/>
    <s v="Omitted"/>
    <b v="0"/>
    <b v="0"/>
    <s v="NA"/>
    <b v="1"/>
    <b v="0"/>
    <b v="0"/>
    <x v="16"/>
    <b v="0"/>
    <m/>
    <b v="0"/>
    <m/>
    <s v="00531000007MUoEAAW"/>
    <d v="2021-05-14T19:12:34"/>
    <d v="2021-05-14T19:12:34"/>
    <d v="2021-05-14T00:00:00"/>
    <b v="0"/>
    <m/>
    <m/>
    <s v="Field Sales"/>
    <m/>
    <m/>
    <m/>
    <m/>
    <x v="3862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b v="0"/>
    <x v="0"/>
    <m/>
    <m/>
    <n v="9750"/>
    <m/>
    <n v="0"/>
    <n v="0"/>
    <n v="0"/>
    <n v="73496845.120000124"/>
  </r>
  <r>
    <s v="0015A000023EDSUQA4"/>
    <b v="0"/>
    <m/>
    <b v="0"/>
    <m/>
    <m/>
    <m/>
    <x v="898"/>
    <x v="0"/>
    <m/>
    <m/>
    <m/>
    <m/>
    <s v="00531000007MUoEAAW"/>
    <b v="0"/>
    <d v="2020-05-12T20:02:37"/>
    <d v="2021-05-14T00:00:00"/>
    <b v="0"/>
    <m/>
    <m/>
    <b v="0"/>
    <x v="27"/>
    <x v="3"/>
    <x v="5"/>
    <s v="Omitted"/>
    <s v="Omitted"/>
    <b v="0"/>
    <b v="0"/>
    <s v="NA"/>
    <b v="1"/>
    <b v="0"/>
    <b v="0"/>
    <x v="15"/>
    <b v="0"/>
    <m/>
    <b v="0"/>
    <d v="2020-05-12T00:00:00"/>
    <s v="00531000007MUoEAAW"/>
    <d v="2021-05-14T19:15:05"/>
    <d v="2021-05-14T19:15:05"/>
    <d v="2021-05-14T00:00:00"/>
    <b v="0"/>
    <m/>
    <m/>
    <s v="Inside Sales"/>
    <m/>
    <m/>
    <m/>
    <m/>
    <x v="3863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b v="0"/>
    <x v="0"/>
    <m/>
    <m/>
    <n v="6500"/>
    <m/>
    <n v="0"/>
    <n v="0"/>
    <n v="0"/>
    <n v="73496845.120000124"/>
  </r>
  <r>
    <s v="0013100001gawnXAAQ"/>
    <b v="0"/>
    <m/>
    <b v="0"/>
    <m/>
    <m/>
    <m/>
    <x v="898"/>
    <x v="0"/>
    <m/>
    <m/>
    <m/>
    <m/>
    <s v="00531000007MUoEAAW"/>
    <b v="0"/>
    <d v="2020-07-08T17:05:04"/>
    <d v="2021-05-1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d v="2020-07-08T00:00:00"/>
    <s v="00531000007MUoEAAW"/>
    <d v="2021-06-14T13:06:18"/>
    <d v="2021-05-14T19:20:20"/>
    <d v="2021-05-14T00:00:00"/>
    <b v="0"/>
    <m/>
    <m/>
    <s v="Inside Sales"/>
    <m/>
    <m/>
    <m/>
    <m/>
    <x v="3864"/>
    <x v="0"/>
    <b v="0"/>
    <m/>
    <m/>
    <m/>
    <s v="00531000007MUoEAAW"/>
    <s v="01si00000040RFIAA2"/>
    <s v="Drugs"/>
    <m/>
    <m/>
    <m/>
    <s v="MX908"/>
    <m/>
    <m/>
    <s v="0125A000001NaBLQA0"/>
    <b v="0"/>
    <m/>
    <b v="0"/>
    <m/>
    <m/>
    <x v="0"/>
    <b v="0"/>
    <d v="2021-06-29T20:34:55"/>
    <m/>
    <b v="0"/>
    <x v="0"/>
    <m/>
    <m/>
    <n v="4875"/>
    <m/>
    <n v="0"/>
    <n v="0"/>
    <n v="0"/>
    <n v="73496845.120000124"/>
  </r>
  <r>
    <s v="0015A00002Ufq9rQAB"/>
    <b v="0"/>
    <m/>
    <b v="0"/>
    <m/>
    <m/>
    <m/>
    <x v="905"/>
    <x v="0"/>
    <m/>
    <m/>
    <m/>
    <m/>
    <s v="00531000007MUoEAAW"/>
    <b v="0"/>
    <d v="2021-02-08T19:02:56"/>
    <d v="2021-06-11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31000007MUoEAAW"/>
    <d v="2021-06-11T21:08:15"/>
    <d v="2021-06-11T21:08:15"/>
    <d v="2021-06-11T00:00:00"/>
    <b v="0"/>
    <m/>
    <m/>
    <s v="Inside Sales"/>
    <m/>
    <m/>
    <m/>
    <m/>
    <x v="3865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b v="0"/>
    <x v="0"/>
    <m/>
    <m/>
    <n v="205.27"/>
    <m/>
    <n v="0"/>
    <n v="0"/>
    <n v="0"/>
    <n v="73496845.120000124"/>
  </r>
  <r>
    <s v="0015A00002FTeBlQAL"/>
    <b v="0"/>
    <m/>
    <b v="0"/>
    <m/>
    <m/>
    <m/>
    <x v="912"/>
    <x v="0"/>
    <m/>
    <m/>
    <m/>
    <m/>
    <s v="00531000007MUoEAAW"/>
    <b v="0"/>
    <d v="2019-12-10T19:55:17"/>
    <d v="2021-05-17T00:00:00"/>
    <b v="0"/>
    <s v="Darley Defense"/>
    <d v="2020-12-31T00:00:00"/>
    <b v="0"/>
    <x v="27"/>
    <x v="3"/>
    <x v="5"/>
    <s v="Omitted"/>
    <s v="Omitted"/>
    <b v="0"/>
    <b v="0"/>
    <s v="NA"/>
    <b v="1"/>
    <b v="0"/>
    <b v="0"/>
    <x v="17"/>
    <b v="0"/>
    <m/>
    <b v="0"/>
    <d v="2019-12-10T00:00:00"/>
    <s v="00531000007Es7rAAC"/>
    <d v="2021-05-17T13:26:31"/>
    <d v="2021-05-17T13:26:30"/>
    <d v="2021-05-17T00:00:00"/>
    <b v="0"/>
    <m/>
    <m/>
    <s v="Website"/>
    <m/>
    <m/>
    <m/>
    <m/>
    <x v="3866"/>
    <x v="0"/>
    <b v="0"/>
    <m/>
    <m/>
    <m/>
    <s v="00531000007Es7rAAC"/>
    <s v="01s31000003qafjAAA"/>
    <s v="CWAs;Drugs;All Hazards"/>
    <m/>
    <m/>
    <m/>
    <s v="MX908"/>
    <m/>
    <m/>
    <s v="0125A000001NaBLQA0"/>
    <b v="0"/>
    <m/>
    <b v="0"/>
    <m/>
    <m/>
    <x v="0"/>
    <b v="0"/>
    <d v="2021-06-29T20:34:55"/>
    <m/>
    <b v="0"/>
    <x v="0"/>
    <m/>
    <m/>
    <n v="370267.2"/>
    <m/>
    <n v="0"/>
    <n v="0"/>
    <n v="0"/>
    <n v="73496845.120000124"/>
  </r>
  <r>
    <s v="0015A00002G74JcQAJ"/>
    <b v="0"/>
    <m/>
    <b v="0"/>
    <m/>
    <m/>
    <m/>
    <x v="922"/>
    <x v="0"/>
    <m/>
    <m/>
    <m/>
    <m/>
    <s v="00531000007MUoEAAW"/>
    <b v="0"/>
    <d v="2020-10-26T20:27:09"/>
    <d v="2021-06-17T00:00:00"/>
    <b v="0"/>
    <s v="Federal Resources"/>
    <d v="2020-12-31T00:00:00"/>
    <b v="0"/>
    <x v="27"/>
    <x v="3"/>
    <x v="5"/>
    <s v="Omitted"/>
    <s v="Omitted"/>
    <b v="0"/>
    <b v="0"/>
    <s v="NA"/>
    <b v="1"/>
    <b v="0"/>
    <b v="0"/>
    <x v="14"/>
    <b v="0"/>
    <m/>
    <b v="0"/>
    <d v="2020-10-26T00:00:00"/>
    <s v="00531000007MUoEAAW"/>
    <d v="2021-06-17T18:12:27"/>
    <d v="2021-06-17T18:12:26"/>
    <d v="2021-06-17T00:00:00"/>
    <b v="0"/>
    <m/>
    <m/>
    <s v="Inside Sales"/>
    <m/>
    <m/>
    <m/>
    <m/>
    <x v="3867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b v="0"/>
    <x v="0"/>
    <m/>
    <m/>
    <n v="11700"/>
    <m/>
    <n v="0"/>
    <n v="0"/>
    <n v="0"/>
    <n v="73496845.120000124"/>
  </r>
  <r>
    <s v="0013100001emY1NAAU"/>
    <b v="0"/>
    <m/>
    <b v="0"/>
    <s v="7015A000001eOy9QAE"/>
    <m/>
    <m/>
    <x v="898"/>
    <x v="0"/>
    <m/>
    <m/>
    <m/>
    <m/>
    <s v="00531000007MUoEAAW"/>
    <b v="0"/>
    <d v="2019-09-27T14:22:09"/>
    <d v="2021-05-14T00:00:00"/>
    <b v="0"/>
    <m/>
    <m/>
    <b v="0"/>
    <x v="27"/>
    <x v="3"/>
    <x v="5"/>
    <s v="Omitted"/>
    <s v="Omitted"/>
    <b v="0"/>
    <b v="0"/>
    <s v="NA"/>
    <b v="1"/>
    <b v="0"/>
    <b v="0"/>
    <x v="15"/>
    <b v="0"/>
    <m/>
    <b v="0"/>
    <d v="2019-10-02T00:00:00"/>
    <s v="00531000007MUoEAAW"/>
    <d v="2021-05-14T19:11:02"/>
    <d v="2021-05-14T19:11:02"/>
    <d v="2021-05-14T00:00:00"/>
    <b v="0"/>
    <m/>
    <m/>
    <s v="Inside Sales"/>
    <m/>
    <m/>
    <m/>
    <m/>
    <x v="3868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4"/>
    <m/>
    <b v="0"/>
    <x v="0"/>
    <m/>
    <m/>
    <n v="6500"/>
    <m/>
    <n v="0"/>
    <n v="0"/>
    <n v="0"/>
    <n v="73496845.120000124"/>
  </r>
  <r>
    <s v="0015A000029X480QAC"/>
    <b v="0"/>
    <m/>
    <b v="0"/>
    <s v="7015A000001eOy9QAE"/>
    <m/>
    <m/>
    <x v="898"/>
    <x v="0"/>
    <m/>
    <s v="0035A00003R0KqyQAF"/>
    <m/>
    <m/>
    <s v="00531000007MUoEAAW"/>
    <b v="0"/>
    <d v="2020-08-12T20:14:41"/>
    <d v="2021-05-14T00:00:00"/>
    <b v="0"/>
    <m/>
    <m/>
    <b v="0"/>
    <x v="27"/>
    <x v="3"/>
    <x v="5"/>
    <s v="Omitted"/>
    <s v="Omitted"/>
    <b v="0"/>
    <b v="0"/>
    <s v="NA"/>
    <b v="1"/>
    <b v="0"/>
    <b v="0"/>
    <x v="15"/>
    <b v="0"/>
    <m/>
    <b v="0"/>
    <d v="2021-02-04T00:00:00"/>
    <s v="00531000007MUoEAAW"/>
    <d v="2021-05-14T19:21:29"/>
    <d v="2021-05-14T19:21:29"/>
    <d v="2021-05-14T00:00:00"/>
    <b v="0"/>
    <m/>
    <m/>
    <s v="Inside Sales"/>
    <m/>
    <m/>
    <m/>
    <m/>
    <x v="3869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b v="0"/>
    <x v="0"/>
    <m/>
    <m/>
    <n v="6500"/>
    <m/>
    <n v="0"/>
    <n v="0"/>
    <n v="0"/>
    <n v="73496845.120000124"/>
  </r>
  <r>
    <s v="0013100001qyXdwAAE"/>
    <b v="0"/>
    <m/>
    <b v="0"/>
    <s v="7015A000001zNxFQAU"/>
    <m/>
    <m/>
    <x v="905"/>
    <x v="0"/>
    <m/>
    <s v="0033100003AOVDsAAP"/>
    <m/>
    <m/>
    <s v="00531000007MUoEAAW"/>
    <b v="0"/>
    <d v="2020-12-21T22:03:48"/>
    <d v="2021-06-11T00:00:00"/>
    <b v="0"/>
    <m/>
    <m/>
    <b v="0"/>
    <x v="27"/>
    <x v="3"/>
    <x v="5"/>
    <s v="Omitted"/>
    <s v="Omitted"/>
    <b v="0"/>
    <b v="0"/>
    <s v="NA"/>
    <b v="1"/>
    <b v="0"/>
    <b v="0"/>
    <x v="15"/>
    <b v="0"/>
    <m/>
    <b v="0"/>
    <m/>
    <s v="00531000007MUoEAAW"/>
    <d v="2021-06-11T21:08:49"/>
    <d v="2021-06-11T21:08:49"/>
    <d v="2021-06-11T00:00:00"/>
    <b v="0"/>
    <m/>
    <m/>
    <s v="Field Sales"/>
    <m/>
    <m/>
    <m/>
    <m/>
    <x v="3870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b v="0"/>
    <x v="0"/>
    <m/>
    <m/>
    <n v="199"/>
    <m/>
    <n v="0"/>
    <n v="0"/>
    <n v="0"/>
    <n v="73496845.120000124"/>
  </r>
  <r>
    <s v="0015A00002GmhGWQAZ"/>
    <b v="0"/>
    <m/>
    <b v="0"/>
    <s v="7015A000001eQjCQAU"/>
    <m/>
    <m/>
    <x v="924"/>
    <x v="0"/>
    <m/>
    <m/>
    <m/>
    <m/>
    <s v="00531000007MUoEAAW"/>
    <b v="0"/>
    <d v="2021-04-07T20:24:08"/>
    <d v="2021-06-06T00:00:00"/>
    <b v="0"/>
    <m/>
    <m/>
    <b v="0"/>
    <x v="27"/>
    <x v="3"/>
    <x v="5"/>
    <s v="Omitted"/>
    <s v="Omitted"/>
    <b v="0"/>
    <b v="0"/>
    <s v="NA"/>
    <b v="1"/>
    <b v="0"/>
    <b v="0"/>
    <x v="15"/>
    <b v="0"/>
    <m/>
    <b v="0"/>
    <d v="2021-04-07T00:00:00"/>
    <s v="0055A000009sa63QAA"/>
    <d v="2021-06-07T06:27:01"/>
    <d v="2021-06-07T06:27:00"/>
    <d v="2021-06-06T00:00:00"/>
    <b v="0"/>
    <m/>
    <m/>
    <s v="Eblasts"/>
    <m/>
    <m/>
    <m/>
    <m/>
    <x v="3871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b v="0"/>
    <x v="0"/>
    <m/>
    <m/>
    <n v="6500"/>
    <m/>
    <n v="0"/>
    <n v="0"/>
    <n v="0"/>
    <n v="73496845.120000124"/>
  </r>
  <r>
    <s v="0013100001eCIpHAAW"/>
    <b v="0"/>
    <m/>
    <b v="0"/>
    <s v="7015A000001eOy9QAE"/>
    <m/>
    <m/>
    <x v="912"/>
    <x v="0"/>
    <m/>
    <m/>
    <m/>
    <m/>
    <s v="00531000007MUoEAAW"/>
    <b v="0"/>
    <d v="2021-04-22T14:49:53"/>
    <d v="2021-05-17T00:00:00"/>
    <b v="0"/>
    <m/>
    <m/>
    <b v="0"/>
    <x v="27"/>
    <x v="3"/>
    <x v="5"/>
    <s v="Omitted"/>
    <s v="Omitted"/>
    <b v="0"/>
    <b v="0"/>
    <s v="NA"/>
    <b v="1"/>
    <b v="0"/>
    <b v="0"/>
    <x v="15"/>
    <b v="0"/>
    <m/>
    <b v="0"/>
    <d v="2021-04-22T00:00:00"/>
    <s v="00531000007MUoEAAW"/>
    <d v="2021-05-17T16:19:54"/>
    <d v="2021-05-17T16:19:54"/>
    <d v="2021-05-17T00:00:00"/>
    <b v="0"/>
    <m/>
    <m/>
    <s v="Website"/>
    <m/>
    <m/>
    <m/>
    <m/>
    <x v="3872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b v="0"/>
    <x v="0"/>
    <m/>
    <m/>
    <n v="12350"/>
    <m/>
    <n v="0"/>
    <n v="0"/>
    <n v="0"/>
    <n v="73496845.120000124"/>
  </r>
  <r>
    <s v="0015A00002XQrSlQAL"/>
    <b v="0"/>
    <m/>
    <b v="0"/>
    <s v="7015A000001ePhTQAU"/>
    <m/>
    <m/>
    <x v="922"/>
    <x v="0"/>
    <m/>
    <s v="0035A00003ppBGKQA2"/>
    <m/>
    <m/>
    <s v="00531000007KAsvAAG"/>
    <b v="0"/>
    <d v="2021-04-09T13:37:10"/>
    <d v="2021-06-17T00:00:00"/>
    <b v="0"/>
    <s v="Safeware"/>
    <d v="2021-12-31T00:00:00"/>
    <b v="0"/>
    <x v="27"/>
    <x v="3"/>
    <x v="5"/>
    <s v="Omitted"/>
    <s v="Omitted"/>
    <b v="0"/>
    <b v="0"/>
    <s v="HSGP"/>
    <b v="1"/>
    <b v="0"/>
    <b v="0"/>
    <x v="15"/>
    <b v="0"/>
    <m/>
    <b v="0"/>
    <d v="2021-06-15T00:00:00"/>
    <s v="00531000007KAsvAAG"/>
    <d v="2021-06-17T13:23:34"/>
    <d v="2021-06-17T13:23:33"/>
    <d v="2021-06-17T00:00:00"/>
    <b v="0"/>
    <m/>
    <m/>
    <s v="Field Sales"/>
    <m/>
    <m/>
    <m/>
    <m/>
    <x v="3873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b v="0"/>
    <x v="0"/>
    <m/>
    <m/>
    <n v="59072.4"/>
    <m/>
    <n v="0"/>
    <n v="0"/>
    <n v="0"/>
    <n v="73496845.120000124"/>
  </r>
  <r>
    <s v="0015A00001ztgWyQAI"/>
    <b v="0"/>
    <m/>
    <b v="0"/>
    <m/>
    <m/>
    <m/>
    <x v="898"/>
    <x v="0"/>
    <m/>
    <s v="0035A00003Wn1NgQAJ"/>
    <m/>
    <m/>
    <s v="00531000007MUoEAAW"/>
    <b v="0"/>
    <d v="2020-06-03T15:51:42"/>
    <d v="2021-05-14T00:00:00"/>
    <b v="0"/>
    <m/>
    <m/>
    <b v="0"/>
    <x v="27"/>
    <x v="3"/>
    <x v="5"/>
    <s v="Omitted"/>
    <s v="Omitted"/>
    <b v="0"/>
    <b v="0"/>
    <s v="NA"/>
    <b v="1"/>
    <b v="0"/>
    <b v="0"/>
    <x v="17"/>
    <b v="0"/>
    <m/>
    <b v="0"/>
    <d v="2020-06-03T00:00:00"/>
    <s v="00531000007MUoEAAW"/>
    <d v="2021-05-14T19:18:24"/>
    <d v="2021-05-14T19:18:24"/>
    <d v="2021-05-14T00:00:00"/>
    <b v="0"/>
    <m/>
    <m/>
    <s v="Inside Sales"/>
    <m/>
    <m/>
    <m/>
    <m/>
    <x v="3874"/>
    <x v="0"/>
    <b v="0"/>
    <m/>
    <m/>
    <m/>
    <s v="00531000007MUoEAAW"/>
    <s v="01s31000003qafjAAA"/>
    <s v="CWAs;Explosives;Drugs"/>
    <s v="CWAs"/>
    <m/>
    <m/>
    <s v="MX908"/>
    <m/>
    <m/>
    <s v="0125A000001NaBLQA0"/>
    <b v="0"/>
    <m/>
    <b v="0"/>
    <m/>
    <m/>
    <x v="0"/>
    <b v="0"/>
    <d v="2021-06-29T20:34:55"/>
    <m/>
    <b v="0"/>
    <x v="0"/>
    <m/>
    <m/>
    <n v="6500"/>
    <m/>
    <n v="0"/>
    <n v="0"/>
    <n v="0"/>
    <n v="73496845.120000124"/>
  </r>
  <r>
    <s v="0016e00002Zva97AAB"/>
    <b v="0"/>
    <m/>
    <b v="0"/>
    <m/>
    <m/>
    <m/>
    <x v="917"/>
    <x v="0"/>
    <m/>
    <m/>
    <m/>
    <m/>
    <s v="0055A000009GxI2QAK"/>
    <b v="0"/>
    <d v="2020-04-20T12:31:23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22T20:36:26"/>
    <d v="2021-05-24T13:38:33"/>
    <d v="2021-05-24T00:00:00"/>
    <b v="0"/>
    <m/>
    <m/>
    <s v="Field Sales"/>
    <m/>
    <m/>
    <m/>
    <m/>
    <x v="3875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izMJAAZ"/>
    <b v="0"/>
    <m/>
    <b v="0"/>
    <m/>
    <m/>
    <m/>
    <x v="917"/>
    <x v="0"/>
    <m/>
    <m/>
    <m/>
    <m/>
    <s v="0055A000009GxI2QAK"/>
    <b v="0"/>
    <d v="2020-04-20T13:23:34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19:54:39"/>
    <d v="2021-05-24T13:42:59"/>
    <d v="2021-05-24T00:00:00"/>
    <b v="0"/>
    <m/>
    <m/>
    <s v="Field Sales"/>
    <m/>
    <m/>
    <m/>
    <m/>
    <x v="3876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m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HGAAZ"/>
    <b v="0"/>
    <m/>
    <b v="0"/>
    <m/>
    <m/>
    <m/>
    <x v="917"/>
    <x v="0"/>
    <m/>
    <m/>
    <m/>
    <m/>
    <s v="0055A000009GxI2QAK"/>
    <b v="0"/>
    <d v="2020-02-10T12:42:18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41:14"/>
    <d v="2021-05-24T13:30:45"/>
    <d v="2021-05-24T00:00:00"/>
    <b v="0"/>
    <m/>
    <m/>
    <s v="Field Sales"/>
    <m/>
    <m/>
    <m/>
    <m/>
    <x v="3877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3100001jYgIJAA0"/>
    <b v="0"/>
    <m/>
    <b v="0"/>
    <m/>
    <m/>
    <m/>
    <x v="910"/>
    <x v="0"/>
    <m/>
    <m/>
    <m/>
    <m/>
    <s v="00531000008F2qlAAC"/>
    <b v="0"/>
    <d v="2021-01-26T13:23:09"/>
    <d v="2021-06-28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31000008F2qlAAC"/>
    <d v="2021-06-28T12:45:42"/>
    <d v="2021-06-28T12:45:41"/>
    <d v="2021-06-28T00:00:00"/>
    <b v="0"/>
    <m/>
    <m/>
    <s v="Field Sales"/>
    <m/>
    <m/>
    <m/>
    <m/>
    <x v="3878"/>
    <x v="0"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x v="0"/>
    <b v="0"/>
    <d v="2021-06-29T20:34:55"/>
    <m/>
    <b v="0"/>
    <x v="0"/>
    <m/>
    <m/>
    <n v="22500"/>
    <m/>
    <n v="0"/>
    <n v="0"/>
    <n v="0"/>
    <n v="73496845.120000124"/>
  </r>
  <r>
    <s v="0015A00002Vqm2zQAB"/>
    <b v="0"/>
    <m/>
    <b v="0"/>
    <m/>
    <m/>
    <m/>
    <x v="900"/>
    <x v="0"/>
    <m/>
    <m/>
    <m/>
    <m/>
    <s v="0055A00000BcrkYQAR"/>
    <b v="0"/>
    <d v="2021-03-30T05:30:55"/>
    <d v="2021-06-21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BcrkYQAR"/>
    <d v="2021-06-21T13:34:20"/>
    <d v="2021-06-21T13:34:20"/>
    <d v="2021-06-21T00:00:00"/>
    <b v="0"/>
    <m/>
    <m/>
    <s v="Inside Sales"/>
    <m/>
    <m/>
    <m/>
    <m/>
    <x v="3879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x v="0"/>
    <b v="0"/>
    <d v="2021-06-29T20:34:55"/>
    <m/>
    <b v="0"/>
    <x v="0"/>
    <m/>
    <m/>
    <n v="49077.75"/>
    <m/>
    <n v="0"/>
    <n v="0"/>
    <n v="0"/>
    <n v="73496845.120000124"/>
  </r>
  <r>
    <s v="0015A00002UeWWlQAN"/>
    <b v="0"/>
    <m/>
    <b v="0"/>
    <s v="7015A000001Ti5VQAS"/>
    <m/>
    <m/>
    <x v="896"/>
    <x v="0"/>
    <m/>
    <s v="0035A00003nZqYSQA0"/>
    <m/>
    <m/>
    <s v="00531000007MUoEAAW"/>
    <b v="0"/>
    <d v="2021-01-28T00:02:22"/>
    <d v="2021-05-12T00:00:00"/>
    <b v="0"/>
    <m/>
    <m/>
    <b v="0"/>
    <x v="27"/>
    <x v="3"/>
    <x v="5"/>
    <s v="Omitted"/>
    <s v="Omitted"/>
    <b v="0"/>
    <b v="0"/>
    <s v="HIDTA"/>
    <b v="1"/>
    <b v="0"/>
    <b v="0"/>
    <x v="15"/>
    <b v="0"/>
    <m/>
    <b v="0"/>
    <d v="2021-03-04T00:00:00"/>
    <s v="00531000007KAsvAAG"/>
    <d v="2021-05-12T18:01:33"/>
    <d v="2021-05-12T18:01:32"/>
    <d v="2021-05-12T00:00:00"/>
    <b v="0"/>
    <m/>
    <m/>
    <s v="Other"/>
    <m/>
    <m/>
    <m/>
    <m/>
    <x v="3880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b v="0"/>
    <x v="0"/>
    <m/>
    <m/>
    <n v="64782.63"/>
    <m/>
    <n v="0"/>
    <n v="0"/>
    <n v="0"/>
    <n v="73496845.120000124"/>
  </r>
  <r>
    <s v="0016e00002Zva6AAAR"/>
    <b v="0"/>
    <m/>
    <b v="0"/>
    <m/>
    <m/>
    <m/>
    <x v="917"/>
    <x v="0"/>
    <m/>
    <m/>
    <m/>
    <m/>
    <s v="0055A000009GxI2QAK"/>
    <b v="0"/>
    <d v="2020-04-17T17:58:02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22T19:45:42"/>
    <d v="2021-05-24T13:35:11"/>
    <d v="2021-05-24T00:00:00"/>
    <b v="0"/>
    <m/>
    <m/>
    <s v="Field Sales"/>
    <m/>
    <m/>
    <m/>
    <m/>
    <x v="3881"/>
    <x v="0"/>
    <b v="0"/>
    <m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BrAAJ"/>
    <b v="0"/>
    <m/>
    <b v="0"/>
    <m/>
    <m/>
    <m/>
    <x v="917"/>
    <x v="0"/>
    <m/>
    <m/>
    <m/>
    <m/>
    <s v="0055A000009GxI2QAK"/>
    <b v="0"/>
    <d v="2020-04-20T12:23:26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30:58"/>
    <d v="2021-05-24T13:37:34"/>
    <d v="2021-05-24T00:00:00"/>
    <b v="0"/>
    <m/>
    <m/>
    <s v="Field Sales"/>
    <m/>
    <m/>
    <m/>
    <m/>
    <x v="3882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69AAB"/>
    <b v="0"/>
    <m/>
    <b v="0"/>
    <m/>
    <m/>
    <m/>
    <x v="917"/>
    <x v="0"/>
    <m/>
    <m/>
    <m/>
    <m/>
    <s v="0055A000009GxI2QAK"/>
    <b v="0"/>
    <d v="2020-04-20T12:26:50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28:58"/>
    <d v="2021-05-24T13:38:03"/>
    <d v="2021-05-24T00:00:00"/>
    <b v="0"/>
    <m/>
    <m/>
    <s v="Field Sales"/>
    <m/>
    <m/>
    <m/>
    <m/>
    <x v="3883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izNrAAJ"/>
    <b v="0"/>
    <m/>
    <b v="0"/>
    <m/>
    <m/>
    <m/>
    <x v="917"/>
    <x v="0"/>
    <m/>
    <m/>
    <m/>
    <m/>
    <s v="0055A000009GxI2QAK"/>
    <b v="0"/>
    <d v="2020-04-20T12:33:16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24:56"/>
    <d v="2021-05-24T13:38:58"/>
    <d v="2021-05-24T00:00:00"/>
    <b v="0"/>
    <m/>
    <m/>
    <s v="Field Sales"/>
    <m/>
    <m/>
    <m/>
    <m/>
    <x v="3884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68AAB"/>
    <b v="0"/>
    <m/>
    <b v="0"/>
    <m/>
    <m/>
    <m/>
    <x v="917"/>
    <x v="0"/>
    <m/>
    <m/>
    <m/>
    <m/>
    <s v="0055A000009GxI2QAK"/>
    <b v="0"/>
    <d v="2020-04-20T12:34:53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22:31"/>
    <d v="2021-05-24T13:39:28"/>
    <d v="2021-05-24T00:00:00"/>
    <b v="0"/>
    <m/>
    <m/>
    <s v="Field Sales"/>
    <m/>
    <m/>
    <m/>
    <m/>
    <x v="3885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izJgAAJ"/>
    <b v="0"/>
    <m/>
    <b v="0"/>
    <m/>
    <m/>
    <m/>
    <x v="917"/>
    <x v="0"/>
    <m/>
    <m/>
    <m/>
    <m/>
    <s v="0055A000009GxI2QAK"/>
    <b v="0"/>
    <d v="2020-04-20T12:37:05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02:09"/>
    <d v="2021-05-24T13:39:57"/>
    <d v="2021-05-24T00:00:00"/>
    <b v="0"/>
    <m/>
    <m/>
    <s v="Field Sales"/>
    <m/>
    <m/>
    <m/>
    <m/>
    <x v="3886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ZsVAAV"/>
    <b v="0"/>
    <m/>
    <b v="0"/>
    <m/>
    <m/>
    <m/>
    <x v="917"/>
    <x v="0"/>
    <m/>
    <m/>
    <m/>
    <m/>
    <s v="0055A000009GxI2QAK"/>
    <b v="0"/>
    <d v="2020-04-20T13:11:43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00:34"/>
    <d v="2021-05-24T13:41:01"/>
    <d v="2021-05-24T00:00:00"/>
    <b v="0"/>
    <m/>
    <m/>
    <s v="Field Sales"/>
    <m/>
    <m/>
    <m/>
    <m/>
    <x v="3887"/>
    <x v="0"/>
    <b v="0"/>
    <m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izBLAAZ"/>
    <b v="0"/>
    <m/>
    <b v="0"/>
    <m/>
    <m/>
    <m/>
    <x v="917"/>
    <x v="0"/>
    <m/>
    <m/>
    <m/>
    <m/>
    <s v="0055A000009GxI2QAK"/>
    <b v="0"/>
    <d v="2020-04-20T13:19:34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19:58:51"/>
    <d v="2021-05-24T13:41:54"/>
    <d v="2021-05-24T00:00:00"/>
    <b v="0"/>
    <m/>
    <m/>
    <s v="Field Sales"/>
    <m/>
    <m/>
    <m/>
    <m/>
    <x v="3888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izNqAAJ"/>
    <b v="0"/>
    <m/>
    <b v="0"/>
    <m/>
    <m/>
    <m/>
    <x v="917"/>
    <x v="0"/>
    <m/>
    <m/>
    <m/>
    <m/>
    <s v="0055A000009GxI2QAK"/>
    <b v="0"/>
    <d v="2020-04-20T13:14:57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19:56:45"/>
    <d v="2021-05-24T13:42:32"/>
    <d v="2021-05-24T00:00:00"/>
    <b v="0"/>
    <m/>
    <m/>
    <s v="Field Sales"/>
    <m/>
    <m/>
    <m/>
    <m/>
    <x v="3889"/>
    <x v="0"/>
    <b v="0"/>
    <m/>
    <m/>
    <m/>
    <s v="0055A000009GxI2QAK"/>
    <s v="01s31000003qafjAAA"/>
    <s v="CWAs;Explosive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izKNAAZ"/>
    <b v="0"/>
    <m/>
    <b v="0"/>
    <m/>
    <m/>
    <m/>
    <x v="917"/>
    <x v="0"/>
    <m/>
    <m/>
    <m/>
    <m/>
    <s v="0055A000009GxI2QAK"/>
    <b v="0"/>
    <d v="2020-04-20T13:26:44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19:52:41"/>
    <d v="2021-05-24T13:43:24"/>
    <d v="2021-05-24T00:00:00"/>
    <b v="0"/>
    <m/>
    <m/>
    <s v="Field Sales"/>
    <m/>
    <m/>
    <m/>
    <m/>
    <x v="3890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Zx2AAF"/>
    <b v="0"/>
    <m/>
    <b v="0"/>
    <m/>
    <m/>
    <m/>
    <x v="917"/>
    <x v="0"/>
    <m/>
    <m/>
    <m/>
    <m/>
    <s v="0055A000009GxI2QAK"/>
    <b v="0"/>
    <d v="2020-02-10T11:51:34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49:44"/>
    <d v="2021-05-24T13:22:17"/>
    <d v="2021-05-24T00:00:00"/>
    <b v="0"/>
    <m/>
    <m/>
    <s v="Field Sales"/>
    <m/>
    <m/>
    <m/>
    <m/>
    <x v="3891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KjAAJ"/>
    <b v="0"/>
    <m/>
    <b v="0"/>
    <m/>
    <m/>
    <m/>
    <x v="917"/>
    <x v="0"/>
    <m/>
    <m/>
    <m/>
    <m/>
    <s v="0055A000009GxI2QAK"/>
    <b v="0"/>
    <d v="2020-02-10T11:58:00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46:52"/>
    <d v="2021-05-24T13:24:19"/>
    <d v="2021-05-24T00:00:00"/>
    <b v="0"/>
    <m/>
    <m/>
    <s v="Field Sales"/>
    <m/>
    <m/>
    <m/>
    <m/>
    <x v="3892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5PAAR"/>
    <b v="0"/>
    <m/>
    <b v="0"/>
    <m/>
    <m/>
    <m/>
    <x v="917"/>
    <x v="0"/>
    <m/>
    <m/>
    <m/>
    <m/>
    <s v="0055A000009GxI2QAK"/>
    <b v="0"/>
    <d v="2020-02-10T12:25:40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20:04"/>
    <d v="2021-05-24T13:24:55"/>
    <d v="2021-05-24T00:00:00"/>
    <b v="0"/>
    <m/>
    <m/>
    <s v="Field Sales"/>
    <m/>
    <m/>
    <m/>
    <m/>
    <x v="3893"/>
    <x v="0"/>
    <b v="0"/>
    <m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3EAAR"/>
    <b v="0"/>
    <m/>
    <b v="0"/>
    <m/>
    <m/>
    <m/>
    <x v="917"/>
    <x v="0"/>
    <m/>
    <m/>
    <m/>
    <m/>
    <s v="0055A000009GxI2QAK"/>
    <b v="0"/>
    <d v="2020-02-10T12:22:57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18:03"/>
    <d v="2021-05-24T13:27:44"/>
    <d v="2021-05-24T00:00:00"/>
    <b v="0"/>
    <m/>
    <m/>
    <s v="Field Sales"/>
    <m/>
    <m/>
    <m/>
    <m/>
    <x v="3894"/>
    <x v="0"/>
    <b v="0"/>
    <m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JMAAZ"/>
    <b v="0"/>
    <m/>
    <b v="0"/>
    <m/>
    <m/>
    <m/>
    <x v="917"/>
    <x v="0"/>
    <m/>
    <m/>
    <m/>
    <m/>
    <s v="0055A000009GxI2QAK"/>
    <b v="0"/>
    <d v="2020-02-10T12:33:56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44:10"/>
    <d v="2021-05-24T13:29:20"/>
    <d v="2021-05-24T00:00:00"/>
    <b v="0"/>
    <m/>
    <m/>
    <s v="Field Sales"/>
    <m/>
    <m/>
    <m/>
    <m/>
    <x v="3895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GcAAJ"/>
    <b v="0"/>
    <m/>
    <b v="0"/>
    <m/>
    <m/>
    <m/>
    <x v="917"/>
    <x v="0"/>
    <m/>
    <m/>
    <m/>
    <m/>
    <s v="0055A000009GxI2QAK"/>
    <b v="0"/>
    <d v="2020-02-10T12:48:50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39:52"/>
    <d v="2021-05-24T13:31:50"/>
    <d v="2021-05-24T00:00:00"/>
    <b v="0"/>
    <m/>
    <m/>
    <s v="Field Sales"/>
    <m/>
    <m/>
    <m/>
    <m/>
    <x v="3896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Zx1AAF"/>
    <b v="0"/>
    <m/>
    <b v="0"/>
    <m/>
    <m/>
    <m/>
    <x v="917"/>
    <x v="0"/>
    <m/>
    <m/>
    <m/>
    <m/>
    <s v="0055A000009GxI2QAK"/>
    <b v="0"/>
    <d v="2020-02-10T12:46:20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08:29"/>
    <d v="2021-05-24T13:32:20"/>
    <d v="2021-05-24T00:00:00"/>
    <b v="0"/>
    <m/>
    <m/>
    <s v="Field Sales"/>
    <m/>
    <m/>
    <m/>
    <m/>
    <x v="3897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3FAAR"/>
    <b v="0"/>
    <m/>
    <b v="0"/>
    <m/>
    <m/>
    <m/>
    <x v="917"/>
    <x v="0"/>
    <m/>
    <m/>
    <m/>
    <m/>
    <s v="0055A000009GxI2QAK"/>
    <b v="0"/>
    <d v="2020-02-10T13:05:14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38:30"/>
    <d v="2021-05-24T13:33:20"/>
    <d v="2021-05-24T00:00:00"/>
    <b v="0"/>
    <m/>
    <m/>
    <s v="Field Sales"/>
    <m/>
    <m/>
    <m/>
    <m/>
    <x v="3898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5QAAR"/>
    <b v="0"/>
    <m/>
    <b v="0"/>
    <m/>
    <m/>
    <m/>
    <x v="917"/>
    <x v="0"/>
    <m/>
    <m/>
    <m/>
    <m/>
    <s v="0055A000009GxI2QAK"/>
    <b v="0"/>
    <d v="2020-02-10T13:07:05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22T20:19:50"/>
    <d v="2021-05-24T13:33:48"/>
    <d v="2021-05-24T00:00:00"/>
    <b v="0"/>
    <m/>
    <m/>
    <s v="Field Sales"/>
    <m/>
    <m/>
    <m/>
    <m/>
    <x v="3899"/>
    <x v="0"/>
    <b v="0"/>
    <m/>
    <m/>
    <m/>
    <s v="0055A000009GxI2QAK"/>
    <s v="01si00000040RFIAA2"/>
    <s v="CWAs;Explosive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izArAAJ"/>
    <b v="0"/>
    <m/>
    <b v="0"/>
    <m/>
    <m/>
    <m/>
    <x v="907"/>
    <x v="0"/>
    <m/>
    <m/>
    <m/>
    <m/>
    <s v="00531000007MUoEAAW"/>
    <b v="0"/>
    <d v="2020-02-24T18:46:36"/>
    <d v="2021-06-02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d v="2020-02-25T00:00:00"/>
    <s v="0055A000009GxI2QAK"/>
    <d v="2021-06-22T19:44:59"/>
    <d v="2021-06-02T13:44:04"/>
    <d v="2021-06-02T00:00:00"/>
    <b v="0"/>
    <m/>
    <m/>
    <s v="Field Sales"/>
    <m/>
    <m/>
    <m/>
    <m/>
    <x v="3900"/>
    <x v="0"/>
    <b v="0"/>
    <m/>
    <m/>
    <m/>
    <s v="0055A000009GxI2QAK"/>
    <s v="01si00000040RFIAA2"/>
    <s v="Drugs"/>
    <s v="Drugs"/>
    <s v="0035A00003eNTCfQAO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7500"/>
    <m/>
    <n v="0"/>
    <n v="0"/>
    <n v="0"/>
    <n v="73496845.120000124"/>
  </r>
  <r>
    <s v="0016e00002ZvaJcAAJ"/>
    <b v="0"/>
    <m/>
    <b v="0"/>
    <m/>
    <m/>
    <m/>
    <x v="917"/>
    <x v="0"/>
    <m/>
    <m/>
    <m/>
    <m/>
    <s v="0055A000009GxI2QAK"/>
    <b v="0"/>
    <d v="2020-02-10T12:12:22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45:28"/>
    <d v="2021-05-24T13:25:23"/>
    <d v="2021-05-24T00:00:00"/>
    <b v="0"/>
    <m/>
    <m/>
    <s v="Field Sales"/>
    <m/>
    <m/>
    <m/>
    <m/>
    <x v="3901"/>
    <x v="0"/>
    <b v="0"/>
    <m/>
    <m/>
    <m/>
    <s v="0055A000009GxI2QAK"/>
    <s v="01si00000040RFIAA2"/>
    <s v="Explosives;All Hazards"/>
    <s v="Explosive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0jAAB"/>
    <b v="0"/>
    <m/>
    <b v="0"/>
    <m/>
    <m/>
    <m/>
    <x v="917"/>
    <x v="0"/>
    <m/>
    <m/>
    <m/>
    <m/>
    <s v="0055A000009GxI2QAK"/>
    <b v="0"/>
    <d v="2020-02-10T12:40:00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15:27"/>
    <d v="2021-05-24T13:30:15"/>
    <d v="2021-05-24T00:00:00"/>
    <b v="0"/>
    <m/>
    <m/>
    <s v="Field Sales"/>
    <m/>
    <m/>
    <m/>
    <m/>
    <x v="3902"/>
    <x v="0"/>
    <b v="0"/>
    <m/>
    <m/>
    <m/>
    <s v="0055A000009GxI2QAK"/>
    <s v="01si00000040RFIAA2"/>
    <s v="CWAs;Explosives;All Hazards"/>
    <s v="Explosives"/>
    <s v="0035A00003eO92SQAS"/>
    <m/>
    <s v="MX908"/>
    <m/>
    <m/>
    <s v="0125A000001NaBLQA0"/>
    <b v="0"/>
    <s v="All Hazard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3100001fpyoxAAA"/>
    <b v="0"/>
    <m/>
    <b v="0"/>
    <m/>
    <m/>
    <m/>
    <x v="912"/>
    <x v="0"/>
    <m/>
    <s v="0035A00003hjaAfQAI"/>
    <m/>
    <m/>
    <s v="0055A00000BnRGTQA3"/>
    <b v="0"/>
    <d v="2021-01-21T12:57:08"/>
    <d v="2021-05-17T00:00:00"/>
    <b v="0"/>
    <m/>
    <m/>
    <b v="0"/>
    <x v="27"/>
    <x v="3"/>
    <x v="5"/>
    <s v="Omitted"/>
    <s v="Omitted"/>
    <b v="0"/>
    <b v="0"/>
    <s v="NA"/>
    <b v="1"/>
    <b v="0"/>
    <b v="0"/>
    <x v="17"/>
    <b v="0"/>
    <m/>
    <b v="0"/>
    <m/>
    <s v="00531000007Es7rAAC"/>
    <d v="2021-05-17T13:22:34"/>
    <d v="2021-05-17T13:22:33"/>
    <d v="2021-05-17T00:00:00"/>
    <b v="0"/>
    <m/>
    <m/>
    <s v="Field Sales"/>
    <m/>
    <m/>
    <m/>
    <m/>
    <x v="3903"/>
    <x v="0"/>
    <b v="0"/>
    <m/>
    <m/>
    <m/>
    <s v="0055A00000BnRGTQA3"/>
    <s v="01s31000003qafjAAA"/>
    <m/>
    <s v="All Hazards"/>
    <m/>
    <m/>
    <s v="MX908"/>
    <m/>
    <m/>
    <s v="0125A000001NaBLQA0"/>
    <b v="0"/>
    <s v="CWAs"/>
    <b v="0"/>
    <m/>
    <m/>
    <x v="0"/>
    <b v="0"/>
    <d v="2021-06-29T20:34:55"/>
    <m/>
    <b v="0"/>
    <x v="0"/>
    <m/>
    <m/>
    <n v="58500"/>
    <m/>
    <n v="0"/>
    <n v="0"/>
    <n v="0"/>
    <n v="73496845.120000124"/>
  </r>
  <r>
    <s v="0016e00002ZvaNOAAZ"/>
    <b v="0"/>
    <m/>
    <b v="0"/>
    <m/>
    <m/>
    <m/>
    <x v="917"/>
    <x v="0"/>
    <m/>
    <m/>
    <m/>
    <m/>
    <s v="0055A000009GxI2QAK"/>
    <b v="0"/>
    <d v="2020-02-10T11:39:08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22T19:26:33"/>
    <d v="2021-05-24T13:21:37"/>
    <d v="2021-05-24T00:00:00"/>
    <b v="0"/>
    <m/>
    <m/>
    <s v="Field Sales"/>
    <m/>
    <m/>
    <m/>
    <m/>
    <x v="3904"/>
    <x v="0"/>
    <b v="0"/>
    <m/>
    <m/>
    <m/>
    <s v="0055A000009GxI2QAK"/>
    <s v="01si00000040RFIAA2"/>
    <s v="Explosives"/>
    <s v="Explosives"/>
    <s v="0035A00003eO92SQAS"/>
    <m/>
    <s v="MX908"/>
    <m/>
    <m/>
    <s v="0125A000001NaBLQA0"/>
    <b v="0"/>
    <s v="Drug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6BAAR"/>
    <b v="0"/>
    <m/>
    <b v="0"/>
    <m/>
    <m/>
    <m/>
    <x v="917"/>
    <x v="0"/>
    <m/>
    <m/>
    <m/>
    <m/>
    <s v="0055A000009GxI2QAK"/>
    <b v="0"/>
    <d v="2020-02-10T13:15:01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35:51"/>
    <d v="2021-05-24T13:34:27"/>
    <d v="2021-05-24T00:00:00"/>
    <b v="0"/>
    <m/>
    <m/>
    <s v="Field Sales"/>
    <m/>
    <m/>
    <m/>
    <m/>
    <x v="3905"/>
    <x v="0"/>
    <b v="0"/>
    <m/>
    <m/>
    <m/>
    <s v="0055A000009GxI2QAK"/>
    <s v="01si00000040RFIAA2"/>
    <s v="CWAs;Explosives;Drugs;All Hazards"/>
    <s v="Explosives"/>
    <s v="0035A00003eO92SQAS"/>
    <m/>
    <s v="MX908"/>
    <m/>
    <m/>
    <s v="0125A000001NaBLQA0"/>
    <b v="0"/>
    <s v="Drug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aDnAAJ"/>
    <b v="0"/>
    <m/>
    <b v="0"/>
    <m/>
    <m/>
    <m/>
    <x v="917"/>
    <x v="0"/>
    <m/>
    <m/>
    <m/>
    <m/>
    <s v="0055A000009GxI2QAK"/>
    <b v="0"/>
    <d v="2020-04-17T17:55:33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34:25"/>
    <d v="2021-05-24T13:34:49"/>
    <d v="2021-05-24T00:00:00"/>
    <b v="0"/>
    <m/>
    <m/>
    <s v="Field Sales"/>
    <m/>
    <m/>
    <m/>
    <m/>
    <x v="3906"/>
    <x v="0"/>
    <b v="0"/>
    <m/>
    <m/>
    <m/>
    <s v="0055A000009GxI2QAK"/>
    <s v="01s31000003qafjAAA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Zz3AAF"/>
    <b v="0"/>
    <m/>
    <b v="0"/>
    <m/>
    <m/>
    <m/>
    <x v="917"/>
    <x v="0"/>
    <m/>
    <m/>
    <m/>
    <m/>
    <s v="0055A000009GxI2QAK"/>
    <b v="0"/>
    <d v="2020-02-10T11:53:46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48:17"/>
    <d v="2021-05-24T13:22:48"/>
    <d v="2021-05-24T00:00:00"/>
    <b v="0"/>
    <m/>
    <m/>
    <s v="Field Sales"/>
    <m/>
    <m/>
    <m/>
    <m/>
    <x v="3907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ZytAAF"/>
    <b v="0"/>
    <m/>
    <b v="0"/>
    <m/>
    <m/>
    <m/>
    <x v="917"/>
    <x v="0"/>
    <m/>
    <m/>
    <m/>
    <m/>
    <s v="0055A000009GxI2QAK"/>
    <b v="0"/>
    <d v="2020-02-10T12:35:42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42:48"/>
    <d v="2021-05-24T13:29:49"/>
    <d v="2021-05-24T00:00:00"/>
    <b v="0"/>
    <m/>
    <m/>
    <s v="Field Sales"/>
    <m/>
    <m/>
    <m/>
    <m/>
    <x v="3908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b v="0"/>
    <x v="0"/>
    <m/>
    <m/>
    <n v="48750"/>
    <m/>
    <n v="0"/>
    <n v="0"/>
    <n v="0"/>
    <n v="73496845.120000124"/>
  </r>
  <r>
    <s v="0016e00002ZvZz2AAF"/>
    <b v="0"/>
    <m/>
    <b v="0"/>
    <m/>
    <m/>
    <m/>
    <x v="917"/>
    <x v="0"/>
    <m/>
    <m/>
    <m/>
    <m/>
    <s v="0055A000009GxI2QAK"/>
    <b v="0"/>
    <d v="2020-02-10T12:44:16"/>
    <d v="2021-05-2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m/>
    <s v="0055A000009GxI2QAK"/>
    <d v="2021-06-11T20:12:03"/>
    <d v="2021-05-24T13:31:20"/>
    <d v="2021-05-24T00:00:00"/>
    <b v="0"/>
    <m/>
    <m/>
    <s v="Field Sales"/>
    <m/>
    <m/>
    <m/>
    <m/>
    <x v="3909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b v="0"/>
    <x v="0"/>
    <m/>
    <m/>
    <n v="97500"/>
    <m/>
    <n v="0"/>
    <n v="0"/>
    <n v="0"/>
    <n v="73496845.120000124"/>
  </r>
  <r>
    <s v="0015A00002TAkAjQAL"/>
    <b v="0"/>
    <m/>
    <b v="0"/>
    <s v="7015A000001zMbOQAU"/>
    <m/>
    <m/>
    <x v="896"/>
    <x v="0"/>
    <m/>
    <s v="0035A00003md3IKQAY"/>
    <m/>
    <m/>
    <s v="0055A00000BNXCfQAP"/>
    <b v="1"/>
    <d v="2020-12-24T00:03:51"/>
    <d v="2021-05-12T00:00:00"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3-10T00:00:00"/>
    <s v="0055A000008iLoOQAU"/>
    <d v="2021-06-24T15:46:29"/>
    <d v="2021-05-12T18:11:43"/>
    <d v="2021-05-12T00:00:00"/>
    <b v="0"/>
    <m/>
    <m/>
    <s v="Website"/>
    <m/>
    <m/>
    <m/>
    <m/>
    <x v="3910"/>
    <x v="0"/>
    <b v="0"/>
    <m/>
    <m/>
    <m/>
    <s v="0055A00000BNXCfQAP"/>
    <s v="01s5A000005x0sjQAA"/>
    <s v="Metabolomics"/>
    <m/>
    <s v="0035A00003md3IKQAY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52000"/>
    <m/>
    <n v="0"/>
    <n v="0"/>
    <n v="0"/>
    <n v="73496845.120000124"/>
  </r>
  <r>
    <s v="0013100001p59MxAAI"/>
    <b v="0"/>
    <m/>
    <b v="0"/>
    <s v="7015A000001eQR3QAM"/>
    <m/>
    <m/>
    <x v="896"/>
    <x v="0"/>
    <m/>
    <s v="0035A00003ppGGpQAM"/>
    <m/>
    <m/>
    <s v="0055A00000BNXCfQAP"/>
    <b v="1"/>
    <d v="2021-04-09T21:16:55"/>
    <d v="2021-05-12T00:00:00"/>
    <b v="0"/>
    <m/>
    <m/>
    <b v="0"/>
    <x v="27"/>
    <x v="3"/>
    <x v="5"/>
    <s v="Omitted"/>
    <s v="Omitted"/>
    <b v="0"/>
    <b v="0"/>
    <s v="NA"/>
    <b v="1"/>
    <b v="0"/>
    <b v="0"/>
    <x v="21"/>
    <b v="0"/>
    <m/>
    <b v="0"/>
    <d v="2021-04-22T00:00:00"/>
    <s v="0055A00000BNXCfQAP"/>
    <d v="2021-06-21T20:32:24"/>
    <d v="2021-05-12T18:06:52"/>
    <d v="2021-05-12T00:00:00"/>
    <b v="0"/>
    <m/>
    <m/>
    <s v="Website"/>
    <m/>
    <m/>
    <m/>
    <m/>
    <x v="3911"/>
    <x v="0"/>
    <b v="0"/>
    <m/>
    <m/>
    <m/>
    <s v="0055A00000BNXCfQAP"/>
    <s v="01s5A000005xBt4QAE"/>
    <s v="Metabolomics"/>
    <m/>
    <s v="0035A00003ppGGpQAM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39624"/>
    <m/>
    <n v="0"/>
    <n v="0"/>
    <n v="0"/>
    <n v="73496845.120000124"/>
  </r>
  <r>
    <s v="0013100001oPSk5AAG"/>
    <b v="0"/>
    <m/>
    <b v="0"/>
    <m/>
    <m/>
    <m/>
    <x v="925"/>
    <x v="0"/>
    <m/>
    <s v="0035A00003iiD5YQAU"/>
    <m/>
    <m/>
    <s v="0055A000008zqzaQAA"/>
    <b v="1"/>
    <d v="2020-09-02T18:39:32"/>
    <d v="2021-05-13T00:00:00"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5-13T00:00:00"/>
    <s v="0055A000008zqzaQAA"/>
    <d v="2021-05-13T17:20:20"/>
    <d v="2021-05-13T17:20:19"/>
    <d v="2021-05-13T00:00:00"/>
    <b v="0"/>
    <m/>
    <m/>
    <s v="Other"/>
    <m/>
    <m/>
    <m/>
    <m/>
    <x v="3912"/>
    <x v="0"/>
    <b v="0"/>
    <m/>
    <m/>
    <m/>
    <s v="0055A000008zqzaQAA"/>
    <s v="01s5A000005x0sjQAA"/>
    <m/>
    <m/>
    <s v="0035A00003iiD5YQAU"/>
    <s v="System"/>
    <s v="Rebel"/>
    <m/>
    <m/>
    <s v="0125A000001ESVfQAO"/>
    <b v="0"/>
    <m/>
    <b v="0"/>
    <m/>
    <m/>
    <x v="0"/>
    <b v="0"/>
    <d v="2021-06-29T20:34:55"/>
    <s v="0056e00000Bd8OtAAJ"/>
    <b v="0"/>
    <x v="0"/>
    <m/>
    <m/>
    <n v="140000"/>
    <m/>
    <n v="0"/>
    <n v="0"/>
    <n v="0"/>
    <n v="73496845.120000124"/>
  </r>
  <r>
    <s v="0015A00002TDCzBQAX"/>
    <b v="0"/>
    <m/>
    <b v="0"/>
    <s v="7015A000001zMbOQAU"/>
    <m/>
    <m/>
    <x v="925"/>
    <x v="0"/>
    <m/>
    <s v="0035A00003otAcWQAU"/>
    <m/>
    <m/>
    <s v="0055A000008zqzaQAA"/>
    <b v="1"/>
    <d v="2021-01-19T20:37:41"/>
    <d v="2021-05-13T00:00:00"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4-12T00:00:00"/>
    <s v="0055A00000Bd5F0QAJ"/>
    <d v="2021-05-13T21:14:26"/>
    <d v="2021-05-13T21:14:25"/>
    <d v="2021-05-13T00:00:00"/>
    <b v="0"/>
    <m/>
    <m/>
    <s v="Website"/>
    <m/>
    <m/>
    <m/>
    <m/>
    <x v="3913"/>
    <x v="0"/>
    <b v="0"/>
    <m/>
    <m/>
    <m/>
    <s v="0055A00000Bd5F0QAJ"/>
    <s v="01s5A000005xBsuQAE"/>
    <s v="Other"/>
    <m/>
    <s v="0035A00003nYUd4QAG"/>
    <s v="System"/>
    <s v="Rebel"/>
    <m/>
    <m/>
    <s v="0125A000001ESVfQAO"/>
    <b v="0"/>
    <m/>
    <b v="0"/>
    <m/>
    <m/>
    <x v="0"/>
    <b v="0"/>
    <d v="2021-06-29T20:34:55"/>
    <s v="0055A000008iLmcQAE"/>
    <b v="0"/>
    <x v="0"/>
    <m/>
    <m/>
    <n v="183478"/>
    <m/>
    <n v="0"/>
    <n v="0"/>
    <n v="0"/>
    <n v="73496845.120000124"/>
  </r>
  <r>
    <s v="0015A00002Rfyr4QAB"/>
    <b v="0"/>
    <m/>
    <b v="0"/>
    <s v="7015A000001zMbOQAU"/>
    <m/>
    <m/>
    <x v="925"/>
    <x v="0"/>
    <m/>
    <s v="0035A00003lSlTQQA0"/>
    <m/>
    <m/>
    <s v="0055A000008zqzaQAA"/>
    <b v="1"/>
    <d v="2020-11-17T20:50:12"/>
    <d v="2021-05-13T00:00:00"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4-08T00:00:00"/>
    <s v="0055A000008zqzaQAA"/>
    <d v="2021-05-13T17:24:10"/>
    <d v="2021-05-13T17:24:08"/>
    <d v="2021-05-13T00:00:00"/>
    <b v="0"/>
    <m/>
    <m/>
    <s v="Website"/>
    <m/>
    <m/>
    <m/>
    <m/>
    <x v="3914"/>
    <x v="0"/>
    <b v="0"/>
    <m/>
    <m/>
    <m/>
    <s v="0055A000008zqzaQAA"/>
    <s v="01s5A000005x0sjQAA"/>
    <s v="Biotherapeutics"/>
    <m/>
    <s v="0035A00003lSlTQQA0"/>
    <s v="System"/>
    <s v="Rebel"/>
    <m/>
    <m/>
    <s v="0125A000001ESVfQAO"/>
    <b v="0"/>
    <m/>
    <b v="0"/>
    <m/>
    <m/>
    <x v="0"/>
    <b v="0"/>
    <d v="2021-06-29T20:34:55"/>
    <s v="0056e00000Bd8OtAAJ"/>
    <b v="0"/>
    <x v="0"/>
    <m/>
    <m/>
    <n v="140000"/>
    <m/>
    <n v="0"/>
    <n v="0"/>
    <n v="0"/>
    <n v="73496845.120000124"/>
  </r>
  <r>
    <s v="0015A00002OJrTYQA1"/>
    <b v="0"/>
    <m/>
    <b v="0"/>
    <s v="7015A000001zMbJQAU"/>
    <m/>
    <m/>
    <x v="905"/>
    <x v="0"/>
    <m/>
    <s v="0035A00003igMyyQAE"/>
    <m/>
    <m/>
    <s v="0055A000008zqzaQAA"/>
    <b v="1"/>
    <d v="2020-08-19T21:14:04"/>
    <d v="2021-06-11T00:00:00"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4-26T00:00:00"/>
    <s v="0055A00000Bd5F0QAJ"/>
    <d v="2021-06-11T09:33:47"/>
    <d v="2021-06-11T09:33:42"/>
    <d v="2021-06-11T00:00:00"/>
    <b v="0"/>
    <m/>
    <m/>
    <s v="Website"/>
    <m/>
    <m/>
    <m/>
    <m/>
    <x v="3915"/>
    <x v="0"/>
    <b v="0"/>
    <m/>
    <m/>
    <m/>
    <s v="0055A00000Bd5F0QAJ"/>
    <s v="01s5A000005x0vsQAA"/>
    <s v="Biotherapeutics"/>
    <m/>
    <s v="0035A00003igMyyQAE"/>
    <s v="System"/>
    <s v="Rebel"/>
    <m/>
    <m/>
    <s v="0125A000001ESVfQAO"/>
    <b v="0"/>
    <m/>
    <b v="0"/>
    <m/>
    <m/>
    <x v="0"/>
    <b v="0"/>
    <d v="2021-06-29T20:34:55"/>
    <s v="0056e00000BdE5OAAV"/>
    <b v="0"/>
    <x v="0"/>
    <m/>
    <m/>
    <n v="161000"/>
    <m/>
    <n v="0"/>
    <n v="0"/>
    <n v="0"/>
    <n v="73496845.120000124"/>
  </r>
  <r>
    <s v="0015A00002PJoiMQAT"/>
    <b v="0"/>
    <m/>
    <b v="0"/>
    <s v="7015A000001zMbJQAU"/>
    <m/>
    <m/>
    <x v="918"/>
    <x v="0"/>
    <m/>
    <s v="0035A00003ijpZNQAY"/>
    <m/>
    <m/>
    <s v="0055A000008zqzaQAA"/>
    <b v="1"/>
    <d v="2020-09-15T19:24:11"/>
    <d v="2021-06-14T00:00:00"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3-15T00:00:00"/>
    <s v="0055A00000Bd4j9QAB"/>
    <d v="2021-06-14T11:41:40"/>
    <d v="2021-06-14T11:41:39"/>
    <d v="2021-06-14T00:00:00"/>
    <b v="0"/>
    <m/>
    <m/>
    <s v="Website"/>
    <m/>
    <m/>
    <m/>
    <m/>
    <x v="3916"/>
    <x v="0"/>
    <b v="0"/>
    <m/>
    <m/>
    <m/>
    <s v="0055A00000Bd4j9QAB"/>
    <s v="01s5A000005x0vsQAA"/>
    <s v="Biotherapeutics"/>
    <m/>
    <s v="0035A00003ijpZNQAY"/>
    <s v="System"/>
    <s v="Rebel"/>
    <m/>
    <m/>
    <s v="0125A000001ESVfQAO"/>
    <b v="0"/>
    <m/>
    <b v="0"/>
    <m/>
    <m/>
    <x v="0"/>
    <b v="0"/>
    <d v="2021-06-29T20:34:55"/>
    <s v="0056e00000BdE5OAAV"/>
    <b v="0"/>
    <x v="0"/>
    <m/>
    <m/>
    <n v="161000"/>
    <m/>
    <n v="0"/>
    <n v="0"/>
    <n v="0"/>
    <n v="73496845.120000124"/>
  </r>
  <r>
    <s v="0015A00002KuRNaQAN"/>
    <b v="0"/>
    <m/>
    <b v="0"/>
    <s v="7015A000001zMbJQAU"/>
    <m/>
    <m/>
    <x v="905"/>
    <x v="0"/>
    <m/>
    <s v="0035A00003mbvpWQAQ"/>
    <m/>
    <m/>
    <s v="0055A000008zqzaQAA"/>
    <b v="1"/>
    <d v="2020-12-15T21:03:12"/>
    <d v="2021-06-11T00:00:00"/>
    <b v="0"/>
    <m/>
    <m/>
    <b v="0"/>
    <x v="27"/>
    <x v="3"/>
    <x v="5"/>
    <s v="Omitted"/>
    <s v="Omitted"/>
    <b v="0"/>
    <b v="0"/>
    <s v="NA"/>
    <b v="1"/>
    <b v="0"/>
    <b v="0"/>
    <x v="26"/>
    <b v="0"/>
    <m/>
    <b v="0"/>
    <d v="2021-04-12T00:00:00"/>
    <s v="0055A00000Bd5F0QAJ"/>
    <d v="2021-06-11T09:32:43"/>
    <d v="2021-06-11T09:32:43"/>
    <d v="2021-06-11T00:00:00"/>
    <b v="0"/>
    <m/>
    <m/>
    <s v="Website"/>
    <m/>
    <m/>
    <m/>
    <m/>
    <x v="3917"/>
    <x v="0"/>
    <b v="0"/>
    <m/>
    <m/>
    <m/>
    <s v="0055A00000Bd5F0QAJ"/>
    <s v="01s5A000005x0vsQAA"/>
    <s v="Metabolomics"/>
    <m/>
    <s v="0035A00003mbvpWQAQ"/>
    <s v="System"/>
    <s v="Rebel"/>
    <m/>
    <m/>
    <s v="0125A000001ESVfQAO"/>
    <b v="0"/>
    <m/>
    <b v="0"/>
    <m/>
    <m/>
    <x v="0"/>
    <b v="0"/>
    <d v="2021-06-29T20:34:55"/>
    <s v="0056e00000BdE5OAAV"/>
    <b v="0"/>
    <x v="0"/>
    <m/>
    <m/>
    <n v="182300"/>
    <m/>
    <n v="0"/>
    <n v="0"/>
    <n v="0"/>
    <n v="73496845.120000124"/>
  </r>
  <r>
    <s v="0015A00001tasCtQAI"/>
    <b v="0"/>
    <m/>
    <b v="0"/>
    <m/>
    <m/>
    <m/>
    <x v="901"/>
    <x v="0"/>
    <m/>
    <s v="0035A00003fqOWCQA2"/>
    <m/>
    <s v="No impact"/>
    <s v="0055A000008zqzaQAA"/>
    <b v="1"/>
    <d v="2020-05-26T13:20:21"/>
    <d v="2021-06-22T00:00:00"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0-05-27T00:00:00"/>
    <s v="0055A000008zqzaQAA"/>
    <d v="2021-06-22T19:36:42"/>
    <d v="2021-06-22T19:36:42"/>
    <d v="2021-06-22T00:00:00"/>
    <b v="0"/>
    <m/>
    <m/>
    <s v="Website"/>
    <m/>
    <m/>
    <m/>
    <m/>
    <x v="3918"/>
    <x v="0"/>
    <b v="0"/>
    <m/>
    <m/>
    <m/>
    <s v="0055A000008zqzaQAA"/>
    <s v="01s5A000005x0sjQAA"/>
    <s v="Metabolomics"/>
    <m/>
    <s v="0035A00003fqOWCQA2"/>
    <s v="System"/>
    <s v="Rebel"/>
    <m/>
    <m/>
    <s v="0125A000001ESVfQAO"/>
    <b v="0"/>
    <m/>
    <b v="0"/>
    <m/>
    <m/>
    <x v="0"/>
    <b v="0"/>
    <d v="2021-06-29T20:34:55"/>
    <s v="0056e00000Bd8OtAAJ"/>
    <b v="0"/>
    <x v="0"/>
    <m/>
    <m/>
    <n v="152000"/>
    <m/>
    <n v="0"/>
    <n v="0"/>
    <n v="0"/>
    <n v="73496845.120000124"/>
  </r>
  <r>
    <s v="0015A00002QebYEQAZ"/>
    <b v="0"/>
    <m/>
    <b v="0"/>
    <s v="7015A000001zMbNQAU"/>
    <m/>
    <m/>
    <x v="922"/>
    <x v="0"/>
    <m/>
    <s v="00331000030OraPAAS"/>
    <m/>
    <m/>
    <s v="0055A00000Bb2djQAB"/>
    <b v="1"/>
    <d v="2020-11-13T13:56:56"/>
    <d v="2021-06-17T00:00:00"/>
    <b v="0"/>
    <m/>
    <m/>
    <b v="0"/>
    <x v="27"/>
    <x v="3"/>
    <x v="5"/>
    <s v="Omitted"/>
    <s v="Omitted"/>
    <b v="0"/>
    <b v="0"/>
    <s v="NA"/>
    <b v="1"/>
    <b v="0"/>
    <b v="0"/>
    <x v="19"/>
    <b v="0"/>
    <s v="Auto-Ti"/>
    <b v="0"/>
    <d v="2021-06-17T00:00:00"/>
    <s v="0055A000008zqzaQAA"/>
    <d v="2021-06-17T14:41:14"/>
    <d v="2021-06-17T14:41:14"/>
    <d v="2021-06-17T00:00:00"/>
    <b v="0"/>
    <m/>
    <m/>
    <s v="Website"/>
    <m/>
    <s v="Thermo"/>
    <s v="Fusion Lumos"/>
    <m/>
    <x v="3919"/>
    <x v="0"/>
    <b v="0"/>
    <m/>
    <m/>
    <m/>
    <s v="0055A000008zqzaQAA"/>
    <s v="01s5A000005x0sjQAA"/>
    <s v="Proteomics"/>
    <m/>
    <s v="00331000030OraPAAS"/>
    <s v="System"/>
    <s v="ZipChip"/>
    <m/>
    <m/>
    <s v="0125A000001ESVfQAO"/>
    <b v="0"/>
    <m/>
    <b v="0"/>
    <m/>
    <m/>
    <x v="0"/>
    <b v="0"/>
    <d v="2021-06-29T20:34:55"/>
    <s v="0055A000008iLmcQAE"/>
    <b v="0"/>
    <x v="0"/>
    <m/>
    <m/>
    <n v="94730"/>
    <m/>
    <n v="0"/>
    <n v="0"/>
    <n v="0"/>
    <n v="73496845.120000124"/>
  </r>
  <r>
    <s v="0013100001gYPr1AAG"/>
    <b v="0"/>
    <m/>
    <b v="0"/>
    <s v="7015A000001qb0JQAQ"/>
    <m/>
    <m/>
    <x v="914"/>
    <x v="0"/>
    <m/>
    <s v="0035A00003XDcCKQA1"/>
    <m/>
    <s v="Unknown"/>
    <s v="0055A000009GjocQAC"/>
    <b v="1"/>
    <d v="2019-09-03T15:14:32"/>
    <d v="2021-06-24T00:00:00"/>
    <b v="0"/>
    <m/>
    <m/>
    <b v="0"/>
    <x v="27"/>
    <x v="3"/>
    <x v="5"/>
    <s v="Omitted"/>
    <s v="Omitted"/>
    <b v="0"/>
    <b v="0"/>
    <s v="NA"/>
    <b v="1"/>
    <b v="0"/>
    <b v="0"/>
    <x v="19"/>
    <b v="0"/>
    <s v="Auto-Classic"/>
    <b v="0"/>
    <d v="2021-04-29T00:00:00"/>
    <s v="0055A00000Bnt5hQAB"/>
    <d v="2021-06-25T03:54:00"/>
    <d v="2021-06-25T03:54:00"/>
    <d v="2021-06-24T00:00:00"/>
    <b v="0"/>
    <m/>
    <m/>
    <s v="Trade Show"/>
    <m/>
    <s v="Thermo"/>
    <s v="QE Plus, HF, HF-X  (NO biopharma)"/>
    <m/>
    <x v="3920"/>
    <x v="0"/>
    <b v="0"/>
    <m/>
    <m/>
    <m/>
    <s v="0055A00000Bnt5hQAB"/>
    <s v="01s5A000005z9ixQAA"/>
    <m/>
    <m/>
    <s v="0035A00003jvcLjQAI"/>
    <s v="System"/>
    <s v="ZipChip"/>
    <m/>
    <m/>
    <s v="0125A000001ESVfQAO"/>
    <b v="0"/>
    <m/>
    <b v="0"/>
    <m/>
    <m/>
    <x v="0"/>
    <b v="0"/>
    <d v="2021-06-29T20:34:54"/>
    <s v="0055A000008iLmcQAE"/>
    <b v="0"/>
    <x v="0"/>
    <m/>
    <m/>
    <n v="95895"/>
    <m/>
    <n v="0"/>
    <n v="0"/>
    <n v="0"/>
    <n v="73496845.120000124"/>
  </r>
  <r>
    <s v="0013100001fpk4nAAA"/>
    <b v="0"/>
    <m/>
    <b v="0"/>
    <s v="7015A000001qVpeQAE"/>
    <m/>
    <m/>
    <x v="851"/>
    <x v="0"/>
    <s v="Other"/>
    <s v="0035A00003W0qlAQAR"/>
    <m/>
    <m/>
    <s v="0055A000009sZg0QAE"/>
    <b v="0"/>
    <d v="2019-12-03T23:28:45"/>
    <m/>
    <b v="0"/>
    <m/>
    <m/>
    <b v="0"/>
    <x v="24"/>
    <x v="0"/>
    <x v="4"/>
    <s v="Omitted"/>
    <s v="Omitted"/>
    <b v="0"/>
    <b v="0"/>
    <s v="NA"/>
    <b v="0"/>
    <b v="0"/>
    <b v="0"/>
    <x v="18"/>
    <b v="0"/>
    <m/>
    <b v="0"/>
    <d v="2020-08-19T00:00:00"/>
    <s v="0055A00000BclF5QAJ"/>
    <d v="2021-04-11T20:11:37"/>
    <d v="2020-08-19T19:17:01"/>
    <m/>
    <b v="0"/>
    <m/>
    <m/>
    <s v="Website"/>
    <m/>
    <m/>
    <m/>
    <m/>
    <x v="3921"/>
    <x v="0"/>
    <b v="0"/>
    <s v="No reason given"/>
    <m/>
    <m/>
    <s v="0055A000008iLoOQAU"/>
    <s v="01s5A000005x0sjQAA"/>
    <m/>
    <m/>
    <s v="0035A00003W0qlAQAR"/>
    <s v="Service"/>
    <s v="ZipChip"/>
    <m/>
    <m/>
    <s v="0125A000001ESVfQAO"/>
    <b v="0"/>
    <m/>
    <b v="0"/>
    <m/>
    <m/>
    <x v="0"/>
    <b v="0"/>
    <d v="2021-06-29T20:34:55"/>
    <m/>
    <b v="0"/>
    <x v="0"/>
    <m/>
    <m/>
    <n v="8950"/>
    <m/>
    <n v="0"/>
    <n v="0"/>
    <n v="0"/>
    <n v="73496845.120000124"/>
  </r>
  <r>
    <s v="0015A00002GmI1ZQAV"/>
    <b v="0"/>
    <m/>
    <b v="0"/>
    <m/>
    <m/>
    <m/>
    <x v="88"/>
    <x v="0"/>
    <s v="Other"/>
    <m/>
    <m/>
    <m/>
    <s v="005i0000000fpvQAAQ"/>
    <b v="0"/>
    <d v="2019-12-06T19:03:20"/>
    <m/>
    <b v="0"/>
    <m/>
    <m/>
    <b v="0"/>
    <x v="28"/>
    <x v="1"/>
    <x v="7"/>
    <s v="Omitted"/>
    <s v="Omitted"/>
    <b v="0"/>
    <b v="0"/>
    <s v="NA"/>
    <b v="0"/>
    <b v="0"/>
    <b v="0"/>
    <x v="19"/>
    <b v="0"/>
    <m/>
    <b v="0"/>
    <m/>
    <s v="0055A00000BclF5QAJ"/>
    <d v="2021-04-10T23:01:03"/>
    <d v="2020-03-12T17:36:07"/>
    <m/>
    <b v="0"/>
    <m/>
    <m/>
    <s v="Website"/>
    <m/>
    <m/>
    <m/>
    <m/>
    <x v="3922"/>
    <x v="0"/>
    <b v="0"/>
    <s v="test account"/>
    <m/>
    <m/>
    <s v="0055A00000BNXCfQAP"/>
    <m/>
    <s v="Biotherapeutics"/>
    <m/>
    <s v="0035A00003bb1gdQAA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m/>
    <m/>
    <m/>
    <n v="0"/>
    <n v="0"/>
    <n v="73496845.120000124"/>
  </r>
  <r>
    <s v="0015A00001taaMKQAY"/>
    <b v="0"/>
    <m/>
    <b v="0"/>
    <m/>
    <m/>
    <m/>
    <x v="88"/>
    <x v="0"/>
    <s v="Other"/>
    <s v="0035A00003QWrnaQAD"/>
    <m/>
    <m/>
    <s v="0055A000008iLoJQAU"/>
    <b v="0"/>
    <d v="2019-01-25T19:45:16"/>
    <m/>
    <b v="0"/>
    <m/>
    <m/>
    <b v="0"/>
    <x v="28"/>
    <x v="1"/>
    <x v="7"/>
    <s v="Omitted"/>
    <s v="Omitted"/>
    <b v="0"/>
    <b v="0"/>
    <s v="NA"/>
    <b v="0"/>
    <b v="0"/>
    <b v="0"/>
    <x v="18"/>
    <b v="0"/>
    <m/>
    <b v="0"/>
    <d v="2019-10-29T00:00:00"/>
    <s v="0055A00000BclF5QAJ"/>
    <d v="2021-04-11T19:52:07"/>
    <d v="2019-02-08T19:15:15"/>
    <m/>
    <b v="0"/>
    <m/>
    <m/>
    <s v="Inside Sales"/>
    <m/>
    <m/>
    <m/>
    <m/>
    <x v="3923"/>
    <x v="0"/>
    <b v="0"/>
    <s v="fake opportunity for quoting purposes"/>
    <m/>
    <m/>
    <s v="0055A000008iLoJQAU"/>
    <s v="01s5A000005x0vsQAA"/>
    <m/>
    <m/>
    <s v="0035A00003QWrnaQAD"/>
    <s v="Consumables"/>
    <s v="ZipChip"/>
    <m/>
    <m/>
    <s v="0125A000001ESVfQAO"/>
    <b v="0"/>
    <m/>
    <b v="0"/>
    <m/>
    <m/>
    <x v="0"/>
    <b v="0"/>
    <d v="2021-06-29T20:34:54"/>
    <m/>
    <b v="0"/>
    <x v="0"/>
    <m/>
    <m/>
    <n v="13195"/>
    <m/>
    <n v="0"/>
    <n v="0"/>
    <n v="0"/>
    <n v="73496845.120000124"/>
  </r>
  <r>
    <s v="0015A00001ztcpwQAA"/>
    <b v="0"/>
    <m/>
    <b v="0"/>
    <m/>
    <m/>
    <m/>
    <x v="88"/>
    <x v="0"/>
    <s v="Other"/>
    <s v="0035A00003TUSMYQA5"/>
    <m/>
    <m/>
    <s v="0055A000008iLoOQAU"/>
    <b v="0"/>
    <d v="2019-04-05T14:47:05"/>
    <m/>
    <b v="0"/>
    <m/>
    <m/>
    <b v="0"/>
    <x v="28"/>
    <x v="1"/>
    <x v="7"/>
    <s v="Omitted"/>
    <s v="Omitted"/>
    <b v="0"/>
    <b v="0"/>
    <s v="NA"/>
    <b v="0"/>
    <b v="0"/>
    <b v="0"/>
    <x v="19"/>
    <b v="0"/>
    <s v="Auto-Ti"/>
    <b v="0"/>
    <m/>
    <s v="0055A00000BclF5QAJ"/>
    <d v="2021-04-10T23:01:03"/>
    <d v="2019-04-16T16:04:47"/>
    <m/>
    <b v="0"/>
    <m/>
    <m/>
    <s v="Website"/>
    <m/>
    <m/>
    <m/>
    <m/>
    <x v="3924"/>
    <x v="0"/>
    <b v="0"/>
    <s v="Sending samples to other group"/>
    <m/>
    <m/>
    <s v="0055A000009sZg0QAE"/>
    <s v="01s5A000005z9ixQAA"/>
    <s v="Biotherapeutics"/>
    <m/>
    <s v="0035A00003TUSMYQA5"/>
    <s v="System"/>
    <s v="ZipChip"/>
    <m/>
    <m/>
    <s v="0125A000001ESVfQAO"/>
    <b v="0"/>
    <m/>
    <b v="0"/>
    <m/>
    <m/>
    <x v="0"/>
    <b v="0"/>
    <d v="2021-06-29T20:34:54"/>
    <m/>
    <b v="0"/>
    <x v="0"/>
    <m/>
    <m/>
    <m/>
    <m/>
    <m/>
    <n v="0"/>
    <n v="0"/>
    <n v="73496845.120000124"/>
  </r>
  <r>
    <s v="001i000000Aal74AAB"/>
    <b v="0"/>
    <m/>
    <b v="0"/>
    <m/>
    <m/>
    <m/>
    <x v="255"/>
    <x v="0"/>
    <s v="Other"/>
    <m/>
    <m/>
    <m/>
    <s v="005i0000000fNkyAAE"/>
    <b v="0"/>
    <d v="2013-06-11T16:59:13"/>
    <m/>
    <b v="0"/>
    <m/>
    <m/>
    <b v="0"/>
    <x v="33"/>
    <x v="2"/>
    <x v="9"/>
    <s v="Omitted"/>
    <s v="Omitted"/>
    <b v="0"/>
    <b v="0"/>
    <s v="NA"/>
    <b v="0"/>
    <b v="0"/>
    <b v="0"/>
    <x v="18"/>
    <b v="0"/>
    <m/>
    <b v="0"/>
    <m/>
    <s v="0055A000009s6n0QAA"/>
    <d v="2020-01-06T18:18:35"/>
    <d v="2020-01-06T18:18:35"/>
    <m/>
    <b v="0"/>
    <m/>
    <m/>
    <s v="Advertisement"/>
    <m/>
    <m/>
    <m/>
    <m/>
    <x v="3925"/>
    <x v="3"/>
    <b v="0"/>
    <s v="???"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b v="0"/>
    <x v="0"/>
    <m/>
    <m/>
    <n v="100000"/>
    <m/>
    <n v="0"/>
    <n v="0"/>
    <n v="0"/>
    <n v="73496845.120000124"/>
  </r>
  <r>
    <s v="001i000000Aal74AAB"/>
    <b v="0"/>
    <m/>
    <b v="0"/>
    <m/>
    <m/>
    <m/>
    <x v="926"/>
    <x v="0"/>
    <s v="Other"/>
    <m/>
    <m/>
    <m/>
    <s v="005i0000000fNkyAAE"/>
    <b v="0"/>
    <d v="2013-06-11T16:59:13"/>
    <m/>
    <b v="0"/>
    <m/>
    <m/>
    <b v="0"/>
    <x v="34"/>
    <x v="3"/>
    <x v="9"/>
    <s v="Omitted"/>
    <s v="Omitted"/>
    <b v="0"/>
    <b v="0"/>
    <s v="NA"/>
    <b v="0"/>
    <b v="0"/>
    <b v="0"/>
    <x v="18"/>
    <b v="0"/>
    <m/>
    <b v="0"/>
    <m/>
    <s v="0055A000009s6n0QAA"/>
    <d v="2020-01-06T18:18:35"/>
    <d v="2020-01-06T18:18:35"/>
    <m/>
    <b v="0"/>
    <m/>
    <m/>
    <s v="Partner"/>
    <m/>
    <m/>
    <m/>
    <m/>
    <x v="3926"/>
    <x v="2"/>
    <b v="0"/>
    <s v="????"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b v="0"/>
    <x v="0"/>
    <m/>
    <m/>
    <n v="20000"/>
    <m/>
    <n v="0"/>
    <n v="0"/>
    <n v="0"/>
    <n v="73496845.120000124"/>
  </r>
  <r>
    <s v="0015A000029WA5tQAG"/>
    <b v="0"/>
    <m/>
    <b v="0"/>
    <m/>
    <m/>
    <m/>
    <x v="64"/>
    <x v="0"/>
    <s v="Other"/>
    <s v="0035A00003QzkstQAB"/>
    <m/>
    <m/>
    <s v="0055A000008iLoOQAU"/>
    <b v="1"/>
    <d v="2019-02-22T20:54:28"/>
    <m/>
    <b v="0"/>
    <m/>
    <m/>
    <b v="0"/>
    <x v="18"/>
    <x v="2"/>
    <x v="7"/>
    <s v="Omitted"/>
    <s v="Omitted"/>
    <b v="0"/>
    <b v="0"/>
    <s v="NA"/>
    <b v="0"/>
    <b v="0"/>
    <b v="0"/>
    <x v="19"/>
    <b v="0"/>
    <m/>
    <b v="0"/>
    <d v="2019-02-22T00:00:00"/>
    <s v="0055A00000BclF5QAJ"/>
    <d v="2021-04-10T23:01:03"/>
    <d v="2019-03-17T20:11:21"/>
    <m/>
    <b v="0"/>
    <m/>
    <m/>
    <s v="Trade Show"/>
    <m/>
    <m/>
    <m/>
    <m/>
    <x v="3927"/>
    <x v="0"/>
    <b v="0"/>
    <s v="Outsource all MS work to NE Bioanalytics"/>
    <m/>
    <m/>
    <s v="0055A000008iLoJQAU"/>
    <m/>
    <m/>
    <m/>
    <s v="0035A00003QzkstQAB"/>
    <s v="System"/>
    <s v="ZipChip"/>
    <m/>
    <m/>
    <s v="0125A000001ESVfQAO"/>
    <b v="0"/>
    <m/>
    <b v="0"/>
    <m/>
    <m/>
    <x v="0"/>
    <b v="0"/>
    <d v="2021-06-29T20:34:54"/>
    <m/>
    <b v="0"/>
    <x v="0"/>
    <m/>
    <m/>
    <m/>
    <m/>
    <m/>
    <n v="0"/>
    <n v="0"/>
    <n v="73496845.120000124"/>
  </r>
  <r>
    <s v="0015A00002DTLMYQA5"/>
    <b v="0"/>
    <m/>
    <b v="0"/>
    <s v="7015A000001qXCFQA2"/>
    <m/>
    <m/>
    <x v="39"/>
    <x v="0"/>
    <s v="Other"/>
    <s v="0035A00003WlTmxQAF"/>
    <m/>
    <m/>
    <s v="0055A000008iLoOQAU"/>
    <b v="1"/>
    <d v="2019-07-08T17:57:33"/>
    <m/>
    <b v="0"/>
    <m/>
    <m/>
    <b v="0"/>
    <x v="12"/>
    <x v="3"/>
    <x v="4"/>
    <s v="Omitted"/>
    <s v="Omitted"/>
    <b v="0"/>
    <b v="0"/>
    <s v="NA"/>
    <b v="0"/>
    <b v="0"/>
    <b v="0"/>
    <x v="21"/>
    <b v="0"/>
    <s v="Auto-Classic"/>
    <b v="0"/>
    <d v="2019-12-16T00:00:00"/>
    <s v="0055A00000BclF5QAJ"/>
    <d v="2021-04-10T23:01:03"/>
    <d v="2020-02-26T15:50:46"/>
    <m/>
    <b v="0"/>
    <m/>
    <s v="Biotherapeutics"/>
    <s v="Trade Show"/>
    <m/>
    <s v="Thermo"/>
    <m/>
    <m/>
    <x v="3928"/>
    <x v="0"/>
    <b v="0"/>
    <s v="Delays from FAS team"/>
    <m/>
    <m/>
    <s v="0055A000009GjocQAC"/>
    <m/>
    <s v="Biotherapeutics"/>
    <m/>
    <s v="0035A00003WlTmxQAF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85000"/>
    <m/>
    <n v="0"/>
    <n v="0"/>
    <n v="0"/>
    <n v="73496845.120000124"/>
  </r>
  <r>
    <s v="0015A00002Ugy2MQAR"/>
    <b v="0"/>
    <m/>
    <b v="0"/>
    <s v="7015A0000022g3BQAQ"/>
    <m/>
    <m/>
    <x v="70"/>
    <x v="0"/>
    <s v="Other"/>
    <s v="0035A00003oq7EVQAY"/>
    <m/>
    <m/>
    <s v="0055A00000BcmS5QAJ"/>
    <b v="1"/>
    <d v="2021-02-18T20:38:18"/>
    <m/>
    <b v="0"/>
    <m/>
    <m/>
    <b v="0"/>
    <x v="19"/>
    <x v="0"/>
    <x v="5"/>
    <s v="Omitted"/>
    <s v="Omitted"/>
    <b v="0"/>
    <b v="0"/>
    <s v="NA"/>
    <b v="0"/>
    <b v="0"/>
    <b v="0"/>
    <x v="25"/>
    <b v="0"/>
    <m/>
    <b v="0"/>
    <d v="2018-12-11T00:00:00"/>
    <s v="0055A00000BclF5QAJ"/>
    <d v="2021-04-10T23:01:03"/>
    <d v="2021-02-23T10:28:18"/>
    <m/>
    <b v="0"/>
    <m/>
    <m/>
    <s v="Webinar"/>
    <m/>
    <m/>
    <m/>
    <m/>
    <x v="3929"/>
    <x v="0"/>
    <b v="0"/>
    <s v="JM had created this ZIPCHIP opp by mistake : it is a REBEL opp Apologize Thanks JM"/>
    <m/>
    <m/>
    <s v="00531000007KAu8AAG"/>
    <m/>
    <s v="Biotherapeutics"/>
    <m/>
    <s v="0035A00003oq7EVQAY"/>
    <s v="System"/>
    <s v="ZipChip"/>
    <m/>
    <m/>
    <s v="0125A000001ESVfQAO"/>
    <b v="0"/>
    <m/>
    <b v="0"/>
    <m/>
    <m/>
    <x v="0"/>
    <b v="0"/>
    <d v="2021-06-29T20:34:55"/>
    <s v="0055A00000Bd4jEQAR"/>
    <b v="0"/>
    <x v="0"/>
    <m/>
    <m/>
    <m/>
    <m/>
    <m/>
    <n v="0"/>
    <n v="0"/>
    <n v="73496845.120000124"/>
  </r>
  <r>
    <s v="0015A000022TDUOQA4"/>
    <b v="0"/>
    <m/>
    <b v="0"/>
    <s v="7015A0000022jCRQAY"/>
    <m/>
    <m/>
    <x v="101"/>
    <x v="0"/>
    <s v="Other"/>
    <s v="0035A00003JkOULQA3"/>
    <m/>
    <m/>
    <s v="0055A000008iLoOQAU"/>
    <b v="1"/>
    <d v="2018-09-11T18:26:14"/>
    <m/>
    <b v="0"/>
    <m/>
    <m/>
    <b v="0"/>
    <x v="8"/>
    <x v="0"/>
    <x v="2"/>
    <s v="Omitted"/>
    <s v="Omitted"/>
    <b v="0"/>
    <b v="0"/>
    <s v="NA"/>
    <b v="0"/>
    <b v="0"/>
    <b v="0"/>
    <x v="19"/>
    <b v="0"/>
    <m/>
    <b v="0"/>
    <d v="2018-09-18T00:00:00"/>
    <s v="0055A00000BclF5QAJ"/>
    <d v="2021-04-10T23:01:03"/>
    <d v="2018-12-19T23:54:22"/>
    <m/>
    <b v="0"/>
    <m/>
    <m/>
    <s v="Webinar"/>
    <m/>
    <m/>
    <m/>
    <m/>
    <x v="3930"/>
    <x v="0"/>
    <b v="0"/>
    <s v="Difficult to connect with.  Cannabis lab so not a good fit.  She didn't have a clue so will need education"/>
    <m/>
    <m/>
    <s v="0055A000008iLoJQAU"/>
    <m/>
    <s v="Biotherapeutics"/>
    <m/>
    <s v="0035A00003JkOULQA3"/>
    <s v="System"/>
    <s v="ZipChip"/>
    <m/>
    <m/>
    <s v="0125A000001ESVfQAO"/>
    <b v="0"/>
    <m/>
    <b v="0"/>
    <m/>
    <m/>
    <x v="0"/>
    <b v="0"/>
    <d v="2021-06-29T20:34:54"/>
    <m/>
    <b v="0"/>
    <x v="0"/>
    <m/>
    <m/>
    <m/>
    <m/>
    <m/>
    <n v="0"/>
    <n v="0"/>
    <n v="73496845.120000124"/>
  </r>
  <r>
    <s v="0015A000022SnltQAC"/>
    <b v="0"/>
    <m/>
    <b v="0"/>
    <m/>
    <m/>
    <m/>
    <x v="97"/>
    <x v="0"/>
    <s v="Other"/>
    <s v="0035A00003JjpsSQAR"/>
    <m/>
    <m/>
    <s v="0055A000008iLoOQAU"/>
    <b v="1"/>
    <d v="2018-08-28T20:12:05"/>
    <m/>
    <b v="0"/>
    <m/>
    <m/>
    <b v="0"/>
    <x v="29"/>
    <x v="0"/>
    <x v="7"/>
    <s v="Omitted"/>
    <s v="Omitted"/>
    <b v="0"/>
    <b v="0"/>
    <s v="NA"/>
    <b v="0"/>
    <b v="0"/>
    <b v="0"/>
    <x v="19"/>
    <b v="0"/>
    <m/>
    <b v="0"/>
    <d v="2019-04-15T00:00:00"/>
    <s v="0055A00000BclF5QAJ"/>
    <d v="2021-04-10T23:01:03"/>
    <d v="2019-04-30T13:32:17"/>
    <m/>
    <b v="0"/>
    <m/>
    <s v="Proteomics"/>
    <s v="Website"/>
    <m/>
    <m/>
    <m/>
    <m/>
    <x v="3931"/>
    <x v="0"/>
    <b v="0"/>
    <s v="Does not have MS"/>
    <m/>
    <m/>
    <s v="0055A000009sZg0QAE"/>
    <m/>
    <s v="Proteomics"/>
    <m/>
    <s v="0035A00003JjpsSQAR"/>
    <s v="System"/>
    <s v="ZipChip"/>
    <m/>
    <m/>
    <s v="0125A000001ESVfQAO"/>
    <b v="0"/>
    <m/>
    <b v="0"/>
    <m/>
    <m/>
    <x v="0"/>
    <b v="0"/>
    <d v="2021-06-29T20:34:54"/>
    <m/>
    <b v="0"/>
    <x v="0"/>
    <m/>
    <m/>
    <m/>
    <m/>
    <m/>
    <n v="0"/>
    <n v="0"/>
    <n v="73496845.120000124"/>
  </r>
  <r>
    <s v="0013100001k5ZyRAAU"/>
    <b v="0"/>
    <m/>
    <b v="0"/>
    <s v="7015A000001zMbNQAU"/>
    <m/>
    <m/>
    <x v="269"/>
    <x v="0"/>
    <s v="Other"/>
    <s v="0035A00003juvrZQAQ"/>
    <m/>
    <m/>
    <s v="0055A00000Bnt5hQAB"/>
    <b v="1"/>
    <d v="2020-09-28T13:20:06"/>
    <m/>
    <b v="0"/>
    <m/>
    <m/>
    <b v="0"/>
    <x v="13"/>
    <x v="1"/>
    <x v="5"/>
    <s v="Omitted"/>
    <s v="Omitted"/>
    <b v="0"/>
    <b v="0"/>
    <s v="NA"/>
    <b v="0"/>
    <b v="0"/>
    <b v="0"/>
    <x v="19"/>
    <b v="0"/>
    <m/>
    <b v="0"/>
    <d v="2020-11-03T00:00:00"/>
    <s v="0055A00000BclF5QAJ"/>
    <d v="2021-04-10T23:01:03"/>
    <d v="2020-10-29T17:05:28"/>
    <m/>
    <b v="0"/>
    <m/>
    <m/>
    <s v="Website"/>
    <m/>
    <m/>
    <m/>
    <m/>
    <x v="3932"/>
    <x v="0"/>
    <b v="0"/>
    <s v="she is in analytical group and across the hall from the group in new brunswick that bought the instrument"/>
    <m/>
    <m/>
    <s v="0055A00000Bnt5hQAB"/>
    <m/>
    <s v="Biotherapeutics"/>
    <m/>
    <s v="0035A00003juvrZQAQ"/>
    <s v="System"/>
    <s v="Rebel"/>
    <m/>
    <m/>
    <s v="0125A000001ESVfQAO"/>
    <b v="0"/>
    <m/>
    <b v="0"/>
    <m/>
    <m/>
    <x v="0"/>
    <b v="0"/>
    <d v="2021-06-29T20:34:55"/>
    <s v="0055A00000BctN2QAJ"/>
    <b v="0"/>
    <x v="0"/>
    <m/>
    <m/>
    <n v="152000"/>
    <m/>
    <n v="0"/>
    <n v="0"/>
    <n v="0"/>
    <n v="73496845.120000124"/>
  </r>
  <r>
    <s v="0015A00002GoJz1QAF"/>
    <b v="0"/>
    <m/>
    <b v="0"/>
    <m/>
    <m/>
    <m/>
    <x v="88"/>
    <x v="0"/>
    <s v="Other"/>
    <s v="0035A00003bZUCIQA4"/>
    <m/>
    <m/>
    <s v="005i0000000fpvQAAQ"/>
    <b v="1"/>
    <d v="2019-12-23T15:05:59"/>
    <m/>
    <b v="0"/>
    <m/>
    <m/>
    <b v="0"/>
    <x v="28"/>
    <x v="1"/>
    <x v="7"/>
    <s v="Omitted"/>
    <s v="Omitted"/>
    <b v="0"/>
    <b v="0"/>
    <s v="NA"/>
    <b v="0"/>
    <b v="0"/>
    <b v="0"/>
    <x v="19"/>
    <b v="0"/>
    <m/>
    <b v="0"/>
    <m/>
    <s v="0055A00000BclF5QAJ"/>
    <d v="2021-04-10T23:01:03"/>
    <d v="2020-02-10T17:36:49"/>
    <m/>
    <b v="0"/>
    <m/>
    <m/>
    <s v="Website"/>
    <m/>
    <m/>
    <m/>
    <m/>
    <x v="3933"/>
    <x v="0"/>
    <b v="0"/>
    <s v="fake opp"/>
    <m/>
    <m/>
    <s v="0055A000008iLoJQAU"/>
    <m/>
    <s v="Biotherapeutics"/>
    <m/>
    <s v="0035A00003bZUCIQA4"/>
    <s v="Accessories"/>
    <s v="ZipChip"/>
    <m/>
    <m/>
    <s v="0125A000001ESVfQAO"/>
    <b v="0"/>
    <m/>
    <b v="0"/>
    <m/>
    <m/>
    <x v="0"/>
    <b v="0"/>
    <d v="2021-06-29T20:34:55"/>
    <m/>
    <b v="0"/>
    <x v="0"/>
    <m/>
    <m/>
    <m/>
    <m/>
    <m/>
    <n v="0"/>
    <n v="0"/>
    <n v="73496845.120000124"/>
  </r>
  <r>
    <s v="0015A000023DLydQAG"/>
    <b v="0"/>
    <m/>
    <b v="0"/>
    <m/>
    <m/>
    <m/>
    <x v="15"/>
    <x v="0"/>
    <s v="Other"/>
    <s v="0035A00003ZiudMQAR"/>
    <m/>
    <m/>
    <s v="0055A000008iLoOQAU"/>
    <b v="1"/>
    <d v="2019-11-04T13:57:00"/>
    <m/>
    <b v="0"/>
    <m/>
    <m/>
    <b v="0"/>
    <x v="9"/>
    <x v="1"/>
    <x v="4"/>
    <s v="Omitted"/>
    <s v="Omitted"/>
    <b v="0"/>
    <b v="0"/>
    <s v="NA"/>
    <b v="0"/>
    <b v="0"/>
    <b v="0"/>
    <x v="19"/>
    <b v="0"/>
    <m/>
    <b v="0"/>
    <d v="2020-02-25T00:00:00"/>
    <s v="0055A00000BclF5QAJ"/>
    <d v="2021-04-11T20:07:09"/>
    <d v="2020-02-26T00:49:08"/>
    <m/>
    <b v="0"/>
    <m/>
    <m/>
    <s v="Field Sales"/>
    <m/>
    <m/>
    <m/>
    <m/>
    <x v="3934"/>
    <x v="0"/>
    <b v="0"/>
    <s v="Not enough MS samples or variety to jsutify ZC.  Only 10-15 samples per week for intact mass...easily handled by LC"/>
    <m/>
    <m/>
    <s v="0055A000008iLoJQAU"/>
    <m/>
    <s v="Biotherapeutics"/>
    <m/>
    <s v="0035A00003ZiudMQAR"/>
    <s v="System"/>
    <s v="ZipChip"/>
    <m/>
    <m/>
    <s v="0125A000001ESVfQAO"/>
    <b v="0"/>
    <m/>
    <b v="0"/>
    <m/>
    <m/>
    <x v="0"/>
    <b v="0"/>
    <d v="2021-06-29T20:34:55"/>
    <m/>
    <b v="0"/>
    <x v="0"/>
    <m/>
    <m/>
    <m/>
    <m/>
    <m/>
    <n v="0"/>
    <n v="0"/>
    <n v="73496845.120000124"/>
  </r>
  <r>
    <s v="0015A000028mTj8QAE"/>
    <b v="0"/>
    <m/>
    <b v="0"/>
    <m/>
    <m/>
    <m/>
    <x v="88"/>
    <x v="0"/>
    <s v="Other"/>
    <s v="0035A00003RZNUjQAP"/>
    <m/>
    <m/>
    <s v="0055A000008iLoOQAU"/>
    <b v="1"/>
    <d v="2019-02-04T17:27:45"/>
    <m/>
    <b v="0"/>
    <m/>
    <m/>
    <b v="0"/>
    <x v="28"/>
    <x v="1"/>
    <x v="7"/>
    <s v="Omitted"/>
    <s v="Omitted"/>
    <b v="0"/>
    <b v="0"/>
    <s v="NA"/>
    <b v="0"/>
    <b v="0"/>
    <b v="0"/>
    <x v="19"/>
    <b v="0"/>
    <m/>
    <b v="0"/>
    <d v="2019-05-16T00:00:00"/>
    <s v="0055A00000BclF5QAJ"/>
    <d v="2021-04-10T23:01:03"/>
    <d v="2019-07-01T13:52:33"/>
    <m/>
    <b v="0"/>
    <m/>
    <s v="Proteomics"/>
    <s v="Website"/>
    <m/>
    <s v="Thermo"/>
    <s v="Fusion Lumos"/>
    <m/>
    <x v="3935"/>
    <x v="0"/>
    <b v="0"/>
    <s v="ZC cant load enough sample, will keep in contact and montior her research focus to see if anything changes"/>
    <m/>
    <m/>
    <s v="0055A000009GjocQAC"/>
    <m/>
    <s v="Proteomics"/>
    <m/>
    <s v="0035A00003RZNUjQAP"/>
    <s v="System"/>
    <s v="ZipChip"/>
    <m/>
    <m/>
    <s v="0125A000001ESVfQAO"/>
    <b v="0"/>
    <m/>
    <b v="0"/>
    <m/>
    <m/>
    <x v="0"/>
    <b v="0"/>
    <d v="2021-06-29T20:34:54"/>
    <m/>
    <b v="0"/>
    <x v="0"/>
    <m/>
    <m/>
    <m/>
    <m/>
    <m/>
    <n v="0"/>
    <n v="0"/>
    <n v="73496845.120000124"/>
  </r>
  <r>
    <s v="0015A000022SeTMQA0"/>
    <b v="0"/>
    <m/>
    <b v="0"/>
    <m/>
    <m/>
    <m/>
    <x v="101"/>
    <x v="0"/>
    <s v="Other"/>
    <s v="0035A00003JjfdtQAB"/>
    <m/>
    <m/>
    <s v="00531000007KgPgAAK"/>
    <b v="1"/>
    <d v="2018-08-23T23:52:23"/>
    <m/>
    <b v="0"/>
    <m/>
    <m/>
    <b v="0"/>
    <x v="8"/>
    <x v="0"/>
    <x v="2"/>
    <s v="Omitted"/>
    <s v="Omitted"/>
    <b v="0"/>
    <b v="0"/>
    <s v="NA"/>
    <b v="0"/>
    <b v="0"/>
    <b v="0"/>
    <x v="14"/>
    <b v="0"/>
    <m/>
    <b v="0"/>
    <m/>
    <s v="0055A000009s6n0QAA"/>
    <d v="2020-09-17T14:48:56"/>
    <d v="2020-01-06T18:18:40"/>
    <m/>
    <b v="0"/>
    <m/>
    <s v="All Hazards"/>
    <s v="Website"/>
    <m/>
    <m/>
    <m/>
    <m/>
    <x v="3936"/>
    <x v="0"/>
    <b v="0"/>
    <s v="xxx"/>
    <m/>
    <m/>
    <s v="00531000007KgPgAAK"/>
    <m/>
    <s v="All Hazards"/>
    <m/>
    <m/>
    <m/>
    <m/>
    <m/>
    <m/>
    <s v="0125A000001NaBLQA0"/>
    <b v="0"/>
    <m/>
    <b v="0"/>
    <m/>
    <m/>
    <x v="0"/>
    <b v="0"/>
    <d v="2021-06-29T20:34:54"/>
    <m/>
    <b v="0"/>
    <x v="0"/>
    <m/>
    <m/>
    <m/>
    <m/>
    <m/>
    <n v="0"/>
    <n v="0"/>
    <n v="73496845.120000124"/>
  </r>
  <r>
    <s v="0015A00001tbbJ8QAI"/>
    <b v="0"/>
    <m/>
    <b v="0"/>
    <s v="70131000001SioZAAS"/>
    <m/>
    <m/>
    <x v="12"/>
    <x v="0"/>
    <s v="Other"/>
    <s v="0035A00003Ce7bvQAB"/>
    <m/>
    <m/>
    <s v="00531000007KgPgAAK"/>
    <b v="1"/>
    <d v="2017-08-22T02:57:44"/>
    <m/>
    <b v="0"/>
    <m/>
    <m/>
    <b v="0"/>
    <x v="7"/>
    <x v="0"/>
    <x v="3"/>
    <s v="Omitted"/>
    <s v="Omitted"/>
    <b v="0"/>
    <b v="0"/>
    <s v="NA"/>
    <b v="0"/>
    <b v="0"/>
    <b v="0"/>
    <x v="16"/>
    <b v="0"/>
    <m/>
    <b v="0"/>
    <d v="2017-07-17T00:00:00"/>
    <s v="0055A000009s6n0QAA"/>
    <d v="2020-09-17T14:48:52"/>
    <d v="2020-01-06T18:18:35"/>
    <m/>
    <b v="0"/>
    <m/>
    <m/>
    <s v="Website"/>
    <m/>
    <m/>
    <m/>
    <m/>
    <x v="3937"/>
    <x v="0"/>
    <b v="0"/>
    <s v="NA"/>
    <m/>
    <m/>
    <s v="00531000007KgPgAAK"/>
    <m/>
    <m/>
    <m/>
    <s v="0035A00003Ce7bvQAB"/>
    <m/>
    <m/>
    <m/>
    <m/>
    <s v="0125A000001NaBLQA0"/>
    <b v="0"/>
    <m/>
    <b v="0"/>
    <m/>
    <m/>
    <x v="0"/>
    <b v="0"/>
    <d v="2021-06-29T20:34:54"/>
    <m/>
    <b v="0"/>
    <x v="0"/>
    <m/>
    <m/>
    <m/>
    <m/>
    <m/>
    <n v="0"/>
    <n v="0"/>
    <n v="73496845.120000124"/>
  </r>
  <r>
    <s v="0013100001gZda5AAC"/>
    <b v="0"/>
    <m/>
    <b v="0"/>
    <m/>
    <m/>
    <m/>
    <x v="927"/>
    <x v="0"/>
    <s v="Other"/>
    <m/>
    <m/>
    <m/>
    <s v="0055A000008iLoOQAU"/>
    <b v="0"/>
    <d v="2019-01-22T18:56:23"/>
    <m/>
    <b v="0"/>
    <m/>
    <m/>
    <b v="0"/>
    <x v="18"/>
    <x v="2"/>
    <x v="7"/>
    <s v="Omitted"/>
    <s v="Omitted"/>
    <b v="0"/>
    <b v="0"/>
    <s v="NA"/>
    <b v="1"/>
    <b v="0"/>
    <b v="0"/>
    <x v="19"/>
    <b v="0"/>
    <m/>
    <b v="0"/>
    <m/>
    <s v="0055A00000BclF5QAJ"/>
    <d v="2021-04-11T19:52:07"/>
    <d v="2019-07-02T13:46:38"/>
    <m/>
    <b v="0"/>
    <m/>
    <m/>
    <s v="Inside Sales"/>
    <m/>
    <m/>
    <m/>
    <m/>
    <x v="3938"/>
    <x v="0"/>
    <b v="0"/>
    <s v="TMO Unity Involved-Unclear path to customer needs"/>
    <m/>
    <m/>
    <s v="0055A000009sZg0QAE"/>
    <s v="01s31000003qafeAAA"/>
    <m/>
    <m/>
    <s v="00331000030Or9EAAS"/>
    <s v="Service"/>
    <s v="ZipChip"/>
    <m/>
    <m/>
    <s v="0125A000001ESVfQAO"/>
    <b v="0"/>
    <m/>
    <b v="0"/>
    <m/>
    <m/>
    <x v="0"/>
    <b v="0"/>
    <d v="2021-06-29T20:34:54"/>
    <m/>
    <b v="0"/>
    <x v="0"/>
    <m/>
    <m/>
    <n v="7458.34"/>
    <m/>
    <n v="0"/>
    <n v="0"/>
    <n v="0"/>
    <n v="73496845.120000124"/>
  </r>
  <r>
    <s v="0013100001fsOeFAAU"/>
    <b v="0"/>
    <m/>
    <b v="0"/>
    <s v="7015A000001qXCFQA2"/>
    <m/>
    <m/>
    <x v="441"/>
    <x v="0"/>
    <s v="Other"/>
    <s v="0035A00003VwwYIQAZ"/>
    <m/>
    <m/>
    <s v="0055A000008iLoOQAU"/>
    <b v="0"/>
    <d v="2020-01-31T19:31:19"/>
    <m/>
    <b v="0"/>
    <m/>
    <m/>
    <b v="0"/>
    <x v="21"/>
    <x v="2"/>
    <x v="4"/>
    <s v="Omitted"/>
    <s v="Omitted"/>
    <b v="0"/>
    <b v="0"/>
    <s v="NA"/>
    <b v="1"/>
    <b v="0"/>
    <b v="0"/>
    <x v="18"/>
    <b v="0"/>
    <m/>
    <b v="0"/>
    <d v="2020-02-11T00:00:00"/>
    <s v="0055A00000BclF5QAJ"/>
    <d v="2021-04-10T23:01:03"/>
    <d v="2020-02-24T17:36:14"/>
    <m/>
    <b v="0"/>
    <m/>
    <m/>
    <s v="Website"/>
    <m/>
    <m/>
    <m/>
    <m/>
    <x v="3939"/>
    <x v="0"/>
    <b v="0"/>
    <s v="Not participating in program"/>
    <m/>
    <m/>
    <s v="0055A000008iLoJQAU"/>
    <s v="01s5A000005x0sjQAA"/>
    <m/>
    <m/>
    <s v="0035A00003VwwYIQAZ"/>
    <s v="Service"/>
    <s v="ZipChip"/>
    <m/>
    <m/>
    <s v="0125A000001ESVfQAO"/>
    <b v="0"/>
    <m/>
    <b v="0"/>
    <m/>
    <m/>
    <x v="0"/>
    <b v="0"/>
    <d v="2021-06-29T20:34:55"/>
    <m/>
    <b v="0"/>
    <x v="0"/>
    <m/>
    <m/>
    <n v="6500"/>
    <m/>
    <n v="0"/>
    <n v="0"/>
    <n v="0"/>
    <n v="73496845.120000124"/>
  </r>
  <r>
    <s v="0013100001fsBp7AAE"/>
    <b v="0"/>
    <m/>
    <b v="0"/>
    <s v="7015A000001dE6uQAE"/>
    <m/>
    <m/>
    <x v="72"/>
    <x v="0"/>
    <s v="Other"/>
    <s v="0035A00003EXDaBQAX"/>
    <m/>
    <m/>
    <s v="0055A000008iLoOQAU"/>
    <b v="0"/>
    <d v="2020-02-07T16:29:44"/>
    <m/>
    <b v="0"/>
    <m/>
    <m/>
    <b v="0"/>
    <x v="21"/>
    <x v="2"/>
    <x v="4"/>
    <s v="Omitted"/>
    <s v="Omitted"/>
    <b v="0"/>
    <b v="0"/>
    <s v="NA"/>
    <b v="1"/>
    <b v="0"/>
    <b v="0"/>
    <x v="18"/>
    <b v="0"/>
    <m/>
    <b v="0"/>
    <d v="2020-02-24T00:00:00"/>
    <s v="0055A00000BclF5QAJ"/>
    <d v="2021-04-10T23:01:03"/>
    <d v="2020-02-21T16:35:51"/>
    <m/>
    <b v="0"/>
    <m/>
    <m/>
    <s v="Other"/>
    <m/>
    <m/>
    <m/>
    <m/>
    <x v="3940"/>
    <x v="0"/>
    <b v="0"/>
    <s v="ZC Going to Vienna"/>
    <m/>
    <m/>
    <s v="0055A000008iLoOQAU"/>
    <s v="01s5A000005x0sjQAA"/>
    <m/>
    <m/>
    <s v="0035A00003EXDaBQAX"/>
    <s v="Service"/>
    <s v="ZipChip"/>
    <m/>
    <m/>
    <s v="0125A000001ESVfQAO"/>
    <b v="0"/>
    <m/>
    <b v="0"/>
    <m/>
    <m/>
    <x v="0"/>
    <b v="0"/>
    <d v="2021-06-29T20:34:55"/>
    <m/>
    <b v="0"/>
    <x v="0"/>
    <m/>
    <m/>
    <n v="8950"/>
    <m/>
    <n v="0"/>
    <n v="0"/>
    <n v="0"/>
    <n v="73496845.120000124"/>
  </r>
  <r>
    <s v="0013100001jbTo6AAE"/>
    <b v="0"/>
    <m/>
    <b v="0"/>
    <s v="7015A000001ThI4QAK"/>
    <m/>
    <m/>
    <x v="928"/>
    <x v="0"/>
    <s v="Other"/>
    <s v="0035A00003TBD9EQAX"/>
    <m/>
    <m/>
    <s v="0055A000008iLoOQAU"/>
    <b v="0"/>
    <d v="2020-02-07T18:46:46"/>
    <m/>
    <b v="0"/>
    <m/>
    <m/>
    <b v="0"/>
    <x v="21"/>
    <x v="2"/>
    <x v="4"/>
    <s v="Omitted"/>
    <s v="Omitted"/>
    <b v="0"/>
    <b v="0"/>
    <s v="NA"/>
    <b v="1"/>
    <b v="0"/>
    <b v="0"/>
    <x v="18"/>
    <b v="0"/>
    <m/>
    <b v="0"/>
    <d v="2020-02-21T00:00:00"/>
    <s v="0055A00000BclF5QAJ"/>
    <d v="2021-04-10T23:01:03"/>
    <d v="2020-02-21T16:31:25"/>
    <m/>
    <b v="0"/>
    <m/>
    <m/>
    <s v="Website"/>
    <m/>
    <m/>
    <m/>
    <m/>
    <x v="3941"/>
    <x v="0"/>
    <b v="0"/>
    <s v="Not participating in program"/>
    <m/>
    <m/>
    <s v="0055A000008iLoOQAU"/>
    <s v="01s5A000005x0sjQAA"/>
    <m/>
    <m/>
    <s v="0035A00003TBD9EQAX"/>
    <s v="Service"/>
    <s v="ZipChip"/>
    <m/>
    <m/>
    <s v="0125A000001ESVfQAO"/>
    <b v="0"/>
    <m/>
    <b v="0"/>
    <m/>
    <m/>
    <x v="0"/>
    <b v="0"/>
    <d v="2021-06-29T20:34:55"/>
    <m/>
    <b v="0"/>
    <x v="0"/>
    <m/>
    <m/>
    <n v="8950"/>
    <m/>
    <n v="0"/>
    <n v="0"/>
    <n v="0"/>
    <n v="73496845.120000124"/>
  </r>
  <r>
    <s v="0013100001fr79BAAQ"/>
    <b v="0"/>
    <m/>
    <b v="0"/>
    <m/>
    <m/>
    <m/>
    <x v="203"/>
    <x v="0"/>
    <s v="Other"/>
    <s v="00331000030OrKgAAK"/>
    <m/>
    <m/>
    <s v="0055A000006HDY9QAO"/>
    <b v="0"/>
    <d v="2018-04-26T12:28:58"/>
    <m/>
    <b v="0"/>
    <m/>
    <m/>
    <b v="0"/>
    <x v="21"/>
    <x v="2"/>
    <x v="4"/>
    <s v="Omitted"/>
    <s v="Omitted"/>
    <b v="0"/>
    <b v="0"/>
    <s v="NA"/>
    <b v="1"/>
    <b v="0"/>
    <b v="0"/>
    <x v="19"/>
    <b v="0"/>
    <m/>
    <b v="0"/>
    <d v="2019-09-10T00:00:00"/>
    <s v="0055A00000BclF5QAJ"/>
    <d v="2021-04-10T23:01:03"/>
    <d v="2019-12-28T22:58:22"/>
    <m/>
    <b v="0"/>
    <m/>
    <m/>
    <s v="Referral"/>
    <m/>
    <m/>
    <m/>
    <m/>
    <x v="3942"/>
    <x v="0"/>
    <b v="0"/>
    <s v="Not really interested. Doing other things that ZC may not be good for"/>
    <m/>
    <m/>
    <s v="0055A000008iLoJQAU"/>
    <s v="01s31000003qafeAAA"/>
    <s v="Biotherapeutics"/>
    <m/>
    <s v="00331000030OrKgAAK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60650"/>
    <m/>
    <n v="0"/>
    <n v="0"/>
    <n v="0"/>
    <n v="73496845.120000124"/>
  </r>
  <r>
    <s v="0013100001mwsqbAAA"/>
    <b v="0"/>
    <m/>
    <b v="0"/>
    <m/>
    <m/>
    <m/>
    <x v="39"/>
    <x v="0"/>
    <s v="Other"/>
    <s v="0035A00003ZjPs2QAF"/>
    <m/>
    <m/>
    <s v="0055A000008zqzaQAA"/>
    <b v="0"/>
    <d v="2020-06-11T21:57:45"/>
    <m/>
    <b v="0"/>
    <m/>
    <m/>
    <b v="0"/>
    <x v="12"/>
    <x v="3"/>
    <x v="4"/>
    <s v="Omitted"/>
    <s v="Omitted"/>
    <b v="0"/>
    <b v="0"/>
    <s v="NA"/>
    <b v="1"/>
    <b v="0"/>
    <b v="0"/>
    <x v="18"/>
    <b v="0"/>
    <m/>
    <b v="0"/>
    <d v="2020-06-16T00:00:00"/>
    <s v="0055A00000BclF5QAJ"/>
    <d v="2021-04-11T19:52:07"/>
    <d v="2021-02-04T13:37:22"/>
    <m/>
    <b v="0"/>
    <m/>
    <m/>
    <s v="Inside Sales"/>
    <m/>
    <m/>
    <m/>
    <m/>
    <x v="3943"/>
    <x v="0"/>
    <b v="0"/>
    <s v="did sample submission and purchased without onsite demo"/>
    <m/>
    <m/>
    <s v="0055A00000Bnt5hQAB"/>
    <s v="01s5A000005x0sjQAA"/>
    <m/>
    <m/>
    <s v="0035A00003ZjPs2QAF"/>
    <s v="Service"/>
    <s v="Rebel"/>
    <m/>
    <m/>
    <s v="0125A000001ESVfQAO"/>
    <b v="0"/>
    <m/>
    <b v="0"/>
    <m/>
    <m/>
    <x v="0"/>
    <b v="0"/>
    <d v="2021-06-29T20:34:55"/>
    <s v="0055A00000BctN2QAJ"/>
    <b v="0"/>
    <x v="0"/>
    <m/>
    <m/>
    <n v="6250"/>
    <m/>
    <n v="0"/>
    <n v="0"/>
    <n v="0"/>
    <n v="73496845.120000124"/>
  </r>
  <r>
    <s v="0013100001fqyo3AAA"/>
    <b v="0"/>
    <m/>
    <b v="0"/>
    <m/>
    <m/>
    <m/>
    <x v="372"/>
    <x v="0"/>
    <s v="Other"/>
    <m/>
    <m/>
    <m/>
    <s v="00531000007KAu8AAG"/>
    <b v="0"/>
    <d v="2017-10-03T15:13:16"/>
    <m/>
    <b v="0"/>
    <m/>
    <m/>
    <b v="0"/>
    <x v="31"/>
    <x v="3"/>
    <x v="7"/>
    <s v="Omitted"/>
    <s v="Omitted"/>
    <b v="0"/>
    <b v="0"/>
    <s v="NA"/>
    <b v="1"/>
    <b v="0"/>
    <b v="0"/>
    <x v="19"/>
    <b v="0"/>
    <m/>
    <b v="0"/>
    <m/>
    <s v="0055A00000BclF5QAJ"/>
    <d v="2021-04-11T20:06:15"/>
    <d v="2018-08-27T14:34:33"/>
    <m/>
    <b v="0"/>
    <m/>
    <s v="Biotherapeutics;Proteomics and Peptide Mapping"/>
    <s v="Field Sales"/>
    <m/>
    <m/>
    <m/>
    <m/>
    <x v="3944"/>
    <x v="0"/>
    <b v="0"/>
    <s v="CRO - wont invest until asked by customers"/>
    <m/>
    <m/>
    <s v="0055A000008zqzaQAA"/>
    <s v="01s31000003qafeAAA"/>
    <s v="Biotherapeutics"/>
    <m/>
    <s v="0033100002vk40ZAAQ"/>
    <m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32650"/>
    <m/>
    <n v="0"/>
    <n v="0"/>
    <n v="0"/>
    <n v="73496845.120000124"/>
  </r>
  <r>
    <s v="0013100001gZd3uAAC"/>
    <b v="0"/>
    <m/>
    <b v="0"/>
    <m/>
    <m/>
    <m/>
    <x v="929"/>
    <x v="0"/>
    <s v="Other"/>
    <s v="0035A00003GHkfSQAT"/>
    <m/>
    <m/>
    <s v="0055A000008iLoOQAU"/>
    <b v="0"/>
    <d v="2019-03-13T14:50:44"/>
    <m/>
    <b v="0"/>
    <m/>
    <m/>
    <b v="0"/>
    <x v="31"/>
    <x v="3"/>
    <x v="7"/>
    <s v="Omitted"/>
    <s v="Omitted"/>
    <b v="0"/>
    <b v="0"/>
    <s v="NA"/>
    <b v="1"/>
    <b v="0"/>
    <b v="0"/>
    <x v="18"/>
    <b v="0"/>
    <m/>
    <b v="0"/>
    <m/>
    <s v="0055A00000BclF5QAJ"/>
    <d v="2021-04-10T23:01:03"/>
    <d v="2019-06-26T19:36:21"/>
    <m/>
    <b v="0"/>
    <m/>
    <m/>
    <s v="Website"/>
    <m/>
    <m/>
    <m/>
    <m/>
    <x v="3945"/>
    <x v="0"/>
    <b v="0"/>
    <s v="Not participating in program"/>
    <m/>
    <m/>
    <s v="0055A000008iLoOQAU"/>
    <s v="01s5A000005z9ixQAA"/>
    <m/>
    <m/>
    <s v="0033100002wCMLoAAO"/>
    <s v="Service"/>
    <s v="ZipChip"/>
    <m/>
    <m/>
    <s v="0125A000001ESVfQAO"/>
    <b v="0"/>
    <m/>
    <b v="0"/>
    <m/>
    <m/>
    <x v="0"/>
    <b v="0"/>
    <d v="2021-06-29T20:34:54"/>
    <m/>
    <b v="0"/>
    <x v="0"/>
    <m/>
    <m/>
    <n v="6500"/>
    <m/>
    <n v="0"/>
    <n v="0"/>
    <n v="0"/>
    <n v="73496845.120000124"/>
  </r>
  <r>
    <s v="0013100001mwsqbAAA"/>
    <b v="0"/>
    <m/>
    <b v="0"/>
    <s v="7015A000001ThI4QAK"/>
    <m/>
    <m/>
    <x v="645"/>
    <x v="0"/>
    <s v="Other"/>
    <s v="00331000034nCIZAA2"/>
    <m/>
    <m/>
    <s v="0055A000008iLoOQAU"/>
    <b v="0"/>
    <d v="2020-05-05T18:31:07"/>
    <m/>
    <b v="0"/>
    <m/>
    <m/>
    <b v="0"/>
    <x v="12"/>
    <x v="3"/>
    <x v="4"/>
    <s v="Omitted"/>
    <s v="Omitted"/>
    <b v="0"/>
    <b v="0"/>
    <s v="NA"/>
    <b v="1"/>
    <b v="0"/>
    <b v="0"/>
    <x v="18"/>
    <b v="0"/>
    <m/>
    <b v="0"/>
    <d v="2020-06-10T00:00:00"/>
    <s v="0055A00000BclF5QAJ"/>
    <d v="2021-04-11T20:11:37"/>
    <d v="2020-06-17T19:42:41"/>
    <m/>
    <b v="0"/>
    <m/>
    <m/>
    <s v="Website"/>
    <m/>
    <m/>
    <m/>
    <m/>
    <x v="3946"/>
    <x v="0"/>
    <b v="0"/>
    <s v="Declined Extended Service"/>
    <m/>
    <m/>
    <s v="0055A000008iLoOQAU"/>
    <s v="01s5A000005x0sjQAA"/>
    <m/>
    <m/>
    <s v="00331000034nCIZAA2"/>
    <s v="Service"/>
    <s v="ZipChip"/>
    <m/>
    <m/>
    <s v="0125A000001ESVfQAO"/>
    <b v="0"/>
    <m/>
    <b v="0"/>
    <m/>
    <m/>
    <x v="0"/>
    <b v="0"/>
    <d v="2021-06-29T20:34:55"/>
    <m/>
    <b v="0"/>
    <x v="0"/>
    <m/>
    <m/>
    <n v="8950"/>
    <m/>
    <n v="0"/>
    <n v="0"/>
    <n v="0"/>
    <n v="73496845.120000124"/>
  </r>
  <r>
    <s v="0013100001gbOlhAAE"/>
    <b v="0"/>
    <m/>
    <b v="0"/>
    <s v="7015A000001qVJTQA2"/>
    <m/>
    <m/>
    <x v="39"/>
    <x v="0"/>
    <s v="Other"/>
    <s v="0035A00003JiCWpQAN"/>
    <m/>
    <m/>
    <s v="0055A000008iLoOQAU"/>
    <b v="0"/>
    <d v="2020-03-12T14:18:56"/>
    <m/>
    <b v="0"/>
    <m/>
    <m/>
    <b v="0"/>
    <x v="12"/>
    <x v="3"/>
    <x v="4"/>
    <s v="Omitted"/>
    <s v="Omitted"/>
    <b v="0"/>
    <b v="0"/>
    <s v="NA"/>
    <b v="1"/>
    <b v="0"/>
    <b v="0"/>
    <x v="18"/>
    <b v="0"/>
    <m/>
    <b v="0"/>
    <d v="2020-04-27T00:00:00"/>
    <s v="0055A00000BclF5QAJ"/>
    <d v="2021-04-10T23:01:03"/>
    <d v="2020-05-04T19:29:00"/>
    <m/>
    <b v="0"/>
    <m/>
    <m/>
    <s v="Webinar"/>
    <m/>
    <m/>
    <m/>
    <m/>
    <x v="3947"/>
    <x v="0"/>
    <b v="0"/>
    <s v="Declined Extended Service"/>
    <m/>
    <m/>
    <s v="0055A000008zqzaQAA"/>
    <s v="01s5A000005x0sjQAA"/>
    <m/>
    <m/>
    <s v="0035A00003JiCWpQAN"/>
    <s v="Service"/>
    <s v="ZipChip"/>
    <m/>
    <m/>
    <s v="0125A000001ESVfQAO"/>
    <b v="0"/>
    <m/>
    <b v="0"/>
    <m/>
    <m/>
    <x v="0"/>
    <b v="0"/>
    <d v="2021-06-29T20:34:55"/>
    <s v="0055A00000BctN2QAJ"/>
    <b v="0"/>
    <x v="0"/>
    <m/>
    <m/>
    <n v="8950"/>
    <m/>
    <n v="0"/>
    <n v="0"/>
    <n v="0"/>
    <n v="73496845.120000124"/>
  </r>
  <r>
    <s v="0015A00001xPWrZQAW"/>
    <b v="0"/>
    <m/>
    <b v="0"/>
    <s v="70131000001YBx9AAG"/>
    <m/>
    <m/>
    <x v="121"/>
    <x v="0"/>
    <s v="Other"/>
    <m/>
    <m/>
    <m/>
    <s v="0055A000008iLoJQAU"/>
    <b v="0"/>
    <d v="2018-09-21T17:29:50"/>
    <m/>
    <b v="0"/>
    <m/>
    <m/>
    <b v="0"/>
    <x v="31"/>
    <x v="3"/>
    <x v="7"/>
    <s v="Omitted"/>
    <s v="Omitted"/>
    <b v="0"/>
    <b v="0"/>
    <s v="NA"/>
    <b v="1"/>
    <b v="0"/>
    <b v="0"/>
    <x v="19"/>
    <b v="0"/>
    <m/>
    <b v="0"/>
    <m/>
    <s v="0055A00000BclF5QAJ"/>
    <d v="2021-04-10T23:01:03"/>
    <d v="2019-04-08T13:48:11"/>
    <m/>
    <b v="0"/>
    <m/>
    <m/>
    <s v="Referral"/>
    <m/>
    <m/>
    <m/>
    <m/>
    <x v="3948"/>
    <x v="0"/>
    <b v="0"/>
    <s v="SSF site is closing.  All budget for MS and ZC were removed.  Christine is still employed but is the only one in her group"/>
    <m/>
    <m/>
    <s v="0055A000008iLoJQAU"/>
    <s v="01s31000003qafeAAA"/>
    <s v="Biotherapeutics"/>
    <m/>
    <s v="0033100002vsvi7AAA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74250"/>
    <m/>
    <n v="0"/>
    <n v="0"/>
    <n v="0"/>
    <n v="73496845.120000124"/>
  </r>
  <r>
    <s v="0013100001gbOlhAAE"/>
    <b v="0"/>
    <m/>
    <b v="0"/>
    <s v="7015A000001dE6uQAE"/>
    <m/>
    <m/>
    <x v="331"/>
    <x v="0"/>
    <s v="Other"/>
    <s v="0035A00003JiCWpQAN"/>
    <m/>
    <m/>
    <s v="0055A000008iLoOQAU"/>
    <b v="0"/>
    <d v="2019-06-24T18:51:48"/>
    <m/>
    <b v="0"/>
    <m/>
    <m/>
    <b v="0"/>
    <x v="29"/>
    <x v="0"/>
    <x v="7"/>
    <s v="Omitted"/>
    <s v="Omitted"/>
    <b v="0"/>
    <b v="0"/>
    <s v="NA"/>
    <b v="1"/>
    <b v="0"/>
    <b v="0"/>
    <x v="18"/>
    <b v="0"/>
    <m/>
    <b v="0"/>
    <m/>
    <s v="0055A00000BclF5QAJ"/>
    <d v="2021-04-10T23:01:03"/>
    <d v="2019-11-15T19:56:24"/>
    <m/>
    <b v="0"/>
    <m/>
    <m/>
    <s v="Webinar"/>
    <m/>
    <s v="Thermo"/>
    <m/>
    <m/>
    <x v="3949"/>
    <x v="0"/>
    <b v="0"/>
    <s v="Chose not to participate in extended srevices"/>
    <m/>
    <m/>
    <s v="0055A000008iLoOQAU"/>
    <s v="01s5A000005z9ixQAA"/>
    <m/>
    <m/>
    <s v="0035A00003JiCWpQAN"/>
    <s v="Service"/>
    <s v="ZipChip"/>
    <m/>
    <m/>
    <s v="0125A000001ESVfQAO"/>
    <b v="0"/>
    <m/>
    <b v="0"/>
    <m/>
    <m/>
    <x v="0"/>
    <b v="0"/>
    <d v="2021-06-29T20:34:54"/>
    <m/>
    <b v="0"/>
    <x v="0"/>
    <m/>
    <m/>
    <n v="8950"/>
    <m/>
    <n v="0"/>
    <n v="0"/>
    <n v="0"/>
    <n v="73496845.120000124"/>
  </r>
  <r>
    <s v="0013100001puTb4AAE"/>
    <b v="0"/>
    <m/>
    <b v="0"/>
    <s v="7015A000001ThnRQAS"/>
    <m/>
    <m/>
    <x v="802"/>
    <x v="0"/>
    <s v="Other"/>
    <s v="0035A00003TUBrwQAH"/>
    <m/>
    <m/>
    <s v="0055A000008iLoOQAU"/>
    <b v="0"/>
    <d v="2020-02-28T18:00:29"/>
    <m/>
    <b v="0"/>
    <m/>
    <m/>
    <b v="0"/>
    <x v="24"/>
    <x v="0"/>
    <x v="4"/>
    <s v="Omitted"/>
    <s v="Omitted"/>
    <b v="0"/>
    <b v="0"/>
    <s v="NA"/>
    <b v="1"/>
    <b v="0"/>
    <b v="0"/>
    <x v="18"/>
    <b v="0"/>
    <m/>
    <b v="0"/>
    <d v="2020-07-01T00:00:00"/>
    <s v="0055A00000BclF5QAJ"/>
    <d v="2021-04-10T23:01:03"/>
    <d v="2020-08-20T13:12:48"/>
    <m/>
    <b v="0"/>
    <m/>
    <m/>
    <s v="Website"/>
    <m/>
    <s v="Thermo"/>
    <m/>
    <m/>
    <x v="3950"/>
    <x v="0"/>
    <b v="0"/>
    <s v="No Merck service contracts being purchased"/>
    <m/>
    <m/>
    <s v="0055A000008iLoOQAU"/>
    <s v="01s5A000005x0sjQAA"/>
    <m/>
    <m/>
    <s v="0035A00003TUBrwQAH"/>
    <s v="Service"/>
    <s v="ZipChip"/>
    <m/>
    <m/>
    <s v="0125A000001ESVfQAO"/>
    <b v="0"/>
    <m/>
    <b v="0"/>
    <m/>
    <m/>
    <x v="0"/>
    <b v="0"/>
    <d v="2021-06-29T20:34:55"/>
    <m/>
    <b v="0"/>
    <x v="0"/>
    <m/>
    <m/>
    <n v="8950"/>
    <m/>
    <n v="0"/>
    <n v="0"/>
    <n v="0"/>
    <n v="73496845.120000124"/>
  </r>
  <r>
    <s v="0013100001qyrQqAAI"/>
    <b v="0"/>
    <m/>
    <b v="0"/>
    <m/>
    <m/>
    <m/>
    <x v="638"/>
    <x v="0"/>
    <s v="Other"/>
    <s v="0035A00003LWX8oQAH"/>
    <m/>
    <m/>
    <s v="0055A000008iLoJQAU"/>
    <b v="0"/>
    <d v="2018-09-21T17:54:56"/>
    <m/>
    <b v="0"/>
    <m/>
    <m/>
    <b v="0"/>
    <x v="8"/>
    <x v="0"/>
    <x v="2"/>
    <s v="Omitted"/>
    <s v="Omitted"/>
    <b v="0"/>
    <b v="0"/>
    <s v="NA"/>
    <b v="1"/>
    <b v="0"/>
    <b v="0"/>
    <x v="25"/>
    <b v="0"/>
    <m/>
    <b v="0"/>
    <m/>
    <s v="0055A00000BclF5QAJ"/>
    <d v="2021-04-10T23:01:03"/>
    <m/>
    <m/>
    <b v="0"/>
    <m/>
    <m/>
    <s v="Other"/>
    <m/>
    <m/>
    <m/>
    <m/>
    <x v="3951"/>
    <x v="0"/>
    <b v="0"/>
    <s v="Not real opportunity...just example quote for Yan"/>
    <m/>
    <m/>
    <s v="0055A000008iLoJQAU"/>
    <s v="01s31000003qafeAAA"/>
    <m/>
    <m/>
    <m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64550"/>
    <m/>
    <n v="0"/>
    <n v="0"/>
    <n v="0"/>
    <n v="73496845.120000124"/>
  </r>
  <r>
    <s v="0015A000022SlFpQAK"/>
    <b v="0"/>
    <m/>
    <b v="0"/>
    <m/>
    <m/>
    <m/>
    <x v="847"/>
    <x v="0"/>
    <s v="Other"/>
    <s v="0035A00003JjmseQAB"/>
    <m/>
    <m/>
    <s v="0055A000008iLoJQAU"/>
    <b v="0"/>
    <d v="2018-08-28T23:33:26"/>
    <m/>
    <b v="0"/>
    <m/>
    <m/>
    <b v="0"/>
    <x v="8"/>
    <x v="0"/>
    <x v="2"/>
    <s v="Omitted"/>
    <s v="Omitted"/>
    <b v="0"/>
    <b v="0"/>
    <s v="NA"/>
    <b v="1"/>
    <b v="0"/>
    <b v="0"/>
    <x v="19"/>
    <b v="0"/>
    <m/>
    <b v="0"/>
    <m/>
    <s v="0055A00000BclF5QAJ"/>
    <d v="2021-04-10T23:01:03"/>
    <d v="2018-09-19T03:39:22"/>
    <m/>
    <b v="0"/>
    <m/>
    <m/>
    <s v="Website"/>
    <m/>
    <m/>
    <m/>
    <m/>
    <x v="3952"/>
    <x v="0"/>
    <b v="0"/>
    <s v="The main applications he is interested in revolves around DMPK samples which will have concentrations too low for ZC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46700"/>
    <m/>
    <n v="0"/>
    <n v="0"/>
    <n v="0"/>
    <n v="73496845.120000124"/>
  </r>
  <r>
    <s v="0013100001fsOeFAAU"/>
    <b v="0"/>
    <m/>
    <b v="0"/>
    <s v="7015A000001OxgRQAS"/>
    <m/>
    <m/>
    <x v="97"/>
    <x v="0"/>
    <s v="Other"/>
    <m/>
    <m/>
    <m/>
    <s v="0055A000008iLoJQAU"/>
    <b v="0"/>
    <d v="2019-02-07T20:53:58"/>
    <m/>
    <b v="0"/>
    <m/>
    <m/>
    <b v="0"/>
    <x v="29"/>
    <x v="0"/>
    <x v="7"/>
    <s v="Omitted"/>
    <s v="Omitted"/>
    <b v="0"/>
    <b v="0"/>
    <s v="NA"/>
    <b v="1"/>
    <b v="0"/>
    <b v="0"/>
    <x v="18"/>
    <b v="0"/>
    <s v="Auto-Classic"/>
    <b v="0"/>
    <d v="2019-04-09T00:00:00"/>
    <s v="0055A00000BclF5QAJ"/>
    <d v="2021-04-11T20:12:15"/>
    <d v="2019-07-02T23:15:02"/>
    <m/>
    <b v="0"/>
    <m/>
    <m/>
    <s v="Referral"/>
    <m/>
    <m/>
    <m/>
    <m/>
    <x v="3953"/>
    <x v="0"/>
    <b v="0"/>
    <s v="no interest in autosample now.  Upgrading manual unit as first step"/>
    <m/>
    <m/>
    <s v="0055A000008iLoJQAU"/>
    <s v="01s31000003qafeAAA"/>
    <m/>
    <m/>
    <s v="0033100002vvwZ0AAI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31950"/>
    <m/>
    <n v="0"/>
    <n v="0"/>
    <n v="0"/>
    <n v="73496845.120000124"/>
  </r>
  <r>
    <s v="0013100001hofGrAAI"/>
    <b v="0"/>
    <m/>
    <b v="0"/>
    <m/>
    <m/>
    <m/>
    <x v="752"/>
    <x v="0"/>
    <s v="Other"/>
    <s v="0035A00003VFB3tQAH"/>
    <m/>
    <m/>
    <s v="0055A000009sZg0QAE"/>
    <b v="0"/>
    <d v="2019-04-02T20:12:43"/>
    <m/>
    <b v="0"/>
    <m/>
    <m/>
    <b v="0"/>
    <x v="29"/>
    <x v="0"/>
    <x v="7"/>
    <s v="Omitted"/>
    <s v="Omitted"/>
    <b v="0"/>
    <b v="0"/>
    <s v="NA"/>
    <b v="1"/>
    <b v="0"/>
    <b v="0"/>
    <x v="19"/>
    <b v="0"/>
    <s v="Auto-Classic"/>
    <b v="0"/>
    <d v="2019-06-26T00:00:00"/>
    <s v="0055A00000BclF5QAJ"/>
    <d v="2021-04-11T20:06:15"/>
    <d v="2019-08-12T16:00:07"/>
    <m/>
    <b v="0"/>
    <m/>
    <m/>
    <s v="Field Sales"/>
    <m/>
    <s v="Thermo"/>
    <s v="QE EMR UHMR (Plus, HF, HF-X with BioPharma)"/>
    <m/>
    <x v="3954"/>
    <x v="0"/>
    <b v="0"/>
    <s v="lost to competitive technique.  non MS based"/>
    <m/>
    <m/>
    <s v="0055A000009sZg0QAE"/>
    <s v="01s5A000005z9ixQAA"/>
    <s v="Biotherapeutics"/>
    <m/>
    <s v="0033100003327zpAAA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90845"/>
    <m/>
    <n v="0"/>
    <n v="0"/>
    <n v="0"/>
    <n v="73496845.120000124"/>
  </r>
  <r>
    <s v="0015A000029WICzQAO"/>
    <b v="0"/>
    <m/>
    <b v="0"/>
    <m/>
    <m/>
    <m/>
    <x v="788"/>
    <x v="0"/>
    <s v="Other"/>
    <m/>
    <m/>
    <m/>
    <s v="0055A000008iLoOQAU"/>
    <b v="0"/>
    <d v="2020-12-04T13:36:41"/>
    <m/>
    <b v="0"/>
    <m/>
    <m/>
    <b v="0"/>
    <x v="9"/>
    <x v="1"/>
    <x v="4"/>
    <s v="Omitted"/>
    <s v="Omitted"/>
    <b v="0"/>
    <b v="0"/>
    <s v="NA"/>
    <b v="1"/>
    <b v="0"/>
    <b v="0"/>
    <x v="19"/>
    <b v="0"/>
    <m/>
    <b v="0"/>
    <m/>
    <s v="0055A00000BclF5QAJ"/>
    <d v="2021-04-10T23:01:03"/>
    <d v="2020-12-04T13:47:12"/>
    <m/>
    <b v="0"/>
    <m/>
    <m/>
    <s v="Other"/>
    <m/>
    <m/>
    <m/>
    <m/>
    <x v="3955"/>
    <x v="0"/>
    <b v="0"/>
    <s v="Quote for customs purposes only"/>
    <m/>
    <m/>
    <s v="0055A000008iLoOQAU"/>
    <s v="01s5A000005x0vsQAA"/>
    <m/>
    <m/>
    <s v="0035A00003hmB8AQAU"/>
    <s v="Consumables"/>
    <s v="Rebel"/>
    <m/>
    <m/>
    <s v="0125A000001ESVfQAO"/>
    <b v="0"/>
    <m/>
    <b v="0"/>
    <m/>
    <s v="0035A00003hmB8AQAU"/>
    <x v="0"/>
    <b v="0"/>
    <d v="2021-06-29T20:34:55"/>
    <m/>
    <b v="0"/>
    <x v="0"/>
    <m/>
    <m/>
    <n v="4600"/>
    <m/>
    <n v="0"/>
    <n v="0"/>
    <n v="0"/>
    <n v="73496845.120000124"/>
  </r>
  <r>
    <s v="0013100001fqypQAAQ"/>
    <b v="0"/>
    <m/>
    <b v="0"/>
    <s v="7015A000001zN1VQAU"/>
    <m/>
    <m/>
    <x v="930"/>
    <x v="0"/>
    <s v="Other"/>
    <m/>
    <m/>
    <m/>
    <s v="0055A000008iLoOQAU"/>
    <b v="0"/>
    <d v="2020-11-13T19:00:59"/>
    <m/>
    <b v="0"/>
    <m/>
    <m/>
    <b v="0"/>
    <x v="9"/>
    <x v="1"/>
    <x v="4"/>
    <s v="Omitted"/>
    <s v="Omitted"/>
    <b v="0"/>
    <b v="0"/>
    <s v="NA"/>
    <b v="1"/>
    <b v="0"/>
    <b v="0"/>
    <x v="19"/>
    <b v="0"/>
    <m/>
    <b v="0"/>
    <d v="2020-12-15T00:00:00"/>
    <s v="0055A00000BclF5QAJ"/>
    <d v="2021-04-10T23:01:03"/>
    <d v="2021-01-13T15:53:24"/>
    <m/>
    <b v="0"/>
    <m/>
    <m/>
    <s v="Other"/>
    <m/>
    <m/>
    <m/>
    <m/>
    <x v="3956"/>
    <x v="0"/>
    <b v="0"/>
    <s v="Service Contract Declined"/>
    <m/>
    <m/>
    <s v="0055A000008iLoOQAU"/>
    <s v="01s5A000005x0sjQAA"/>
    <m/>
    <m/>
    <s v="0035A00003XBIe3QAH"/>
    <s v="Service"/>
    <s v="Rebel"/>
    <m/>
    <m/>
    <s v="0125A000001ESVfQAO"/>
    <b v="0"/>
    <m/>
    <b v="0"/>
    <m/>
    <m/>
    <x v="0"/>
    <b v="0"/>
    <d v="2021-06-29T20:34:55"/>
    <m/>
    <b v="0"/>
    <x v="0"/>
    <m/>
    <m/>
    <n v="19200"/>
    <m/>
    <n v="0"/>
    <n v="0"/>
    <n v="0"/>
    <n v="73496845.120000124"/>
  </r>
  <r>
    <s v="0015A00002G7BYHQA3"/>
    <b v="0"/>
    <m/>
    <b v="0"/>
    <m/>
    <m/>
    <m/>
    <x v="15"/>
    <x v="0"/>
    <s v="Other"/>
    <s v="0035A00003Zja03QAB"/>
    <m/>
    <m/>
    <s v="0055A000008zqzaQAA"/>
    <b v="0"/>
    <d v="2020-03-19T21:28:36"/>
    <m/>
    <b v="0"/>
    <m/>
    <m/>
    <b v="0"/>
    <x v="9"/>
    <x v="1"/>
    <x v="4"/>
    <s v="Omitted"/>
    <s v="Omitted"/>
    <b v="0"/>
    <b v="0"/>
    <s v="NA"/>
    <b v="1"/>
    <b v="0"/>
    <b v="0"/>
    <x v="18"/>
    <b v="0"/>
    <m/>
    <b v="0"/>
    <d v="2020-05-20T00:00:00"/>
    <s v="0055A00000BclF5QAJ"/>
    <d v="2021-04-10T23:01:03"/>
    <d v="2020-11-23T19:50:22"/>
    <m/>
    <b v="0"/>
    <m/>
    <m/>
    <s v="Website"/>
    <m/>
    <m/>
    <m/>
    <m/>
    <x v="3957"/>
    <x v="0"/>
    <b v="0"/>
    <s v="eric is no longer at novartis and linkedin isn't updated so may be retired."/>
    <m/>
    <m/>
    <s v="0055A00000Bnt5hQAB"/>
    <s v="01s5A000005x0sjQAA"/>
    <m/>
    <m/>
    <s v="0035A00003Zja03QAB"/>
    <s v="Training"/>
    <s v="Rebel"/>
    <m/>
    <m/>
    <s v="0125A000001ESVfQAO"/>
    <b v="0"/>
    <m/>
    <b v="0"/>
    <m/>
    <m/>
    <x v="0"/>
    <b v="0"/>
    <d v="2021-06-29T20:34:55"/>
    <s v="0055A00000BctN2QAJ"/>
    <b v="0"/>
    <x v="0"/>
    <m/>
    <m/>
    <n v="6250"/>
    <m/>
    <n v="0"/>
    <n v="0"/>
    <n v="0"/>
    <n v="73496845.120000124"/>
  </r>
  <r>
    <s v="0013100001hofGrAAI"/>
    <b v="0"/>
    <m/>
    <b v="0"/>
    <s v="70131000001ScrbAAC"/>
    <m/>
    <m/>
    <x v="35"/>
    <x v="0"/>
    <s v="Other"/>
    <s v="00331000034DWmaAAG"/>
    <m/>
    <m/>
    <s v="00531000008FRNUAA4"/>
    <b v="0"/>
    <d v="2017-10-24T14:40:42"/>
    <m/>
    <b v="0"/>
    <m/>
    <m/>
    <b v="0"/>
    <x v="14"/>
    <x v="1"/>
    <x v="3"/>
    <s v="Omitted"/>
    <s v="Omitted"/>
    <b v="0"/>
    <b v="0"/>
    <s v="NA"/>
    <b v="1"/>
    <b v="0"/>
    <b v="0"/>
    <x v="19"/>
    <b v="0"/>
    <m/>
    <b v="0"/>
    <m/>
    <s v="0055A00000BclF5QAJ"/>
    <d v="2021-04-10T23:01:03"/>
    <d v="2018-03-10T15:14:46"/>
    <m/>
    <b v="0"/>
    <m/>
    <m/>
    <s v="Seminar - Internal"/>
    <m/>
    <m/>
    <m/>
    <m/>
    <x v="3958"/>
    <x v="0"/>
    <b v="0"/>
    <s v="Decided to place larger order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b v="0"/>
    <x v="0"/>
    <m/>
    <m/>
    <n v="2750"/>
    <m/>
    <n v="0"/>
    <n v="0"/>
    <n v="0"/>
    <n v="73496845.120000124"/>
  </r>
  <r>
    <s v="0013100001k5ZyRAAU"/>
    <b v="0"/>
    <m/>
    <b v="0"/>
    <s v="7015A000001OxJmQAK"/>
    <m/>
    <m/>
    <x v="7"/>
    <x v="0"/>
    <s v="Other"/>
    <s v="00331000030Oqt1AAC"/>
    <m/>
    <m/>
    <s v="0055A000008iLoOQAU"/>
    <b v="0"/>
    <d v="2018-10-09T14:26:16"/>
    <m/>
    <b v="0"/>
    <m/>
    <m/>
    <b v="0"/>
    <x v="5"/>
    <x v="1"/>
    <x v="2"/>
    <s v="Omitted"/>
    <s v="Omitted"/>
    <b v="0"/>
    <b v="0"/>
    <s v="NA"/>
    <b v="1"/>
    <b v="0"/>
    <b v="0"/>
    <x v="18"/>
    <b v="0"/>
    <m/>
    <b v="0"/>
    <m/>
    <s v="0055A00000BclF5QAJ"/>
    <d v="2021-04-10T23:01:03"/>
    <d v="2018-11-27T20:31:07"/>
    <m/>
    <b v="0"/>
    <m/>
    <m/>
    <s v="Trade Show"/>
    <m/>
    <m/>
    <m/>
    <m/>
    <x v="3959"/>
    <x v="0"/>
    <b v="0"/>
    <s v="Yun Wang - Won Contact"/>
    <m/>
    <m/>
    <s v="0055A000008iLoOQAU"/>
    <s v="01s31000003qafeAAA"/>
    <m/>
    <m/>
    <m/>
    <s v="Consumables"/>
    <s v="ZipChip"/>
    <m/>
    <m/>
    <s v="0125A000001ESVfQAO"/>
    <b v="0"/>
    <m/>
    <b v="0"/>
    <m/>
    <m/>
    <x v="0"/>
    <b v="0"/>
    <d v="2021-06-29T20:34:54"/>
    <m/>
    <b v="0"/>
    <x v="0"/>
    <m/>
    <m/>
    <n v="5250"/>
    <m/>
    <n v="0"/>
    <n v="0"/>
    <n v="0"/>
    <n v="73496845.120000124"/>
  </r>
  <r>
    <s v="0013100001fqvwqAAA"/>
    <b v="0"/>
    <m/>
    <b v="0"/>
    <m/>
    <m/>
    <m/>
    <x v="47"/>
    <x v="0"/>
    <s v="Other"/>
    <s v="00331000031nAL9AAM"/>
    <m/>
    <m/>
    <s v="0055A000008iLoJQAU"/>
    <b v="0"/>
    <d v="2018-11-13T19:21:10"/>
    <m/>
    <b v="0"/>
    <m/>
    <m/>
    <b v="0"/>
    <x v="5"/>
    <x v="1"/>
    <x v="2"/>
    <s v="Omitted"/>
    <s v="Omitted"/>
    <b v="0"/>
    <b v="0"/>
    <s v="NA"/>
    <b v="1"/>
    <b v="0"/>
    <b v="0"/>
    <x v="18"/>
    <b v="0"/>
    <m/>
    <b v="0"/>
    <m/>
    <s v="0055A00000BclF5QAJ"/>
    <d v="2021-04-10T23:01:03"/>
    <d v="2019-02-05T17:12:43"/>
    <m/>
    <b v="0"/>
    <m/>
    <m/>
    <s v="Other"/>
    <m/>
    <m/>
    <m/>
    <m/>
    <x v="3960"/>
    <x v="0"/>
    <b v="0"/>
    <s v="No purchase in 2018.  Will regenerate quote with 2019 pricing."/>
    <m/>
    <m/>
    <s v="0055A000008iLoJQAU"/>
    <s v="01s31000003qafeAAA"/>
    <m/>
    <m/>
    <m/>
    <s v="Consumables"/>
    <s v="ZipChip"/>
    <m/>
    <m/>
    <s v="0125A000001ESVfQAO"/>
    <b v="0"/>
    <m/>
    <b v="0"/>
    <m/>
    <m/>
    <x v="0"/>
    <b v="0"/>
    <d v="2021-06-29T20:34:54"/>
    <m/>
    <b v="0"/>
    <x v="0"/>
    <m/>
    <m/>
    <n v="12000"/>
    <m/>
    <n v="0"/>
    <n v="0"/>
    <n v="0"/>
    <n v="73496845.120000124"/>
  </r>
  <r>
    <s v="0013100001jbBzlAAE"/>
    <b v="0"/>
    <m/>
    <b v="0"/>
    <s v="7015A000001zKrqQAE"/>
    <m/>
    <m/>
    <x v="343"/>
    <x v="0"/>
    <s v="Other"/>
    <s v="00331000030OryMAAS"/>
    <m/>
    <m/>
    <s v="0055A000008iLoOQAU"/>
    <b v="0"/>
    <d v="2020-10-07T21:52:57"/>
    <m/>
    <b v="0"/>
    <m/>
    <m/>
    <b v="0"/>
    <x v="9"/>
    <x v="1"/>
    <x v="4"/>
    <s v="Omitted"/>
    <s v="Omitted"/>
    <b v="0"/>
    <b v="0"/>
    <s v="NA"/>
    <b v="1"/>
    <b v="0"/>
    <b v="0"/>
    <x v="19"/>
    <b v="0"/>
    <m/>
    <b v="0"/>
    <d v="2020-10-07T00:00:00"/>
    <s v="0055A00000BclF5QAJ"/>
    <d v="2021-04-10T23:01:03"/>
    <d v="2020-10-15T14:21:13"/>
    <m/>
    <b v="0"/>
    <m/>
    <m/>
    <s v="Trade Show"/>
    <m/>
    <m/>
    <m/>
    <m/>
    <x v="3961"/>
    <x v="0"/>
    <b v="0"/>
    <s v="Not an opp - wrong account"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0"/>
    <b v="0"/>
    <d v="2021-06-29T20:34:55"/>
    <m/>
    <b v="0"/>
    <x v="0"/>
    <m/>
    <m/>
    <n v="4045"/>
    <m/>
    <n v="0"/>
    <n v="0"/>
    <n v="0"/>
    <n v="73496845.120000124"/>
  </r>
  <r>
    <s v="0013100001jbqf4AAA"/>
    <b v="0"/>
    <m/>
    <b v="0"/>
    <s v="7015A000001Or0bQAC"/>
    <m/>
    <m/>
    <x v="47"/>
    <x v="0"/>
    <s v="Other"/>
    <s v="00331000030xEnPAAU"/>
    <m/>
    <m/>
    <s v="0055A000008iLoJQAU"/>
    <b v="0"/>
    <d v="2018-10-15T18:17:49"/>
    <m/>
    <b v="0"/>
    <m/>
    <m/>
    <b v="0"/>
    <x v="5"/>
    <x v="1"/>
    <x v="2"/>
    <s v="Omitted"/>
    <s v="Omitted"/>
    <b v="0"/>
    <b v="0"/>
    <s v="NA"/>
    <b v="1"/>
    <b v="0"/>
    <b v="0"/>
    <x v="19"/>
    <b v="0"/>
    <m/>
    <b v="0"/>
    <m/>
    <s v="0055A00000BclF5QAJ"/>
    <d v="2021-04-10T23:01:03"/>
    <d v="2019-01-15T15:46:45"/>
    <m/>
    <b v="0"/>
    <m/>
    <m/>
    <s v="Trade Show"/>
    <m/>
    <m/>
    <m/>
    <m/>
    <x v="3962"/>
    <x v="0"/>
    <b v="0"/>
    <s v="There is interest from Jun on the ZipChip but he has been struggling to identify a project which can justify the purchase."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b v="0"/>
    <x v="0"/>
    <m/>
    <m/>
    <n v="12650"/>
    <m/>
    <n v="0"/>
    <n v="0"/>
    <n v="0"/>
    <n v="73496845.120000124"/>
  </r>
  <r>
    <s v="0013100001fpKktAAE"/>
    <b v="0"/>
    <m/>
    <b v="0"/>
    <s v="7015A000001ThI4QAK"/>
    <m/>
    <m/>
    <x v="15"/>
    <x v="0"/>
    <s v="Other"/>
    <s v="0035A00003Gn3twQAB"/>
    <m/>
    <m/>
    <s v="0055A000008iLoOQAU"/>
    <b v="0"/>
    <d v="2020-04-09T16:31:21"/>
    <m/>
    <b v="0"/>
    <m/>
    <m/>
    <b v="0"/>
    <x v="9"/>
    <x v="1"/>
    <x v="4"/>
    <s v="Omitted"/>
    <s v="Omitted"/>
    <b v="0"/>
    <b v="0"/>
    <s v="NA"/>
    <b v="1"/>
    <b v="0"/>
    <b v="0"/>
    <x v="18"/>
    <b v="0"/>
    <m/>
    <b v="0"/>
    <d v="2020-04-09T00:00:00"/>
    <s v="0055A00000BclF5QAJ"/>
    <d v="2021-04-11T20:06:15"/>
    <d v="2020-08-06T21:55:14"/>
    <m/>
    <b v="0"/>
    <m/>
    <m/>
    <s v="Field Sales"/>
    <m/>
    <m/>
    <m/>
    <m/>
    <x v="3963"/>
    <x v="0"/>
    <b v="0"/>
    <s v="Novartis Austria has unit now"/>
    <m/>
    <m/>
    <s v="0055A000008iLoOQAU"/>
    <s v="01s5A000005x0vsQAA"/>
    <m/>
    <m/>
    <s v="0035A00003Gn3twQAB"/>
    <s v="Service"/>
    <s v="ZipChip"/>
    <m/>
    <m/>
    <s v="0125A000001ESVfQAO"/>
    <b v="0"/>
    <m/>
    <b v="0"/>
    <m/>
    <m/>
    <x v="0"/>
    <b v="0"/>
    <d v="2021-06-29T20:34:55"/>
    <m/>
    <b v="0"/>
    <x v="0"/>
    <m/>
    <m/>
    <n v="17995"/>
    <m/>
    <n v="0"/>
    <n v="0"/>
    <n v="0"/>
    <n v="73496845.120000124"/>
  </r>
  <r>
    <s v="0013100001p59aGAAQ"/>
    <b v="0"/>
    <m/>
    <b v="0"/>
    <s v="7015A000001zMbNQAU"/>
    <m/>
    <m/>
    <x v="683"/>
    <x v="0"/>
    <s v="Other"/>
    <s v="0035A00003TUfMtQAL"/>
    <m/>
    <m/>
    <s v="0055A000008iLoOQAU"/>
    <b v="0"/>
    <d v="2020-09-29T17:12:43"/>
    <m/>
    <b v="0"/>
    <m/>
    <m/>
    <b v="0"/>
    <x v="9"/>
    <x v="1"/>
    <x v="4"/>
    <s v="Omitted"/>
    <s v="Omitted"/>
    <b v="0"/>
    <b v="0"/>
    <s v="NA"/>
    <b v="1"/>
    <b v="0"/>
    <b v="0"/>
    <x v="19"/>
    <b v="0"/>
    <s v="Auto-Ti"/>
    <b v="0"/>
    <m/>
    <s v="0055A00000BclF5QAJ"/>
    <d v="2021-04-10T23:01:03"/>
    <d v="2021-02-12T00:32:17"/>
    <m/>
    <b v="0"/>
    <m/>
    <m/>
    <s v="Website"/>
    <m/>
    <m/>
    <m/>
    <m/>
    <x v="3964"/>
    <x v="0"/>
    <b v="0"/>
    <s v="Declined Extended Service"/>
    <m/>
    <m/>
    <s v="0055A000008iLoOQAU"/>
    <s v="01s5A000005x0vsQAA"/>
    <m/>
    <m/>
    <s v="0035A00003TUfMtQAL"/>
    <s v="Service"/>
    <s v="ZipChip"/>
    <m/>
    <m/>
    <s v="0125A000001ESVfQAO"/>
    <b v="0"/>
    <m/>
    <b v="0"/>
    <m/>
    <m/>
    <x v="0"/>
    <b v="0"/>
    <d v="2021-06-29T20:34:55"/>
    <m/>
    <b v="0"/>
    <x v="0"/>
    <m/>
    <m/>
    <n v="11000"/>
    <m/>
    <n v="0"/>
    <n v="0"/>
    <n v="0"/>
    <n v="73496845.120000124"/>
  </r>
  <r>
    <s v="0013100001gwzgtAAA"/>
    <b v="0"/>
    <m/>
    <b v="0"/>
    <m/>
    <m/>
    <m/>
    <x v="7"/>
    <x v="0"/>
    <s v="Other"/>
    <s v="0035A00003CbNpDQAV"/>
    <m/>
    <m/>
    <s v="00531000008FFH0AAO"/>
    <b v="0"/>
    <d v="2017-06-01T20:47:51"/>
    <m/>
    <b v="0"/>
    <m/>
    <m/>
    <b v="0"/>
    <x v="5"/>
    <x v="1"/>
    <x v="2"/>
    <s v="Omitted"/>
    <s v="Omitted"/>
    <b v="0"/>
    <b v="0"/>
    <s v="NA"/>
    <b v="1"/>
    <b v="0"/>
    <b v="0"/>
    <x v="21"/>
    <b v="0"/>
    <m/>
    <b v="0"/>
    <m/>
    <s v="0055A00000BclF5QAJ"/>
    <d v="2021-04-10T23:01:03"/>
    <d v="2018-12-19T23:47:40"/>
    <m/>
    <b v="0"/>
    <m/>
    <s v="Cell Lysates"/>
    <s v="Other"/>
    <m/>
    <m/>
    <m/>
    <m/>
    <x v="3965"/>
    <x v="0"/>
    <b v="0"/>
    <s v="Demo didn't provide the necessary sensitivity for their samples.  He liked the instrument and the concept."/>
    <m/>
    <m/>
    <s v="0055A000008iLoJQAU"/>
    <s v="01s31000003qafeAAA"/>
    <s v="Metabolomics"/>
    <m/>
    <s v="0035A00003CbNpDQAV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52336"/>
    <m/>
    <n v="0"/>
    <n v="0"/>
    <n v="0"/>
    <n v="73496845.120000124"/>
  </r>
  <r>
    <s v="0013100001jbqf4AAA"/>
    <b v="0"/>
    <m/>
    <b v="0"/>
    <s v="7015A000001Or0bQAC"/>
    <m/>
    <m/>
    <x v="47"/>
    <x v="0"/>
    <s v="Other"/>
    <s v="00331000030xEnPAAU"/>
    <m/>
    <m/>
    <s v="0055A000008iLoJQAU"/>
    <b v="0"/>
    <d v="2018-10-15T18:14:12"/>
    <m/>
    <b v="0"/>
    <m/>
    <m/>
    <b v="0"/>
    <x v="5"/>
    <x v="1"/>
    <x v="2"/>
    <s v="Omitted"/>
    <s v="Omitted"/>
    <b v="0"/>
    <b v="0"/>
    <s v="NA"/>
    <b v="1"/>
    <b v="0"/>
    <b v="0"/>
    <x v="19"/>
    <b v="0"/>
    <m/>
    <b v="0"/>
    <m/>
    <s v="0055A00000BclF5QAJ"/>
    <d v="2021-04-10T23:01:03"/>
    <d v="2018-12-19T23:55:29"/>
    <m/>
    <b v="0"/>
    <m/>
    <m/>
    <s v="Trade Show"/>
    <m/>
    <m/>
    <m/>
    <m/>
    <x v="3966"/>
    <x v="0"/>
    <b v="0"/>
    <s v="This opp was in case year end money came available.  Non responsive so assume it didn't.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34610"/>
    <m/>
    <n v="0"/>
    <n v="0"/>
    <n v="0"/>
    <n v="73496845.120000124"/>
  </r>
  <r>
    <s v="0015A0000269fxOQAQ"/>
    <b v="0"/>
    <m/>
    <b v="0"/>
    <m/>
    <m/>
    <m/>
    <x v="343"/>
    <x v="0"/>
    <s v="Other"/>
    <s v="0035A00003NFaNMQA1"/>
    <m/>
    <m/>
    <s v="0055A000008iLoJQAU"/>
    <b v="0"/>
    <d v="2018-10-16T05:13:19"/>
    <m/>
    <b v="0"/>
    <m/>
    <m/>
    <b v="0"/>
    <x v="9"/>
    <x v="1"/>
    <x v="4"/>
    <s v="Omitted"/>
    <s v="Omitted"/>
    <b v="0"/>
    <b v="0"/>
    <s v="NA"/>
    <b v="1"/>
    <b v="0"/>
    <b v="0"/>
    <x v="19"/>
    <b v="0"/>
    <s v="Auto-Classic"/>
    <b v="0"/>
    <d v="2019-05-21T00:00:00"/>
    <s v="0055A00000BclF5QAJ"/>
    <d v="2021-04-10T23:01:03"/>
    <d v="2019-12-28T22:57:07"/>
    <m/>
    <b v="0"/>
    <m/>
    <m/>
    <s v="Referral"/>
    <m/>
    <m/>
    <m/>
    <m/>
    <x v="3967"/>
    <x v="0"/>
    <b v="0"/>
    <s v="Referral from Yan Chen but Not interested in CE. Bought Waters MS"/>
    <m/>
    <m/>
    <s v="0055A000008iLoJQAU"/>
    <s v="01s31000003qafeAAA"/>
    <s v="Biotherapeutics"/>
    <m/>
    <s v="0035A00003NFaNMQA1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71950"/>
    <m/>
    <n v="0"/>
    <n v="0"/>
    <n v="0"/>
    <n v="73496845.120000124"/>
  </r>
  <r>
    <s v="0015A00002DTEcfQAH"/>
    <b v="0"/>
    <m/>
    <b v="0"/>
    <m/>
    <m/>
    <m/>
    <x v="39"/>
    <x v="0"/>
    <s v="Other"/>
    <m/>
    <m/>
    <m/>
    <s v="0055A000009sa63QAA"/>
    <b v="0"/>
    <d v="2019-07-08T15:15:39"/>
    <m/>
    <b v="0"/>
    <s v="Federal Resources"/>
    <d v="2020-03-31T00:00:00"/>
    <b v="0"/>
    <x v="12"/>
    <x v="3"/>
    <x v="4"/>
    <s v="Omitted"/>
    <s v="Omitted"/>
    <b v="0"/>
    <b v="0"/>
    <s v="NA"/>
    <b v="1"/>
    <b v="0"/>
    <b v="0"/>
    <x v="15"/>
    <b v="0"/>
    <m/>
    <b v="0"/>
    <d v="2020-02-26T00:00:00"/>
    <s v="0055A00000BclF5QAJ"/>
    <d v="2021-08-30T14:26:48"/>
    <d v="2020-02-29T16:06:46"/>
    <m/>
    <b v="0"/>
    <m/>
    <m/>
    <s v="Eblasts"/>
    <m/>
    <m/>
    <m/>
    <m/>
    <x v="3968"/>
    <x v="0"/>
    <b v="0"/>
    <s v="Once we approved DOR, never received any progress reports from FR til 2/26/20 when Caroline Hurd reported MX wasnt priority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8-30T14:26:49"/>
    <m/>
    <b v="0"/>
    <x v="0"/>
    <m/>
    <m/>
    <n v="65913"/>
    <m/>
    <n v="0"/>
    <n v="0"/>
    <n v="0"/>
    <n v="73496845.120000124"/>
  </r>
  <r>
    <s v="0016e00002ZwhgIAAR"/>
    <b v="0"/>
    <m/>
    <b v="0"/>
    <m/>
    <m/>
    <m/>
    <x v="95"/>
    <x v="0"/>
    <s v="Other"/>
    <m/>
    <m/>
    <m/>
    <s v="0055A000009GxI2QAK"/>
    <b v="0"/>
    <d v="2020-02-03T15:38:21"/>
    <m/>
    <b v="0"/>
    <m/>
    <m/>
    <b v="0"/>
    <x v="12"/>
    <x v="3"/>
    <x v="4"/>
    <s v="Omitted"/>
    <s v="Omitted"/>
    <b v="0"/>
    <b v="0"/>
    <s v="NA"/>
    <b v="1"/>
    <b v="0"/>
    <b v="0"/>
    <x v="16"/>
    <b v="0"/>
    <m/>
    <b v="0"/>
    <m/>
    <s v="0055A000009GxI2QAK"/>
    <d v="2021-06-22T19:42:08"/>
    <d v="2020-02-03T15:47:01"/>
    <m/>
    <b v="0"/>
    <m/>
    <m/>
    <s v="Field Sales"/>
    <m/>
    <m/>
    <m/>
    <m/>
    <x v="3969"/>
    <x v="0"/>
    <b v="0"/>
    <s v="Redundant...was already logged"/>
    <m/>
    <m/>
    <s v="0055A000009GxI2QAK"/>
    <s v="01si00000040RFIAA2"/>
    <s v="Drugs"/>
    <s v="Drugs"/>
    <s v="0035A00003baup2QAA"/>
    <m/>
    <s v="MX908"/>
    <m/>
    <m/>
    <s v="0125A000001NaBLQA0"/>
    <b v="0"/>
    <m/>
    <b v="0"/>
    <m/>
    <m/>
    <x v="0"/>
    <b v="0"/>
    <d v="2021-06-29T20:34:55"/>
    <m/>
    <b v="0"/>
    <x v="0"/>
    <m/>
    <m/>
    <n v="106600"/>
    <m/>
    <n v="0"/>
    <n v="0"/>
    <n v="0"/>
    <n v="73496845.120000124"/>
  </r>
  <r>
    <s v="0015A000023DKanQAG"/>
    <b v="0"/>
    <m/>
    <b v="0"/>
    <m/>
    <m/>
    <m/>
    <x v="134"/>
    <x v="0"/>
    <s v="Other"/>
    <m/>
    <m/>
    <m/>
    <s v="00531000007MUoEAAW"/>
    <b v="0"/>
    <d v="2019-01-15T14:37:10"/>
    <m/>
    <b v="0"/>
    <m/>
    <m/>
    <b v="0"/>
    <x v="24"/>
    <x v="0"/>
    <x v="4"/>
    <s v="Omitted"/>
    <s v="Omitted"/>
    <b v="0"/>
    <b v="0"/>
    <s v="NA"/>
    <b v="1"/>
    <b v="0"/>
    <b v="0"/>
    <x v="17"/>
    <b v="0"/>
    <m/>
    <b v="0"/>
    <d v="2019-01-15T00:00:00"/>
    <s v="0055A00000BclF5QAJ"/>
    <d v="2021-04-11T19:52:07"/>
    <d v="2020-05-20T21:06:55"/>
    <m/>
    <b v="0"/>
    <m/>
    <m/>
    <s v="Inside Sales"/>
    <m/>
    <m/>
    <m/>
    <m/>
    <x v="3970"/>
    <x v="0"/>
    <b v="0"/>
    <s v="Provided accessories price list.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b v="0"/>
    <x v="0"/>
    <m/>
    <m/>
    <n v="8412"/>
    <m/>
    <n v="0"/>
    <n v="0"/>
    <n v="0"/>
    <n v="73496845.120000124"/>
  </r>
  <r>
    <s v="0016e00002ZwhMUAAZ"/>
    <b v="0"/>
    <m/>
    <b v="0"/>
    <m/>
    <m/>
    <m/>
    <x v="75"/>
    <x v="0"/>
    <s v="Other"/>
    <m/>
    <m/>
    <m/>
    <s v="0055A000009GxI2QAK"/>
    <b v="0"/>
    <d v="2020-04-17T17:06:41"/>
    <m/>
    <b v="0"/>
    <m/>
    <m/>
    <b v="0"/>
    <x v="24"/>
    <x v="0"/>
    <x v="4"/>
    <s v="Closed"/>
    <s v="Closed"/>
    <b v="0"/>
    <b v="0"/>
    <s v="NA"/>
    <b v="1"/>
    <b v="0"/>
    <b v="0"/>
    <x v="16"/>
    <b v="0"/>
    <m/>
    <b v="0"/>
    <m/>
    <s v="0055A000009GxI2QAK"/>
    <d v="2021-06-22T19:25:45"/>
    <d v="2020-08-21T16:06:51"/>
    <m/>
    <b v="0"/>
    <m/>
    <m/>
    <s v="Field Sales"/>
    <m/>
    <m/>
    <m/>
    <m/>
    <x v="3971"/>
    <x v="0"/>
    <b v="0"/>
    <s v="Nuctech (state-owned competitor) won the tender with IMS despite our partners having lowest bid."/>
    <m/>
    <m/>
    <s v="0055A000009GxI2QAK"/>
    <s v="01s31000003qafjAAA"/>
    <s v="Drugs"/>
    <m/>
    <s v="0035A00003eO92SQAS"/>
    <m/>
    <s v="MX908"/>
    <m/>
    <m/>
    <s v="0125A000001NaBLQA0"/>
    <b v="0"/>
    <m/>
    <b v="0"/>
    <m/>
    <m/>
    <x v="0"/>
    <b v="0"/>
    <d v="2021-06-29T20:34:55"/>
    <m/>
    <b v="0"/>
    <x v="0"/>
    <m/>
    <m/>
    <n v="390000"/>
    <m/>
    <n v="0"/>
    <n v="0"/>
    <n v="0"/>
    <n v="73496845.120000124"/>
  </r>
  <r>
    <s v="0015A00002HcQpmQAF"/>
    <b v="0"/>
    <m/>
    <b v="0"/>
    <m/>
    <m/>
    <m/>
    <x v="75"/>
    <x v="0"/>
    <s v="Other"/>
    <s v="0035A00003caDA9QAM"/>
    <m/>
    <m/>
    <s v="0055A000009sa63QAA"/>
    <b v="0"/>
    <d v="2020-01-28T04:45:05"/>
    <m/>
    <b v="0"/>
    <m/>
    <m/>
    <b v="0"/>
    <x v="24"/>
    <x v="0"/>
    <x v="4"/>
    <s v="Omitted"/>
    <s v="Omitted"/>
    <b v="0"/>
    <b v="0"/>
    <s v="CAP BUDGET"/>
    <b v="1"/>
    <b v="0"/>
    <b v="0"/>
    <x v="15"/>
    <b v="0"/>
    <m/>
    <b v="0"/>
    <m/>
    <s v="0055A00000BclF5QAJ"/>
    <d v="2021-04-11T19:52:07"/>
    <d v="2020-03-31T17:24:32"/>
    <m/>
    <b v="0"/>
    <m/>
    <m/>
    <s v="Inside Sales"/>
    <m/>
    <m/>
    <m/>
    <m/>
    <x v="3972"/>
    <x v="0"/>
    <b v="0"/>
    <s v="opted for K9's &amp; portable Xray solution for now"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b v="0"/>
    <x v="0"/>
    <m/>
    <m/>
    <n v="71585.75"/>
    <m/>
    <n v="0"/>
    <n v="0"/>
    <n v="0"/>
    <n v="73496845.120000124"/>
  </r>
  <r>
    <s v="0015A00001taqfSQAQ"/>
    <b v="0"/>
    <m/>
    <b v="0"/>
    <m/>
    <m/>
    <m/>
    <x v="808"/>
    <x v="0"/>
    <s v="Other"/>
    <s v="0035A00003Cd10CQAR"/>
    <m/>
    <m/>
    <s v="00531000007MUoEAAW"/>
    <b v="0"/>
    <d v="2018-08-29T19:18:53"/>
    <m/>
    <b v="0"/>
    <m/>
    <m/>
    <b v="0"/>
    <x v="5"/>
    <x v="1"/>
    <x v="2"/>
    <s v="Omitted"/>
    <s v="Omitted"/>
    <b v="0"/>
    <b v="0"/>
    <s v="NA"/>
    <b v="1"/>
    <b v="0"/>
    <b v="0"/>
    <x v="14"/>
    <b v="0"/>
    <m/>
    <b v="0"/>
    <d v="2019-04-09T00:00:00"/>
    <s v="0055A00000BclF5QAJ"/>
    <d v="2021-04-11T19:52:59"/>
    <d v="2020-01-06T18:18:40"/>
    <m/>
    <b v="0"/>
    <m/>
    <m/>
    <s v="Inside Sales"/>
    <m/>
    <m/>
    <m/>
    <m/>
    <x v="3973"/>
    <x v="0"/>
    <b v="0"/>
    <s v="FDA helps us weekly. Not to push W&amp;S renewal.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b v="0"/>
    <x v="0"/>
    <m/>
    <m/>
    <n v="6500"/>
    <m/>
    <n v="0"/>
    <n v="0"/>
    <n v="0"/>
    <n v="73496845.120000124"/>
  </r>
  <r>
    <s v="001i000000FKJwEAAX"/>
    <b v="0"/>
    <m/>
    <b v="0"/>
    <m/>
    <m/>
    <m/>
    <x v="143"/>
    <x v="0"/>
    <s v="Other"/>
    <s v="0035A00003WnB65QAF"/>
    <m/>
    <m/>
    <s v="00531000007MUoEAAW"/>
    <b v="0"/>
    <d v="2019-07-17T16:33:47"/>
    <m/>
    <b v="0"/>
    <m/>
    <m/>
    <b v="0"/>
    <x v="28"/>
    <x v="1"/>
    <x v="7"/>
    <s v="Omitted"/>
    <s v="Omitted"/>
    <b v="0"/>
    <b v="0"/>
    <s v="NA"/>
    <b v="1"/>
    <b v="0"/>
    <b v="0"/>
    <x v="17"/>
    <b v="0"/>
    <m/>
    <b v="0"/>
    <d v="2019-07-17T00:00:00"/>
    <s v="0055A00000BclF5QAJ"/>
    <d v="2021-04-11T19:52:07"/>
    <d v="2020-01-06T18:18:45"/>
    <m/>
    <b v="0"/>
    <m/>
    <m/>
    <s v="Inside Sales"/>
    <m/>
    <m/>
    <m/>
    <m/>
    <x v="3974"/>
    <x v="0"/>
    <b v="0"/>
    <s v="908 is waiving repair fee. Possibility for LDO W&amp;S buy."/>
    <m/>
    <m/>
    <s v="00531000007MUoEAAW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b v="0"/>
    <x v="0"/>
    <m/>
    <m/>
    <n v="3500"/>
    <m/>
    <n v="0"/>
    <n v="0"/>
    <n v="0"/>
    <n v="73496845.120000124"/>
  </r>
  <r>
    <s v="0013100001k5fLWAAY"/>
    <b v="0"/>
    <m/>
    <b v="0"/>
    <m/>
    <m/>
    <m/>
    <x v="390"/>
    <x v="0"/>
    <s v="Other"/>
    <s v="0035A00003HwLsAQAV"/>
    <m/>
    <m/>
    <s v="00531000007MUoEAAW"/>
    <b v="0"/>
    <d v="2018-03-22T12:13:58"/>
    <m/>
    <b v="0"/>
    <m/>
    <m/>
    <b v="0"/>
    <x v="5"/>
    <x v="1"/>
    <x v="2"/>
    <s v="Omitted"/>
    <s v="Omitted"/>
    <b v="0"/>
    <b v="0"/>
    <s v="NA"/>
    <b v="1"/>
    <b v="0"/>
    <b v="0"/>
    <x v="14"/>
    <b v="0"/>
    <m/>
    <b v="0"/>
    <m/>
    <s v="0055A00000BclF5QAJ"/>
    <d v="2021-04-11T20:08:00"/>
    <d v="2020-01-06T18:18:35"/>
    <m/>
    <b v="0"/>
    <m/>
    <m/>
    <s v="Field Sales"/>
    <m/>
    <m/>
    <m/>
    <m/>
    <x v="3975"/>
    <x v="0"/>
    <b v="0"/>
    <s v="NA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b v="0"/>
    <x v="0"/>
    <m/>
    <m/>
    <n v="26000"/>
    <m/>
    <n v="0"/>
    <n v="0"/>
    <n v="0"/>
    <n v="73496845.120000124"/>
  </r>
  <r>
    <s v="0015A00002RfqaHQAR"/>
    <b v="0"/>
    <m/>
    <b v="0"/>
    <m/>
    <m/>
    <m/>
    <x v="36"/>
    <x v="0"/>
    <s v="Other"/>
    <s v="0035A00003lSbFnQAK"/>
    <m/>
    <m/>
    <s v="00531000007KAsvAAG"/>
    <b v="0"/>
    <d v="2020-11-16T20:59:22"/>
    <m/>
    <b v="0"/>
    <m/>
    <m/>
    <b v="0"/>
    <x v="9"/>
    <x v="1"/>
    <x v="4"/>
    <s v="Omitted"/>
    <s v="Omitted"/>
    <b v="0"/>
    <b v="0"/>
    <s v="NA"/>
    <b v="1"/>
    <b v="0"/>
    <b v="0"/>
    <x v="15"/>
    <b v="0"/>
    <m/>
    <b v="0"/>
    <m/>
    <s v="0055A00000BclF5QAJ"/>
    <d v="2021-04-11T20:08:00"/>
    <d v="2020-12-02T23:34:14"/>
    <m/>
    <b v="0"/>
    <m/>
    <m/>
    <s v="Field Sales"/>
    <m/>
    <m/>
    <m/>
    <m/>
    <x v="3976"/>
    <x v="0"/>
    <b v="0"/>
    <s v="lost to KD Analytical who quoted 2x used Grif 824 at 15k/"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b v="0"/>
    <x v="0"/>
    <m/>
    <m/>
    <n v="130796"/>
    <m/>
    <n v="0"/>
    <n v="0"/>
    <n v="0"/>
    <n v="73496845.120000124"/>
  </r>
  <r>
    <s v="0015A00002G74JQQAZ"/>
    <b v="0"/>
    <m/>
    <b v="0"/>
    <s v="7015A000001eGBVQA2"/>
    <m/>
    <m/>
    <x v="81"/>
    <x v="0"/>
    <s v="Other"/>
    <s v="0035A00003aUMCuQAO"/>
    <m/>
    <m/>
    <s v="00531000007MUoEAAW"/>
    <b v="0"/>
    <d v="2020-09-28T17:43:55"/>
    <m/>
    <b v="0"/>
    <m/>
    <m/>
    <b v="0"/>
    <x v="9"/>
    <x v="1"/>
    <x v="4"/>
    <s v="Omitted"/>
    <s v="Omitted"/>
    <b v="0"/>
    <b v="0"/>
    <s v="NA"/>
    <b v="1"/>
    <b v="0"/>
    <b v="0"/>
    <x v="14"/>
    <b v="0"/>
    <m/>
    <b v="0"/>
    <d v="2020-09-30T00:00:00"/>
    <s v="0055A00000BclF5QAJ"/>
    <d v="2021-04-11T20:08:00"/>
    <d v="2020-12-03T17:14:16"/>
    <m/>
    <b v="0"/>
    <m/>
    <m/>
    <s v="Field Sales"/>
    <m/>
    <m/>
    <m/>
    <m/>
    <x v="3977"/>
    <x v="0"/>
    <b v="0"/>
    <s v="?"/>
    <m/>
    <m/>
    <s v="00531000007MUoEAAW"/>
    <s v="01s31000003qafjAAA"/>
    <m/>
    <s v="CWAs"/>
    <m/>
    <m/>
    <s v="MX908"/>
    <m/>
    <m/>
    <s v="0125A000001NaBLQA0"/>
    <b v="0"/>
    <m/>
    <b v="0"/>
    <m/>
    <m/>
    <x v="0"/>
    <b v="0"/>
    <d v="2021-06-29T20:34:55"/>
    <m/>
    <b v="0"/>
    <x v="0"/>
    <m/>
    <m/>
    <n v="238"/>
    <m/>
    <n v="0"/>
    <n v="0"/>
    <n v="0"/>
    <n v="73496845.120000124"/>
  </r>
  <r>
    <s v="0015A00002ARKTaQAP"/>
    <b v="0"/>
    <m/>
    <b v="0"/>
    <m/>
    <m/>
    <m/>
    <x v="226"/>
    <x v="0"/>
    <s v="Other"/>
    <s v="0035A00003SslYqQAJ"/>
    <m/>
    <m/>
    <s v="00531000007MUoEAAW"/>
    <b v="0"/>
    <d v="2019-02-19T19:41:00"/>
    <m/>
    <b v="0"/>
    <m/>
    <m/>
    <b v="0"/>
    <x v="21"/>
    <x v="2"/>
    <x v="4"/>
    <s v="Omitted"/>
    <s v="Omitted"/>
    <b v="0"/>
    <b v="0"/>
    <s v="NA"/>
    <b v="1"/>
    <b v="0"/>
    <b v="0"/>
    <x v="16"/>
    <b v="0"/>
    <m/>
    <b v="0"/>
    <m/>
    <s v="0055A000009GxI2QAK"/>
    <d v="2021-06-22T20:05:10"/>
    <d v="2020-01-10T11:47:15"/>
    <m/>
    <b v="1"/>
    <m/>
    <m/>
    <s v="Field Sales"/>
    <m/>
    <m/>
    <m/>
    <m/>
    <x v="3978"/>
    <x v="0"/>
    <b v="0"/>
    <s v="Was never a qualified opportunity"/>
    <m/>
    <m/>
    <s v="0055A000009GxI2QAK"/>
    <s v="01si00000040RFIAA2"/>
    <m/>
    <m/>
    <s v="0035A00003SslYqQAJ"/>
    <m/>
    <m/>
    <m/>
    <m/>
    <s v="0125A000001NaBLQA0"/>
    <b v="0"/>
    <m/>
    <b v="0"/>
    <m/>
    <m/>
    <x v="0"/>
    <b v="0"/>
    <d v="2021-06-29T20:34:54"/>
    <m/>
    <b v="0"/>
    <x v="0"/>
    <m/>
    <m/>
    <n v="883508.16"/>
    <m/>
    <n v="0"/>
    <n v="0"/>
    <n v="0"/>
    <n v="73496845.120000124"/>
  </r>
  <r>
    <s v="0016e00002ZwhC1AAJ"/>
    <b v="0"/>
    <m/>
    <b v="0"/>
    <m/>
    <m/>
    <m/>
    <x v="130"/>
    <x v="0"/>
    <s v="Other"/>
    <m/>
    <m/>
    <m/>
    <s v="00531000008F2qlAAC"/>
    <b v="0"/>
    <d v="2017-07-07T14:11:03"/>
    <m/>
    <b v="0"/>
    <m/>
    <m/>
    <b v="0"/>
    <x v="24"/>
    <x v="0"/>
    <x v="4"/>
    <s v="Omitted"/>
    <s v="Omitted"/>
    <b v="0"/>
    <b v="0"/>
    <s v="NA"/>
    <b v="1"/>
    <b v="0"/>
    <b v="0"/>
    <x v="16"/>
    <b v="0"/>
    <m/>
    <b v="0"/>
    <m/>
    <s v="0055A000009GxI2QAK"/>
    <d v="2021-06-22T19:13:09"/>
    <d v="2020-01-09T17:23:46"/>
    <m/>
    <b v="1"/>
    <m/>
    <s v="CWAs;TICs"/>
    <s v="Inside Sales"/>
    <m/>
    <m/>
    <m/>
    <m/>
    <x v="3979"/>
    <x v="0"/>
    <b v="0"/>
    <s v="Distributor pulled out of 2019 opportunity due to unfavorable testing protocols that favored Raman spectroscopy products"/>
    <m/>
    <m/>
    <s v="0055A000009GxI2QAK"/>
    <s v="01si00000040RFIAA2"/>
    <m/>
    <m/>
    <s v="0035A00003IP55jQAD"/>
    <m/>
    <m/>
    <m/>
    <m/>
    <s v="0125A000001NaBLQA0"/>
    <b v="0"/>
    <m/>
    <b v="0"/>
    <m/>
    <m/>
    <x v="0"/>
    <b v="0"/>
    <d v="2021-06-29T20:34:54"/>
    <m/>
    <b v="0"/>
    <x v="0"/>
    <m/>
    <m/>
    <n v="990000"/>
    <m/>
    <n v="0"/>
    <n v="0"/>
    <n v="0"/>
    <n v="73496845.120000124"/>
  </r>
  <r>
    <s v="0013100001fpyoxAAA"/>
    <b v="0"/>
    <m/>
    <b v="0"/>
    <m/>
    <m/>
    <m/>
    <x v="138"/>
    <x v="0"/>
    <s v="Other"/>
    <m/>
    <m/>
    <m/>
    <s v="00531000007MUoEAAW"/>
    <b v="0"/>
    <d v="2019-04-09T19:29:44"/>
    <m/>
    <b v="0"/>
    <m/>
    <m/>
    <b v="0"/>
    <x v="28"/>
    <x v="1"/>
    <x v="7"/>
    <s v="Omitted"/>
    <s v="Omitted"/>
    <b v="0"/>
    <b v="0"/>
    <s v="NA"/>
    <b v="1"/>
    <b v="0"/>
    <b v="0"/>
    <x v="17"/>
    <b v="0"/>
    <m/>
    <b v="0"/>
    <d v="2019-04-09T00:00:00"/>
    <s v="0055A00000BclF5QAJ"/>
    <d v="2021-04-11T20:08:00"/>
    <d v="2020-01-06T18:18:40"/>
    <m/>
    <b v="1"/>
    <m/>
    <m/>
    <s v="Field Sales"/>
    <m/>
    <m/>
    <m/>
    <m/>
    <x v="3980"/>
    <x v="0"/>
    <b v="0"/>
    <s v="CBP NII order award to FR thru GSA"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b v="0"/>
    <x v="0"/>
    <m/>
    <m/>
    <n v="1820000"/>
    <m/>
    <n v="0"/>
    <n v="0"/>
    <n v="0"/>
    <n v="73496845.120000124"/>
  </r>
  <r>
    <s v="0015A00001tbbJ8QAI"/>
    <b v="0"/>
    <m/>
    <b v="0"/>
    <m/>
    <m/>
    <m/>
    <x v="31"/>
    <x v="0"/>
    <s v="Other"/>
    <m/>
    <m/>
    <m/>
    <s v="00531000007KgPgAAK"/>
    <b v="0"/>
    <d v="2017-08-22T02:58:46"/>
    <m/>
    <b v="0"/>
    <m/>
    <m/>
    <b v="0"/>
    <x v="14"/>
    <x v="1"/>
    <x v="3"/>
    <s v="Omitted"/>
    <s v="Omitted"/>
    <b v="0"/>
    <b v="0"/>
    <s v="NA"/>
    <b v="1"/>
    <b v="0"/>
    <b v="0"/>
    <x v="16"/>
    <b v="0"/>
    <m/>
    <b v="0"/>
    <m/>
    <s v="0055A00000BclF5QAJ"/>
    <d v="2021-04-11T19:52:07"/>
    <d v="2020-01-06T18:18:35"/>
    <m/>
    <b v="1"/>
    <m/>
    <m/>
    <s v="Inside Sales"/>
    <m/>
    <m/>
    <m/>
    <m/>
    <x v="3981"/>
    <x v="0"/>
    <b v="0"/>
    <s v="NA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b v="0"/>
    <x v="0"/>
    <m/>
    <m/>
    <n v="1911995"/>
    <m/>
    <n v="0"/>
    <n v="0"/>
    <n v="0"/>
    <n v="73496845.120000124"/>
  </r>
  <r>
    <s v="0015A000029WKYLQA4"/>
    <b v="0"/>
    <m/>
    <b v="0"/>
    <m/>
    <m/>
    <m/>
    <x v="337"/>
    <x v="0"/>
    <s v="Other"/>
    <s v="0035A00003ccC9YQAU"/>
    <m/>
    <m/>
    <s v="0055A00000BNpn5QAD"/>
    <b v="1"/>
    <d v="2020-02-13T18:18:11"/>
    <m/>
    <b v="0"/>
    <m/>
    <m/>
    <b v="0"/>
    <x v="20"/>
    <x v="2"/>
    <x v="5"/>
    <s v="Omitted"/>
    <s v="Omitted"/>
    <b v="0"/>
    <b v="0"/>
    <s v="NA"/>
    <b v="1"/>
    <b v="0"/>
    <b v="0"/>
    <x v="19"/>
    <b v="0"/>
    <m/>
    <b v="0"/>
    <d v="2020-11-10T00:00:00"/>
    <s v="0055A00000BclF5QAJ"/>
    <d v="2021-04-11T20:07:09"/>
    <d v="2021-03-17T16:46:05"/>
    <m/>
    <b v="0"/>
    <m/>
    <m/>
    <s v="Field Sales"/>
    <m/>
    <m/>
    <m/>
    <m/>
    <x v="3982"/>
    <x v="0"/>
    <b v="0"/>
    <s v="Does not meet BANT requirements"/>
    <m/>
    <m/>
    <s v="0055A00000BNXCfQAP"/>
    <s v="01s5A000005x0sjQAA"/>
    <s v="Biotherapeutics"/>
    <m/>
    <s v="0035A00003ccC9YQAU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44000"/>
    <m/>
    <n v="0"/>
    <n v="0"/>
    <n v="0"/>
    <n v="73496845.120000124"/>
  </r>
  <r>
    <s v="0015A00002KuRNaQAN"/>
    <b v="0"/>
    <m/>
    <b v="0"/>
    <m/>
    <m/>
    <m/>
    <x v="71"/>
    <x v="0"/>
    <s v="Other"/>
    <s v="0035A00003fL7q1QAC"/>
    <m/>
    <m/>
    <s v="0055A000008zqzaQAA"/>
    <b v="1"/>
    <d v="2020-05-12T17:27:48"/>
    <m/>
    <b v="0"/>
    <m/>
    <m/>
    <b v="0"/>
    <x v="20"/>
    <x v="2"/>
    <x v="5"/>
    <s v="Omitted"/>
    <s v="Omitted"/>
    <b v="0"/>
    <b v="0"/>
    <s v="NA"/>
    <b v="1"/>
    <b v="0"/>
    <b v="0"/>
    <x v="25"/>
    <b v="0"/>
    <m/>
    <b v="0"/>
    <d v="2021-01-07T00:00:00"/>
    <s v="0055A00000BclF5QAJ"/>
    <d v="2021-04-10T23:01:03"/>
    <d v="2021-02-18T21:44:16"/>
    <m/>
    <b v="0"/>
    <m/>
    <m/>
    <s v="Website"/>
    <m/>
    <m/>
    <m/>
    <m/>
    <x v="3983"/>
    <x v="0"/>
    <b v="0"/>
    <s v="Lookoing for collaboration, not sale"/>
    <m/>
    <m/>
    <s v="0055A000008zqzaQAA"/>
    <s v="01s5A000005x0vsQAA"/>
    <s v="Metabolomics"/>
    <m/>
    <s v="0035A00003fL7q1QAC"/>
    <s v="System"/>
    <s v="Rebel"/>
    <m/>
    <m/>
    <s v="0125A000001ESVfQAO"/>
    <b v="0"/>
    <m/>
    <b v="0"/>
    <m/>
    <m/>
    <x v="0"/>
    <b v="0"/>
    <d v="2021-06-29T20:34:55"/>
    <s v="0055A00000BctN2QAJ"/>
    <b v="0"/>
    <x v="0"/>
    <m/>
    <m/>
    <n v="151800"/>
    <m/>
    <n v="0"/>
    <n v="0"/>
    <n v="0"/>
    <n v="73496845.120000124"/>
  </r>
  <r>
    <s v="0015A00002DQSwIQAX"/>
    <b v="0"/>
    <m/>
    <b v="0"/>
    <s v="7015A000001qb0JQAQ"/>
    <m/>
    <m/>
    <x v="324"/>
    <x v="0"/>
    <s v="Other"/>
    <s v="0035A00003XCCevQAH"/>
    <m/>
    <m/>
    <s v="0055A000008iLmwQAE"/>
    <b v="1"/>
    <d v="2019-08-26T16:37:15"/>
    <m/>
    <b v="0"/>
    <m/>
    <m/>
    <b v="0"/>
    <x v="20"/>
    <x v="2"/>
    <x v="5"/>
    <s v="Omitted"/>
    <s v="Omitted"/>
    <b v="0"/>
    <b v="0"/>
    <s v="NA"/>
    <b v="1"/>
    <b v="0"/>
    <b v="0"/>
    <x v="19"/>
    <b v="0"/>
    <m/>
    <b v="0"/>
    <d v="2020-08-20T00:00:00"/>
    <s v="0055A00000BclF5QAJ"/>
    <d v="2021-04-10T23:01:03"/>
    <d v="2020-08-20T22:19:28"/>
    <m/>
    <b v="0"/>
    <m/>
    <m/>
    <s v="Trade Show"/>
    <m/>
    <m/>
    <m/>
    <m/>
    <x v="3984"/>
    <x v="0"/>
    <b v="0"/>
    <s v="Exonics was purchased by Vertex.  Existing Vertex opp"/>
    <m/>
    <m/>
    <s v="0055A00000BNXCfQAP"/>
    <s v="01s5A000005x0sjQAA"/>
    <m/>
    <m/>
    <s v="0035A00003XCCevQAH"/>
    <s v="System"/>
    <s v="Rebel"/>
    <m/>
    <m/>
    <s v="0125A000001ESVfQAO"/>
    <b v="0"/>
    <m/>
    <b v="0"/>
    <m/>
    <m/>
    <x v="0"/>
    <b v="0"/>
    <d v="2021-06-29T20:34:54"/>
    <s v="0055A00000BctN7QAJ"/>
    <b v="0"/>
    <x v="0"/>
    <m/>
    <m/>
    <n v="144000"/>
    <m/>
    <n v="0"/>
    <n v="0"/>
    <n v="0"/>
    <n v="73496845.120000124"/>
  </r>
  <r>
    <s v="0013100001fr7BlAAI"/>
    <b v="0"/>
    <m/>
    <b v="0"/>
    <s v="7015A0000022hBpQAI"/>
    <m/>
    <m/>
    <x v="118"/>
    <x v="0"/>
    <s v="Other"/>
    <s v="0035A00003IPZUEQA5"/>
    <m/>
    <m/>
    <s v="0055A000008zqzaQAA"/>
    <b v="1"/>
    <d v="2018-06-29T19:44:46"/>
    <m/>
    <b v="0"/>
    <m/>
    <m/>
    <b v="0"/>
    <x v="17"/>
    <x v="3"/>
    <x v="2"/>
    <s v="Omitted"/>
    <s v="Omitted"/>
    <b v="0"/>
    <b v="0"/>
    <s v="NA"/>
    <b v="1"/>
    <b v="0"/>
    <b v="0"/>
    <x v="19"/>
    <b v="0"/>
    <m/>
    <b v="0"/>
    <d v="2018-08-22T00:00:00"/>
    <s v="0055A00000BclF5QAJ"/>
    <d v="2021-04-10T23:01:03"/>
    <d v="2018-08-23T20:11:42"/>
    <m/>
    <b v="0"/>
    <m/>
    <m/>
    <s v="Trade Show"/>
    <m/>
    <m/>
    <m/>
    <m/>
    <x v="3985"/>
    <x v="0"/>
    <b v="0"/>
    <s v="Incompatible"/>
    <m/>
    <m/>
    <s v="0055A000008iLoJQAU"/>
    <s v="01s31000003qafeAAA"/>
    <s v="Biotherapeutics"/>
    <m/>
    <s v="0035A00003IPZUEQA5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87650"/>
    <m/>
    <n v="0"/>
    <n v="0"/>
    <n v="0"/>
    <n v="73496845.120000124"/>
  </r>
  <r>
    <s v="0013100001qvZsSAAU"/>
    <b v="0"/>
    <m/>
    <b v="0"/>
    <m/>
    <m/>
    <m/>
    <x v="39"/>
    <x v="0"/>
    <s v="Other"/>
    <s v="0035A00003Jk99uQAB"/>
    <m/>
    <m/>
    <s v="0055A000008iLoJQAU"/>
    <b v="1"/>
    <d v="2018-09-18T04:20:10"/>
    <m/>
    <b v="0"/>
    <m/>
    <m/>
    <b v="0"/>
    <x v="12"/>
    <x v="3"/>
    <x v="4"/>
    <s v="Omitted"/>
    <s v="Omitted"/>
    <b v="0"/>
    <b v="0"/>
    <s v="NA"/>
    <b v="1"/>
    <b v="0"/>
    <b v="0"/>
    <x v="19"/>
    <b v="0"/>
    <s v="Auto-Classic"/>
    <b v="0"/>
    <d v="2018-03-30T00:00:00"/>
    <s v="0055A00000BclF5QAJ"/>
    <d v="2021-04-11T20:07:09"/>
    <d v="2019-12-28T23:13:50"/>
    <m/>
    <b v="0"/>
    <m/>
    <m/>
    <s v="Field Sales"/>
    <m/>
    <m/>
    <m/>
    <m/>
    <x v="3986"/>
    <x v="0"/>
    <b v="0"/>
    <s v="Not really an opportunity but could be one day. Keep him as a lead"/>
    <m/>
    <m/>
    <s v="0055A000008iLoJQAU"/>
    <s v="01s31000003qafeAAA"/>
    <s v="Biotherapeutics"/>
    <m/>
    <s v="0035A00003Jk99uQAB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64550"/>
    <m/>
    <n v="0"/>
    <n v="0"/>
    <n v="0"/>
    <n v="73496845.120000124"/>
  </r>
  <r>
    <s v="0013100001ho6TMAAY"/>
    <b v="0"/>
    <m/>
    <b v="0"/>
    <m/>
    <m/>
    <m/>
    <x v="97"/>
    <x v="0"/>
    <s v="Other"/>
    <s v="0035A00003IPPM7QAP"/>
    <m/>
    <m/>
    <s v="00531000008FRNUAA4"/>
    <b v="1"/>
    <d v="2018-06-26T14:25:33"/>
    <m/>
    <b v="0"/>
    <m/>
    <m/>
    <b v="0"/>
    <x v="29"/>
    <x v="0"/>
    <x v="7"/>
    <s v="Omitted"/>
    <s v="Omitted"/>
    <b v="0"/>
    <b v="0"/>
    <s v="NA"/>
    <b v="1"/>
    <b v="0"/>
    <b v="0"/>
    <x v="26"/>
    <b v="0"/>
    <s v="Auto-Classic"/>
    <b v="0"/>
    <d v="2019-08-12T00:00:00"/>
    <s v="0055A00000BclF5QAJ"/>
    <d v="2021-04-10T23:01:03"/>
    <d v="2019-08-12T14:54:04"/>
    <m/>
    <b v="0"/>
    <m/>
    <s v="Proteomics"/>
    <s v="Website"/>
    <m/>
    <s v="Thermo"/>
    <s v="Fusion Lumos"/>
    <m/>
    <x v="3987"/>
    <x v="0"/>
    <b v="0"/>
    <s v="being restricted to 5nl loading capacity is not acceptible"/>
    <m/>
    <m/>
    <s v="0055A000009GjocQAC"/>
    <s v="01s5A000005z9ixQAA"/>
    <s v="Proteomics"/>
    <m/>
    <s v="0035A00003IPPM7QAP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90775"/>
    <m/>
    <n v="0"/>
    <n v="0"/>
    <n v="0"/>
    <n v="73496845.120000124"/>
  </r>
  <r>
    <s v="0015A00002GoA2PQAV"/>
    <b v="0"/>
    <m/>
    <b v="0"/>
    <s v="7015A000001TiaAQAS"/>
    <m/>
    <m/>
    <x v="28"/>
    <x v="0"/>
    <s v="Other"/>
    <s v="0035A00003bZJjAQAW"/>
    <m/>
    <m/>
    <s v="0055A000008iLoOQAU"/>
    <b v="1"/>
    <d v="2019-12-20T18:36:25"/>
    <m/>
    <b v="0"/>
    <m/>
    <m/>
    <b v="0"/>
    <x v="13"/>
    <x v="1"/>
    <x v="5"/>
    <s v="Omitted"/>
    <s v="Omitted"/>
    <b v="0"/>
    <b v="0"/>
    <s v="NA"/>
    <b v="1"/>
    <b v="0"/>
    <b v="0"/>
    <x v="25"/>
    <b v="0"/>
    <m/>
    <b v="0"/>
    <d v="2021-03-17T00:00:00"/>
    <s v="0055A00000BclF5QAJ"/>
    <d v="2021-04-11T20:07:09"/>
    <d v="2021-03-17T17:11:23"/>
    <m/>
    <b v="0"/>
    <m/>
    <m/>
    <s v="Field Sales"/>
    <m/>
    <m/>
    <m/>
    <m/>
    <x v="3988"/>
    <x v="0"/>
    <b v="0"/>
    <s v="No fresh or spent media analysis"/>
    <m/>
    <m/>
    <s v="0055A00000BNXCfQAP"/>
    <s v="01s5A000005xBspQAE"/>
    <s v="Biotherapeutics"/>
    <m/>
    <s v="0035A00003bZJjAQAW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50850"/>
    <m/>
    <n v="0"/>
    <n v="0"/>
    <n v="0"/>
    <n v="73496845.120000124"/>
  </r>
  <r>
    <s v="0015A00002EnpPZQAZ"/>
    <b v="0"/>
    <m/>
    <b v="0"/>
    <m/>
    <m/>
    <m/>
    <x v="564"/>
    <x v="0"/>
    <s v="Other"/>
    <s v="0035A00003YdvKZQAZ"/>
    <m/>
    <m/>
    <s v="0055A000008iLoOQAU"/>
    <b v="1"/>
    <d v="2019-09-18T15:37:43"/>
    <m/>
    <b v="0"/>
    <m/>
    <m/>
    <b v="0"/>
    <x v="28"/>
    <x v="1"/>
    <x v="7"/>
    <s v="Omitted"/>
    <s v="Omitted"/>
    <b v="0"/>
    <b v="0"/>
    <s v="NA"/>
    <b v="1"/>
    <b v="0"/>
    <b v="0"/>
    <x v="19"/>
    <b v="0"/>
    <m/>
    <b v="0"/>
    <d v="2019-10-30T00:00:00"/>
    <s v="0055A00000BclF5QAJ"/>
    <d v="2021-04-10T23:01:03"/>
    <d v="2019-11-18T22:07:46"/>
    <m/>
    <b v="0"/>
    <m/>
    <m/>
    <s v="Website"/>
    <m/>
    <m/>
    <m/>
    <m/>
    <x v="3989"/>
    <x v="0"/>
    <b v="0"/>
    <s v="This is a distributor"/>
    <m/>
    <m/>
    <s v="0055A00000BNpn5QAD"/>
    <s v="01s5A000004PlSkQAK"/>
    <m/>
    <m/>
    <s v="0035A00003YdvKZQAZ"/>
    <s v="System"/>
    <s v="Rebel"/>
    <m/>
    <m/>
    <s v="0125A000001ESVfQAO"/>
    <b v="0"/>
    <m/>
    <b v="0"/>
    <m/>
    <m/>
    <x v="0"/>
    <b v="0"/>
    <d v="2021-06-29T20:34:54"/>
    <s v="0055A000008iLmcQAE"/>
    <b v="0"/>
    <x v="0"/>
    <m/>
    <m/>
    <n v="141450"/>
    <m/>
    <n v="0"/>
    <n v="0"/>
    <n v="0"/>
    <n v="73496845.120000124"/>
  </r>
  <r>
    <s v="0015A000029VuaIQAS"/>
    <b v="0"/>
    <m/>
    <b v="0"/>
    <m/>
    <m/>
    <m/>
    <x v="88"/>
    <x v="0"/>
    <s v="Other"/>
    <s v="0035A00003QzSCMQA3"/>
    <m/>
    <m/>
    <s v="0055A000008iLoOQAU"/>
    <b v="1"/>
    <d v="2019-02-20T22:06:14"/>
    <m/>
    <b v="0"/>
    <m/>
    <m/>
    <b v="0"/>
    <x v="28"/>
    <x v="1"/>
    <x v="7"/>
    <s v="Omitted"/>
    <s v="Omitted"/>
    <b v="0"/>
    <b v="0"/>
    <s v="NA"/>
    <b v="1"/>
    <b v="0"/>
    <b v="0"/>
    <x v="19"/>
    <b v="0"/>
    <m/>
    <b v="0"/>
    <m/>
    <s v="0055A00000BclF5QAJ"/>
    <d v="2021-04-10T23:01:03"/>
    <d v="2019-10-07T05:50:54"/>
    <m/>
    <b v="0"/>
    <m/>
    <m/>
    <s v="Trade Show"/>
    <m/>
    <m/>
    <m/>
    <m/>
    <x v="3990"/>
    <x v="0"/>
    <b v="0"/>
    <s v="Doing AAV's and doesn't have MS"/>
    <m/>
    <m/>
    <s v="0055A000008iLoJQAU"/>
    <s v="01s5A000005z9ixQAA"/>
    <s v="Biotherapeutics"/>
    <m/>
    <s v="0035A00003QzSCMQA3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76815"/>
    <m/>
    <n v="0"/>
    <n v="0"/>
    <n v="0"/>
    <n v="73496845.120000124"/>
  </r>
  <r>
    <s v="0015A000022SW4zQAG"/>
    <b v="0"/>
    <m/>
    <b v="0"/>
    <s v="7015A0000022hBpQAI"/>
    <m/>
    <m/>
    <x v="7"/>
    <x v="0"/>
    <s v="Other"/>
    <s v="0035A00003JjVdMQAV"/>
    <m/>
    <m/>
    <s v="0055A000008zqzaQAA"/>
    <b v="1"/>
    <d v="2018-08-20T18:15:53"/>
    <m/>
    <b v="0"/>
    <m/>
    <m/>
    <b v="0"/>
    <x v="5"/>
    <x v="1"/>
    <x v="2"/>
    <s v="Omitted"/>
    <s v="Omitted"/>
    <b v="0"/>
    <b v="0"/>
    <s v="NA"/>
    <b v="1"/>
    <b v="0"/>
    <b v="0"/>
    <x v="19"/>
    <b v="0"/>
    <m/>
    <b v="0"/>
    <d v="2018-11-09T00:00:00"/>
    <s v="0055A00000BclF5QAJ"/>
    <d v="2021-04-10T23:01:03"/>
    <d v="2018-11-19T15:30:55"/>
    <m/>
    <b v="0"/>
    <m/>
    <m/>
    <s v="Trade Show"/>
    <m/>
    <m/>
    <m/>
    <m/>
    <x v="3991"/>
    <x v="0"/>
    <b v="0"/>
    <s v="near term only working on lipidomics"/>
    <m/>
    <m/>
    <s v="0055A000008zqzaQAA"/>
    <s v="01s31000003qafeAAA"/>
    <s v="Biotherapeutics"/>
    <m/>
    <s v="0035A00003JjVdMQAV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66560"/>
    <m/>
    <n v="0"/>
    <n v="0"/>
    <n v="0"/>
    <n v="73496845.120000124"/>
  </r>
  <r>
    <s v="0015A000023DLydQAG"/>
    <b v="0"/>
    <m/>
    <b v="0"/>
    <m/>
    <m/>
    <m/>
    <x v="88"/>
    <x v="0"/>
    <s v="Other"/>
    <s v="0035A00003KrbIDQAZ"/>
    <m/>
    <m/>
    <s v="0055A000008iLoOQAU"/>
    <b v="1"/>
    <d v="2018-09-13T16:46:22"/>
    <m/>
    <b v="0"/>
    <m/>
    <m/>
    <b v="0"/>
    <x v="28"/>
    <x v="1"/>
    <x v="7"/>
    <s v="Omitted"/>
    <s v="Omitted"/>
    <b v="0"/>
    <b v="0"/>
    <s v="NA"/>
    <b v="1"/>
    <b v="0"/>
    <b v="0"/>
    <x v="19"/>
    <b v="0"/>
    <s v="Auto-Classic"/>
    <b v="0"/>
    <d v="2019-07-24T00:00:00"/>
    <s v="0055A00000BclF5QAJ"/>
    <d v="2021-04-10T23:01:03"/>
    <d v="2019-09-03T13:53:23"/>
    <m/>
    <b v="0"/>
    <m/>
    <s v="Proteomics"/>
    <s v="Website"/>
    <m/>
    <m/>
    <m/>
    <m/>
    <x v="3992"/>
    <x v="0"/>
    <b v="0"/>
    <s v="Corey, who was interested in the ZC has left.  Olivier has been non responsive so no interest anymore."/>
    <m/>
    <m/>
    <s v="0055A000008iLoJQAU"/>
    <s v="01s5A000005z9ixQAA"/>
    <s v="Proteomics"/>
    <m/>
    <s v="0035A00003KrbIDQAZ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62775"/>
    <m/>
    <n v="0"/>
    <n v="0"/>
    <n v="0"/>
    <n v="73496845.120000124"/>
  </r>
  <r>
    <s v="0015A000029W1cBQAS"/>
    <b v="0"/>
    <m/>
    <b v="0"/>
    <s v="7015A000001OxJmQAK"/>
    <m/>
    <m/>
    <x v="88"/>
    <x v="0"/>
    <s v="Other"/>
    <s v="0035A00003QzbBvQAJ"/>
    <m/>
    <m/>
    <s v="0055A000008iLoOQAU"/>
    <b v="1"/>
    <d v="2019-02-21T19:45:15"/>
    <m/>
    <b v="0"/>
    <m/>
    <m/>
    <b v="0"/>
    <x v="28"/>
    <x v="1"/>
    <x v="7"/>
    <s v="Omitted"/>
    <s v="Omitted"/>
    <b v="0"/>
    <b v="0"/>
    <s v="NA"/>
    <b v="1"/>
    <b v="0"/>
    <b v="0"/>
    <x v="19"/>
    <b v="0"/>
    <s v="Manual-Classic"/>
    <b v="0"/>
    <d v="2019-04-03T00:00:00"/>
    <s v="0055A00000BclF5QAJ"/>
    <d v="2021-04-10T23:01:03"/>
    <d v="2019-07-24T17:18:02"/>
    <m/>
    <b v="0"/>
    <m/>
    <m/>
    <s v="Webinar"/>
    <m/>
    <m/>
    <m/>
    <m/>
    <x v="3993"/>
    <x v="0"/>
    <b v="0"/>
    <s v="We won't sell only the chips.  Need to have interface as well.  No interest in that"/>
    <m/>
    <m/>
    <s v="0055A000008iLoJQAU"/>
    <s v="01s5A000005z9ixQAA"/>
    <s v="Proteomics"/>
    <m/>
    <s v="0035A00003QzbBvQAJ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90247.5"/>
    <m/>
    <n v="0"/>
    <n v="0"/>
    <n v="0"/>
    <n v="73496845.120000124"/>
  </r>
  <r>
    <s v="0015A00002G8KZlQAN"/>
    <b v="0"/>
    <m/>
    <b v="0"/>
    <m/>
    <m/>
    <m/>
    <x v="88"/>
    <x v="0"/>
    <s v="Other"/>
    <s v="0035A00003aUkkdQAC"/>
    <m/>
    <m/>
    <s v="0055A000008iLoOQAU"/>
    <b v="1"/>
    <d v="2019-11-11T21:55:15"/>
    <m/>
    <b v="0"/>
    <m/>
    <m/>
    <b v="0"/>
    <x v="28"/>
    <x v="1"/>
    <x v="7"/>
    <s v="Omitted"/>
    <s v="Omitted"/>
    <b v="0"/>
    <b v="0"/>
    <s v="NA"/>
    <b v="1"/>
    <b v="0"/>
    <b v="0"/>
    <x v="19"/>
    <b v="0"/>
    <s v="Auto-Classic"/>
    <b v="0"/>
    <d v="2019-11-20T00:00:00"/>
    <s v="0055A00000BclF5QAJ"/>
    <d v="2021-04-10T23:01:03"/>
    <d v="2019-11-25T07:26:12"/>
    <m/>
    <b v="0"/>
    <m/>
    <s v="Biotherapeutics"/>
    <s v="Website"/>
    <m/>
    <s v="Thermo"/>
    <s v="QE Plus, HF, HF-X  (NO biopharma)"/>
    <m/>
    <x v="3994"/>
    <x v="0"/>
    <b v="0"/>
    <s v="Old Velos pro that is doing peptide maps.  No interest to do anything else there.  Agilent only other MS"/>
    <m/>
    <m/>
    <s v="0055A000008iLoJQAU"/>
    <s v="01s5A000005z9ixQAA"/>
    <s v="Biotherapeutics"/>
    <m/>
    <s v="0035A00003aUkkdQAC"/>
    <s v="System"/>
    <s v="ZipChip"/>
    <m/>
    <m/>
    <s v="0125A000001ESVfQAO"/>
    <b v="0"/>
    <m/>
    <b v="0"/>
    <m/>
    <m/>
    <x v="0"/>
    <b v="0"/>
    <d v="2021-06-29T20:34:55"/>
    <m/>
    <b v="0"/>
    <x v="0"/>
    <m/>
    <m/>
    <n v="83015"/>
    <m/>
    <n v="0"/>
    <n v="0"/>
    <n v="0"/>
    <n v="73496845.120000124"/>
  </r>
  <r>
    <s v="0013100001k79n8AAA"/>
    <b v="0"/>
    <m/>
    <b v="0"/>
    <m/>
    <m/>
    <m/>
    <x v="15"/>
    <x v="0"/>
    <s v="Other"/>
    <s v="0035A00003PG3aQQAT"/>
    <m/>
    <m/>
    <s v="0055A000008iLoJQAU"/>
    <b v="0"/>
    <d v="2019-03-06T15:02:48"/>
    <m/>
    <b v="0"/>
    <m/>
    <m/>
    <b v="0"/>
    <x v="9"/>
    <x v="1"/>
    <x v="4"/>
    <s v="Omitted"/>
    <s v="Omitted"/>
    <b v="0"/>
    <b v="0"/>
    <s v="NA"/>
    <b v="1"/>
    <b v="0"/>
    <b v="0"/>
    <x v="19"/>
    <b v="0"/>
    <s v="Auto-Classic"/>
    <b v="0"/>
    <d v="2019-10-21T00:00:00"/>
    <s v="0055A00000BclF5QAJ"/>
    <d v="2021-04-10T23:01:03"/>
    <d v="2020-01-17T04:47:57"/>
    <m/>
    <b v="0"/>
    <m/>
    <m/>
    <s v="Website"/>
    <m/>
    <s v="Thermo"/>
    <s v="QE Plus, HF, HF-X  (NO biopharma)"/>
    <m/>
    <x v="3995"/>
    <x v="0"/>
    <b v="0"/>
    <s v="Not properly qualified and correct people/experiments weren't properly identified."/>
    <m/>
    <m/>
    <s v="0055A000008iLoJQAU"/>
    <s v="01s5A000005z9ixQAA"/>
    <s v="Biotherapeutics"/>
    <m/>
    <s v="0035A00003PG3aQQAT"/>
    <s v="System"/>
    <s v="ZipChip"/>
    <m/>
    <m/>
    <s v="0125A000001ESVfQAO"/>
    <b v="0"/>
    <m/>
    <b v="0"/>
    <m/>
    <m/>
    <x v="0"/>
    <b v="0"/>
    <d v="2021-06-29T20:34:54"/>
    <m/>
    <b v="1"/>
    <x v="0"/>
    <m/>
    <m/>
    <n v="77485"/>
    <m/>
    <n v="0"/>
    <n v="0"/>
    <n v="0"/>
    <n v="73496845.120000124"/>
  </r>
  <r>
    <s v="0015A00002DVpGfQAL"/>
    <b v="0"/>
    <m/>
    <b v="0"/>
    <s v="7015A000001qXCFQA2"/>
    <m/>
    <m/>
    <x v="39"/>
    <x v="0"/>
    <s v="Other"/>
    <s v="0035A00003WoBRSQA3"/>
    <m/>
    <m/>
    <s v="0055A000008iLoJQAU"/>
    <b v="1"/>
    <d v="2019-07-24T16:53:43"/>
    <m/>
    <b v="0"/>
    <m/>
    <m/>
    <b v="0"/>
    <x v="12"/>
    <x v="3"/>
    <x v="4"/>
    <s v="Omitted"/>
    <s v="Omitted"/>
    <b v="0"/>
    <b v="0"/>
    <s v="NA"/>
    <b v="1"/>
    <b v="0"/>
    <b v="0"/>
    <x v="19"/>
    <b v="0"/>
    <s v="Auto-Si"/>
    <b v="0"/>
    <d v="2019-07-23T00:00:00"/>
    <s v="0055A00000BclF5QAJ"/>
    <d v="2021-04-10T23:01:03"/>
    <d v="2020-02-03T15:10:09"/>
    <m/>
    <b v="0"/>
    <m/>
    <s v="Amino Acids &amp; Metobolites"/>
    <s v="Trade Show"/>
    <m/>
    <s v="Sciex"/>
    <s v="Triple TOF (4600,5600,6600)"/>
    <m/>
    <x v="3996"/>
    <x v="0"/>
    <b v="0"/>
    <s v="Doesn't want to do anything but proteomics work on her 6600+ so ZC is not great option."/>
    <m/>
    <m/>
    <s v="0055A000008iLoJQAU"/>
    <s v="01s5A000005z9ixQAA"/>
    <s v="Metabolomics"/>
    <m/>
    <s v="0035A00003WoBRSQA3"/>
    <s v="System"/>
    <s v="ZipChip"/>
    <m/>
    <m/>
    <s v="0125A000001ESVfQAO"/>
    <b v="0"/>
    <m/>
    <b v="0"/>
    <m/>
    <m/>
    <x v="0"/>
    <b v="0"/>
    <d v="2021-06-29T20:34:54"/>
    <m/>
    <b v="1"/>
    <x v="0"/>
    <m/>
    <m/>
    <n v="86860"/>
    <m/>
    <n v="0"/>
    <n v="0"/>
    <n v="0"/>
    <n v="73496845.120000124"/>
  </r>
  <r>
    <s v="0013100001dAL4iAAG"/>
    <b v="0"/>
    <m/>
    <b v="0"/>
    <m/>
    <m/>
    <m/>
    <x v="28"/>
    <x v="0"/>
    <s v="Other"/>
    <m/>
    <m/>
    <m/>
    <s v="005i0000000fNkyAAE"/>
    <b v="0"/>
    <d v="2016-01-19T22:36:07"/>
    <m/>
    <b v="0"/>
    <m/>
    <m/>
    <b v="0"/>
    <x v="13"/>
    <x v="1"/>
    <x v="5"/>
    <s v="Omitted"/>
    <s v="Omitted"/>
    <b v="0"/>
    <b v="0"/>
    <s v="NA"/>
    <b v="1"/>
    <b v="0"/>
    <b v="0"/>
    <x v="3"/>
    <b v="0"/>
    <m/>
    <b v="0"/>
    <m/>
    <s v="0055A000009s6n0QAA"/>
    <d v="2020-01-06T18:18:40"/>
    <d v="2020-01-06T18:18:40"/>
    <m/>
    <b v="0"/>
    <m/>
    <m/>
    <s v="Other"/>
    <m/>
    <m/>
    <m/>
    <m/>
    <x v="3997"/>
    <x v="0"/>
    <b v="0"/>
    <s v="NA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b v="0"/>
    <x v="0"/>
    <m/>
    <m/>
    <n v="115000"/>
    <m/>
    <n v="0"/>
    <n v="0"/>
    <n v="0"/>
    <n v="305115.65000000002"/>
  </r>
  <r>
    <s v="0013100001fqymHAAQ"/>
    <b v="0"/>
    <m/>
    <b v="0"/>
    <m/>
    <m/>
    <m/>
    <x v="355"/>
    <x v="0"/>
    <s v="Other"/>
    <m/>
    <m/>
    <m/>
    <s v="00531000007KAu8AAG"/>
    <b v="1"/>
    <d v="2016-03-10T20:06:08"/>
    <m/>
    <b v="0"/>
    <m/>
    <m/>
    <b v="0"/>
    <x v="31"/>
    <x v="3"/>
    <x v="7"/>
    <s v="Omitted"/>
    <s v="Omitted"/>
    <b v="0"/>
    <b v="0"/>
    <s v="NA"/>
    <b v="0"/>
    <b v="0"/>
    <b v="0"/>
    <x v="2"/>
    <b v="0"/>
    <s v="Auto-Classic"/>
    <b v="0"/>
    <d v="2019-04-22T00:00:00"/>
    <s v="0055A00000BclF5QAJ"/>
    <d v="2021-04-11T20:06:15"/>
    <d v="2019-04-23T12:33:47"/>
    <m/>
    <b v="0"/>
    <m/>
    <s v="Biotherapeutics"/>
    <s v="Field Sales"/>
    <m/>
    <m/>
    <m/>
    <m/>
    <x v="3998"/>
    <x v="0"/>
    <b v="0"/>
    <s v="Matt has established no interest, though will keep us in mind for the future.  CEOs are in touch periodically."/>
    <m/>
    <m/>
    <s v="0055A000009sZg0QAE"/>
    <m/>
    <s v="Biotherapeutics"/>
    <m/>
    <s v="0033100002vk3yJAAQ"/>
    <s v="System"/>
    <s v="ZipChip"/>
    <m/>
    <m/>
    <s v="0125A000001ESVfQAO"/>
    <b v="0"/>
    <m/>
    <b v="0"/>
    <m/>
    <m/>
    <x v="0"/>
    <b v="0"/>
    <d v="2021-06-29T20:34:53"/>
    <m/>
    <b v="0"/>
    <x v="0"/>
    <m/>
    <m/>
    <m/>
    <m/>
    <m/>
    <n v="0"/>
    <n v="0"/>
    <n v="1524535.65"/>
  </r>
  <r>
    <s v="0013100001jbB81AAE"/>
    <b v="0"/>
    <m/>
    <b v="0"/>
    <s v="70131000001YBOMAA4"/>
    <m/>
    <m/>
    <x v="40"/>
    <x v="0"/>
    <s v="Other"/>
    <s v="00331000030OrBFAA0"/>
    <m/>
    <m/>
    <s v="00531000007KAu8AAG"/>
    <b v="0"/>
    <d v="2016-06-24T03:31:22"/>
    <m/>
    <b v="0"/>
    <m/>
    <m/>
    <b v="0"/>
    <x v="15"/>
    <x v="2"/>
    <x v="2"/>
    <s v="Omitted"/>
    <s v="Omitted"/>
    <b v="0"/>
    <b v="0"/>
    <s v="NA"/>
    <b v="1"/>
    <b v="0"/>
    <b v="0"/>
    <x v="2"/>
    <b v="0"/>
    <m/>
    <b v="0"/>
    <m/>
    <s v="0055A00000BclF5QAJ"/>
    <d v="2021-04-10T23:01:03"/>
    <d v="2018-03-26T16:37:24"/>
    <m/>
    <b v="0"/>
    <m/>
    <s v="Proteomics and Peptide Mapping"/>
    <s v="Trade Show"/>
    <m/>
    <m/>
    <m/>
    <m/>
    <x v="3999"/>
    <x v="0"/>
    <b v="0"/>
    <s v="Info seeking"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m/>
    <b v="0"/>
    <x v="0"/>
    <m/>
    <m/>
    <n v="54805"/>
    <m/>
    <n v="0"/>
    <n v="0"/>
    <n v="0"/>
    <n v="7780150.9399999995"/>
  </r>
  <r>
    <s v="0013100001jbToDAAU"/>
    <b v="0"/>
    <m/>
    <b v="0"/>
    <s v="70131000001YBOMAA4"/>
    <m/>
    <m/>
    <x v="23"/>
    <x v="0"/>
    <s v="Other"/>
    <s v="00331000030PCnZAAW"/>
    <m/>
    <m/>
    <s v="00531000007KAu8AAG"/>
    <b v="1"/>
    <d v="2016-06-27T01:25:48"/>
    <m/>
    <b v="0"/>
    <m/>
    <m/>
    <b v="0"/>
    <x v="7"/>
    <x v="0"/>
    <x v="3"/>
    <s v="Omitted"/>
    <s v="Omitted"/>
    <b v="0"/>
    <b v="0"/>
    <s v="NA"/>
    <b v="0"/>
    <b v="0"/>
    <b v="0"/>
    <x v="5"/>
    <b v="0"/>
    <s v="Auto-Classic"/>
    <b v="0"/>
    <d v="2017-04-11T00:00:00"/>
    <s v="0055A00000BclF5QAJ"/>
    <d v="2021-04-10T23:01:03"/>
    <d v="2019-04-29T00:19:53"/>
    <m/>
    <b v="0"/>
    <m/>
    <s v="Biotherapeutics"/>
    <s v="Trade Show"/>
    <m/>
    <m/>
    <m/>
    <m/>
    <x v="4000"/>
    <x v="0"/>
    <b v="0"/>
    <s v="will use existing ZC"/>
    <m/>
    <m/>
    <s v="0055A000008zqzaQAA"/>
    <m/>
    <s v="Biotherapeutics"/>
    <m/>
    <s v="00331000030PCnZAAW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m/>
    <m/>
    <m/>
    <n v="0"/>
    <n v="0"/>
    <n v="7998589.79"/>
  </r>
  <r>
    <s v="0015A000021O54LQAS"/>
    <b v="0"/>
    <m/>
    <b v="0"/>
    <s v="70131000001YBOMAA4"/>
    <m/>
    <m/>
    <x v="40"/>
    <x v="0"/>
    <s v="Other"/>
    <m/>
    <m/>
    <m/>
    <s v="00531000007KAu8AAG"/>
    <b v="1"/>
    <d v="2016-06-29T03:37:26"/>
    <m/>
    <b v="0"/>
    <m/>
    <m/>
    <b v="0"/>
    <x v="15"/>
    <x v="2"/>
    <x v="2"/>
    <s v="Omitted"/>
    <s v="Omitted"/>
    <b v="0"/>
    <b v="0"/>
    <s v="NA"/>
    <b v="0"/>
    <b v="0"/>
    <b v="0"/>
    <x v="13"/>
    <b v="0"/>
    <m/>
    <b v="0"/>
    <m/>
    <s v="0055A00000BclF5QAJ"/>
    <d v="2021-04-10T23:01:03"/>
    <d v="2018-05-03T16:53:39"/>
    <m/>
    <b v="0"/>
    <m/>
    <m/>
    <s v="Trade Show"/>
    <m/>
    <m/>
    <m/>
    <m/>
    <x v="4001"/>
    <x v="0"/>
    <b v="0"/>
    <s v="S&amp;S Opp"/>
    <m/>
    <m/>
    <s v="0055A000008zqzaQAA"/>
    <m/>
    <s v="Biotherapeutics"/>
    <m/>
    <s v="00331000030xElFAAU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m/>
    <m/>
    <m/>
    <n v="0"/>
    <n v="0"/>
    <n v="8252252.8400000008"/>
  </r>
  <r>
    <s v="0013100001jbqf2AAA"/>
    <b v="0"/>
    <m/>
    <b v="0"/>
    <s v="70131000001YBOMAA4"/>
    <m/>
    <m/>
    <x v="136"/>
    <x v="0"/>
    <s v="Other"/>
    <s v="00331000030xEnNAAU"/>
    <m/>
    <m/>
    <s v="00531000007KAu8AAG"/>
    <b v="1"/>
    <d v="2016-06-29T03:43:34"/>
    <m/>
    <b v="0"/>
    <m/>
    <m/>
    <b v="0"/>
    <x v="28"/>
    <x v="1"/>
    <x v="7"/>
    <s v="Omitted"/>
    <s v="Omitted"/>
    <b v="0"/>
    <b v="0"/>
    <s v="NA"/>
    <b v="1"/>
    <b v="0"/>
    <b v="0"/>
    <x v="9"/>
    <b v="0"/>
    <m/>
    <b v="0"/>
    <m/>
    <s v="0055A00000BclF5QAJ"/>
    <d v="2021-04-10T23:01:03"/>
    <d v="2019-09-05T20:01:57"/>
    <m/>
    <b v="0"/>
    <m/>
    <s v="Cell Lysates;Metabolomics"/>
    <s v="Trade Show"/>
    <m/>
    <m/>
    <m/>
    <m/>
    <x v="4002"/>
    <x v="0"/>
    <b v="0"/>
    <s v="customer hadnt been contact in over ayear no longer interested"/>
    <m/>
    <m/>
    <s v="0055A000009GjocQAC"/>
    <s v="01s31000003qafeAAA"/>
    <s v="Proteomics"/>
    <m/>
    <s v="00331000030xEnNAAU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54805"/>
    <m/>
    <n v="0"/>
    <n v="0"/>
    <n v="0"/>
    <n v="8252252.8400000008"/>
  </r>
  <r>
    <s v="0013100001jbqiGAAQ"/>
    <b v="0"/>
    <m/>
    <b v="0"/>
    <s v="70131000001YBOMAA4"/>
    <m/>
    <m/>
    <x v="4"/>
    <x v="0"/>
    <s v="Other"/>
    <s v="00331000030xErJAAU"/>
    <m/>
    <m/>
    <s v="00531000007KAu8AAG"/>
    <b v="1"/>
    <d v="2016-06-29T03:57:19"/>
    <m/>
    <b v="0"/>
    <m/>
    <m/>
    <b v="0"/>
    <x v="2"/>
    <x v="0"/>
    <x v="1"/>
    <s v="Omitted"/>
    <s v="Omitted"/>
    <b v="0"/>
    <b v="0"/>
    <s v="NA"/>
    <b v="0"/>
    <b v="0"/>
    <b v="0"/>
    <x v="1"/>
    <b v="0"/>
    <m/>
    <b v="0"/>
    <d v="2019-04-29T00:00:00"/>
    <s v="0055A00000BclF5QAJ"/>
    <d v="2021-04-10T23:01:03"/>
    <d v="2019-06-02T12:26:19"/>
    <m/>
    <b v="0"/>
    <m/>
    <m/>
    <s v="Website"/>
    <m/>
    <m/>
    <m/>
    <m/>
    <x v="4003"/>
    <x v="0"/>
    <b v="0"/>
    <s v="Customer is aware of our technology but has no interest in purchase"/>
    <m/>
    <m/>
    <s v="0055A000009GjocQAC"/>
    <s v="01s31000003qafeAAA"/>
    <m/>
    <m/>
    <s v="00331000030xErJAAU"/>
    <s v="System"/>
    <s v="ZipChip"/>
    <m/>
    <m/>
    <s v="0125A000001ESVfQAO"/>
    <b v="0"/>
    <m/>
    <b v="0"/>
    <m/>
    <m/>
    <x v="0"/>
    <b v="0"/>
    <d v="2021-06-29T20:34:54"/>
    <m/>
    <b v="0"/>
    <x v="0"/>
    <m/>
    <m/>
    <m/>
    <m/>
    <m/>
    <n v="0"/>
    <n v="0"/>
    <n v="8252252.8400000008"/>
  </r>
  <r>
    <s v="0013100001fsOeFAAU"/>
    <b v="0"/>
    <m/>
    <b v="0"/>
    <m/>
    <m/>
    <m/>
    <x v="46"/>
    <x v="0"/>
    <s v="Other"/>
    <m/>
    <m/>
    <m/>
    <s v="00531000007KAu8AAG"/>
    <b v="0"/>
    <d v="2016-07-06T14:20:06"/>
    <m/>
    <b v="0"/>
    <m/>
    <m/>
    <b v="0"/>
    <x v="15"/>
    <x v="2"/>
    <x v="2"/>
    <s v="Omitted"/>
    <s v="Omitted"/>
    <b v="0"/>
    <b v="0"/>
    <s v="NA"/>
    <b v="1"/>
    <b v="0"/>
    <b v="0"/>
    <x v="0"/>
    <b v="0"/>
    <m/>
    <b v="0"/>
    <m/>
    <s v="0055A00000BclF5QAJ"/>
    <d v="2021-04-11T20:12:15"/>
    <d v="2018-03-27T16:31:24"/>
    <m/>
    <b v="0"/>
    <m/>
    <s v="Biotherapeutics"/>
    <s v="Referral"/>
    <m/>
    <m/>
    <m/>
    <m/>
    <x v="4004"/>
    <x v="0"/>
    <b v="0"/>
    <s v="Not using system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b v="0"/>
    <x v="0"/>
    <m/>
    <m/>
    <n v="24700"/>
    <m/>
    <n v="0"/>
    <n v="0"/>
    <n v="0"/>
    <n v="8311088.8400000008"/>
  </r>
  <r>
    <s v="0013100001kqLcwAAE"/>
    <b v="0"/>
    <m/>
    <b v="0"/>
    <m/>
    <m/>
    <m/>
    <x v="273"/>
    <x v="0"/>
    <s v="Other"/>
    <s v="00331000031pLNmAAM"/>
    <m/>
    <m/>
    <s v="00531000007KAu8AAG"/>
    <b v="0"/>
    <d v="2016-08-11T22:16:35"/>
    <m/>
    <b v="0"/>
    <m/>
    <m/>
    <b v="0"/>
    <x v="18"/>
    <x v="2"/>
    <x v="7"/>
    <s v="Omitted"/>
    <s v="Omitted"/>
    <b v="0"/>
    <b v="0"/>
    <s v="NA"/>
    <b v="1"/>
    <b v="0"/>
    <b v="0"/>
    <x v="7"/>
    <b v="0"/>
    <m/>
    <b v="0"/>
    <d v="2018-08-21T00:00:00"/>
    <s v="0055A00000BclF5QAJ"/>
    <d v="2021-04-11T20:11:37"/>
    <d v="2019-02-05T17:18:59"/>
    <m/>
    <b v="0"/>
    <m/>
    <s v="Biotherapeutics"/>
    <s v="Website"/>
    <m/>
    <m/>
    <m/>
    <m/>
    <x v="4005"/>
    <x v="0"/>
    <b v="0"/>
    <s v="Closing as lost because he doesn't have a project for the ZC yet.  We are working with MO site to asses ZC first.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b v="0"/>
    <x v="0"/>
    <m/>
    <m/>
    <n v="37444"/>
    <m/>
    <n v="0"/>
    <n v="0"/>
    <n v="0"/>
    <n v="8531597.9700000007"/>
  </r>
  <r>
    <s v="0013100001qy8ZhAAI"/>
    <b v="0"/>
    <m/>
    <b v="0"/>
    <s v="70131000001SioyAAC"/>
    <m/>
    <m/>
    <x v="101"/>
    <x v="0"/>
    <s v="Other"/>
    <s v="0033100003AO1OJAA1"/>
    <m/>
    <m/>
    <s v="00531000008FRNUAA4"/>
    <b v="1"/>
    <d v="2017-03-27T13:59:18"/>
    <m/>
    <b v="0"/>
    <m/>
    <m/>
    <b v="0"/>
    <x v="8"/>
    <x v="0"/>
    <x v="2"/>
    <s v="Omitted"/>
    <s v="Omitted"/>
    <b v="0"/>
    <b v="0"/>
    <s v="NA"/>
    <b v="1"/>
    <b v="0"/>
    <b v="0"/>
    <x v="13"/>
    <b v="0"/>
    <m/>
    <b v="0"/>
    <d v="2018-07-27T00:00:00"/>
    <s v="0055A00000BclF5QAJ"/>
    <d v="2021-04-10T23:01:03"/>
    <d v="2018-10-15T04:07:00"/>
    <m/>
    <b v="0"/>
    <m/>
    <s v="Proteomics and Peptide Mapping"/>
    <s v="Trade Show"/>
    <m/>
    <m/>
    <m/>
    <m/>
    <x v="4006"/>
    <x v="0"/>
    <b v="0"/>
    <s v="They are sample limited so the 10ul minimum would be an issue. They also have a method they are already pretty happy with."/>
    <m/>
    <m/>
    <s v="0055A000008iLoJQAU"/>
    <s v="01s31000003qafeAAA"/>
    <s v="Proteomics"/>
    <m/>
    <s v="0033100003AO1OJAA1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54805"/>
    <m/>
    <n v="0"/>
    <n v="0"/>
    <n v="0"/>
    <n v="27083782.729999997"/>
  </r>
  <r>
    <s v="0013100001rtN6tAAE"/>
    <b v="0"/>
    <m/>
    <b v="0"/>
    <m/>
    <m/>
    <m/>
    <x v="13"/>
    <x v="0"/>
    <s v="Other"/>
    <m/>
    <m/>
    <m/>
    <s v="00531000007KgPgAAK"/>
    <b v="0"/>
    <d v="2017-04-14T04:13:18"/>
    <m/>
    <b v="0"/>
    <m/>
    <m/>
    <b v="0"/>
    <x v="6"/>
    <x v="3"/>
    <x v="3"/>
    <s v="Omitted"/>
    <s v="Omitted"/>
    <b v="0"/>
    <b v="0"/>
    <s v="NA"/>
    <b v="1"/>
    <b v="0"/>
    <b v="0"/>
    <x v="9"/>
    <b v="0"/>
    <m/>
    <b v="0"/>
    <m/>
    <s v="00531000008F2qlAAC"/>
    <d v="2020-06-01T19:17:12"/>
    <d v="2020-06-01T19:17:12"/>
    <m/>
    <b v="0"/>
    <m/>
    <m/>
    <s v="Trade Show"/>
    <m/>
    <m/>
    <m/>
    <m/>
    <x v="4007"/>
    <x v="0"/>
    <b v="0"/>
    <s v="Old dead project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b v="0"/>
    <x v="0"/>
    <m/>
    <m/>
    <n v="152490"/>
    <m/>
    <n v="0"/>
    <n v="0"/>
    <n v="0"/>
    <n v="27369866.729999997"/>
  </r>
  <r>
    <s v="0013100001lbwD9AAI"/>
    <b v="0"/>
    <m/>
    <b v="0"/>
    <m/>
    <m/>
    <m/>
    <x v="372"/>
    <x v="0"/>
    <s v="Other"/>
    <s v="0033100003BBuLzAAL"/>
    <m/>
    <m/>
    <s v="00531000007KAu8AAG"/>
    <b v="1"/>
    <d v="2017-04-17T16:19:54"/>
    <m/>
    <b v="0"/>
    <m/>
    <m/>
    <b v="0"/>
    <x v="31"/>
    <x v="3"/>
    <x v="7"/>
    <s v="Omitted"/>
    <s v="Omitted"/>
    <b v="0"/>
    <b v="0"/>
    <s v="NA"/>
    <b v="1"/>
    <b v="0"/>
    <b v="0"/>
    <x v="9"/>
    <b v="0"/>
    <s v="Auto-Classic"/>
    <b v="0"/>
    <m/>
    <s v="0055A00000BclF5QAJ"/>
    <d v="2021-04-10T23:01:03"/>
    <d v="2019-04-29T13:04:48"/>
    <m/>
    <b v="0"/>
    <m/>
    <s v="Biotherapeutics"/>
    <s v="Website"/>
    <m/>
    <m/>
    <m/>
    <m/>
    <x v="4008"/>
    <x v="0"/>
    <b v="0"/>
    <s v="will use D Davis unit"/>
    <m/>
    <m/>
    <s v="0055A000008zqzaQAA"/>
    <s v="01s31000003qafeAAA"/>
    <s v="Biotherapeutics"/>
    <m/>
    <s v="0033100003BBuLzAAL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82600"/>
    <m/>
    <n v="0"/>
    <n v="0"/>
    <n v="0"/>
    <n v="27369866.729999997"/>
  </r>
  <r>
    <s v="0013100001qyrRZAAY"/>
    <b v="0"/>
    <m/>
    <b v="0"/>
    <m/>
    <m/>
    <m/>
    <x v="44"/>
    <x v="0"/>
    <s v="Other"/>
    <m/>
    <m/>
    <m/>
    <s v="00531000008FRNUAA4"/>
    <b v="0"/>
    <d v="2017-04-21T13:47:03"/>
    <m/>
    <b v="0"/>
    <m/>
    <m/>
    <b v="0"/>
    <x v="14"/>
    <x v="1"/>
    <x v="3"/>
    <s v="Omitted"/>
    <s v="Omitted"/>
    <b v="0"/>
    <b v="0"/>
    <s v="NA"/>
    <b v="1"/>
    <b v="0"/>
    <b v="0"/>
    <x v="9"/>
    <b v="0"/>
    <m/>
    <b v="0"/>
    <m/>
    <s v="0055A00000BclF5QAJ"/>
    <d v="2021-04-11T20:03:09"/>
    <d v="2018-03-10T15:17:01"/>
    <m/>
    <b v="0"/>
    <m/>
    <m/>
    <s v="Other"/>
    <m/>
    <m/>
    <m/>
    <m/>
    <x v="4009"/>
    <x v="0"/>
    <b v="0"/>
    <s v="TMO transfer prices 2017"/>
    <m/>
    <m/>
    <s v="0055A000008iLoOQAU"/>
    <s v="01s31000003qafeAAA"/>
    <s v="Other"/>
    <m/>
    <m/>
    <m/>
    <s v="ZipChip"/>
    <m/>
    <m/>
    <s v="0125A000001ESVfQAO"/>
    <b v="0"/>
    <m/>
    <b v="0"/>
    <m/>
    <m/>
    <x v="0"/>
    <b v="0"/>
    <d v="2021-06-29T20:34:54"/>
    <s v="0055A00000BctMsQAJ"/>
    <b v="0"/>
    <x v="0"/>
    <m/>
    <m/>
    <n v="74969"/>
    <m/>
    <n v="0"/>
    <n v="0"/>
    <n v="0"/>
    <n v="27369866.729999997"/>
  </r>
  <r>
    <s v="0015A00001xPWrZQAW"/>
    <b v="0"/>
    <m/>
    <b v="0"/>
    <s v="7015A000001ZjrIQAS"/>
    <m/>
    <m/>
    <x v="97"/>
    <x v="0"/>
    <s v="Other"/>
    <s v="0035A00003FWGEOQA5"/>
    <m/>
    <m/>
    <s v="0055A000008zqzaQAA"/>
    <b v="0"/>
    <d v="2018-06-29T12:26:19"/>
    <m/>
    <b v="0"/>
    <m/>
    <m/>
    <b v="0"/>
    <x v="29"/>
    <x v="0"/>
    <x v="7"/>
    <s v="Omitted"/>
    <s v="Omitted"/>
    <b v="0"/>
    <b v="0"/>
    <s v="NA"/>
    <b v="1"/>
    <b v="0"/>
    <b v="0"/>
    <x v="19"/>
    <b v="0"/>
    <m/>
    <b v="0"/>
    <m/>
    <s v="0055A00000BclF5QAJ"/>
    <d v="2021-04-11T20:11:37"/>
    <d v="2019-04-08T22:03:17"/>
    <m/>
    <b v="0"/>
    <m/>
    <m/>
    <s v="Website"/>
    <m/>
    <m/>
    <m/>
    <m/>
    <x v="4010"/>
    <x v="0"/>
    <b v="0"/>
    <s v="Duplicate of Christine Gu's opportunity.  Site closing so no go."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x v="0"/>
    <b v="1"/>
    <d v="2021-06-29T20:34:54"/>
    <m/>
    <b v="0"/>
    <x v="0"/>
    <m/>
    <m/>
    <n v="72870"/>
    <m/>
    <n v="0"/>
    <n v="0"/>
    <n v="0"/>
    <n v="178982766.55000007"/>
  </r>
  <r>
    <s v="0015A00002Ao3u6QAB"/>
    <b v="0"/>
    <m/>
    <b v="0"/>
    <m/>
    <m/>
    <m/>
    <x v="446"/>
    <x v="0"/>
    <s v="Other"/>
    <s v="0035A00003TEVzkQAH"/>
    <m/>
    <m/>
    <s v="0055A000008iLoOQAU"/>
    <b v="1"/>
    <d v="2019-03-13T20:44:35"/>
    <m/>
    <b v="0"/>
    <m/>
    <m/>
    <b v="0"/>
    <x v="28"/>
    <x v="1"/>
    <x v="7"/>
    <s v="Omitted"/>
    <s v="Omitted"/>
    <b v="0"/>
    <b v="0"/>
    <s v="NA"/>
    <b v="1"/>
    <b v="0"/>
    <b v="0"/>
    <x v="19"/>
    <b v="0"/>
    <s v="Auto-Classic"/>
    <b v="0"/>
    <d v="2019-10-09T00:00:00"/>
    <s v="0055A00000BclF5QAJ"/>
    <d v="2021-04-11T20:07:09"/>
    <d v="2019-10-22T01:35:27"/>
    <m/>
    <b v="0"/>
    <m/>
    <m/>
    <s v="Field Sales"/>
    <m/>
    <s v="Thermo"/>
    <s v="QE EMR UHMR (Plus, HF, HF-X with BioPharma)"/>
    <m/>
    <x v="4011"/>
    <x v="0"/>
    <b v="0"/>
    <s v="R&amp;D was laid off the week after the demo.  No need for ZC."/>
    <m/>
    <m/>
    <s v="0055A000008iLoJQAU"/>
    <s v="01s5A000005z9ixQAA"/>
    <s v="Biotherapeutics"/>
    <m/>
    <s v="0035A00003TEVzkQAH"/>
    <s v="System"/>
    <s v="ZipChip"/>
    <m/>
    <m/>
    <s v="0125A000001ESVfQAO"/>
    <b v="0"/>
    <m/>
    <b v="0"/>
    <m/>
    <m/>
    <x v="0"/>
    <b v="1"/>
    <d v="2021-06-29T20:34:54"/>
    <m/>
    <b v="1"/>
    <x v="0"/>
    <m/>
    <m/>
    <n v="85725"/>
    <m/>
    <n v="0"/>
    <n v="0"/>
    <n v="0"/>
    <n v="178982766.55000007"/>
  </r>
  <r>
    <s v="0013100001fsOeFAAU"/>
    <b v="0"/>
    <m/>
    <b v="0"/>
    <m/>
    <m/>
    <m/>
    <x v="39"/>
    <x v="0"/>
    <s v="Other"/>
    <s v="0035A00003KrYeeQAF"/>
    <m/>
    <m/>
    <s v="0055A000008iLoJQAU"/>
    <b v="0"/>
    <d v="2018-09-12T17:47:03"/>
    <m/>
    <b v="0"/>
    <m/>
    <m/>
    <b v="0"/>
    <x v="12"/>
    <x v="3"/>
    <x v="4"/>
    <s v="Omitted"/>
    <s v="Omitted"/>
    <b v="0"/>
    <b v="0"/>
    <s v="NA"/>
    <b v="1"/>
    <b v="0"/>
    <b v="0"/>
    <x v="19"/>
    <b v="0"/>
    <s v="Auto-Classic"/>
    <b v="0"/>
    <d v="2019-10-30T00:00:00"/>
    <s v="0055A00000BclF5QAJ"/>
    <d v="2021-04-10T23:01:03"/>
    <d v="2019-11-22T05:36:45"/>
    <m/>
    <b v="0"/>
    <m/>
    <m/>
    <s v="Trade Show"/>
    <m/>
    <s v="Thermo"/>
    <s v="QE EMR UHMR (Plus, HF, HF-X with BioPharma)"/>
    <m/>
    <x v="4012"/>
    <x v="0"/>
    <b v="0"/>
    <s v="Lack of enthusiasm and response to inquiries coupled with the amount of time since demo indicates loss of interest."/>
    <m/>
    <m/>
    <s v="0055A000008iLoJQAU"/>
    <s v="01s31000003qafeAAA"/>
    <s v="Biotherapeutics"/>
    <m/>
    <s v="0035A00003KrYeeQAF"/>
    <s v="System"/>
    <s v="ZipChip"/>
    <m/>
    <m/>
    <s v="0125A000001ESVfQAO"/>
    <b v="1"/>
    <m/>
    <b v="0"/>
    <m/>
    <m/>
    <x v="0"/>
    <b v="1"/>
    <d v="2021-06-29T20:34:54"/>
    <m/>
    <b v="1"/>
    <x v="0"/>
    <m/>
    <m/>
    <n v="73600"/>
    <m/>
    <n v="0"/>
    <n v="0"/>
    <n v="0"/>
    <n v="178982766.55000007"/>
  </r>
  <r>
    <s v="0013100001nnvTWAAY"/>
    <b v="0"/>
    <m/>
    <b v="0"/>
    <s v="70131000001YBx9AAG"/>
    <m/>
    <m/>
    <x v="28"/>
    <x v="0"/>
    <s v="Other"/>
    <s v="0033100003698CkAAI"/>
    <m/>
    <m/>
    <s v="00531000007KAu8AAG"/>
    <b v="1"/>
    <d v="2016-12-13T23:11:47"/>
    <m/>
    <b v="0"/>
    <m/>
    <m/>
    <b v="0"/>
    <x v="13"/>
    <x v="1"/>
    <x v="5"/>
    <s v="Omitted"/>
    <s v="Omitted"/>
    <b v="0"/>
    <b v="0"/>
    <s v="NA"/>
    <b v="1"/>
    <b v="0"/>
    <b v="0"/>
    <x v="11"/>
    <b v="0"/>
    <s v="Auto-Classic"/>
    <b v="0"/>
    <d v="2017-12-18T00:00:00"/>
    <s v="0055A00000BclF5QAJ"/>
    <d v="2021-04-11T20:07:09"/>
    <d v="2019-09-03T14:10:42"/>
    <m/>
    <b v="0"/>
    <m/>
    <s v="Intact Proteins &amp; Antibodies"/>
    <s v="Field Sales"/>
    <m/>
    <s v="Thermo"/>
    <s v="QE Plus, HF, HF-X  (NO biopharma)"/>
    <m/>
    <x v="4013"/>
    <x v="0"/>
    <b v="0"/>
    <s v="EPO LOQ needed not attained due to Small samples levels on the chip. Will need hardware/chip changes to succeed"/>
    <m/>
    <s v="Protein Quan"/>
    <s v="00531000007KAu8AAG"/>
    <s v="01s31000003qafeAAA"/>
    <s v="Biotherapeutics"/>
    <m/>
    <s v="0033100003698CkAAI"/>
    <s v="System"/>
    <s v="ZipChip"/>
    <m/>
    <m/>
    <s v="0125A000001ESVfQAO"/>
    <b v="0"/>
    <m/>
    <b v="0"/>
    <m/>
    <m/>
    <x v="0"/>
    <b v="0"/>
    <d v="2021-06-29T20:34:54"/>
    <s v="0055A00000Bd4jEQAR"/>
    <b v="0"/>
    <x v="0"/>
    <m/>
    <m/>
    <n v="50015"/>
    <m/>
    <n v="0"/>
    <n v="0"/>
    <n v="0"/>
    <n v="24820699.599999998"/>
  </r>
  <r>
    <s v="0013100001fpKktAAE"/>
    <b v="0"/>
    <m/>
    <b v="0"/>
    <m/>
    <m/>
    <m/>
    <x v="64"/>
    <x v="0"/>
    <s v="Other"/>
    <s v="00331000038EBLhAAO"/>
    <m/>
    <m/>
    <s v="00531000008FRNUAA4"/>
    <b v="0"/>
    <d v="2018-01-25T18:08:13"/>
    <m/>
    <b v="0"/>
    <m/>
    <m/>
    <b v="0"/>
    <x v="18"/>
    <x v="2"/>
    <x v="7"/>
    <s v="Omitted"/>
    <s v="Omitted"/>
    <b v="0"/>
    <b v="0"/>
    <s v="NA"/>
    <b v="1"/>
    <b v="0"/>
    <b v="0"/>
    <x v="19"/>
    <b v="0"/>
    <m/>
    <b v="0"/>
    <d v="2019-02-17T00:00:00"/>
    <s v="0055A00000BclF5QAJ"/>
    <d v="2021-04-11T20:03:09"/>
    <d v="2019-02-17T21:50:39"/>
    <m/>
    <b v="0"/>
    <m/>
    <s v="Proteomics and Peptide Mapping"/>
    <s v="Other"/>
    <m/>
    <m/>
    <m/>
    <m/>
    <x v="4014"/>
    <x v="0"/>
    <b v="0"/>
    <s v="Project changed and ZC no longer applicable"/>
    <m/>
    <s v="Peptide Biomarker Discovery"/>
    <s v="0055A000009sZg0QAE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82600"/>
    <m/>
    <n v="0"/>
    <n v="0"/>
    <n v="0"/>
    <n v="73496845.120000124"/>
  </r>
  <r>
    <s v="0015A000022TDUOQA4"/>
    <b v="0"/>
    <m/>
    <b v="0"/>
    <m/>
    <m/>
    <m/>
    <x v="931"/>
    <x v="0"/>
    <s v="Other"/>
    <m/>
    <m/>
    <m/>
    <s v="0055A000009s6n0QAA"/>
    <b v="0"/>
    <d v="2019-02-20T12:35:36"/>
    <m/>
    <b v="0"/>
    <m/>
    <m/>
    <b v="0"/>
    <x v="18"/>
    <x v="2"/>
    <x v="7"/>
    <s v="Omitted"/>
    <s v="Omitted"/>
    <b v="0"/>
    <b v="0"/>
    <s v="NA"/>
    <b v="1"/>
    <b v="0"/>
    <b v="0"/>
    <x v="25"/>
    <b v="0"/>
    <s v="Manual-Classic"/>
    <b v="0"/>
    <m/>
    <s v="0055A00000BclF5QAJ"/>
    <d v="2021-04-11T20:07:09"/>
    <d v="2019-04-17T18:27:27"/>
    <m/>
    <b v="0"/>
    <m/>
    <m/>
    <s v="Field Sales"/>
    <m/>
    <m/>
    <m/>
    <m/>
    <x v="4015"/>
    <x v="0"/>
    <b v="0"/>
    <s v="Doing Cannabis analysis so not a good application"/>
    <m/>
    <s v="cannabis"/>
    <s v="0055A000008iLoJQAU"/>
    <s v="01s31000003qagwAAA"/>
    <m/>
    <m/>
    <s v="0035A00003JkOULQA3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78000"/>
    <m/>
    <n v="0"/>
    <n v="0"/>
    <n v="0"/>
    <n v="73496845.120000124"/>
  </r>
  <r>
    <s v="0015A00002OLkGqQAL"/>
    <b v="0"/>
    <m/>
    <b v="0"/>
    <m/>
    <m/>
    <m/>
    <x v="682"/>
    <x v="0"/>
    <s v="Competitive product"/>
    <s v="0035A00003iiJ9XQAU"/>
    <m/>
    <s v="Impacted"/>
    <s v="00531000007KAu8AAG"/>
    <b v="0"/>
    <d v="2020-10-11T10:59:14"/>
    <m/>
    <b v="0"/>
    <m/>
    <m/>
    <b v="0"/>
    <x v="9"/>
    <x v="1"/>
    <x v="4"/>
    <s v="Omitted"/>
    <s v="Omitted"/>
    <b v="0"/>
    <b v="0"/>
    <s v="NA"/>
    <b v="1"/>
    <b v="0"/>
    <b v="0"/>
    <x v="21"/>
    <b v="0"/>
    <s v="Auto-Ti"/>
    <b v="0"/>
    <m/>
    <s v="0055A00000BclF5QAJ"/>
    <d v="2021-04-11T19:52:07"/>
    <d v="2020-11-23T11:17:20"/>
    <m/>
    <b v="0"/>
    <m/>
    <m/>
    <s v="Inside Sales"/>
    <m/>
    <s v="Thermo"/>
    <s v="Fusion Lumos"/>
    <m/>
    <x v="4016"/>
    <x v="0"/>
    <b v="0"/>
    <m/>
    <m/>
    <s v="Peptides"/>
    <s v="00531000007KAu8AAG"/>
    <s v="01s5A000005x0vsQAA"/>
    <s v="Biotherapeutics;Proteomics"/>
    <m/>
    <s v="0035A00003iiJ9XQAU"/>
    <s v="System"/>
    <s v="ZipChip"/>
    <m/>
    <m/>
    <s v="0125A000001ESVfQAO"/>
    <b v="1"/>
    <m/>
    <b v="1"/>
    <s v="No"/>
    <m/>
    <x v="0"/>
    <b v="0"/>
    <d v="2021-06-29T20:34:55"/>
    <s v="0055A00000Bd4jEQAR"/>
    <b v="1"/>
    <x v="0"/>
    <m/>
    <m/>
    <n v="83120"/>
    <m/>
    <n v="0"/>
    <n v="0"/>
    <n v="0"/>
    <n v="182194842.07000011"/>
  </r>
  <r>
    <s v="0013100001ftJMpAAM"/>
    <b v="0"/>
    <m/>
    <b v="0"/>
    <m/>
    <m/>
    <m/>
    <x v="136"/>
    <x v="0"/>
    <s v="Duplicate opportunity"/>
    <m/>
    <m/>
    <m/>
    <s v="00531000007KAu8AAG"/>
    <b v="0"/>
    <d v="2016-03-30T11:31:41"/>
    <m/>
    <b v="0"/>
    <m/>
    <m/>
    <b v="0"/>
    <x v="28"/>
    <x v="1"/>
    <x v="7"/>
    <s v="Omitted"/>
    <s v="Omitted"/>
    <b v="0"/>
    <b v="0"/>
    <s v="NA"/>
    <b v="1"/>
    <b v="0"/>
    <b v="0"/>
    <x v="8"/>
    <b v="0"/>
    <m/>
    <b v="0"/>
    <d v="2016-04-08T00:00:00"/>
    <s v="0055A00000BclF5QAJ"/>
    <d v="2021-04-11T20:11:37"/>
    <d v="2018-11-16T19:11:16"/>
    <m/>
    <b v="0"/>
    <m/>
    <m/>
    <s v="Website"/>
    <m/>
    <m/>
    <m/>
    <m/>
    <x v="4017"/>
    <x v="0"/>
    <b v="0"/>
    <m/>
    <m/>
    <s v="Sweat"/>
    <s v="0055A000008zqzaQAA"/>
    <s v="01s31000003qafeAAA"/>
    <s v="Metabolomics"/>
    <m/>
    <m/>
    <m/>
    <s v="ZipChip"/>
    <m/>
    <m/>
    <s v="0125A000001ESVfQAO"/>
    <b v="0"/>
    <m/>
    <b v="0"/>
    <m/>
    <m/>
    <x v="0"/>
    <b v="0"/>
    <d v="2021-06-29T20:34:53"/>
    <s v="0055A00000BctN2QAJ"/>
    <b v="0"/>
    <x v="0"/>
    <m/>
    <m/>
    <n v="72600"/>
    <m/>
    <n v="0"/>
    <n v="0"/>
    <n v="0"/>
    <n v="1860782.75"/>
  </r>
  <r>
    <s v="0013100001gYObWAAW"/>
    <b v="0"/>
    <m/>
    <b v="0"/>
    <m/>
    <m/>
    <m/>
    <x v="586"/>
    <x v="0"/>
    <s v="Contact has moved"/>
    <m/>
    <m/>
    <m/>
    <s v="00531000007KAu8AAG"/>
    <b v="0"/>
    <d v="2016-04-01T15:00:29"/>
    <m/>
    <b v="0"/>
    <m/>
    <m/>
    <b v="0"/>
    <x v="21"/>
    <x v="2"/>
    <x v="4"/>
    <s v="Omitted"/>
    <s v="Omitted"/>
    <b v="0"/>
    <b v="0"/>
    <s v="NA"/>
    <b v="1"/>
    <b v="0"/>
    <b v="0"/>
    <x v="8"/>
    <b v="0"/>
    <s v="Auto-Classic"/>
    <b v="0"/>
    <d v="2019-04-04T00:00:00"/>
    <s v="0055A00000BclF5QAJ"/>
    <d v="2021-04-11T20:11:37"/>
    <d v="2019-12-19T14:39:20"/>
    <m/>
    <b v="0"/>
    <m/>
    <s v="Biotherapeutics"/>
    <s v="Website"/>
    <m/>
    <s v="Thermo"/>
    <s v="QE Plus, HF, HF-X  (NO biopharma)"/>
    <m/>
    <x v="4018"/>
    <x v="0"/>
    <b v="0"/>
    <m/>
    <m/>
    <s v="Fusion"/>
    <s v="0055A000009GjocQAC"/>
    <s v="01s31000003qafeAAA"/>
    <s v="Biotherapeutics"/>
    <m/>
    <s v="0033100002wd8puAAA"/>
    <s v="System"/>
    <s v="ZipChip"/>
    <m/>
    <m/>
    <s v="0125A000001ESVfQAO"/>
    <b v="0"/>
    <m/>
    <b v="0"/>
    <m/>
    <m/>
    <x v="0"/>
    <b v="0"/>
    <d v="2021-06-29T20:34:53"/>
    <m/>
    <b v="0"/>
    <x v="0"/>
    <m/>
    <m/>
    <n v="54805"/>
    <m/>
    <n v="0"/>
    <n v="0"/>
    <n v="0"/>
    <n v="1947232.75"/>
  </r>
  <r>
    <s v="0013100001hoCcAAAU"/>
    <b v="0"/>
    <m/>
    <b v="0"/>
    <m/>
    <m/>
    <m/>
    <x v="556"/>
    <x v="0"/>
    <s v="Lost or No Budget"/>
    <m/>
    <m/>
    <m/>
    <s v="00531000007KAu8AAG"/>
    <b v="0"/>
    <d v="2016-05-09T12:02:35"/>
    <m/>
    <b v="0"/>
    <m/>
    <m/>
    <b v="0"/>
    <x v="28"/>
    <x v="1"/>
    <x v="7"/>
    <s v="Omitted"/>
    <s v="Omitted"/>
    <b v="0"/>
    <b v="0"/>
    <s v="NA"/>
    <b v="1"/>
    <b v="0"/>
    <b v="0"/>
    <x v="11"/>
    <b v="0"/>
    <s v="Manual-Ti"/>
    <b v="0"/>
    <d v="2019-09-07T00:00:00"/>
    <s v="0055A00000BclF5QAJ"/>
    <d v="2021-04-11T20:06:15"/>
    <d v="2019-10-07T12:57:37"/>
    <m/>
    <b v="0"/>
    <m/>
    <s v="Cell Lysates"/>
    <s v="Field Sales"/>
    <m/>
    <s v="Thermo"/>
    <s v="Fusion Lumos"/>
    <m/>
    <x v="4019"/>
    <x v="0"/>
    <b v="0"/>
    <m/>
    <m/>
    <s v="Peptide Biomarker Discovery"/>
    <s v="0055A000008zqzaQAA"/>
    <s v="01s31000003qafeAAA"/>
    <s v="Proteomics"/>
    <m/>
    <s v="0033100002xUTDUAA4"/>
    <s v="System"/>
    <s v="ZipChip"/>
    <m/>
    <m/>
    <s v="0125A000001ESVfQAO"/>
    <b v="0"/>
    <m/>
    <b v="0"/>
    <m/>
    <m/>
    <x v="0"/>
    <b v="0"/>
    <d v="2021-06-29T20:34:53"/>
    <s v="0055A00000BctN2QAJ"/>
    <b v="0"/>
    <x v="0"/>
    <m/>
    <m/>
    <n v="57394"/>
    <m/>
    <n v="0"/>
    <n v="0"/>
    <n v="0"/>
    <n v="6565890.7999999998"/>
  </r>
  <r>
    <s v="0013100001ho6TMAAY"/>
    <b v="0"/>
    <m/>
    <b v="0"/>
    <s v="70131000001YBOMAA4"/>
    <m/>
    <m/>
    <x v="225"/>
    <x v="0"/>
    <s v="Non Responsive"/>
    <s v="00331000030OriJAAS"/>
    <m/>
    <m/>
    <s v="00531000007KAu8AAG"/>
    <b v="0"/>
    <d v="2016-06-24T05:40:14"/>
    <m/>
    <b v="0"/>
    <m/>
    <m/>
    <b v="0"/>
    <x v="21"/>
    <x v="2"/>
    <x v="4"/>
    <s v="Omitted"/>
    <s v="Omitted"/>
    <b v="0"/>
    <b v="0"/>
    <s v="NA"/>
    <b v="1"/>
    <b v="0"/>
    <b v="0"/>
    <x v="0"/>
    <b v="0"/>
    <s v="Auto-Ti"/>
    <b v="0"/>
    <d v="2020-02-04T00:00:00"/>
    <s v="0055A00000BclF5QAJ"/>
    <d v="2021-04-10T23:01:03"/>
    <d v="2020-02-04T17:13:53"/>
    <m/>
    <b v="0"/>
    <m/>
    <m/>
    <s v="Trade Show"/>
    <m/>
    <m/>
    <m/>
    <m/>
    <x v="4020"/>
    <x v="0"/>
    <b v="0"/>
    <m/>
    <m/>
    <s v="Small Molecule Quan - Clinical"/>
    <s v="0055A000009GjocQAC"/>
    <s v="01s31000003qafeAAA"/>
    <s v="Metabolomics;Other"/>
    <m/>
    <s v="00331000030OriJAAS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54805"/>
    <m/>
    <n v="0"/>
    <n v="0"/>
    <n v="0"/>
    <n v="7808650.9399999995"/>
  </r>
  <r>
    <s v="0013100001kbl8QAAQ"/>
    <b v="0"/>
    <m/>
    <b v="0"/>
    <m/>
    <m/>
    <m/>
    <x v="88"/>
    <x v="0"/>
    <s v="Non Responsive"/>
    <s v="00331000032PKvyAAG"/>
    <m/>
    <m/>
    <s v="00531000007KAu8AAG"/>
    <b v="0"/>
    <d v="2016-08-26T15:22:28"/>
    <m/>
    <b v="0"/>
    <m/>
    <m/>
    <b v="0"/>
    <x v="28"/>
    <x v="1"/>
    <x v="7"/>
    <s v="Omitted"/>
    <s v="Omitted"/>
    <b v="0"/>
    <b v="0"/>
    <s v="NA"/>
    <b v="1"/>
    <b v="0"/>
    <b v="0"/>
    <x v="11"/>
    <b v="0"/>
    <s v="Manual-Ti"/>
    <b v="0"/>
    <d v="2019-10-28T00:00:00"/>
    <s v="0055A00000BclF5QAJ"/>
    <d v="2021-04-11T20:11:37"/>
    <d v="2019-10-28T13:10:26"/>
    <m/>
    <b v="0"/>
    <m/>
    <s v="Proteomics and Peptide Mapping;Metabolomics"/>
    <s v="Website"/>
    <m/>
    <s v="Thermo"/>
    <s v="Fusion Lumos"/>
    <m/>
    <x v="4021"/>
    <x v="0"/>
    <b v="0"/>
    <m/>
    <m/>
    <s v="Peptide Biomarker Discovery"/>
    <s v="0055A000008zqzaQAA"/>
    <s v="01s31000003qafeAAA"/>
    <s v="Proteomics"/>
    <m/>
    <s v="00331000032PKvyAAG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79300"/>
    <m/>
    <n v="0"/>
    <n v="0"/>
    <n v="0"/>
    <n v="8868298.9100000001"/>
  </r>
  <r>
    <s v="0013100001mx95GAAQ"/>
    <b v="0"/>
    <m/>
    <b v="0"/>
    <m/>
    <m/>
    <m/>
    <x v="36"/>
    <x v="0"/>
    <s v="Lost or No Budget"/>
    <s v="0035A00003NFb1WQAT"/>
    <m/>
    <m/>
    <s v="00531000007KAu8AAG"/>
    <b v="0"/>
    <d v="2016-11-07T11:56:35"/>
    <m/>
    <b v="0"/>
    <m/>
    <m/>
    <b v="0"/>
    <x v="9"/>
    <x v="1"/>
    <x v="4"/>
    <s v="Omitted"/>
    <s v="Omitted"/>
    <b v="0"/>
    <b v="0"/>
    <s v="NA"/>
    <b v="1"/>
    <b v="0"/>
    <b v="0"/>
    <x v="8"/>
    <b v="0"/>
    <s v="Auto-Ti"/>
    <b v="0"/>
    <d v="2020-04-02T00:00:00"/>
    <s v="0055A00000BclF5QAJ"/>
    <d v="2021-04-10T23:01:03"/>
    <d v="2020-05-22T17:03:09"/>
    <m/>
    <b v="0"/>
    <m/>
    <s v="Biotherapeutics"/>
    <s v="Seminar - Partner"/>
    <m/>
    <m/>
    <m/>
    <m/>
    <x v="4022"/>
    <x v="0"/>
    <b v="0"/>
    <m/>
    <m/>
    <s v="CRO"/>
    <s v="0055A000008zqzaQAA"/>
    <s v="01s31000003qafeAAA"/>
    <s v="Biotherapeutics"/>
    <m/>
    <s v="0035A00003NFb1WQAT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57394"/>
    <m/>
    <n v="0"/>
    <n v="0"/>
    <n v="0"/>
    <n v="24303983.539999999"/>
  </r>
  <r>
    <s v="0013100001nn0EqAAI"/>
    <b v="0"/>
    <m/>
    <b v="0"/>
    <m/>
    <m/>
    <m/>
    <x v="181"/>
    <x v="0"/>
    <s v="Lost or No Budget"/>
    <s v="0033100003688HlAAI"/>
    <m/>
    <m/>
    <s v="00531000007KAu8AAG"/>
    <b v="1"/>
    <d v="2016-12-09T11:37:01"/>
    <m/>
    <b v="0"/>
    <m/>
    <m/>
    <b v="0"/>
    <x v="8"/>
    <x v="0"/>
    <x v="2"/>
    <s v="Omitted"/>
    <s v="Omitted"/>
    <b v="0"/>
    <b v="0"/>
    <s v="NA"/>
    <b v="1"/>
    <b v="0"/>
    <b v="0"/>
    <x v="11"/>
    <b v="0"/>
    <m/>
    <b v="0"/>
    <d v="2018-06-28T00:00:00"/>
    <s v="0055A00000BclF5QAJ"/>
    <d v="2021-04-10T23:01:03"/>
    <d v="2019-10-24T19:16:07"/>
    <m/>
    <b v="0"/>
    <m/>
    <s v="Biotherapeutics"/>
    <s v="Website"/>
    <m/>
    <m/>
    <m/>
    <m/>
    <x v="4023"/>
    <x v="0"/>
    <b v="0"/>
    <m/>
    <m/>
    <s v="Vaccines"/>
    <s v="0055A000009GjocQAC"/>
    <s v="01s31000003qafeAAA"/>
    <s v="Biotherapeutics"/>
    <m/>
    <s v="0033100003688HlAAI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50650"/>
    <m/>
    <n v="0"/>
    <n v="0"/>
    <n v="0"/>
    <n v="24744292.899999999"/>
  </r>
  <r>
    <s v="0013100001nnkIDAAY"/>
    <b v="0"/>
    <m/>
    <b v="0"/>
    <s v="70131000001YBx9AAG"/>
    <m/>
    <m/>
    <x v="83"/>
    <x v="0"/>
    <s v="Non Responsive"/>
    <s v="003310000368pauAAA"/>
    <m/>
    <s v="Unknown"/>
    <s v="00531000007KAu8AAG"/>
    <b v="1"/>
    <d v="2016-12-13T01:53:17"/>
    <m/>
    <b v="0"/>
    <m/>
    <m/>
    <b v="0"/>
    <x v="27"/>
    <x v="3"/>
    <x v="5"/>
    <s v="Omitted"/>
    <s v="Omitted"/>
    <b v="0"/>
    <b v="0"/>
    <s v="NA"/>
    <b v="1"/>
    <b v="0"/>
    <b v="0"/>
    <x v="11"/>
    <b v="0"/>
    <s v="Auto-Classic"/>
    <b v="0"/>
    <d v="2020-08-25T00:00:00"/>
    <s v="0055A00000BclF5QAJ"/>
    <d v="2021-04-11T20:07:09"/>
    <d v="2021-02-03T19:07:50"/>
    <m/>
    <b v="0"/>
    <m/>
    <s v="Proteomics and Peptide Mapping"/>
    <s v="Field Sales"/>
    <m/>
    <m/>
    <m/>
    <m/>
    <x v="4024"/>
    <x v="0"/>
    <b v="0"/>
    <m/>
    <m/>
    <s v="Peptide Quan"/>
    <s v="0055A00000Bb2djQAB"/>
    <s v="01s31000003qafeAAA"/>
    <s v="Proteomics"/>
    <m/>
    <s v="003310000368pauAAA"/>
    <s v="System"/>
    <s v="ZipChip"/>
    <m/>
    <m/>
    <s v="0125A000001ESVfQAO"/>
    <b v="0"/>
    <m/>
    <b v="0"/>
    <m/>
    <m/>
    <x v="0"/>
    <b v="0"/>
    <d v="2021-06-29T20:34:54"/>
    <s v="0055A00000BctMnQAJ"/>
    <b v="0"/>
    <x v="0"/>
    <m/>
    <m/>
    <n v="54805"/>
    <m/>
    <n v="0"/>
    <n v="0"/>
    <n v="0"/>
    <n v="24820699.599999998"/>
  </r>
  <r>
    <s v="0013100001p5BMJAA2"/>
    <b v="0"/>
    <m/>
    <b v="0"/>
    <s v="70131000001YBOMAA4"/>
    <m/>
    <m/>
    <x v="73"/>
    <x v="1"/>
    <m/>
    <s v="00331000038CBbUAAW"/>
    <m/>
    <m/>
    <s v="00531000008FRNUAA4"/>
    <b v="1"/>
    <d v="2017-01-31T21:43:47"/>
    <m/>
    <b v="0"/>
    <m/>
    <m/>
    <b v="0"/>
    <x v="22"/>
    <x v="2"/>
    <x v="6"/>
    <s v="Pipeline"/>
    <s v="Pipeline"/>
    <b v="0"/>
    <b v="0"/>
    <s v="NA"/>
    <b v="0"/>
    <b v="0"/>
    <b v="0"/>
    <x v="8"/>
    <b v="0"/>
    <s v="Auto-Classic"/>
    <b v="0"/>
    <m/>
    <s v="0055A00000BclF5QAJ"/>
    <d v="2021-06-01T19:07:12"/>
    <d v="2020-08-20T16:40:44"/>
    <m/>
    <b v="0"/>
    <m/>
    <m/>
    <s v="Trade Show"/>
    <m/>
    <s v="Thermo"/>
    <s v="QE EMR UHMR (Plus, HF, HF-X with BioPharma)"/>
    <m/>
    <x v="4025"/>
    <x v="0"/>
    <b v="0"/>
    <m/>
    <m/>
    <s v="Intact Proteins"/>
    <s v="00531000007KAu8AAG"/>
    <m/>
    <s v="Biotherapeutics;Proteomics"/>
    <m/>
    <s v="00331000038CBbUAAW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m/>
    <m/>
    <m/>
    <n v="5"/>
    <n v="0"/>
    <n v="26213210.749999996"/>
  </r>
  <r>
    <s v="0013100001p5BOZAA2"/>
    <b v="0"/>
    <m/>
    <b v="0"/>
    <s v="70131000001YBOWAA4"/>
    <m/>
    <m/>
    <x v="267"/>
    <x v="1"/>
    <m/>
    <s v="00331000038CBeYAAW"/>
    <m/>
    <m/>
    <s v="00531000008FRNUAA4"/>
    <b v="1"/>
    <d v="2017-01-31T21:45:33"/>
    <m/>
    <b v="0"/>
    <m/>
    <m/>
    <b v="0"/>
    <x v="19"/>
    <x v="0"/>
    <x v="5"/>
    <s v="Pipeline"/>
    <s v="Pipeline"/>
    <b v="0"/>
    <b v="0"/>
    <s v="NA"/>
    <b v="1"/>
    <b v="0"/>
    <b v="0"/>
    <x v="8"/>
    <b v="0"/>
    <s v="Auto-Si"/>
    <b v="0"/>
    <d v="2021-04-16T00:00:00"/>
    <s v="0055A00000BclF5QAJ"/>
    <d v="2021-06-01T19:07:12"/>
    <d v="2021-05-06T15:26:27"/>
    <m/>
    <b v="0"/>
    <m/>
    <m/>
    <s v="Trade Show"/>
    <m/>
    <s v="Sciex"/>
    <s v="Triple TOF (4600,5600,6600)"/>
    <m/>
    <x v="4026"/>
    <x v="0"/>
    <b v="0"/>
    <m/>
    <m/>
    <s v="Nucleosides Lipidomics"/>
    <s v="00531000007KAu8AAG"/>
    <s v="01s5A000005xBsuQAE"/>
    <s v="Metabolomics"/>
    <m/>
    <s v="00331000038CBeYAAW"/>
    <s v="System"/>
    <s v="ZipChip"/>
    <m/>
    <m/>
    <s v="0125A000001ESVfQAO"/>
    <b v="0"/>
    <m/>
    <b v="0"/>
    <m/>
    <m/>
    <x v="9"/>
    <b v="0"/>
    <d v="2021-06-29T20:34:54"/>
    <s v="0055A00000Bd4jEQAR"/>
    <b v="0"/>
    <x v="0"/>
    <m/>
    <m/>
    <n v="81522.7"/>
    <m/>
    <n v="24456.81"/>
    <n v="30"/>
    <n v="0"/>
    <n v="26237667.559999995"/>
  </r>
  <r>
    <s v="0013100001lbwD9AAI"/>
    <b v="0"/>
    <m/>
    <b v="0"/>
    <s v="7015A000001qXCFQA2"/>
    <m/>
    <m/>
    <x v="269"/>
    <x v="1"/>
    <m/>
    <s v="0035A00003Vy0cOQAR"/>
    <m/>
    <s v="Unknown"/>
    <s v="0055A000009GjocQAC"/>
    <b v="0"/>
    <d v="2019-06-13T14:50:30"/>
    <m/>
    <b v="0"/>
    <m/>
    <m/>
    <b v="0"/>
    <x v="13"/>
    <x v="1"/>
    <x v="5"/>
    <s v="Pipeline"/>
    <s v="Pipeline"/>
    <b v="0"/>
    <b v="0"/>
    <s v="NA"/>
    <b v="0"/>
    <b v="0"/>
    <b v="0"/>
    <x v="6"/>
    <b v="0"/>
    <s v="Auto-Classic"/>
    <b v="0"/>
    <d v="2021-03-25T00:00:00"/>
    <s v="0055A00000BclF5QAJ"/>
    <d v="2021-06-01T19:07:17"/>
    <m/>
    <m/>
    <b v="0"/>
    <m/>
    <m/>
    <s v="Trade Show"/>
    <m/>
    <m/>
    <m/>
    <m/>
    <x v="4027"/>
    <x v="0"/>
    <b v="0"/>
    <m/>
    <m/>
    <s v="structural charcterization"/>
    <s v="0055A00000Bnt5hQAB"/>
    <s v="01s5A000005z9ixQAA"/>
    <m/>
    <m/>
    <s v="0035A00003Vy0cOQAR"/>
    <s v="System"/>
    <s v="ZipChip"/>
    <m/>
    <m/>
    <s v="0125A000001ESVfQAO"/>
    <b v="0"/>
    <m/>
    <b v="0"/>
    <m/>
    <m/>
    <x v="5"/>
    <b v="0"/>
    <d v="2021-06-29T20:34:54"/>
    <s v="0055A000008iLmcQAE"/>
    <b v="0"/>
    <x v="0"/>
    <m/>
    <m/>
    <n v="85000"/>
    <m/>
    <n v="4250"/>
    <n v="5"/>
    <n v="0"/>
    <n v="28399940.209999997"/>
  </r>
  <r>
    <s v="0015A00002BpBLjQAN"/>
    <b v="0"/>
    <m/>
    <b v="0"/>
    <m/>
    <m/>
    <m/>
    <x v="28"/>
    <x v="1"/>
    <m/>
    <s v="0035A00003UZMnEQAX"/>
    <m/>
    <s v="Unknown"/>
    <s v="0055A000009GjocQAC"/>
    <b v="0"/>
    <d v="2019-05-15T13:51:00"/>
    <m/>
    <b v="0"/>
    <m/>
    <m/>
    <b v="0"/>
    <x v="13"/>
    <x v="1"/>
    <x v="5"/>
    <s v="Pipeline"/>
    <s v="Pipeline"/>
    <b v="0"/>
    <b v="0"/>
    <s v="NA"/>
    <b v="0"/>
    <b v="0"/>
    <b v="0"/>
    <x v="6"/>
    <b v="0"/>
    <s v="Auto-Si"/>
    <b v="0"/>
    <d v="2020-08-10T00:00:00"/>
    <s v="0055A00000BclF5QAJ"/>
    <d v="2021-06-01T19:07:17"/>
    <d v="2020-02-26T15:58:34"/>
    <m/>
    <b v="0"/>
    <m/>
    <m/>
    <s v="Field Sales"/>
    <m/>
    <s v="Sciex"/>
    <s v="Triple Quad LC/MS (4500,5500,6500)"/>
    <m/>
    <x v="4028"/>
    <x v="0"/>
    <b v="0"/>
    <m/>
    <m/>
    <s v="digest quant of protein peptide identification"/>
    <s v="0055A00000Bnt5hQAB"/>
    <s v="01s5A000005z9ixQAA"/>
    <s v="Proteomics"/>
    <m/>
    <s v="0035A00003UZMnEQAX"/>
    <s v="System"/>
    <s v="ZipChip"/>
    <m/>
    <m/>
    <s v="0125A000001ESVfQAO"/>
    <b v="0"/>
    <m/>
    <b v="0"/>
    <m/>
    <m/>
    <x v="5"/>
    <b v="0"/>
    <d v="2021-06-29T20:34:54"/>
    <s v="0055A000008iLmcQAE"/>
    <b v="0"/>
    <x v="0"/>
    <m/>
    <m/>
    <n v="80000"/>
    <m/>
    <n v="4000"/>
    <n v="5"/>
    <n v="0"/>
    <n v="28403940.209999997"/>
  </r>
  <r>
    <s v="0013100001n7DeZAAU"/>
    <b v="0"/>
    <m/>
    <b v="0"/>
    <m/>
    <m/>
    <m/>
    <x v="73"/>
    <x v="1"/>
    <m/>
    <s v="0035A00003VFHX5QAP"/>
    <m/>
    <m/>
    <s v="0055A000008iLoOQAU"/>
    <b v="1"/>
    <d v="2019-05-28T19:04:26"/>
    <m/>
    <b v="0"/>
    <m/>
    <m/>
    <b v="0"/>
    <x v="22"/>
    <x v="2"/>
    <x v="6"/>
    <s v="Pipeline"/>
    <s v="Pipeline"/>
    <b v="0"/>
    <b v="0"/>
    <s v="NA"/>
    <b v="0"/>
    <b v="0"/>
    <b v="0"/>
    <x v="2"/>
    <b v="0"/>
    <s v="Auto-Classic"/>
    <b v="0"/>
    <m/>
    <s v="0055A00000BclF5QAJ"/>
    <d v="2021-06-01T19:07:17"/>
    <d v="2019-05-29T07:37:41"/>
    <m/>
    <b v="0"/>
    <m/>
    <s v="Proteomics"/>
    <s v="Website"/>
    <m/>
    <s v="Thermo"/>
    <s v="QE EMR UHMR (Plus, HF, HF-X with BioPharma)"/>
    <m/>
    <x v="4029"/>
    <x v="0"/>
    <b v="0"/>
    <m/>
    <m/>
    <s v="Amino Acids"/>
    <s v="00531000007KAu8AAG"/>
    <s v="01s5A000005xBsuQAE"/>
    <s v="Metabolomics"/>
    <m/>
    <s v="0035A00003VFHX5QAP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m/>
    <m/>
    <m/>
    <n v="5"/>
    <n v="0"/>
    <n v="28447344.189999998"/>
  </r>
  <r>
    <s v="0013100001gYPr1AAG"/>
    <b v="0"/>
    <m/>
    <b v="0"/>
    <s v="7015A000001zLaKQAU"/>
    <m/>
    <m/>
    <x v="664"/>
    <x v="1"/>
    <m/>
    <s v="0035A00003hk0mVQAQ"/>
    <m/>
    <m/>
    <s v="0055A00000Bb2djQAB"/>
    <b v="1"/>
    <d v="2020-07-23T22:30:09"/>
    <m/>
    <b v="0"/>
    <m/>
    <m/>
    <b v="0"/>
    <x v="13"/>
    <x v="1"/>
    <x v="5"/>
    <s v="Pipeline"/>
    <s v="Pipeline"/>
    <b v="0"/>
    <b v="0"/>
    <s v="NA"/>
    <b v="0"/>
    <b v="0"/>
    <b v="0"/>
    <x v="8"/>
    <b v="0"/>
    <s v="Auto-Si"/>
    <b v="0"/>
    <d v="2021-04-16T00:00:00"/>
    <s v="0055A00000BclF5QAJ"/>
    <d v="2021-06-01T19:07:17"/>
    <m/>
    <m/>
    <b v="0"/>
    <m/>
    <s v="Biotherapeutics"/>
    <s v="Webinar"/>
    <m/>
    <s v="Sciex"/>
    <m/>
    <m/>
    <x v="4030"/>
    <x v="0"/>
    <b v="0"/>
    <m/>
    <m/>
    <s v="Fusion Proteins"/>
    <s v="0055A00000Bnt5hQAB"/>
    <m/>
    <s v="Biotherapeutics"/>
    <m/>
    <s v="0035A00003hk0mVQAQ"/>
    <s v="System"/>
    <s v="ZipChip"/>
    <m/>
    <m/>
    <s v="0125A000001ESVfQAO"/>
    <b v="0"/>
    <m/>
    <b v="0"/>
    <m/>
    <m/>
    <x v="5"/>
    <b v="0"/>
    <d v="2021-06-29T20:34:55"/>
    <s v="0055A000008iLmcQAE"/>
    <b v="0"/>
    <x v="0"/>
    <m/>
    <m/>
    <n v="93085"/>
    <m/>
    <n v="4654.25"/>
    <n v="5"/>
    <n v="0"/>
    <n v="28456648.439999998"/>
  </r>
  <r>
    <s v="0015A0000269gyyQAA"/>
    <b v="0"/>
    <m/>
    <b v="0"/>
    <m/>
    <m/>
    <m/>
    <x v="73"/>
    <x v="1"/>
    <m/>
    <s v="0035A00003NFamgQAD"/>
    <m/>
    <m/>
    <s v="00531000007KAu8AAG"/>
    <b v="0"/>
    <d v="2018-11-05T15:25:19"/>
    <m/>
    <b v="0"/>
    <m/>
    <m/>
    <b v="0"/>
    <x v="22"/>
    <x v="2"/>
    <x v="6"/>
    <s v="Pipeline"/>
    <s v="Pipeline"/>
    <b v="0"/>
    <b v="0"/>
    <s v="NA"/>
    <b v="1"/>
    <b v="0"/>
    <b v="0"/>
    <x v="11"/>
    <b v="0"/>
    <s v="Auto-Bi"/>
    <b v="0"/>
    <m/>
    <s v="0055A00000BclF5QAJ"/>
    <d v="2021-06-01T19:07:12"/>
    <d v="2021-03-24T11:41:41"/>
    <m/>
    <b v="0"/>
    <m/>
    <m/>
    <s v="Inside Sales"/>
    <m/>
    <s v="Bruker"/>
    <m/>
    <m/>
    <x v="4031"/>
    <x v="0"/>
    <b v="0"/>
    <m/>
    <m/>
    <s v="Vaccines, AAV"/>
    <s v="00531000007KAu8AAG"/>
    <s v="01s5A000005xBsuQAE"/>
    <s v="Biotherapeutics"/>
    <m/>
    <s v="0035A00003NFamgQAD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98134"/>
    <m/>
    <n v="4906.7"/>
    <n v="5"/>
    <n v="0"/>
    <n v="28507514.569999997"/>
  </r>
  <r>
    <s v="0015A000026mYVyQAM"/>
    <b v="0"/>
    <m/>
    <b v="0"/>
    <s v="7015A000001qU0OQAU"/>
    <m/>
    <m/>
    <x v="73"/>
    <x v="1"/>
    <m/>
    <s v="0035A00003TSACZQA5"/>
    <m/>
    <m/>
    <s v="00531000007KAu8AAG"/>
    <b v="0"/>
    <d v="2019-11-27T10:50:26"/>
    <m/>
    <b v="0"/>
    <m/>
    <m/>
    <b v="0"/>
    <x v="22"/>
    <x v="2"/>
    <x v="6"/>
    <s v="Pipeline"/>
    <s v="Pipeline"/>
    <b v="0"/>
    <b v="0"/>
    <s v="NA"/>
    <b v="1"/>
    <b v="0"/>
    <b v="0"/>
    <x v="11"/>
    <b v="0"/>
    <s v="Auto-Classic"/>
    <b v="0"/>
    <m/>
    <s v="0055A00000BclF5QAJ"/>
    <d v="2021-06-01T19:07:17"/>
    <d v="2021-03-24T17:50:19"/>
    <m/>
    <b v="0"/>
    <m/>
    <m/>
    <s v="Trade Show"/>
    <m/>
    <s v="Thermo"/>
    <m/>
    <m/>
    <x v="4032"/>
    <x v="0"/>
    <b v="0"/>
    <m/>
    <m/>
    <s v="Vaccines"/>
    <s v="00531000007KAu8AAG"/>
    <s v="01s5A000005xBsuQAE"/>
    <s v="Biotherapeutics"/>
    <m/>
    <s v="0035A00003TSACZQA5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26950"/>
    <m/>
    <n v="1347.5"/>
    <n v="5"/>
    <n v="0"/>
    <n v="28508862.069999997"/>
  </r>
  <r>
    <s v="0015A000026mYVyQAM"/>
    <b v="0"/>
    <m/>
    <b v="0"/>
    <m/>
    <m/>
    <m/>
    <x v="73"/>
    <x v="1"/>
    <m/>
    <s v="0035A00003OC4ytQAD"/>
    <m/>
    <s v="Unknown"/>
    <s v="00531000007KAu8AAG"/>
    <b v="0"/>
    <d v="2018-11-12T15:40:57"/>
    <m/>
    <b v="0"/>
    <m/>
    <m/>
    <b v="0"/>
    <x v="22"/>
    <x v="2"/>
    <x v="6"/>
    <s v="Pipeline"/>
    <s v="Pipeline"/>
    <b v="0"/>
    <b v="0"/>
    <s v="NA"/>
    <b v="1"/>
    <b v="0"/>
    <b v="0"/>
    <x v="9"/>
    <b v="0"/>
    <s v="Auto-Classic"/>
    <b v="0"/>
    <m/>
    <s v="0055A00000BclF5QAJ"/>
    <d v="2021-06-01T19:07:12"/>
    <d v="2021-03-24T16:10:17"/>
    <m/>
    <b v="0"/>
    <m/>
    <m/>
    <s v="Field Sales"/>
    <m/>
    <s v="Thermo"/>
    <m/>
    <m/>
    <x v="4033"/>
    <x v="0"/>
    <b v="0"/>
    <m/>
    <m/>
    <s v="Vaccine"/>
    <s v="00531000007KAu8AAG"/>
    <s v="01s5A000005xBsuQAE"/>
    <s v="Biotherapeutics"/>
    <m/>
    <s v="0035A00003OC4ytQAD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98134"/>
    <m/>
    <n v="4906.7"/>
    <n v="5"/>
    <n v="0"/>
    <n v="28522982.519999996"/>
  </r>
  <r>
    <s v="0015A00002GqDnIQAV"/>
    <b v="0"/>
    <m/>
    <b v="0"/>
    <m/>
    <m/>
    <m/>
    <x v="266"/>
    <x v="1"/>
    <m/>
    <s v="0035A00003bbNOvQAM"/>
    <m/>
    <m/>
    <s v="0055A00000BNpn5QAD"/>
    <b v="0"/>
    <d v="2020-04-07T22:06:33"/>
    <m/>
    <b v="0"/>
    <m/>
    <m/>
    <b v="0"/>
    <x v="19"/>
    <x v="0"/>
    <x v="5"/>
    <s v="Pipeline"/>
    <s v="Pipeline"/>
    <b v="0"/>
    <b v="0"/>
    <s v="NA"/>
    <b v="1"/>
    <b v="0"/>
    <b v="0"/>
    <x v="0"/>
    <b v="0"/>
    <s v="Auto-Si"/>
    <b v="0"/>
    <d v="2020-04-27T00:00:00"/>
    <s v="0055A00000BclF5QAJ"/>
    <d v="2021-06-01T19:07:17"/>
    <m/>
    <m/>
    <b v="0"/>
    <m/>
    <m/>
    <s v="Other"/>
    <m/>
    <s v="Sciex"/>
    <s v="Triple Quad LC/MS (4500,5500,6500)"/>
    <m/>
    <x v="4034"/>
    <x v="0"/>
    <b v="0"/>
    <m/>
    <m/>
    <s v="DMPK Application"/>
    <s v="0056e00000BdAUZAA3"/>
    <s v="01s5A000005x0vsQAA"/>
    <m/>
    <m/>
    <s v="0035A00003bbNOvQAM"/>
    <s v="System"/>
    <s v="ZipChip"/>
    <m/>
    <m/>
    <s v="0125A000001ESVfQAO"/>
    <b v="0"/>
    <m/>
    <b v="0"/>
    <m/>
    <m/>
    <x v="9"/>
    <b v="0"/>
    <d v="2021-06-29T20:34:55"/>
    <s v="0055A00000Bd3dKQAR"/>
    <b v="0"/>
    <x v="0"/>
    <m/>
    <m/>
    <n v="78046.5"/>
    <m/>
    <n v="23413.95"/>
    <n v="30"/>
    <n v="0"/>
    <n v="29022058.059999999"/>
  </r>
  <r>
    <s v="0013100001fr7EaAAI"/>
    <b v="0"/>
    <m/>
    <b v="0"/>
    <s v="7015A000001ThI4QAK"/>
    <m/>
    <m/>
    <x v="70"/>
    <x v="1"/>
    <m/>
    <s v="0035A00003EWFvjQAH"/>
    <m/>
    <s v="Impacted"/>
    <s v="00531000007KAu8AAG"/>
    <b v="0"/>
    <d v="2020-06-02T10:21:54"/>
    <m/>
    <b v="0"/>
    <m/>
    <m/>
    <b v="0"/>
    <x v="19"/>
    <x v="0"/>
    <x v="5"/>
    <s v="Pipeline"/>
    <s v="Pipeline"/>
    <b v="0"/>
    <b v="0"/>
    <s v="NA"/>
    <b v="1"/>
    <b v="0"/>
    <b v="0"/>
    <x v="7"/>
    <b v="0"/>
    <s v="Auto-Classic"/>
    <b v="0"/>
    <m/>
    <s v="0055A00000BclF5QAJ"/>
    <d v="2021-06-01T19:07:06"/>
    <d v="2021-05-13T09:09:39"/>
    <d v="2021-05-13T00:00:00"/>
    <b v="0"/>
    <m/>
    <m/>
    <s v="Field Sales"/>
    <m/>
    <s v="Thermo"/>
    <m/>
    <m/>
    <x v="4035"/>
    <x v="0"/>
    <b v="0"/>
    <m/>
    <m/>
    <s v="Oligos interest +ve"/>
    <s v="00531000007KAu8AAG"/>
    <s v="01s5A000005xBsuQAE"/>
    <s v="Biotherapeutics"/>
    <m/>
    <s v="0035A00003EWFvjQAH"/>
    <s v="Consumables"/>
    <s v="ZipChip"/>
    <m/>
    <m/>
    <s v="0125A000001ESVfQAO"/>
    <b v="0"/>
    <m/>
    <b v="0"/>
    <m/>
    <m/>
    <x v="9"/>
    <b v="0"/>
    <d v="2021-06-29T20:34:55"/>
    <s v="0055A00000Bd4jEQAR"/>
    <b v="0"/>
    <x v="0"/>
    <n v="1"/>
    <n v="0"/>
    <n v="15808"/>
    <m/>
    <n v="4742.3999999999996"/>
    <n v="30"/>
    <n v="0"/>
    <n v="29518997.59"/>
  </r>
  <r>
    <s v="0013100001fr7EaAAI"/>
    <b v="0"/>
    <m/>
    <b v="0"/>
    <m/>
    <m/>
    <m/>
    <x v="560"/>
    <x v="1"/>
    <m/>
    <s v="0035A00003Vz16BQAR"/>
    <m/>
    <m/>
    <s v="00531000007KAu8AAG"/>
    <b v="0"/>
    <d v="2019-06-21T09:34:19"/>
    <m/>
    <b v="0"/>
    <m/>
    <m/>
    <b v="0"/>
    <x v="13"/>
    <x v="1"/>
    <x v="5"/>
    <s v="Pipeline"/>
    <s v="Pipeline"/>
    <b v="0"/>
    <b v="0"/>
    <s v="NA"/>
    <b v="1"/>
    <b v="0"/>
    <b v="0"/>
    <x v="2"/>
    <b v="0"/>
    <s v="Auto-Si"/>
    <b v="0"/>
    <m/>
    <s v="0055A00000BclF5QAJ"/>
    <d v="2021-06-01T19:07:17"/>
    <d v="2021-02-04T11:24:53"/>
    <m/>
    <b v="0"/>
    <m/>
    <m/>
    <s v="Field Sales"/>
    <m/>
    <s v="Sciex"/>
    <s v="Triple Quad LC/MS (4500,5500,6500)"/>
    <m/>
    <x v="4036"/>
    <x v="0"/>
    <b v="0"/>
    <m/>
    <m/>
    <s v="Peptide Quan"/>
    <s v="00531000007KAu8AAG"/>
    <s v="01s5A000005xBsuQAE"/>
    <m/>
    <m/>
    <s v="0035A00003Vz16BQAR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102727"/>
    <m/>
    <n v="5136.3500000000004"/>
    <n v="5"/>
    <n v="0"/>
    <n v="29637299.59"/>
  </r>
  <r>
    <s v="0015A0000254kgrQAA"/>
    <b v="0"/>
    <m/>
    <b v="0"/>
    <m/>
    <m/>
    <m/>
    <x v="28"/>
    <x v="1"/>
    <m/>
    <s v="0035A00003LvMdrQAF"/>
    <m/>
    <m/>
    <s v="00531000007KAu8AAG"/>
    <b v="0"/>
    <d v="2019-05-16T10:49:25"/>
    <m/>
    <b v="0"/>
    <m/>
    <m/>
    <b v="0"/>
    <x v="13"/>
    <x v="1"/>
    <x v="5"/>
    <s v="Pipeline"/>
    <s v="Pipeline"/>
    <b v="0"/>
    <b v="0"/>
    <s v="NA"/>
    <b v="1"/>
    <b v="0"/>
    <b v="0"/>
    <x v="2"/>
    <b v="0"/>
    <s v="Auto-Classic"/>
    <b v="0"/>
    <m/>
    <s v="0055A00000BclF5QAJ"/>
    <d v="2021-06-01T19:07:17"/>
    <d v="2021-03-24T12:08:35"/>
    <m/>
    <b v="0"/>
    <m/>
    <m/>
    <s v="Field Sales"/>
    <m/>
    <s v="Thermo"/>
    <s v="QE EMR UHMR (Plus, HF, HF-X with BioPharma)"/>
    <m/>
    <x v="4037"/>
    <x v="0"/>
    <b v="0"/>
    <m/>
    <m/>
    <s v="Protein Complexes"/>
    <s v="00531000007KAu8AAG"/>
    <s v="01s5A000005xBsuQAE"/>
    <s v="Biotherapeutics"/>
    <m/>
    <s v="0035A00003LvMdrQAF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98134"/>
    <m/>
    <n v="4906.7"/>
    <n v="5"/>
    <n v="0"/>
    <n v="29642206.289999999"/>
  </r>
  <r>
    <s v="0015A00002CTbnIQAT"/>
    <b v="0"/>
    <m/>
    <b v="0"/>
    <m/>
    <m/>
    <m/>
    <x v="28"/>
    <x v="1"/>
    <m/>
    <s v="0035A00003VE78ZQAT"/>
    <m/>
    <m/>
    <s v="00531000007KAu8AAG"/>
    <b v="0"/>
    <d v="2019-05-24T07:22:45"/>
    <m/>
    <b v="0"/>
    <m/>
    <m/>
    <b v="0"/>
    <x v="13"/>
    <x v="1"/>
    <x v="5"/>
    <s v="Pipeline"/>
    <s v="Pipeline"/>
    <b v="0"/>
    <b v="0"/>
    <s v="NA"/>
    <b v="1"/>
    <b v="0"/>
    <b v="0"/>
    <x v="2"/>
    <b v="0"/>
    <s v="Auto-Classic"/>
    <b v="0"/>
    <m/>
    <s v="0055A00000BclF5QAJ"/>
    <d v="2021-06-01T19:07:17"/>
    <d v="2020-08-20T11:53:35"/>
    <m/>
    <b v="0"/>
    <m/>
    <m/>
    <s v="Referral"/>
    <m/>
    <s v="Thermo"/>
    <s v="QE EMR UHMR (Plus, HF, HF-X with BioPharma)"/>
    <m/>
    <x v="4038"/>
    <x v="0"/>
    <b v="0"/>
    <m/>
    <m/>
    <s v="Protein Vaccines"/>
    <s v="00531000007KAu8AAG"/>
    <s v="01s5A000005xBsuQAE"/>
    <s v="Biotherapeutics"/>
    <m/>
    <s v="0035A00003VE78ZQAT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98134"/>
    <m/>
    <n v="4906.7"/>
    <n v="5"/>
    <n v="0"/>
    <n v="29647112.989999998"/>
  </r>
  <r>
    <s v="0015A00002CyRkCQAV"/>
    <b v="0"/>
    <m/>
    <b v="0"/>
    <m/>
    <m/>
    <m/>
    <x v="664"/>
    <x v="1"/>
    <m/>
    <s v="0035A00003W0BH4QAN"/>
    <m/>
    <m/>
    <s v="0055A000008iLoOQAU"/>
    <b v="0"/>
    <d v="2019-06-27T19:58:13"/>
    <m/>
    <b v="0"/>
    <m/>
    <m/>
    <b v="0"/>
    <x v="13"/>
    <x v="1"/>
    <x v="5"/>
    <s v="Pipeline"/>
    <s v="Pipeline"/>
    <b v="0"/>
    <b v="0"/>
    <s v="NA"/>
    <b v="1"/>
    <b v="0"/>
    <b v="0"/>
    <x v="2"/>
    <b v="0"/>
    <s v="Auto-Ti"/>
    <b v="0"/>
    <d v="2021-04-08T00:00:00"/>
    <s v="0055A00000BclF5QAJ"/>
    <d v="2021-06-01T19:07:17"/>
    <m/>
    <m/>
    <b v="0"/>
    <m/>
    <m/>
    <s v="Website"/>
    <m/>
    <s v="Thermo"/>
    <s v="Fusion Lumos"/>
    <m/>
    <x v="4039"/>
    <x v="0"/>
    <b v="0"/>
    <m/>
    <m/>
    <s v="Glycomics"/>
    <s v="0055A00000Bnt5hQAB"/>
    <s v="01s5A000005x0sjQAA"/>
    <s v="Proteomics"/>
    <m/>
    <s v="0035A00003W0BH4QAN"/>
    <s v="System"/>
    <s v="ZipChip"/>
    <m/>
    <m/>
    <s v="0125A000001ESVfQAO"/>
    <b v="0"/>
    <m/>
    <b v="0"/>
    <m/>
    <m/>
    <x v="5"/>
    <b v="0"/>
    <d v="2021-06-29T20:34:54"/>
    <s v="0055A000008iLmcQAE"/>
    <b v="0"/>
    <x v="0"/>
    <m/>
    <m/>
    <n v="86700"/>
    <m/>
    <n v="4335"/>
    <n v="5"/>
    <n v="0"/>
    <n v="29666349.139999997"/>
  </r>
  <r>
    <s v="0015A00002FGBRgQAP"/>
    <b v="0"/>
    <m/>
    <b v="0"/>
    <m/>
    <m/>
    <m/>
    <x v="73"/>
    <x v="1"/>
    <m/>
    <s v="0035A00003YwtL6QAJ"/>
    <m/>
    <m/>
    <s v="0055A000008iLoOQAU"/>
    <b v="1"/>
    <d v="2019-10-03T14:14:18"/>
    <m/>
    <b v="0"/>
    <m/>
    <m/>
    <b v="0"/>
    <x v="22"/>
    <x v="2"/>
    <x v="6"/>
    <s v="Pipeline"/>
    <s v="Pipeline"/>
    <b v="0"/>
    <b v="0"/>
    <s v="NA"/>
    <b v="1"/>
    <b v="0"/>
    <b v="0"/>
    <x v="8"/>
    <b v="0"/>
    <m/>
    <b v="0"/>
    <m/>
    <s v="0055A00000BclF5QAJ"/>
    <d v="2021-06-01T19:07:23"/>
    <d v="2020-08-20T16:29:35"/>
    <m/>
    <b v="0"/>
    <m/>
    <m/>
    <s v="Website"/>
    <m/>
    <m/>
    <m/>
    <m/>
    <x v="4040"/>
    <x v="0"/>
    <b v="0"/>
    <m/>
    <m/>
    <s v="Antibiotics?"/>
    <s v="00531000007KAu8AAG"/>
    <s v="01s5A000005x0vsQAA"/>
    <s v="Biotherapeutics"/>
    <m/>
    <s v="0035A00003YwtL6QAJ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91549"/>
    <m/>
    <n v="4577.45"/>
    <n v="5"/>
    <n v="0"/>
    <n v="57773208.590000048"/>
  </r>
  <r>
    <s v="0013100001p5BOZAA2"/>
    <b v="0"/>
    <m/>
    <b v="0"/>
    <m/>
    <m/>
    <m/>
    <x v="73"/>
    <x v="1"/>
    <m/>
    <s v="0035A00003gTkSBQA0"/>
    <m/>
    <s v="Impacted"/>
    <s v="00531000007KAu8AAG"/>
    <b v="1"/>
    <d v="2020-07-06T12:55:45"/>
    <m/>
    <b v="0"/>
    <m/>
    <m/>
    <b v="0"/>
    <x v="22"/>
    <x v="2"/>
    <x v="6"/>
    <s v="Pipeline"/>
    <s v="Pipeline"/>
    <b v="0"/>
    <b v="0"/>
    <s v="NA"/>
    <b v="1"/>
    <b v="0"/>
    <b v="0"/>
    <x v="6"/>
    <b v="0"/>
    <s v="Auto-Si"/>
    <b v="0"/>
    <d v="2020-07-08T00:00:00"/>
    <s v="0055A00000BclF5QAJ"/>
    <d v="2021-06-01T19:07:28"/>
    <d v="2021-03-24T12:30:45"/>
    <m/>
    <b v="0"/>
    <m/>
    <m/>
    <s v="Website"/>
    <m/>
    <s v="Sciex"/>
    <s v="Triple TOF (4600,5600,6600);QTRAP (4500,5500,6500)"/>
    <m/>
    <x v="4041"/>
    <x v="0"/>
    <b v="0"/>
    <m/>
    <m/>
    <s v="AA Lipidomics Exosomes"/>
    <s v="00531000007KAu8AAG"/>
    <s v="01s5A000005xBsuQAE"/>
    <s v="Metabolomics"/>
    <m/>
    <s v="0035A00003gTkSBQA0"/>
    <s v="System"/>
    <s v="ZipChip"/>
    <m/>
    <m/>
    <s v="0125A000001ESVfQAO"/>
    <b v="0"/>
    <m/>
    <b v="0"/>
    <m/>
    <m/>
    <x v="5"/>
    <b v="0"/>
    <d v="2021-06-29T20:34:55"/>
    <s v="0055A00000Bd4jEQAR"/>
    <b v="0"/>
    <x v="0"/>
    <m/>
    <m/>
    <n v="98134"/>
    <m/>
    <n v="4906.7"/>
    <n v="5"/>
    <n v="0"/>
    <n v="57792538.190000057"/>
  </r>
  <r>
    <s v="0015A00002NP4gjQAD"/>
    <b v="0"/>
    <m/>
    <b v="0"/>
    <m/>
    <m/>
    <m/>
    <x v="266"/>
    <x v="1"/>
    <m/>
    <s v="0035A00003hlPX8QAM"/>
    <m/>
    <m/>
    <s v="0055A00000BNpn5QAD"/>
    <b v="1"/>
    <d v="2020-08-03T18:31:10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Ti"/>
    <b v="0"/>
    <m/>
    <s v="0055A00000BclF5QAJ"/>
    <d v="2021-06-01T19:07:28"/>
    <d v="2020-08-03T18:33:56"/>
    <m/>
    <b v="0"/>
    <m/>
    <m/>
    <s v="Field Sales"/>
    <m/>
    <s v="Thermo"/>
    <s v="QE Plus, HF, HF-X  (NO biopharma)"/>
    <m/>
    <x v="4042"/>
    <x v="0"/>
    <b v="0"/>
    <m/>
    <m/>
    <s v="DMPK Large Molecule"/>
    <s v="0056e00000BdAUZAA3"/>
    <s v="01s5A000005x0vsQAA"/>
    <m/>
    <m/>
    <s v="0035A00003hlPX8QAM"/>
    <s v="System"/>
    <s v="ZipChip"/>
    <m/>
    <m/>
    <s v="0125A000001ESVfQAO"/>
    <b v="0"/>
    <m/>
    <b v="0"/>
    <m/>
    <m/>
    <x v="9"/>
    <b v="0"/>
    <d v="2021-06-29T20:34:55"/>
    <s v="0055A00000Bd3dKQAR"/>
    <b v="0"/>
    <x v="0"/>
    <m/>
    <m/>
    <n v="70137"/>
    <m/>
    <n v="21041.1"/>
    <n v="30"/>
    <n v="0"/>
    <n v="59974656.970000073"/>
  </r>
  <r>
    <s v="0015A000022RnTgQAK"/>
    <b v="0"/>
    <m/>
    <b v="0"/>
    <s v="7015A000001Ziq0QAC"/>
    <m/>
    <m/>
    <x v="70"/>
    <x v="1"/>
    <m/>
    <s v="0035A00003EXYNgQAP"/>
    <m/>
    <s v="Unknown"/>
    <s v="00531000008FRNUAA4"/>
    <b v="1"/>
    <d v="2017-10-12T14:58:33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Classic"/>
    <b v="0"/>
    <d v="2021-01-25T00:00:00"/>
    <s v="0055A00000BclF5QAJ"/>
    <d v="2021-06-01T19:07:12"/>
    <d v="2018-03-12T12:12:53"/>
    <m/>
    <b v="0"/>
    <m/>
    <s v="Biotherapeutics"/>
    <s v="Trade Show"/>
    <m/>
    <s v="Thermo"/>
    <m/>
    <m/>
    <x v="4043"/>
    <x v="0"/>
    <b v="0"/>
    <m/>
    <m/>
    <s v="Vaccines"/>
    <s v="0055A00000Bnt5hQAB"/>
    <s v="01s31000003qafeAAA"/>
    <s v="Biotherapeutics"/>
    <m/>
    <s v="0035A00003EXYNgQAP"/>
    <s v="System"/>
    <s v="ZipChip"/>
    <m/>
    <m/>
    <s v="0125A000001ESVfQAO"/>
    <b v="0"/>
    <m/>
    <b v="0"/>
    <m/>
    <m/>
    <x v="5"/>
    <b v="0"/>
    <d v="2021-06-29T20:34:54"/>
    <s v="0055A000008iLmcQAE"/>
    <b v="0"/>
    <x v="0"/>
    <m/>
    <m/>
    <n v="59150"/>
    <m/>
    <n v="2957.5"/>
    <n v="5"/>
    <n v="0"/>
    <n v="60162216.220000081"/>
  </r>
  <r>
    <s v="0013100001jbToDAAU"/>
    <b v="0"/>
    <m/>
    <b v="0"/>
    <m/>
    <m/>
    <m/>
    <x v="269"/>
    <x v="1"/>
    <m/>
    <s v="0035A00003Zi63CQAR"/>
    <m/>
    <m/>
    <s v="0055A000008zqzaQAA"/>
    <b v="1"/>
    <d v="2019-04-29T19:14:08"/>
    <m/>
    <b v="0"/>
    <m/>
    <m/>
    <b v="0"/>
    <x v="13"/>
    <x v="1"/>
    <x v="5"/>
    <s v="Pipeline"/>
    <s v="Pipeline"/>
    <b v="0"/>
    <b v="0"/>
    <s v="NA"/>
    <b v="1"/>
    <b v="0"/>
    <b v="0"/>
    <x v="19"/>
    <b v="0"/>
    <m/>
    <b v="0"/>
    <d v="2021-04-14T00:00:00"/>
    <s v="0055A00000BclF5QAJ"/>
    <d v="2021-06-01T19:07:24"/>
    <d v="2020-01-15T15:06:03"/>
    <m/>
    <b v="0"/>
    <m/>
    <m/>
    <s v="Referral"/>
    <m/>
    <s v="Thermo"/>
    <s v="QE Plus, HF, HF-X  (NO biopharma)"/>
    <m/>
    <x v="4044"/>
    <x v="0"/>
    <b v="0"/>
    <m/>
    <m/>
    <s v="amino acid in growth mnedia"/>
    <s v="0055A00000Bnt5hQAB"/>
    <s v="01s5A000005xBspQAE"/>
    <s v="Biotherapeutics"/>
    <m/>
    <s v="0035A00003Zi63CQAR"/>
    <s v="System"/>
    <s v="Rebel"/>
    <m/>
    <m/>
    <s v="0125A000001ESVfQAO"/>
    <b v="0"/>
    <m/>
    <b v="0"/>
    <m/>
    <m/>
    <x v="9"/>
    <b v="0"/>
    <d v="2021-06-29T20:34:54"/>
    <s v="0056e00000Bd8OeAAJ"/>
    <b v="0"/>
    <x v="0"/>
    <m/>
    <m/>
    <n v="154850"/>
    <m/>
    <n v="46455"/>
    <n v="30"/>
    <n v="0"/>
    <n v="60954079.130000085"/>
  </r>
  <r>
    <s v="0015A00002BnKi3QAF"/>
    <b v="0"/>
    <m/>
    <b v="0"/>
    <s v="7015A000001qSjGQAU"/>
    <m/>
    <m/>
    <x v="269"/>
    <x v="1"/>
    <m/>
    <s v="0035A00003UXK91QAH"/>
    <m/>
    <m/>
    <s v="00531000007KAu8AAG"/>
    <b v="1"/>
    <d v="2019-04-16T15:07:31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Classic"/>
    <b v="0"/>
    <d v="2020-04-02T00:00:00"/>
    <s v="0055A00000BclF5QAJ"/>
    <d v="2021-06-01T19:07:06"/>
    <d v="2020-12-02T13:33:40"/>
    <m/>
    <b v="0"/>
    <m/>
    <s v="Proteomics and Peptide Mapping"/>
    <s v="Trade Show"/>
    <m/>
    <s v="Thermo"/>
    <s v="QE EMR UHMR (Plus, HF, HF-X with BioPharma)"/>
    <m/>
    <x v="4045"/>
    <x v="0"/>
    <b v="0"/>
    <m/>
    <m/>
    <s v="Metabolite ID"/>
    <s v="00531000007KAu8AAG"/>
    <s v="01s5A000005xBsuQAE"/>
    <s v="Metabolomics"/>
    <m/>
    <s v="0035A00003UXK91QAH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n v="0"/>
    <m/>
    <n v="98134"/>
    <m/>
    <n v="4906.7"/>
    <n v="5"/>
    <n v="0"/>
    <n v="61308466.480000101"/>
  </r>
  <r>
    <s v="0016e00002XUMZ3AAP"/>
    <b v="0"/>
    <m/>
    <b v="0"/>
    <m/>
    <m/>
    <s v="other"/>
    <x v="932"/>
    <x v="1"/>
    <m/>
    <s v="0036e00003qhYrJAAU"/>
    <m/>
    <m/>
    <s v="0055A00000BcmLYQAZ"/>
    <b v="1"/>
    <d v="2021-05-10T14:32:11"/>
    <m/>
    <b v="0"/>
    <m/>
    <m/>
    <b v="0"/>
    <x v="19"/>
    <x v="0"/>
    <x v="5"/>
    <s v="Pipeline"/>
    <s v="Pipeline"/>
    <b v="0"/>
    <b v="0"/>
    <s v="NA"/>
    <b v="1"/>
    <b v="1"/>
    <b v="1"/>
    <x v="25"/>
    <b v="0"/>
    <m/>
    <b v="0"/>
    <d v="2021-05-20T00:00:00"/>
    <s v="0055A00000BcmLYQAZ"/>
    <d v="2021-06-07T11:50:58"/>
    <d v="2021-05-10T14:38:15"/>
    <m/>
    <b v="0"/>
    <m/>
    <m/>
    <s v="Field Sales"/>
    <m/>
    <m/>
    <m/>
    <m/>
    <x v="4046"/>
    <x v="0"/>
    <b v="0"/>
    <m/>
    <m/>
    <s v="Cultured meat"/>
    <s v="0055A00000BcmLYQAZ"/>
    <s v="01s5A000005xBsuQAE"/>
    <s v="Other"/>
    <m/>
    <s v="0036e00003qhYrJAAU"/>
    <s v="System"/>
    <s v="Rebel"/>
    <m/>
    <m/>
    <s v="0125A000001ESVfQAO"/>
    <b v="0"/>
    <m/>
    <b v="0"/>
    <m/>
    <m/>
    <x v="9"/>
    <b v="0"/>
    <d v="2021-06-29T20:34:55"/>
    <s v="0056e00000BdE5OAAV"/>
    <b v="0"/>
    <x v="0"/>
    <m/>
    <m/>
    <n v="119758.5"/>
    <m/>
    <n v="35927.550000000003"/>
    <n v="30"/>
    <n v="0"/>
    <n v="63257410.07000009"/>
  </r>
  <r>
    <s v="0015A00002FpVaCQAV"/>
    <b v="0"/>
    <m/>
    <b v="0"/>
    <m/>
    <m/>
    <m/>
    <x v="70"/>
    <x v="1"/>
    <m/>
    <s v="0035A00003fpqkaQAA"/>
    <m/>
    <s v="Unknown"/>
    <s v="0055A000008iLoOQAU"/>
    <b v="0"/>
    <d v="2020-05-20T12:14:08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Classic"/>
    <b v="0"/>
    <d v="2021-01-29T00:00:00"/>
    <s v="0055A00000BclF5QAJ"/>
    <d v="2021-06-01T19:07:28"/>
    <d v="2021-01-18T10:19:04"/>
    <m/>
    <b v="0"/>
    <m/>
    <m/>
    <s v="Field Sales"/>
    <m/>
    <s v="Thermo"/>
    <s v="QE Plus, HF, HF-X  (NO biopharma)"/>
    <m/>
    <x v="4047"/>
    <x v="0"/>
    <b v="0"/>
    <m/>
    <m/>
    <s v="Protein Quan Serum, Oligos"/>
    <s v="00531000007KAu8AAG"/>
    <s v="01s5A000005xBsuQAE"/>
    <s v="Biotherapeutics;Metabolomics"/>
    <m/>
    <s v="0035A00003fpqkaQAA"/>
    <s v="System"/>
    <s v="ZipChip"/>
    <m/>
    <m/>
    <s v="0125A000001ESVfQAO"/>
    <b v="1"/>
    <m/>
    <b v="0"/>
    <m/>
    <m/>
    <x v="5"/>
    <b v="0"/>
    <d v="2021-06-29T20:34:55"/>
    <s v="0055A00000Bd4jEQAR"/>
    <b v="0"/>
    <x v="0"/>
    <m/>
    <m/>
    <n v="98134"/>
    <m/>
    <n v="4906.7"/>
    <n v="5"/>
    <n v="0"/>
    <n v="69429034.330000088"/>
  </r>
  <r>
    <s v="0013100001p5A0yAAE"/>
    <b v="0"/>
    <m/>
    <b v="0"/>
    <m/>
    <m/>
    <m/>
    <x v="28"/>
    <x v="1"/>
    <m/>
    <s v="0035A00003NH1KDQA1"/>
    <m/>
    <m/>
    <s v="0055A000008iLoOQAU"/>
    <b v="0"/>
    <d v="2020-07-27T15:29:25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Ti"/>
    <b v="0"/>
    <d v="2020-11-13T00:00:00"/>
    <s v="0055A00000BclF5QAJ"/>
    <d v="2021-06-01T19:07:28"/>
    <d v="2021-01-28T11:05:14"/>
    <m/>
    <b v="0"/>
    <m/>
    <m/>
    <s v="Referral"/>
    <m/>
    <s v="Thermo"/>
    <s v="Fusion Lumos"/>
    <m/>
    <x v="4048"/>
    <x v="0"/>
    <b v="0"/>
    <m/>
    <m/>
    <s v="QUAN"/>
    <s v="00531000007KAu8AAG"/>
    <s v="01s5A000005xBsuQAE"/>
    <s v="Biotherapeutics;Metabolomics"/>
    <m/>
    <s v="0035A00003NH1KDQA1"/>
    <s v="System"/>
    <s v="ZipChip"/>
    <m/>
    <m/>
    <s v="0125A000001ESVfQAO"/>
    <b v="1"/>
    <m/>
    <b v="0"/>
    <m/>
    <m/>
    <x v="5"/>
    <b v="0"/>
    <d v="2021-06-29T20:34:55"/>
    <s v="0055A00000Bd4jEQAR"/>
    <b v="0"/>
    <x v="0"/>
    <n v="0"/>
    <n v="0"/>
    <n v="104701"/>
    <m/>
    <n v="5235.05"/>
    <n v="5"/>
    <n v="0"/>
    <n v="69462735.660000086"/>
  </r>
  <r>
    <s v="0015A00002VqpT4QAJ"/>
    <b v="0"/>
    <m/>
    <b v="0"/>
    <s v="7015A000001ePngQAE"/>
    <m/>
    <m/>
    <x v="377"/>
    <x v="1"/>
    <m/>
    <s v="0035A00003pnactQAA"/>
    <m/>
    <m/>
    <s v="0055A00000BcmLYQAZ"/>
    <b v="0"/>
    <d v="2021-04-30T09:58:11"/>
    <m/>
    <b v="0"/>
    <m/>
    <m/>
    <b v="0"/>
    <x v="27"/>
    <x v="3"/>
    <x v="5"/>
    <s v="Forecast"/>
    <s v="Commit"/>
    <b v="1"/>
    <b v="1"/>
    <s v="NA"/>
    <b v="1"/>
    <b v="0"/>
    <b v="0"/>
    <x v="25"/>
    <b v="0"/>
    <s v="Manual-Ti"/>
    <b v="0"/>
    <d v="2021-05-18T00:00:00"/>
    <s v="0055A00000BcmLYQAZ"/>
    <d v="2021-06-17T12:42:33"/>
    <m/>
    <m/>
    <b v="0"/>
    <m/>
    <m/>
    <s v="Website"/>
    <m/>
    <m/>
    <m/>
    <m/>
    <x v="4049"/>
    <x v="0"/>
    <b v="0"/>
    <m/>
    <m/>
    <s v="distributor demo unit"/>
    <s v="0055A00000BcmLYQAZ"/>
    <s v="01s5A000005xBsuQAE"/>
    <s v="Biotherapeutics"/>
    <m/>
    <s v="0035A00003pnactQAA"/>
    <s v="System"/>
    <s v="ZipChip"/>
    <m/>
    <m/>
    <s v="0125A000001ESVfQAO"/>
    <b v="0"/>
    <m/>
    <b v="0"/>
    <s v="No"/>
    <m/>
    <x v="10"/>
    <b v="0"/>
    <d v="2021-06-29T20:34:55"/>
    <s v="0055A00000Bd4jEQAR"/>
    <b v="0"/>
    <x v="0"/>
    <n v="0"/>
    <n v="0"/>
    <n v="37716.25"/>
    <m/>
    <n v="33944.629999999997"/>
    <n v="90"/>
    <n v="0"/>
    <n v="70140752.800000086"/>
  </r>
  <r>
    <s v="0015A00001yVjjUQAS"/>
    <b v="0"/>
    <m/>
    <b v="0"/>
    <m/>
    <m/>
    <m/>
    <x v="70"/>
    <x v="1"/>
    <m/>
    <s v="0035A00003JjvHJQAZ"/>
    <m/>
    <m/>
    <s v="00531000007KAu8AAG"/>
    <b v="0"/>
    <d v="2020-10-05T09:58:50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Ti"/>
    <b v="0"/>
    <d v="2021-02-04T00:00:00"/>
    <s v="0055A00000BclF5QAJ"/>
    <d v="2021-06-01T19:07:28"/>
    <d v="2021-03-25T11:16:05"/>
    <m/>
    <b v="0"/>
    <m/>
    <m/>
    <s v="Inside Sales"/>
    <m/>
    <s v="Thermo"/>
    <s v="QE Plus, HF, HF-X  (NO biopharma)"/>
    <m/>
    <x v="4050"/>
    <x v="0"/>
    <b v="0"/>
    <m/>
    <m/>
    <s v="AAV"/>
    <s v="00531000007KAu8AAG"/>
    <s v="01s5A000005xBsuQAE"/>
    <s v="Biotherapeutics"/>
    <m/>
    <s v="0035A00003JjvHJQAZ"/>
    <s v="System"/>
    <s v="ZipChip"/>
    <m/>
    <m/>
    <s v="0125A000001ESVfQAO"/>
    <b v="1"/>
    <m/>
    <b v="0"/>
    <m/>
    <m/>
    <x v="5"/>
    <b v="0"/>
    <d v="2021-06-29T20:34:55"/>
    <s v="0055A00000Bd4jEQAR"/>
    <b v="1"/>
    <x v="0"/>
    <m/>
    <m/>
    <n v="26950"/>
    <m/>
    <n v="1347.5"/>
    <n v="5"/>
    <n v="0"/>
    <n v="70443425.040000096"/>
  </r>
  <r>
    <s v="0015A00001xP48LQAS"/>
    <b v="0"/>
    <m/>
    <b v="0"/>
    <m/>
    <m/>
    <m/>
    <x v="268"/>
    <x v="1"/>
    <m/>
    <s v="0035A00003XWbrIQAT"/>
    <m/>
    <s v="Unknown"/>
    <s v="00531000007KAu8AAG"/>
    <b v="0"/>
    <d v="2017-10-05T16:21:35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Ti"/>
    <b v="0"/>
    <d v="2021-03-25T00:00:00"/>
    <s v="0055A00000BclF5QAJ"/>
    <d v="2021-06-01T19:07:12"/>
    <d v="2020-01-13T15:02:12"/>
    <m/>
    <b v="0"/>
    <m/>
    <s v="Intact Proteins &amp; Antibodies"/>
    <s v="Referral"/>
    <m/>
    <s v="Thermo"/>
    <s v="Fusion Lumos"/>
    <m/>
    <x v="4051"/>
    <x v="0"/>
    <b v="0"/>
    <m/>
    <m/>
    <s v="Vaccines"/>
    <s v="0055A00000Bnt5hQAB"/>
    <s v="01s5A000005z9ixQAA"/>
    <s v="Biotherapeutics"/>
    <m/>
    <s v="0035A00003XWbrIQAT"/>
    <s v="System"/>
    <s v="ZipChip"/>
    <m/>
    <m/>
    <s v="0125A000001ESVfQAO"/>
    <b v="1"/>
    <m/>
    <b v="0"/>
    <m/>
    <m/>
    <x v="9"/>
    <b v="0"/>
    <d v="2021-06-29T20:34:54"/>
    <s v="0055A000008iLmcQAE"/>
    <b v="1"/>
    <x v="0"/>
    <m/>
    <m/>
    <n v="86575"/>
    <m/>
    <n v="25972.5"/>
    <n v="30"/>
    <n v="0"/>
    <n v="70472522.64000009"/>
  </r>
  <r>
    <s v="0016e00002ZxGzkAAF"/>
    <b v="0"/>
    <m/>
    <b v="0"/>
    <s v="7015A000001zMbJQAU"/>
    <m/>
    <m/>
    <x v="70"/>
    <x v="1"/>
    <m/>
    <s v="0036e00003sZ3MSAA0"/>
    <m/>
    <m/>
    <s v="00531000007KAu8AAG"/>
    <b v="1"/>
    <d v="2021-06-28T14:08:52"/>
    <m/>
    <b v="0"/>
    <m/>
    <m/>
    <b v="0"/>
    <x v="19"/>
    <x v="0"/>
    <x v="5"/>
    <s v="Pipeline"/>
    <s v="Pipeline"/>
    <b v="0"/>
    <b v="0"/>
    <s v="NA"/>
    <b v="0"/>
    <b v="1"/>
    <b v="1"/>
    <x v="19"/>
    <b v="0"/>
    <s v="Auto-Classic"/>
    <b v="0"/>
    <d v="2021-01-05T00:00:00"/>
    <s v="00531000007KAu8AAG"/>
    <d v="2021-06-28T14:20:45"/>
    <m/>
    <d v="2021-06-28T00:00:00"/>
    <b v="0"/>
    <m/>
    <m/>
    <s v="Website"/>
    <m/>
    <s v="Thermo"/>
    <s v="QE Plus, HF, HF-X  (NO biopharma)"/>
    <m/>
    <x v="4052"/>
    <x v="0"/>
    <b v="0"/>
    <m/>
    <m/>
    <s v="Biomarkers"/>
    <s v="00531000007KAu8AAG"/>
    <m/>
    <s v="Metabolomics"/>
    <m/>
    <s v="0036e00003sZ3MSAA0"/>
    <s v="System"/>
    <s v="ZipChip"/>
    <m/>
    <m/>
    <s v="0125A000001ESVfQAO"/>
    <b v="0"/>
    <m/>
    <b v="0"/>
    <m/>
    <m/>
    <x v="5"/>
    <b v="0"/>
    <d v="2021-06-29T20:34:55"/>
    <s v="0055A00000Bd4jEQAR"/>
    <b v="0"/>
    <x v="0"/>
    <n v="1"/>
    <n v="1"/>
    <m/>
    <s v="0"/>
    <m/>
    <n v="5"/>
    <n v="0"/>
    <n v="70668368.360000089"/>
  </r>
  <r>
    <s v="0015A00002DSr9HQAT"/>
    <b v="0"/>
    <m/>
    <b v="0"/>
    <s v="7015A000001zMbJQAU"/>
    <m/>
    <m/>
    <x v="70"/>
    <x v="1"/>
    <m/>
    <s v="0036e00003s4qQeAAI"/>
    <m/>
    <m/>
    <s v="0055A00000Bd4j9QAB"/>
    <b v="1"/>
    <d v="2021-06-21T12:38:43"/>
    <m/>
    <b v="0"/>
    <m/>
    <m/>
    <b v="0"/>
    <x v="19"/>
    <x v="0"/>
    <x v="5"/>
    <s v="Pipeline"/>
    <s v="Pipeline"/>
    <b v="0"/>
    <b v="0"/>
    <s v="NA"/>
    <b v="1"/>
    <b v="1"/>
    <b v="1"/>
    <x v="19"/>
    <b v="0"/>
    <m/>
    <b v="0"/>
    <d v="2021-06-24T00:00:00"/>
    <s v="0055A00000Bd4j9QAB"/>
    <d v="2021-06-25T08:47:02"/>
    <m/>
    <d v="2021-06-21T00:00:00"/>
    <b v="0"/>
    <m/>
    <m/>
    <s v="Website"/>
    <m/>
    <m/>
    <m/>
    <m/>
    <x v="4053"/>
    <x v="0"/>
    <b v="0"/>
    <m/>
    <m/>
    <s v="QC Raw materials"/>
    <s v="0055A00000Bd4j9QAB"/>
    <s v="01s5A000005xBsuQAE"/>
    <s v="Other"/>
    <m/>
    <s v="0036e00003s4qQeAAI"/>
    <s v="System"/>
    <s v="Rebel"/>
    <m/>
    <m/>
    <s v="0125A000001ESVfQAO"/>
    <b v="0"/>
    <m/>
    <b v="0"/>
    <m/>
    <m/>
    <x v="5"/>
    <b v="0"/>
    <d v="2021-06-29T20:34:55"/>
    <s v="0056e00000BdE5OAAV"/>
    <b v="0"/>
    <x v="0"/>
    <n v="1"/>
    <n v="1"/>
    <n v="174339.66"/>
    <s v="0"/>
    <n v="8716.98"/>
    <n v="5"/>
    <n v="0"/>
    <n v="73199701.150000125"/>
  </r>
  <r>
    <s v="0015A00002CyRkCQAV"/>
    <b v="0"/>
    <m/>
    <b v="0"/>
    <m/>
    <m/>
    <m/>
    <x v="130"/>
    <x v="0"/>
    <s v="Duplicate opportunity"/>
    <s v="0035A00003W0BH4QAN"/>
    <m/>
    <m/>
    <s v="0055A000009GjocQAC"/>
    <b v="0"/>
    <d v="2019-07-30T15:40:25"/>
    <m/>
    <b v="0"/>
    <m/>
    <m/>
    <b v="0"/>
    <x v="24"/>
    <x v="0"/>
    <x v="4"/>
    <s v="Omitted"/>
    <s v="Omitted"/>
    <b v="0"/>
    <b v="0"/>
    <s v="NA"/>
    <b v="0"/>
    <b v="0"/>
    <b v="0"/>
    <x v="21"/>
    <b v="0"/>
    <s v="Auto-Classic"/>
    <b v="0"/>
    <d v="2019-10-09T00:00:00"/>
    <s v="0055A00000BclF5QAJ"/>
    <d v="2021-04-11T20:07:09"/>
    <d v="2020-03-20T02:30:05"/>
    <m/>
    <b v="0"/>
    <m/>
    <m/>
    <s v="Field Sales"/>
    <m/>
    <m/>
    <m/>
    <m/>
    <x v="4054"/>
    <x v="0"/>
    <b v="0"/>
    <m/>
    <m/>
    <s v="multiple applications, proteomics, growth media analysis ect"/>
    <s v="0055A000009GjocQAC"/>
    <s v="01s5A000005z9ixQAA"/>
    <m/>
    <m/>
    <s v="0035A00003W0BH4QAN"/>
    <s v="System"/>
    <s v="ZipChip"/>
    <m/>
    <m/>
    <s v="0125A000001ESVfQAO"/>
    <b v="0"/>
    <m/>
    <b v="0"/>
    <m/>
    <m/>
    <x v="0"/>
    <b v="0"/>
    <d v="2021-06-29T20:34:54"/>
    <m/>
    <b v="0"/>
    <x v="0"/>
    <m/>
    <m/>
    <m/>
    <m/>
    <m/>
    <n v="0"/>
    <n v="0"/>
    <n v="73496845.120000124"/>
  </r>
  <r>
    <s v="0013100001p58c2AAA"/>
    <b v="0"/>
    <m/>
    <b v="0"/>
    <m/>
    <m/>
    <m/>
    <x v="28"/>
    <x v="0"/>
    <s v="Duplicate opportunity"/>
    <s v="0035A00003YwtF8QAJ"/>
    <m/>
    <m/>
    <s v="0055A000008iLoOQAU"/>
    <b v="0"/>
    <d v="2019-10-07T15:09:30"/>
    <m/>
    <b v="0"/>
    <m/>
    <m/>
    <b v="0"/>
    <x v="13"/>
    <x v="1"/>
    <x v="5"/>
    <s v="Omitted"/>
    <s v="Omitted"/>
    <b v="0"/>
    <b v="0"/>
    <s v="NA"/>
    <b v="0"/>
    <b v="0"/>
    <b v="0"/>
    <x v="21"/>
    <b v="0"/>
    <s v="Auto-Classic"/>
    <b v="0"/>
    <m/>
    <s v="0055A00000BclF5QAJ"/>
    <d v="2021-04-10T23:01:03"/>
    <d v="2020-08-21T09:43:05"/>
    <m/>
    <b v="0"/>
    <m/>
    <m/>
    <s v="Sales Seminar"/>
    <m/>
    <s v="Thermo"/>
    <s v="QE EMR UHMR (Plus, HF, HF-X with BioPharma)"/>
    <m/>
    <x v="4055"/>
    <x v="0"/>
    <b v="0"/>
    <m/>
    <m/>
    <s v="Protein Complexes"/>
    <s v="00531000007KAu8AAG"/>
    <s v="01s5A000005z9ixQAA"/>
    <m/>
    <m/>
    <s v="0035A00003YwtF8QAJ"/>
    <s v="System"/>
    <s v="ZipChip"/>
    <m/>
    <m/>
    <s v="0125A000001ESVfQAO"/>
    <b v="0"/>
    <m/>
    <b v="0"/>
    <m/>
    <s v="0035A00003YwtF8QAJ"/>
    <x v="0"/>
    <b v="0"/>
    <d v="2021-06-29T20:34:54"/>
    <s v="0055A00000Bd4jEQAR"/>
    <b v="0"/>
    <x v="0"/>
    <m/>
    <m/>
    <m/>
    <m/>
    <m/>
    <n v="0"/>
    <n v="0"/>
    <n v="73496845.120000124"/>
  </r>
  <r>
    <s v="0015A00002Gn7x3QAB"/>
    <b v="0"/>
    <m/>
    <b v="0"/>
    <m/>
    <m/>
    <m/>
    <x v="74"/>
    <x v="0"/>
    <s v="Other"/>
    <s v="0035A00003aKdSLQA0"/>
    <m/>
    <s v="Unknown"/>
    <s v="0055A000008iLoOQAU"/>
    <b v="1"/>
    <d v="2019-12-12T14:09:44"/>
    <m/>
    <b v="0"/>
    <m/>
    <m/>
    <b v="0"/>
    <x v="23"/>
    <x v="3"/>
    <x v="6"/>
    <s v="Omitted"/>
    <s v="Omitted"/>
    <b v="0"/>
    <b v="0"/>
    <s v="NA"/>
    <b v="0"/>
    <b v="0"/>
    <b v="0"/>
    <x v="19"/>
    <b v="0"/>
    <m/>
    <b v="0"/>
    <m/>
    <s v="0055A00000BclF5QAJ"/>
    <d v="2021-04-11T20:33:11"/>
    <d v="2021-02-15T16:15:42"/>
    <m/>
    <b v="0"/>
    <m/>
    <m/>
    <s v="Website"/>
    <m/>
    <m/>
    <m/>
    <m/>
    <x v="4056"/>
    <x v="0"/>
    <b v="0"/>
    <m/>
    <m/>
    <s v="Hormones"/>
    <s v="00531000007KAu8AAG"/>
    <m/>
    <s v="Biotherapeutics;Metabolomics"/>
    <m/>
    <s v="0035A00003aKdSLQA0"/>
    <s v="System"/>
    <s v="ZipChip"/>
    <m/>
    <m/>
    <s v="0125A000001ESVfQAO"/>
    <b v="0"/>
    <m/>
    <b v="0"/>
    <m/>
    <m/>
    <x v="0"/>
    <b v="0"/>
    <d v="2021-06-29T20:34:55"/>
    <s v="0055A00000Bd4jEQAR"/>
    <b v="0"/>
    <x v="0"/>
    <m/>
    <m/>
    <m/>
    <m/>
    <m/>
    <n v="0"/>
    <n v="0"/>
    <n v="73496845.120000124"/>
  </r>
  <r>
    <s v="0015A00002G7010QAB"/>
    <b v="0"/>
    <m/>
    <b v="0"/>
    <m/>
    <m/>
    <m/>
    <x v="15"/>
    <x v="0"/>
    <s v="Other"/>
    <s v="0035A00003ZjLXGQA3"/>
    <m/>
    <m/>
    <s v="0055A000008iLoOQAU"/>
    <b v="1"/>
    <d v="2019-11-05T14:07:01"/>
    <m/>
    <b v="0"/>
    <m/>
    <m/>
    <b v="0"/>
    <x v="9"/>
    <x v="1"/>
    <x v="4"/>
    <s v="Omitted"/>
    <s v="Omitted"/>
    <b v="0"/>
    <b v="0"/>
    <s v="NA"/>
    <b v="0"/>
    <b v="0"/>
    <b v="0"/>
    <x v="19"/>
    <b v="0"/>
    <m/>
    <b v="0"/>
    <d v="2019-11-19T00:00:00"/>
    <s v="0055A00000BclF5QAJ"/>
    <d v="2021-04-11T20:28:47"/>
    <d v="2020-03-19T14:46:55"/>
    <m/>
    <b v="0"/>
    <m/>
    <m/>
    <s v="Website"/>
    <m/>
    <m/>
    <m/>
    <m/>
    <x v="4057"/>
    <x v="0"/>
    <b v="0"/>
    <m/>
    <m/>
    <s v="AAV"/>
    <s v="0055A00000Bb2djQAB"/>
    <m/>
    <s v="Biotherapeutics"/>
    <m/>
    <s v="0035A00003ZjLXGQA3"/>
    <s v="System"/>
    <s v="ZipChip"/>
    <m/>
    <m/>
    <s v="0125A000001ESVfQAO"/>
    <b v="0"/>
    <m/>
    <b v="0"/>
    <m/>
    <m/>
    <x v="0"/>
    <b v="0"/>
    <d v="2021-06-29T20:34:55"/>
    <s v="0055A00000BctMnQAJ"/>
    <b v="0"/>
    <x v="0"/>
    <m/>
    <m/>
    <m/>
    <m/>
    <m/>
    <n v="0"/>
    <n v="0"/>
    <n v="73496845.120000124"/>
  </r>
  <r>
    <s v="0015A00002EkQsDQAV"/>
    <b v="0"/>
    <m/>
    <b v="0"/>
    <m/>
    <m/>
    <m/>
    <x v="564"/>
    <x v="0"/>
    <s v="Other"/>
    <s v="0035A00003XET4qQAH"/>
    <m/>
    <m/>
    <s v="0055A000008iLoOQAU"/>
    <b v="1"/>
    <d v="2019-09-06T20:29:41"/>
    <m/>
    <b v="0"/>
    <m/>
    <m/>
    <b v="0"/>
    <x v="28"/>
    <x v="1"/>
    <x v="7"/>
    <s v="Omitted"/>
    <s v="Omitted"/>
    <b v="0"/>
    <b v="0"/>
    <s v="NA"/>
    <b v="0"/>
    <b v="0"/>
    <b v="0"/>
    <x v="19"/>
    <b v="0"/>
    <m/>
    <b v="0"/>
    <d v="2019-09-23T00:00:00"/>
    <s v="0055A00000BclF5QAJ"/>
    <d v="2021-04-11T20:33:11"/>
    <d v="2019-11-25T15:13:21"/>
    <m/>
    <b v="0"/>
    <m/>
    <m/>
    <s v="Website"/>
    <m/>
    <m/>
    <m/>
    <m/>
    <x v="4058"/>
    <x v="0"/>
    <b v="0"/>
    <m/>
    <m/>
    <s v="AAV, Lentil"/>
    <s v="0055A000008zqzaQAA"/>
    <m/>
    <s v="Biotherapeutics"/>
    <m/>
    <s v="0035A00003XET4qQAH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m/>
    <m/>
    <m/>
    <n v="0"/>
    <n v="0"/>
    <n v="73496845.120000124"/>
  </r>
  <r>
    <s v="0015A00002GJGurQAH"/>
    <b v="0"/>
    <m/>
    <b v="0"/>
    <s v="7015A000001ThnRQAS"/>
    <m/>
    <m/>
    <x v="15"/>
    <x v="0"/>
    <s v="Other"/>
    <s v="0035A00003aWgGEQA0"/>
    <m/>
    <m/>
    <s v="0055A000008iLoOQAU"/>
    <b v="1"/>
    <d v="2019-11-18T15:24:42"/>
    <m/>
    <b v="0"/>
    <m/>
    <m/>
    <b v="0"/>
    <x v="9"/>
    <x v="1"/>
    <x v="4"/>
    <s v="Omitted"/>
    <s v="Omitted"/>
    <b v="0"/>
    <b v="0"/>
    <s v="NA"/>
    <b v="0"/>
    <b v="0"/>
    <b v="0"/>
    <x v="19"/>
    <b v="0"/>
    <m/>
    <b v="0"/>
    <d v="2019-11-21T00:00:00"/>
    <s v="0055A00000BclF5QAJ"/>
    <d v="2021-04-11T20:33:11"/>
    <d v="2019-11-22T06:00:15"/>
    <m/>
    <b v="0"/>
    <m/>
    <m/>
    <s v="Webinar"/>
    <m/>
    <s v="Thermo"/>
    <s v="QE Plus, HF, HF-X  (NO biopharma)"/>
    <m/>
    <x v="4059"/>
    <x v="0"/>
    <b v="0"/>
    <m/>
    <m/>
    <s v="oligo manufacturing"/>
    <s v="0055A000008iLoJQAU"/>
    <m/>
    <s v="Biotherapeutics"/>
    <m/>
    <s v="0035A00003aWgGEQA0"/>
    <s v="System"/>
    <s v="ZipChip"/>
    <m/>
    <m/>
    <s v="0125A000001ESVfQAO"/>
    <b v="0"/>
    <m/>
    <b v="0"/>
    <m/>
    <m/>
    <x v="0"/>
    <b v="0"/>
    <d v="2021-06-29T20:34:55"/>
    <m/>
    <b v="0"/>
    <x v="0"/>
    <m/>
    <m/>
    <m/>
    <m/>
    <m/>
    <n v="0"/>
    <n v="0"/>
    <n v="73496845.120000124"/>
  </r>
  <r>
    <s v="0015A0000269gyyQAA"/>
    <b v="0"/>
    <m/>
    <b v="0"/>
    <m/>
    <m/>
    <m/>
    <x v="73"/>
    <x v="0"/>
    <s v="Other"/>
    <s v="0035A00003NGItYQAX"/>
    <m/>
    <m/>
    <s v="00531000007KAu8AAG"/>
    <b v="0"/>
    <d v="2018-10-18T16:33:10"/>
    <m/>
    <b v="0"/>
    <m/>
    <m/>
    <b v="0"/>
    <x v="22"/>
    <x v="2"/>
    <x v="6"/>
    <s v="Omitted"/>
    <s v="Omitted"/>
    <b v="0"/>
    <b v="0"/>
    <s v="NA"/>
    <b v="1"/>
    <b v="0"/>
    <b v="0"/>
    <x v="19"/>
    <b v="0"/>
    <s v="Auto-Ti"/>
    <b v="0"/>
    <d v="2019-07-05T00:00:00"/>
    <s v="0055A00000BclF5QAJ"/>
    <d v="2021-04-11T20:33:11"/>
    <d v="2020-12-15T16:59:36"/>
    <m/>
    <b v="0"/>
    <m/>
    <m/>
    <s v="Field Sales"/>
    <m/>
    <s v="Thermo"/>
    <s v="Fusion Lumos"/>
    <m/>
    <x v="4060"/>
    <x v="0"/>
    <b v="0"/>
    <m/>
    <m/>
    <s v="Vaccines - AAV"/>
    <s v="00531000007KAu8AAG"/>
    <s v="01s5A000005x0vsQAA"/>
    <s v="Biotherapeutics"/>
    <m/>
    <s v="0035A00003NGItYQAX"/>
    <s v="System"/>
    <s v="ZipChip"/>
    <m/>
    <m/>
    <s v="0125A000001ESVfQAO"/>
    <b v="0"/>
    <m/>
    <b v="0"/>
    <m/>
    <m/>
    <x v="0"/>
    <b v="0"/>
    <d v="2021-06-29T20:34:54"/>
    <s v="0055A00000Bd4jEQAR"/>
    <b v="0"/>
    <x v="0"/>
    <m/>
    <m/>
    <n v="91549"/>
    <m/>
    <n v="0"/>
    <n v="0"/>
    <n v="0"/>
    <n v="73496845.120000124"/>
  </r>
  <r>
    <s v="0015A00002JN5v2QAD"/>
    <b v="0"/>
    <s v="Other"/>
    <b v="0"/>
    <m/>
    <s v="Custom"/>
    <s v="other"/>
    <x v="337"/>
    <x v="0"/>
    <s v="Non Responsive"/>
    <s v="0035A00003dah4FQAQ"/>
    <m/>
    <m/>
    <s v="0055A00000BNXCfQAP"/>
    <b v="0"/>
    <d v="2020-03-19T22:25:41"/>
    <m/>
    <b v="0"/>
    <m/>
    <m/>
    <b v="0"/>
    <x v="20"/>
    <x v="2"/>
    <x v="5"/>
    <s v="Omitted"/>
    <s v="Omitted"/>
    <b v="0"/>
    <b v="0"/>
    <s v="NA"/>
    <b v="1"/>
    <b v="0"/>
    <b v="0"/>
    <x v="18"/>
    <b v="0"/>
    <m/>
    <b v="0"/>
    <d v="2021-03-17T00:00:00"/>
    <s v="0055A00000BclF5QAJ"/>
    <d v="2021-04-11T20:07:09"/>
    <d v="2021-03-17T23:41:18"/>
    <m/>
    <b v="0"/>
    <m/>
    <m/>
    <s v="Field Sales"/>
    <m/>
    <m/>
    <m/>
    <m/>
    <x v="4061"/>
    <x v="0"/>
    <b v="0"/>
    <m/>
    <m/>
    <s v="Agriculture"/>
    <s v="0055A00000BNXCfQAP"/>
    <s v="01s5A000005x0sjQAA"/>
    <m/>
    <m/>
    <s v="0035A00003dah4FQAQ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52000"/>
    <m/>
    <n v="0"/>
    <n v="0"/>
    <n v="0"/>
    <n v="73496845.120000124"/>
  </r>
  <r>
    <s v="0015A000029WICzQAO"/>
    <b v="0"/>
    <m/>
    <b v="0"/>
    <m/>
    <m/>
    <m/>
    <x v="84"/>
    <x v="0"/>
    <m/>
    <s v="0035A00003hmB5zQAE"/>
    <m/>
    <m/>
    <s v="0055A000008zqzaQAA"/>
    <b v="0"/>
    <d v="2020-08-07T18:43:48"/>
    <m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4-29T00:00:00"/>
    <s v="0055A00000Bd4j9QAB"/>
    <d v="2021-05-03T11:33:38"/>
    <d v="2021-04-30T09:26:49"/>
    <m/>
    <b v="0"/>
    <m/>
    <m/>
    <s v="Referral"/>
    <m/>
    <m/>
    <m/>
    <m/>
    <x v="4062"/>
    <x v="0"/>
    <b v="0"/>
    <m/>
    <m/>
    <s v="cell therapy"/>
    <s v="0055A00000Bd4j9QAB"/>
    <s v="01s5A000005x0vsQAA"/>
    <s v="Biotherapeutics"/>
    <m/>
    <s v="0035A00003hmB5zQAE"/>
    <s v="System"/>
    <s v="Rebel"/>
    <m/>
    <m/>
    <s v="0125A000001ESVfQAO"/>
    <b v="0"/>
    <m/>
    <b v="0"/>
    <m/>
    <m/>
    <x v="0"/>
    <b v="0"/>
    <d v="2021-06-29T20:34:55"/>
    <s v="0055A000008iLmcQAE"/>
    <b v="0"/>
    <x v="0"/>
    <m/>
    <m/>
    <n v="165600"/>
    <m/>
    <n v="0"/>
    <n v="0"/>
    <n v="0"/>
    <n v="73496845.120000124"/>
  </r>
  <r>
    <s v="0013100001p4OLLAA2"/>
    <b v="0"/>
    <m/>
    <b v="0"/>
    <m/>
    <m/>
    <m/>
    <x v="83"/>
    <x v="0"/>
    <s v="Non Responsive"/>
    <s v="0035A00003IN5cgQAD"/>
    <m/>
    <s v="Unknown"/>
    <s v="0055A000008zqzaQAA"/>
    <b v="0"/>
    <d v="2018-05-01T18:18:22"/>
    <m/>
    <b v="0"/>
    <m/>
    <m/>
    <b v="0"/>
    <x v="27"/>
    <x v="3"/>
    <x v="5"/>
    <s v="Omitted"/>
    <s v="Omitted"/>
    <b v="0"/>
    <b v="0"/>
    <s v="NA"/>
    <b v="1"/>
    <b v="0"/>
    <b v="0"/>
    <x v="26"/>
    <b v="0"/>
    <s v="Manual-Classic"/>
    <b v="0"/>
    <d v="2020-12-09T00:00:00"/>
    <s v="0055A00000BclF5QAJ"/>
    <d v="2021-04-10T23:01:03"/>
    <d v="2020-12-16T15:09:03"/>
    <m/>
    <b v="0"/>
    <m/>
    <m/>
    <s v="Referral"/>
    <m/>
    <m/>
    <m/>
    <m/>
    <x v="4063"/>
    <x v="0"/>
    <b v="0"/>
    <m/>
    <m/>
    <s v="glycosylation"/>
    <s v="0055A00000Bb2djQAB"/>
    <s v="01s31000003qafeAAA"/>
    <s v="Proteomics"/>
    <m/>
    <s v="0035A00003IN5cgQAD"/>
    <s v="System"/>
    <s v="ZipChip"/>
    <m/>
    <m/>
    <s v="0125A000001ESVfQAO"/>
    <b v="0"/>
    <m/>
    <b v="0"/>
    <m/>
    <m/>
    <x v="0"/>
    <b v="0"/>
    <d v="2021-06-29T20:34:54"/>
    <s v="0055A00000BctMnQAJ"/>
    <b v="0"/>
    <x v="0"/>
    <m/>
    <m/>
    <n v="39950"/>
    <m/>
    <n v="0"/>
    <n v="0"/>
    <n v="0"/>
    <n v="73496845.120000124"/>
  </r>
  <r>
    <s v="0013100001fpk4nAAA"/>
    <b v="0"/>
    <m/>
    <b v="0"/>
    <m/>
    <m/>
    <m/>
    <x v="613"/>
    <x v="0"/>
    <s v="Contact has moved"/>
    <m/>
    <m/>
    <m/>
    <s v="00531000008FRNUAA4"/>
    <b v="0"/>
    <d v="2018-01-08T15:17:45"/>
    <m/>
    <b v="0"/>
    <m/>
    <m/>
    <b v="0"/>
    <x v="8"/>
    <x v="0"/>
    <x v="2"/>
    <s v="Omitted"/>
    <s v="Omitted"/>
    <b v="0"/>
    <b v="0"/>
    <s v="NA"/>
    <b v="1"/>
    <b v="0"/>
    <b v="0"/>
    <x v="19"/>
    <b v="0"/>
    <m/>
    <b v="0"/>
    <m/>
    <s v="0055A00000BclF5QAJ"/>
    <d v="2021-04-11T20:06:15"/>
    <d v="2018-03-23T15:58:15"/>
    <m/>
    <b v="0"/>
    <m/>
    <s v="Proteomics and Peptide Mapping"/>
    <s v="Field Sales"/>
    <m/>
    <m/>
    <m/>
    <m/>
    <x v="4064"/>
    <x v="0"/>
    <b v="0"/>
    <m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75750"/>
    <m/>
    <n v="0"/>
    <n v="0"/>
    <n v="0"/>
    <n v="73496845.120000124"/>
  </r>
  <r>
    <s v="0013100001fr7BlAAI"/>
    <b v="0"/>
    <m/>
    <b v="0"/>
    <m/>
    <m/>
    <m/>
    <x v="47"/>
    <x v="0"/>
    <s v="Non Responsive"/>
    <s v="0035A00003FYqnQQAT"/>
    <m/>
    <m/>
    <s v="00531000008FRNUAA4"/>
    <b v="0"/>
    <d v="2018-01-08T15:11:29"/>
    <m/>
    <b v="0"/>
    <m/>
    <m/>
    <b v="0"/>
    <x v="5"/>
    <x v="1"/>
    <x v="2"/>
    <s v="Omitted"/>
    <s v="Omitted"/>
    <b v="0"/>
    <b v="0"/>
    <s v="NA"/>
    <b v="1"/>
    <b v="0"/>
    <b v="0"/>
    <x v="19"/>
    <b v="0"/>
    <m/>
    <b v="0"/>
    <d v="2019-04-23T00:00:00"/>
    <s v="0055A00000BclF5QAJ"/>
    <d v="2021-04-11T20:06:15"/>
    <d v="2019-06-11T19:51:21"/>
    <m/>
    <b v="0"/>
    <m/>
    <s v="Proteomics and Peptide Mapping"/>
    <s v="Field Sales"/>
    <m/>
    <m/>
    <m/>
    <m/>
    <x v="4065"/>
    <x v="0"/>
    <b v="0"/>
    <m/>
    <m/>
    <s v="Protein Drug Covalent Binding"/>
    <s v="0055A000009sZg0QAE"/>
    <s v="01s31000003qafeAAA"/>
    <s v="Proteomics"/>
    <m/>
    <s v="0035A00003FYqnQQAT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75750"/>
    <m/>
    <n v="0"/>
    <n v="0"/>
    <n v="0"/>
    <n v="73496845.120000124"/>
  </r>
  <r>
    <s v="0013100001gXqdHAAS"/>
    <b v="0"/>
    <m/>
    <b v="0"/>
    <m/>
    <m/>
    <m/>
    <x v="47"/>
    <x v="0"/>
    <s v="Other"/>
    <m/>
    <m/>
    <m/>
    <s v="00531000008FRNUAA4"/>
    <b v="0"/>
    <d v="2018-01-24T14:17:21"/>
    <m/>
    <b v="0"/>
    <m/>
    <m/>
    <b v="0"/>
    <x v="5"/>
    <x v="1"/>
    <x v="2"/>
    <s v="Omitted"/>
    <s v="Omitted"/>
    <b v="0"/>
    <b v="0"/>
    <s v="NA"/>
    <b v="1"/>
    <b v="0"/>
    <b v="0"/>
    <x v="21"/>
    <b v="0"/>
    <m/>
    <b v="0"/>
    <m/>
    <s v="0055A00000BclF5QAJ"/>
    <d v="2021-04-11T20:33:11"/>
    <d v="2018-10-22T11:50:54"/>
    <m/>
    <b v="0"/>
    <m/>
    <s v="Proteomics and Peptide Mapping"/>
    <s v="Other"/>
    <m/>
    <m/>
    <m/>
    <m/>
    <x v="4066"/>
    <x v="0"/>
    <b v="0"/>
    <m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19970"/>
    <m/>
    <n v="0"/>
    <n v="0"/>
    <n v="0"/>
    <n v="73496845.120000124"/>
  </r>
  <r>
    <s v="0013100001jbToDAAU"/>
    <b v="0"/>
    <m/>
    <b v="0"/>
    <m/>
    <m/>
    <m/>
    <x v="88"/>
    <x v="0"/>
    <s v="Other"/>
    <s v="0035A00003GnQIdQAN"/>
    <m/>
    <m/>
    <s v="0055A000008zqzaQAA"/>
    <b v="0"/>
    <d v="2019-04-22T19:31:26"/>
    <m/>
    <b v="0"/>
    <m/>
    <m/>
    <b v="0"/>
    <x v="28"/>
    <x v="1"/>
    <x v="7"/>
    <s v="Omitted"/>
    <s v="Omitted"/>
    <b v="0"/>
    <b v="0"/>
    <s v="NA"/>
    <b v="1"/>
    <b v="0"/>
    <b v="0"/>
    <x v="19"/>
    <b v="0"/>
    <s v="Auto-Classic"/>
    <b v="0"/>
    <d v="2019-11-11T00:00:00"/>
    <s v="0055A00000BclF5QAJ"/>
    <d v="2021-04-11T20:33:11"/>
    <d v="2019-11-11T15:49:31"/>
    <m/>
    <b v="0"/>
    <m/>
    <m/>
    <s v="Referral"/>
    <m/>
    <m/>
    <m/>
    <m/>
    <x v="4067"/>
    <x v="0"/>
    <b v="0"/>
    <m/>
    <m/>
    <s v="amino acid in growth mnedia"/>
    <s v="0055A000009GjocQAC"/>
    <s v="01s5A000005z9ixQAA"/>
    <s v="Biotherapeutics"/>
    <m/>
    <s v="0035A00003GnQIdQAN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85055"/>
    <m/>
    <n v="0"/>
    <n v="0"/>
    <n v="0"/>
    <n v="73496845.120000124"/>
  </r>
  <r>
    <s v="0015A00001yWX5uQAG"/>
    <b v="0"/>
    <m/>
    <b v="0"/>
    <s v="70131000001NtDEAA0"/>
    <m/>
    <m/>
    <x v="31"/>
    <x v="0"/>
    <s v="Non Responsive"/>
    <s v="0035A00003FXs7hQAD"/>
    <m/>
    <m/>
    <s v="00531000008FRNUAA4"/>
    <b v="0"/>
    <d v="2017-12-11T19:49:51"/>
    <m/>
    <b v="0"/>
    <m/>
    <m/>
    <b v="0"/>
    <x v="14"/>
    <x v="1"/>
    <x v="3"/>
    <s v="Omitted"/>
    <s v="Omitted"/>
    <b v="0"/>
    <b v="0"/>
    <s v="NA"/>
    <b v="1"/>
    <b v="0"/>
    <b v="0"/>
    <x v="26"/>
    <b v="0"/>
    <s v="Auto-Ti"/>
    <b v="0"/>
    <d v="2019-04-23T00:00:00"/>
    <s v="0055A00000BclF5QAJ"/>
    <d v="2021-04-10T23:01:03"/>
    <d v="2019-06-11T19:31:24"/>
    <m/>
    <b v="0"/>
    <m/>
    <s v="Proteomics and Peptide Mapping"/>
    <s v="Seminar - Internal"/>
    <m/>
    <m/>
    <m/>
    <m/>
    <x v="4068"/>
    <x v="0"/>
    <b v="0"/>
    <m/>
    <m/>
    <s v="Peptide Biomarker Discovery"/>
    <s v="0055A000009sZg0QAE"/>
    <s v="01s31000003qafeAAA"/>
    <s v="Proteomics"/>
    <m/>
    <s v="0035A00003FXs7hQAD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52885"/>
    <m/>
    <n v="0"/>
    <n v="0"/>
    <n v="0"/>
    <n v="73496845.120000124"/>
  </r>
  <r>
    <s v="0013100001qvZsSAAU"/>
    <b v="0"/>
    <m/>
    <b v="0"/>
    <m/>
    <m/>
    <m/>
    <x v="15"/>
    <x v="0"/>
    <s v="Non Responsive"/>
    <s v="0035A00003QWUUuQAP"/>
    <m/>
    <m/>
    <s v="0055A000008iLoJQAU"/>
    <b v="0"/>
    <d v="2019-02-01T19:50:39"/>
    <m/>
    <b v="0"/>
    <m/>
    <m/>
    <b v="0"/>
    <x v="9"/>
    <x v="1"/>
    <x v="4"/>
    <s v="Omitted"/>
    <s v="Omitted"/>
    <b v="0"/>
    <b v="0"/>
    <s v="NA"/>
    <b v="1"/>
    <b v="0"/>
    <b v="0"/>
    <x v="19"/>
    <b v="0"/>
    <s v="Auto-Ti"/>
    <b v="0"/>
    <d v="2020-09-11T00:00:00"/>
    <s v="0055A00000BclF5QAJ"/>
    <d v="2021-04-10T23:01:03"/>
    <d v="2020-10-19T13:51:00"/>
    <m/>
    <b v="0"/>
    <m/>
    <m/>
    <s v="Referral"/>
    <m/>
    <s v="Thermo"/>
    <s v="Fusion Lumos"/>
    <m/>
    <x v="4069"/>
    <x v="0"/>
    <b v="0"/>
    <m/>
    <m/>
    <s v="Synthetic Peptide monitoring"/>
    <s v="0055A000008zqzaQAA"/>
    <s v="01s31000003qafeAAA"/>
    <s v="Biotherapeutics"/>
    <m/>
    <s v="0035A00003QWUUuQAP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81950"/>
    <m/>
    <n v="0"/>
    <n v="0"/>
    <n v="0"/>
    <n v="73496845.120000124"/>
  </r>
  <r>
    <s v="0013100001puTb4AAE"/>
    <b v="0"/>
    <m/>
    <b v="0"/>
    <s v="7015A000001zMbNQAU"/>
    <m/>
    <m/>
    <x v="28"/>
    <x v="0"/>
    <s v="Other"/>
    <s v="0035A00003VyMPRQA3"/>
    <m/>
    <s v="Impacted"/>
    <s v="0055A00000Bb2djQAB"/>
    <b v="0"/>
    <d v="2020-09-15T15:41:08"/>
    <m/>
    <b v="0"/>
    <m/>
    <m/>
    <b v="0"/>
    <x v="13"/>
    <x v="1"/>
    <x v="5"/>
    <s v="Omitted"/>
    <s v="Omitted"/>
    <b v="0"/>
    <b v="0"/>
    <s v="NA"/>
    <b v="1"/>
    <b v="0"/>
    <b v="0"/>
    <x v="19"/>
    <b v="0"/>
    <s v="Auto-Ti"/>
    <b v="0"/>
    <m/>
    <s v="0055A00000BclF5QAJ"/>
    <d v="2021-04-11T20:33:11"/>
    <d v="2020-10-21T20:41:25"/>
    <m/>
    <b v="0"/>
    <m/>
    <m/>
    <s v="Trade Show"/>
    <m/>
    <s v="Thermo"/>
    <s v="QE EMR UHMR (Plus, HF, HF-X with BioPharma)"/>
    <m/>
    <x v="4070"/>
    <x v="0"/>
    <b v="0"/>
    <m/>
    <m/>
    <s v="Oligonucleotides"/>
    <s v="0055A00000Bb2djQAB"/>
    <s v="01s5A000005x0sjQAA"/>
    <s v="Biotherapeutics"/>
    <m/>
    <s v="0035A00003VyMPRQA3"/>
    <s v="System"/>
    <s v="ZipChip"/>
    <m/>
    <m/>
    <s v="0125A000001ESVfQAO"/>
    <b v="0"/>
    <m/>
    <b v="0"/>
    <m/>
    <m/>
    <x v="0"/>
    <b v="0"/>
    <d v="2021-06-29T20:34:55"/>
    <s v="0055A00000BctMnQAJ"/>
    <b v="0"/>
    <x v="0"/>
    <m/>
    <m/>
    <n v="75000"/>
    <m/>
    <n v="0"/>
    <n v="0"/>
    <n v="0"/>
    <n v="73496845.120000124"/>
  </r>
  <r>
    <s v="0015A000022QeGHQA0"/>
    <b v="0"/>
    <m/>
    <b v="0"/>
    <m/>
    <m/>
    <m/>
    <x v="113"/>
    <x v="0"/>
    <s v="Lost or No Budget"/>
    <s v="0035A00003IPDsdQAH"/>
    <m/>
    <m/>
    <s v="0055A000008zqzaQAA"/>
    <b v="1"/>
    <d v="2018-06-20T20:57:55"/>
    <m/>
    <b v="0"/>
    <m/>
    <m/>
    <b v="0"/>
    <x v="18"/>
    <x v="2"/>
    <x v="7"/>
    <s v="Omitted"/>
    <s v="Omitted"/>
    <b v="0"/>
    <b v="0"/>
    <s v="NA"/>
    <b v="1"/>
    <b v="0"/>
    <b v="0"/>
    <x v="19"/>
    <b v="0"/>
    <m/>
    <b v="0"/>
    <d v="2018-08-02T00:00:00"/>
    <s v="0055A00000BclF5QAJ"/>
    <d v="2021-04-10T23:01:03"/>
    <d v="2018-08-02T18:29:22"/>
    <m/>
    <b v="0"/>
    <m/>
    <s v="Biotherapeutics"/>
    <s v="Website"/>
    <m/>
    <m/>
    <m/>
    <m/>
    <x v="4071"/>
    <x v="0"/>
    <b v="0"/>
    <m/>
    <m/>
    <s v="glycosylation"/>
    <s v="0055A000008zqzaQAA"/>
    <s v="01s31000003qafeAAA"/>
    <s v="Biotherapeutics"/>
    <m/>
    <s v="0035A00003IPDsdQAH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58616"/>
    <m/>
    <n v="0"/>
    <n v="0"/>
    <n v="0"/>
    <n v="73496845.120000124"/>
  </r>
  <r>
    <s v="0015A00002AmdKeQAJ"/>
    <b v="0"/>
    <m/>
    <b v="0"/>
    <m/>
    <m/>
    <m/>
    <x v="896"/>
    <x v="0"/>
    <m/>
    <s v="0035A00003TCE51QAH"/>
    <m/>
    <m/>
    <s v="0055A000008iLoOQAU"/>
    <b v="1"/>
    <d v="2019-03-12T18:24:41"/>
    <d v="2021-05-12T00:00:00"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19-03-12T00:00:00"/>
    <s v="0055A00000Bd5F0QAJ"/>
    <d v="2021-05-12T08:36:54"/>
    <d v="2021-05-12T08:30:40"/>
    <d v="2021-05-12T00:00:00"/>
    <b v="0"/>
    <m/>
    <m/>
    <s v="Website"/>
    <m/>
    <m/>
    <m/>
    <m/>
    <x v="4072"/>
    <x v="0"/>
    <b v="0"/>
    <m/>
    <m/>
    <s v="Fermentation Technology"/>
    <s v="0055A00000Bd5F0QAJ"/>
    <s v="01s5A000005x0vsQAA"/>
    <s v="Metabolomics"/>
    <m/>
    <s v="0035A00003TCE51QAH"/>
    <s v="System"/>
    <s v="Rebel"/>
    <m/>
    <m/>
    <s v="0125A000001ESVfQAO"/>
    <b v="0"/>
    <m/>
    <b v="0"/>
    <m/>
    <m/>
    <x v="0"/>
    <b v="0"/>
    <d v="2021-06-29T20:34:54"/>
    <s v="0055A000008iLmcQAE"/>
    <b v="0"/>
    <x v="0"/>
    <m/>
    <m/>
    <n v="174800"/>
    <m/>
    <n v="0"/>
    <n v="0"/>
    <n v="0"/>
    <n v="73496845.120000124"/>
  </r>
  <r>
    <s v="0013100001fqyo3AAA"/>
    <b v="0"/>
    <m/>
    <b v="0"/>
    <s v="70131000001YBOMAA4"/>
    <m/>
    <m/>
    <x v="121"/>
    <x v="0"/>
    <s v="Duplicate opportunity"/>
    <s v="00331000030PCymAAG"/>
    <m/>
    <m/>
    <s v="0055A000008zqzaQAA"/>
    <b v="1"/>
    <d v="2019-01-10T13:53:29"/>
    <m/>
    <b v="0"/>
    <m/>
    <m/>
    <b v="0"/>
    <x v="31"/>
    <x v="3"/>
    <x v="7"/>
    <s v="Omitted"/>
    <s v="Omitted"/>
    <b v="0"/>
    <b v="0"/>
    <s v="NA"/>
    <b v="1"/>
    <b v="0"/>
    <b v="0"/>
    <x v="19"/>
    <b v="0"/>
    <m/>
    <b v="0"/>
    <d v="2019-01-09T00:00:00"/>
    <s v="0055A00000BclF5QAJ"/>
    <d v="2021-04-10T23:01:03"/>
    <d v="2019-02-25T15:15:55"/>
    <m/>
    <b v="0"/>
    <m/>
    <s v="Biotherapeutics"/>
    <s v="Website"/>
    <m/>
    <m/>
    <m/>
    <m/>
    <x v="4073"/>
    <x v="0"/>
    <b v="0"/>
    <m/>
    <m/>
    <s v="Ab-An complexes"/>
    <s v="0055A000009sZg0QAE"/>
    <s v="01s31000003qafeAAA"/>
    <s v="Biotherapeutics"/>
    <m/>
    <s v="00331000030PCymAAG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71950"/>
    <m/>
    <n v="0"/>
    <n v="0"/>
    <n v="0"/>
    <n v="73496845.120000124"/>
  </r>
  <r>
    <s v="0015A00002OLkGqQAL"/>
    <b v="0"/>
    <m/>
    <b v="0"/>
    <s v="7015A000001eF9sQAE"/>
    <m/>
    <m/>
    <x v="682"/>
    <x v="0"/>
    <s v="Competitive product"/>
    <s v="0035A00003iiJ9XQAU"/>
    <m/>
    <s v="Unknown"/>
    <s v="0055A000008iLoOQAU"/>
    <b v="1"/>
    <d v="2020-09-03T12:52:57"/>
    <m/>
    <b v="0"/>
    <m/>
    <m/>
    <b v="0"/>
    <x v="9"/>
    <x v="1"/>
    <x v="4"/>
    <s v="Omitted"/>
    <s v="Omitted"/>
    <b v="0"/>
    <b v="0"/>
    <s v="NA"/>
    <b v="1"/>
    <b v="0"/>
    <b v="0"/>
    <x v="21"/>
    <b v="0"/>
    <s v="Auto-Ti"/>
    <b v="0"/>
    <d v="2020-09-28T00:00:00"/>
    <s v="0055A00000BclF5QAJ"/>
    <d v="2021-04-10T23:01:03"/>
    <d v="2020-11-23T11:20:37"/>
    <m/>
    <b v="0"/>
    <m/>
    <m/>
    <s v="Prospecting Journey"/>
    <m/>
    <s v="Thermo"/>
    <s v="Fusion Lumos"/>
    <m/>
    <x v="4074"/>
    <x v="0"/>
    <b v="0"/>
    <m/>
    <m/>
    <s v="Shotgun proteomics"/>
    <s v="00531000007KAu8AAG"/>
    <s v="01s5A000005x0vsQAA"/>
    <s v="Biotherapeutics;Proteomics"/>
    <m/>
    <s v="0035A00003iiJ9XQAU"/>
    <s v="Consumables"/>
    <s v="ZipChip"/>
    <m/>
    <m/>
    <s v="0125A000001ESVfQAO"/>
    <b v="0"/>
    <m/>
    <b v="0"/>
    <m/>
    <m/>
    <x v="0"/>
    <b v="0"/>
    <d v="2021-06-29T20:34:55"/>
    <s v="0055A00000Bd4jEQAR"/>
    <b v="0"/>
    <x v="0"/>
    <m/>
    <m/>
    <n v="5215"/>
    <m/>
    <n v="0"/>
    <n v="0"/>
    <n v="0"/>
    <n v="73496845.120000124"/>
  </r>
  <r>
    <s v="0013100001jbB3pAAE"/>
    <b v="0"/>
    <m/>
    <b v="0"/>
    <s v="70131000001YBOWAA4"/>
    <m/>
    <m/>
    <x v="203"/>
    <x v="0"/>
    <s v="Duplicate opportunity"/>
    <s v="0035A00003QTz1ZQAT"/>
    <m/>
    <m/>
    <s v="0055A000008iLoOQAU"/>
    <b v="1"/>
    <d v="2019-01-07T22:20:10"/>
    <m/>
    <b v="0"/>
    <m/>
    <m/>
    <b v="0"/>
    <x v="21"/>
    <x v="2"/>
    <x v="4"/>
    <s v="Omitted"/>
    <s v="Omitted"/>
    <b v="0"/>
    <b v="0"/>
    <s v="NA"/>
    <b v="1"/>
    <b v="0"/>
    <b v="0"/>
    <x v="21"/>
    <b v="0"/>
    <s v="Auto-Classic"/>
    <b v="0"/>
    <d v="2019-11-20T00:00:00"/>
    <s v="0055A00000BclF5QAJ"/>
    <d v="2021-04-10T23:01:03"/>
    <d v="2019-12-28T23:10:03"/>
    <m/>
    <b v="0"/>
    <m/>
    <m/>
    <s v="Trade Show"/>
    <m/>
    <s v="Thermo"/>
    <s v="QE Plus, HF, HF-X  (NO biopharma)"/>
    <m/>
    <x v="4075"/>
    <x v="0"/>
    <b v="0"/>
    <m/>
    <m/>
    <s v="Glycopeptide and glycoprotein analysis"/>
    <s v="0055A000008iLoJQAU"/>
    <s v="01s5A000005z9ixQAA"/>
    <s v="Metabolomics"/>
    <m/>
    <s v="0035A00003QTz1ZQAT"/>
    <s v="System"/>
    <s v="ZipChip"/>
    <m/>
    <m/>
    <s v="0125A000001ESVfQAO"/>
    <b v="0"/>
    <m/>
    <b v="0"/>
    <m/>
    <m/>
    <x v="0"/>
    <b v="0"/>
    <d v="2021-06-29T20:34:54"/>
    <m/>
    <b v="1"/>
    <x v="0"/>
    <m/>
    <m/>
    <n v="85725"/>
    <m/>
    <n v="0"/>
    <n v="0"/>
    <n v="0"/>
    <n v="73496845.120000124"/>
  </r>
  <r>
    <s v="0015A0000281qjSQAQ"/>
    <b v="0"/>
    <m/>
    <b v="0"/>
    <s v="7015A0000022hBpQAI"/>
    <m/>
    <m/>
    <x v="75"/>
    <x v="0"/>
    <s v="Non Responsive"/>
    <s v="0035A00003PvCuhQAF"/>
    <m/>
    <m/>
    <s v="0055A000008iLoOQAU"/>
    <b v="1"/>
    <d v="2018-12-28T00:41:19"/>
    <m/>
    <b v="0"/>
    <m/>
    <m/>
    <b v="0"/>
    <x v="24"/>
    <x v="0"/>
    <x v="4"/>
    <s v="Omitted"/>
    <s v="Omitted"/>
    <b v="0"/>
    <b v="0"/>
    <s v="NA"/>
    <b v="1"/>
    <b v="0"/>
    <b v="0"/>
    <x v="21"/>
    <b v="0"/>
    <s v="Manual-Si"/>
    <b v="0"/>
    <d v="2020-08-03T00:00:00"/>
    <s v="0055A00000BclF5QAJ"/>
    <d v="2021-04-10T23:01:03"/>
    <d v="2020-08-03T13:51:00"/>
    <m/>
    <b v="0"/>
    <m/>
    <m/>
    <s v="Trade Show"/>
    <m/>
    <s v="Sciex"/>
    <s v="QTRAP (4500,5500,6500)"/>
    <m/>
    <x v="4076"/>
    <x v="0"/>
    <b v="0"/>
    <m/>
    <m/>
    <s v="DMPK"/>
    <s v="0055A000008zqzaQAA"/>
    <s v="01s5A000005z9ixQAA"/>
    <s v="Metabolomics"/>
    <m/>
    <s v="0035A00003PvCuhQAF"/>
    <s v="System"/>
    <s v="ZipChip"/>
    <m/>
    <m/>
    <s v="0125A000001ESVfQAO"/>
    <b v="0"/>
    <m/>
    <b v="0"/>
    <m/>
    <m/>
    <x v="0"/>
    <b v="0"/>
    <d v="2021-06-29T20:34:54"/>
    <s v="0055A00000BctN2QAJ"/>
    <b v="1"/>
    <x v="0"/>
    <m/>
    <m/>
    <n v="85725"/>
    <m/>
    <n v="0"/>
    <n v="0"/>
    <n v="0"/>
    <n v="73496845.120000124"/>
  </r>
  <r>
    <s v="0015A00001yVjjUQAS"/>
    <b v="0"/>
    <m/>
    <b v="0"/>
    <m/>
    <m/>
    <m/>
    <x v="933"/>
    <x v="0"/>
    <m/>
    <s v="0035A00003JjvHJQAZ"/>
    <m/>
    <m/>
    <s v="00531000008FRNUAA4"/>
    <b v="0"/>
    <d v="2017-11-28T17:47:12"/>
    <m/>
    <b v="0"/>
    <m/>
    <m/>
    <b v="0"/>
    <x v="15"/>
    <x v="2"/>
    <x v="2"/>
    <s v="Closed"/>
    <s v="Closed"/>
    <b v="0"/>
    <b v="0"/>
    <s v="NA"/>
    <b v="1"/>
    <b v="0"/>
    <b v="0"/>
    <x v="19"/>
    <b v="0"/>
    <s v="Auto-Classic"/>
    <b v="0"/>
    <m/>
    <s v="0055A00000BclF5QAJ"/>
    <d v="2021-04-11T20:12:15"/>
    <d v="2018-03-10T15:07:46"/>
    <m/>
    <b v="0"/>
    <m/>
    <s v="Biotherapeutics"/>
    <s v="Referral"/>
    <m/>
    <m/>
    <m/>
    <m/>
    <x v="4077"/>
    <x v="0"/>
    <b v="0"/>
    <m/>
    <m/>
    <s v="Vaccines"/>
    <s v="00531000007KAu8AAG"/>
    <s v="01s31000003qafeAAA"/>
    <s v="Biotherapeutics"/>
    <m/>
    <s v="0035A00003JjvHJQAZ"/>
    <s v="System"/>
    <s v="ZipChip"/>
    <m/>
    <m/>
    <s v="0125A000001ESVfQAO"/>
    <b v="0"/>
    <m/>
    <b v="0"/>
    <m/>
    <m/>
    <x v="1"/>
    <b v="0"/>
    <d v="2021-06-29T20:34:54"/>
    <s v="0055A00000Bd4jEQAR"/>
    <b v="0"/>
    <x v="1"/>
    <m/>
    <m/>
    <n v="59150"/>
    <m/>
    <n v="59150"/>
    <n v="100"/>
    <n v="0"/>
    <n v="75509084.540000126"/>
  </r>
  <r>
    <s v="0015A00002Ird7mQAB"/>
    <b v="0"/>
    <m/>
    <b v="0"/>
    <m/>
    <m/>
    <m/>
    <x v="706"/>
    <x v="0"/>
    <m/>
    <s v="0035A00003dYYe1QAG"/>
    <m/>
    <m/>
    <s v="0055A00000BNpn5QAD"/>
    <b v="1"/>
    <d v="2020-03-02T16:39:12"/>
    <m/>
    <b v="0"/>
    <m/>
    <m/>
    <b v="0"/>
    <x v="21"/>
    <x v="2"/>
    <x v="4"/>
    <s v="Closed"/>
    <s v="Closed"/>
    <b v="0"/>
    <b v="0"/>
    <s v="NA"/>
    <b v="1"/>
    <b v="0"/>
    <b v="0"/>
    <x v="25"/>
    <b v="0"/>
    <m/>
    <b v="0"/>
    <d v="2020-03-10T00:00:00"/>
    <s v="0055A00000BclF5QAJ"/>
    <d v="2021-04-11T20:07:09"/>
    <d v="2020-03-10T14:22:25"/>
    <m/>
    <b v="0"/>
    <m/>
    <m/>
    <s v="Field Sales"/>
    <m/>
    <m/>
    <m/>
    <m/>
    <x v="4078"/>
    <x v="0"/>
    <b v="0"/>
    <m/>
    <m/>
    <s v="Distributor for Rebel in China"/>
    <s v="0055A00000BNpn5QAD"/>
    <s v="01s5A000005x0vsQAA"/>
    <s v="Other"/>
    <m/>
    <s v="0035A00003dYYe1QAG"/>
    <s v="System"/>
    <s v="Rebel"/>
    <m/>
    <m/>
    <s v="0125A000001ESVfQAO"/>
    <b v="0"/>
    <m/>
    <b v="0"/>
    <m/>
    <m/>
    <x v="1"/>
    <b v="0"/>
    <d v="2021-06-29T20:34:55"/>
    <s v="0055A000008iLmcQAE"/>
    <b v="0"/>
    <x v="1"/>
    <m/>
    <m/>
    <n v="96600"/>
    <m/>
    <n v="96600"/>
    <n v="100"/>
    <n v="0"/>
    <n v="102246783.91000012"/>
  </r>
  <r>
    <s v="0015A00002DQ3FiQAL"/>
    <b v="0"/>
    <m/>
    <b v="0"/>
    <m/>
    <m/>
    <m/>
    <x v="97"/>
    <x v="0"/>
    <m/>
    <s v="0035A00003XBmDXQA1"/>
    <m/>
    <m/>
    <s v="0055A000008iLmwQAE"/>
    <b v="1"/>
    <d v="2019-08-23T18:59:06"/>
    <m/>
    <b v="0"/>
    <m/>
    <m/>
    <b v="0"/>
    <x v="29"/>
    <x v="0"/>
    <x v="7"/>
    <s v="Closed"/>
    <s v="Closed"/>
    <b v="0"/>
    <b v="0"/>
    <s v="NA"/>
    <b v="1"/>
    <b v="0"/>
    <b v="0"/>
    <x v="25"/>
    <b v="0"/>
    <m/>
    <b v="0"/>
    <m/>
    <s v="0055A00000BclF5QAJ"/>
    <d v="2021-04-10T22:59:54"/>
    <d v="2019-10-23T06:31:12"/>
    <m/>
    <b v="0"/>
    <m/>
    <m/>
    <s v="Other"/>
    <m/>
    <m/>
    <m/>
    <m/>
    <x v="4079"/>
    <x v="0"/>
    <b v="0"/>
    <m/>
    <m/>
    <s v="Genomics, screening"/>
    <s v="0055A000008iLmwQAE"/>
    <s v="01s5A000005z9ixQAA"/>
    <s v="Other"/>
    <m/>
    <s v="0035A00003XBmDXQA1"/>
    <s v="System"/>
    <s v="Rebel"/>
    <m/>
    <m/>
    <s v="0125A000001ESVfQAO"/>
    <b v="0"/>
    <m/>
    <b v="0"/>
    <m/>
    <m/>
    <x v="1"/>
    <b v="0"/>
    <d v="2021-06-29T20:34:54"/>
    <m/>
    <b v="0"/>
    <x v="1"/>
    <m/>
    <m/>
    <n v="324000"/>
    <m/>
    <n v="324000"/>
    <n v="100"/>
    <n v="0"/>
    <n v="104666735.26000011"/>
  </r>
  <r>
    <s v="0015A000026oRv0QAE"/>
    <b v="0"/>
    <m/>
    <b v="0"/>
    <s v="7015A0000022hBpQAI"/>
    <m/>
    <m/>
    <x v="97"/>
    <x v="0"/>
    <m/>
    <s v="0035A00003Ooo53QAB"/>
    <m/>
    <m/>
    <s v="0055A000008iLoOQAU"/>
    <b v="1"/>
    <d v="2018-11-27T17:37:31"/>
    <m/>
    <b v="0"/>
    <m/>
    <m/>
    <b v="0"/>
    <x v="29"/>
    <x v="0"/>
    <x v="7"/>
    <s v="Closed"/>
    <s v="Closed"/>
    <b v="0"/>
    <b v="0"/>
    <s v="NA"/>
    <b v="1"/>
    <b v="0"/>
    <b v="0"/>
    <x v="26"/>
    <b v="0"/>
    <s v="Auto-Classic"/>
    <b v="0"/>
    <d v="2019-07-26T00:00:00"/>
    <s v="0055A00000BclF5QAJ"/>
    <d v="2021-04-10T22:59:54"/>
    <d v="2019-09-30T13:51:19"/>
    <m/>
    <b v="0"/>
    <m/>
    <s v="Other;Food &amp; Beverage"/>
    <s v="Trade Show"/>
    <m/>
    <s v="Thermo"/>
    <s v="QE EMR UHMR (Plus, HF, HF-X with BioPharma)"/>
    <m/>
    <x v="4080"/>
    <x v="0"/>
    <b v="0"/>
    <m/>
    <m/>
    <s v="Food Analysis"/>
    <s v="0055A000009GjocQAC"/>
    <s v="01s5A000005z9ixQAA"/>
    <s v="Other"/>
    <m/>
    <s v="0035A00003Ooo53QAB"/>
    <s v="System"/>
    <s v="ZipChip"/>
    <m/>
    <m/>
    <s v="0125A000001ESVfQAO"/>
    <b v="0"/>
    <m/>
    <b v="0"/>
    <m/>
    <m/>
    <x v="1"/>
    <b v="0"/>
    <d v="2021-06-29T20:34:54"/>
    <m/>
    <b v="0"/>
    <x v="1"/>
    <m/>
    <m/>
    <n v="90775"/>
    <m/>
    <n v="90775"/>
    <n v="100"/>
    <n v="0"/>
    <n v="106218070.76000011"/>
  </r>
  <r>
    <s v="0015A00001yXIQVQA4"/>
    <b v="0"/>
    <m/>
    <b v="0"/>
    <m/>
    <m/>
    <m/>
    <x v="519"/>
    <x v="0"/>
    <m/>
    <s v="0035A00003FZGBvQAP"/>
    <m/>
    <m/>
    <s v="00531000008FRNUAA4"/>
    <b v="1"/>
    <d v="2018-01-16T20:32:11"/>
    <m/>
    <b v="0"/>
    <m/>
    <m/>
    <b v="0"/>
    <x v="5"/>
    <x v="1"/>
    <x v="2"/>
    <s v="Closed"/>
    <s v="Closed"/>
    <b v="0"/>
    <b v="0"/>
    <s v="NA"/>
    <b v="1"/>
    <b v="0"/>
    <b v="0"/>
    <x v="25"/>
    <b v="0"/>
    <s v="Auto-Classic"/>
    <b v="0"/>
    <d v="2018-01-12T00:00:00"/>
    <s v="0055A00000BclF5QAJ"/>
    <d v="2021-04-10T22:59:54"/>
    <d v="2018-12-13T19:16:24"/>
    <m/>
    <b v="0"/>
    <m/>
    <s v="Biotherapeutics;Proteomics and Peptide Mapping"/>
    <s v="Website"/>
    <m/>
    <s v="Thermo"/>
    <s v="QE Plus, HF, HF-X  (NO biopharma)"/>
    <m/>
    <x v="4081"/>
    <x v="0"/>
    <b v="0"/>
    <m/>
    <m/>
    <s v="Protein Quan"/>
    <s v="00531000007KAu8AAG"/>
    <s v="01s31000003qafeAAA"/>
    <s v="Biotherapeutics;Proteomics"/>
    <m/>
    <s v="0035A00003FZGBvQAP"/>
    <s v="System"/>
    <s v="ZipChip"/>
    <m/>
    <m/>
    <s v="0125A000001ESVfQAO"/>
    <b v="0"/>
    <m/>
    <b v="0"/>
    <m/>
    <m/>
    <x v="1"/>
    <b v="0"/>
    <d v="2021-06-29T20:34:54"/>
    <s v="0055A00000Bd4jEQAR"/>
    <b v="0"/>
    <x v="1"/>
    <m/>
    <m/>
    <n v="52336"/>
    <m/>
    <n v="52336"/>
    <n v="100"/>
    <n v="0"/>
    <n v="107185950.26000011"/>
  </r>
  <r>
    <s v="0015A00002VqpT4QAJ"/>
    <b v="0"/>
    <m/>
    <b v="0"/>
    <s v="7015A000001ePngQAE"/>
    <m/>
    <s v="other"/>
    <x v="917"/>
    <x v="0"/>
    <m/>
    <s v="0035A00003pnactQAA"/>
    <m/>
    <m/>
    <s v="0055A00000BcmLYQAZ"/>
    <b v="0"/>
    <d v="2021-04-30T09:53:13"/>
    <d v="2021-05-25T00:00:00"/>
    <b v="0"/>
    <m/>
    <m/>
    <b v="0"/>
    <x v="27"/>
    <x v="3"/>
    <x v="5"/>
    <s v="Closed"/>
    <s v="Closed"/>
    <b v="1"/>
    <b v="1"/>
    <s v="NA"/>
    <b v="1"/>
    <b v="0"/>
    <b v="0"/>
    <x v="25"/>
    <b v="0"/>
    <m/>
    <b v="0"/>
    <d v="2021-05-18T00:00:00"/>
    <s v="0055A00000BcmLYQAZ"/>
    <d v="2021-05-25T08:44:44"/>
    <d v="2021-05-25T08:44:43"/>
    <d v="2021-05-25T00:00:00"/>
    <b v="0"/>
    <m/>
    <m/>
    <s v="Website"/>
    <m/>
    <m/>
    <m/>
    <m/>
    <x v="4082"/>
    <x v="0"/>
    <b v="0"/>
    <m/>
    <m/>
    <s v="distributor demo unit"/>
    <s v="0055A00000BcmLYQAZ"/>
    <s v="01s5A000005xBsuQAE"/>
    <s v="Biotherapeutics"/>
    <m/>
    <s v="0035A00003pnactQAA"/>
    <s v="System"/>
    <s v="Rebel"/>
    <m/>
    <m/>
    <s v="0125A000001ESVfQAO"/>
    <b v="0"/>
    <m/>
    <b v="0"/>
    <m/>
    <m/>
    <x v="1"/>
    <b v="0"/>
    <d v="2021-06-29T20:34:55"/>
    <s v="0055A000008iLmcQAE"/>
    <b v="0"/>
    <x v="1"/>
    <n v="0"/>
    <m/>
    <n v="100464"/>
    <m/>
    <n v="100464"/>
    <n v="100"/>
    <n v="0"/>
    <n v="171476779.16000012"/>
  </r>
  <r>
    <s v="0015A00002B5rzBQAR"/>
    <b v="0"/>
    <m/>
    <b v="0"/>
    <m/>
    <m/>
    <m/>
    <x v="70"/>
    <x v="1"/>
    <m/>
    <s v="0035A00003bc9i2QAA"/>
    <m/>
    <m/>
    <s v="00531000007KAu8AAG"/>
    <b v="0"/>
    <d v="2019-03-21T11:34:30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Classic"/>
    <b v="0"/>
    <m/>
    <s v="0055A00000BclF5QAJ"/>
    <d v="2021-06-01T19:07:23"/>
    <d v="2021-03-11T08:53:10"/>
    <m/>
    <b v="0"/>
    <m/>
    <m/>
    <s v="Trade Show"/>
    <m/>
    <s v="Thermo"/>
    <s v="QE EMR UHMR (Plus, HF, HF-X with BioPharma)"/>
    <m/>
    <x v="4083"/>
    <x v="0"/>
    <b v="0"/>
    <m/>
    <m/>
    <s v="RNA"/>
    <s v="00531000007KAu8AAG"/>
    <s v="01s5A000005xBsuQAE"/>
    <s v="Biotherapeutics"/>
    <m/>
    <s v="0035A00003bc9i2QAA"/>
    <s v="System"/>
    <s v="ZipChip"/>
    <m/>
    <m/>
    <s v="0125A000001ESVfQAO"/>
    <b v="0"/>
    <m/>
    <b v="0"/>
    <m/>
    <m/>
    <x v="5"/>
    <b v="1"/>
    <d v="2021-06-29T20:34:54"/>
    <s v="0055A00000Bd4jEQAR"/>
    <b v="1"/>
    <x v="0"/>
    <m/>
    <m/>
    <n v="104701"/>
    <m/>
    <n v="5235.05"/>
    <n v="5"/>
    <n v="0"/>
    <n v="178953326.35000008"/>
  </r>
  <r>
    <s v="0015A000026muqCQAQ"/>
    <b v="0"/>
    <m/>
    <b v="0"/>
    <m/>
    <m/>
    <m/>
    <x v="818"/>
    <x v="0"/>
    <m/>
    <s v="0035A00003OCWimQAH"/>
    <m/>
    <m/>
    <s v="0055A000008iLoOQAU"/>
    <b v="1"/>
    <d v="2018-11-15T14:42:20"/>
    <m/>
    <b v="0"/>
    <m/>
    <m/>
    <b v="0"/>
    <x v="21"/>
    <x v="2"/>
    <x v="4"/>
    <s v="Closed"/>
    <s v="Closed"/>
    <b v="0"/>
    <b v="0"/>
    <s v="NA"/>
    <b v="1"/>
    <b v="0"/>
    <b v="0"/>
    <x v="19"/>
    <b v="0"/>
    <s v="Auto-Classic"/>
    <b v="1"/>
    <d v="2020-02-10T00:00:00"/>
    <s v="0055A00000BclF5QAJ"/>
    <d v="2021-04-10T22:59:54"/>
    <d v="2020-02-18T16:24:16"/>
    <m/>
    <b v="0"/>
    <m/>
    <s v="Proteomics"/>
    <s v="Website"/>
    <m/>
    <s v="Thermo"/>
    <s v="QE Plus, HF, HF-X  (NO biopharma)"/>
    <m/>
    <x v="4084"/>
    <x v="0"/>
    <b v="0"/>
    <m/>
    <m/>
    <s v="AAV"/>
    <s v="0055A000008zqzaQAA"/>
    <s v="01s5A000005x0sjQAA"/>
    <s v="Biotherapeutics"/>
    <m/>
    <s v="0035A00003OCWimQAH"/>
    <s v="System"/>
    <s v="ZipChip"/>
    <m/>
    <m/>
    <s v="0125A000001ESVfQAO"/>
    <b v="0"/>
    <m/>
    <b v="0"/>
    <m/>
    <m/>
    <x v="1"/>
    <b v="0"/>
    <d v="2021-06-29T20:34:54"/>
    <s v="0055A00000BctN2QAJ"/>
    <b v="1"/>
    <x v="1"/>
    <m/>
    <m/>
    <n v="90775"/>
    <m/>
    <n v="90775"/>
    <n v="100"/>
    <n v="0"/>
    <n v="184143968.97000012"/>
  </r>
  <r>
    <s v="0013100001jbqf4AAA"/>
    <b v="0"/>
    <m/>
    <b v="0"/>
    <s v="70131000001YBOMAA4"/>
    <m/>
    <m/>
    <x v="15"/>
    <x v="0"/>
    <s v="Other"/>
    <s v="00331000030xEnPAAU"/>
    <m/>
    <m/>
    <s v="00531000007KAu8AAG"/>
    <b v="1"/>
    <d v="2016-06-29T03:43:34"/>
    <m/>
    <b v="0"/>
    <m/>
    <m/>
    <b v="0"/>
    <x v="9"/>
    <x v="1"/>
    <x v="4"/>
    <s v="Omitted"/>
    <s v="Omitted"/>
    <b v="0"/>
    <b v="0"/>
    <s v="NA"/>
    <b v="1"/>
    <b v="0"/>
    <b v="0"/>
    <x v="9"/>
    <b v="0"/>
    <s v="Auto-Si"/>
    <b v="0"/>
    <d v="2019-08-30T00:00:00"/>
    <s v="0055A00000BclF5QAJ"/>
    <d v="2021-04-10T23:01:03"/>
    <d v="2020-01-17T04:27:01"/>
    <m/>
    <b v="0"/>
    <m/>
    <s v="Biotherapeutics"/>
    <s v="Trade Show"/>
    <m/>
    <s v="Sciex"/>
    <s v="Triple TOF (4600,5600,6600)"/>
    <m/>
    <x v="4085"/>
    <x v="0"/>
    <b v="0"/>
    <s v="TMO MS is old and can't do things they want.  Sciex doesn't have nano source.  Effectively no MS"/>
    <s v="Thermo Velos"/>
    <m/>
    <s v="0055A000008iLoJQAU"/>
    <s v="01s5A000005z9ixQAA"/>
    <s v="Biotherapeutics"/>
    <m/>
    <s v="00331000030xEnPAAU"/>
    <s v="System"/>
    <s v="ZipChip"/>
    <m/>
    <m/>
    <s v="0125A000001ESVfQAO"/>
    <b v="0"/>
    <m/>
    <b v="0"/>
    <m/>
    <m/>
    <x v="0"/>
    <b v="1"/>
    <d v="2021-06-29T20:34:54"/>
    <m/>
    <b v="1"/>
    <x v="0"/>
    <m/>
    <m/>
    <n v="85725"/>
    <m/>
    <n v="0"/>
    <n v="0"/>
    <n v="0"/>
    <n v="8252252.8400000008"/>
  </r>
  <r>
    <s v="0013100001p4YI2AAM"/>
    <b v="0"/>
    <m/>
    <b v="0"/>
    <s v="70131000001YBOMAA4"/>
    <m/>
    <m/>
    <x v="15"/>
    <x v="0"/>
    <s v="Other"/>
    <s v="00331000031XsJMAA0"/>
    <m/>
    <m/>
    <s v="00531000007KAu8AAG"/>
    <b v="1"/>
    <d v="2016-07-28T14:51:11"/>
    <m/>
    <b v="0"/>
    <m/>
    <m/>
    <b v="0"/>
    <x v="9"/>
    <x v="1"/>
    <x v="4"/>
    <s v="Omitted"/>
    <s v="Omitted"/>
    <b v="0"/>
    <b v="0"/>
    <s v="NA"/>
    <b v="1"/>
    <b v="0"/>
    <b v="0"/>
    <x v="10"/>
    <b v="0"/>
    <s v="Auto-Classic"/>
    <b v="0"/>
    <d v="2019-01-07T00:00:00"/>
    <s v="0055A00000BclF5QAJ"/>
    <d v="2021-04-10T23:01:03"/>
    <d v="2020-02-11T00:53:10"/>
    <m/>
    <b v="0"/>
    <m/>
    <s v="Proteomics and Peptide Mapping"/>
    <s v="Trade Show"/>
    <m/>
    <s v="Thermo"/>
    <s v="QE EMR UHMR (Plus, HF, HF-X with BioPharma)"/>
    <m/>
    <x v="4086"/>
    <x v="0"/>
    <b v="0"/>
    <s v="Part of Brodbelt group.  Took demo instrument back so no love from data"/>
    <s v="all TMO"/>
    <s v="protein complexes and non covalent complexes"/>
    <s v="0055A000008iLoJQAU"/>
    <s v="01s31000003qafeAAA"/>
    <s v="Proteomics"/>
    <m/>
    <s v="0035A00003QX0QJQA1"/>
    <s v="System"/>
    <s v="ZipChip"/>
    <m/>
    <m/>
    <s v="0125A000001ESVfQAO"/>
    <b v="0"/>
    <m/>
    <b v="0"/>
    <m/>
    <m/>
    <x v="0"/>
    <b v="0"/>
    <d v="2021-06-29T20:34:54"/>
    <m/>
    <b v="1"/>
    <x v="0"/>
    <m/>
    <m/>
    <n v="52336"/>
    <m/>
    <n v="0"/>
    <n v="0"/>
    <n v="0"/>
    <n v="8694946.9700000007"/>
  </r>
  <r>
    <s v="0015A00002CwNGJQA3"/>
    <b v="0"/>
    <m/>
    <b v="0"/>
    <m/>
    <m/>
    <m/>
    <x v="88"/>
    <x v="0"/>
    <s v="Other"/>
    <m/>
    <m/>
    <m/>
    <s v="0055A000009GjocQAC"/>
    <b v="0"/>
    <d v="2019-06-12T15:32:31"/>
    <m/>
    <b v="0"/>
    <m/>
    <m/>
    <b v="0"/>
    <x v="28"/>
    <x v="1"/>
    <x v="7"/>
    <s v="Omitted"/>
    <s v="Omitted"/>
    <b v="0"/>
    <b v="0"/>
    <s v="NA"/>
    <b v="0"/>
    <b v="0"/>
    <b v="0"/>
    <x v="19"/>
    <b v="0"/>
    <s v="Auto-Classic"/>
    <b v="0"/>
    <d v="2019-10-07T00:00:00"/>
    <s v="0055A00000BclF5QAJ"/>
    <d v="2021-04-11T20:07:09"/>
    <d v="2019-10-07T15:10:08"/>
    <m/>
    <b v="0"/>
    <m/>
    <m/>
    <s v="Field Sales"/>
    <m/>
    <s v="Thermo"/>
    <s v="QE Plus, HF, HF-X  (NO biopharma)"/>
    <m/>
    <x v="4087"/>
    <x v="0"/>
    <b v="0"/>
    <s v="not compatible with regulated environement"/>
    <s v="SCIEX 6500+"/>
    <m/>
    <s v="0055A000009GjocQAC"/>
    <s v="01s5A000005z9ixQAA"/>
    <s v="Metabolomics"/>
    <m/>
    <s v="0035A00003Vxqu4QAB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85000"/>
    <m/>
    <n v="0"/>
    <n v="0"/>
    <n v="0"/>
    <n v="73496845.120000124"/>
  </r>
  <r>
    <s v="0013100001qvZsSAAU"/>
    <b v="0"/>
    <m/>
    <b v="0"/>
    <m/>
    <m/>
    <m/>
    <x v="203"/>
    <x v="0"/>
    <s v="Other"/>
    <s v="0035A00003KuszcQAB"/>
    <m/>
    <m/>
    <s v="0055A000008iLoJQAU"/>
    <b v="0"/>
    <d v="2018-09-21T22:35:42"/>
    <m/>
    <b v="0"/>
    <m/>
    <m/>
    <b v="0"/>
    <x v="21"/>
    <x v="2"/>
    <x v="4"/>
    <s v="Omitted"/>
    <s v="Omitted"/>
    <b v="0"/>
    <b v="0"/>
    <s v="NA"/>
    <b v="1"/>
    <b v="0"/>
    <b v="0"/>
    <x v="19"/>
    <b v="0"/>
    <s v="Auto-Si"/>
    <b v="0"/>
    <d v="2019-11-13T00:00:00"/>
    <s v="0055A00000BclF5QAJ"/>
    <d v="2021-04-10T23:01:03"/>
    <d v="2019-11-22T00:02:25"/>
    <m/>
    <b v="0"/>
    <m/>
    <m/>
    <s v="Trade Show"/>
    <m/>
    <s v="Sciex"/>
    <s v="Triple TOF (4600,5600,6600)"/>
    <m/>
    <x v="4088"/>
    <x v="0"/>
    <b v="0"/>
    <s v="MS upgrade is still in question.  Will reopen if decision is made on which MS is to be purchased."/>
    <s v="5500"/>
    <m/>
    <s v="0055A000008iLoJQAU"/>
    <s v="01s31000003qafeAAA"/>
    <s v="Metabolomics"/>
    <m/>
    <s v="0035A00003KuszcQAB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68150"/>
    <m/>
    <n v="0"/>
    <n v="0"/>
    <n v="0"/>
    <n v="73496845.120000124"/>
  </r>
  <r>
    <s v="0013100001fsGopAAE"/>
    <b v="0"/>
    <m/>
    <b v="0"/>
    <s v="70131000001YBOMAA4"/>
    <m/>
    <m/>
    <x v="203"/>
    <x v="0"/>
    <s v="Other"/>
    <s v="00331000030xEokAAE"/>
    <m/>
    <m/>
    <s v="0055A000008iLoOQAU"/>
    <b v="0"/>
    <d v="2019-03-22T20:39:44"/>
    <m/>
    <b v="0"/>
    <m/>
    <m/>
    <b v="0"/>
    <x v="21"/>
    <x v="2"/>
    <x v="4"/>
    <s v="Omitted"/>
    <s v="Omitted"/>
    <b v="0"/>
    <b v="0"/>
    <s v="NA"/>
    <b v="1"/>
    <b v="0"/>
    <b v="0"/>
    <x v="21"/>
    <b v="0"/>
    <s v="Auto-Classic"/>
    <b v="0"/>
    <d v="2019-11-08T00:00:00"/>
    <s v="0055A00000BclF5QAJ"/>
    <d v="2021-04-10T23:01:03"/>
    <d v="2019-11-12T23:12:47"/>
    <m/>
    <b v="0"/>
    <m/>
    <m/>
    <s v="Trade Show"/>
    <m/>
    <s v="Thermo"/>
    <s v="QE EMR UHMR (Plus, HF, HF-X with BioPharma)"/>
    <m/>
    <x v="4089"/>
    <x v="0"/>
    <b v="0"/>
    <s v="Original project for the ZC wasn't enough to justify purchase.  Current projects are proteomics so not a good fit.  Closing"/>
    <s v="Lumos"/>
    <m/>
    <s v="0055A000008iLoJQAU"/>
    <s v="01s5A000005z9ixQAA"/>
    <s v="Proteomics"/>
    <m/>
    <s v="00331000030xEokAAE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49950"/>
    <m/>
    <n v="0"/>
    <n v="0"/>
    <n v="0"/>
    <n v="73496845.120000124"/>
  </r>
  <r>
    <s v="0015A00002FswDFQAZ"/>
    <b v="0"/>
    <m/>
    <b v="0"/>
    <m/>
    <m/>
    <m/>
    <x v="15"/>
    <x v="0"/>
    <s v="Other"/>
    <m/>
    <m/>
    <m/>
    <s v="0055A000008iLoJQAU"/>
    <b v="0"/>
    <d v="2020-02-20T23:16:33"/>
    <m/>
    <b v="0"/>
    <m/>
    <m/>
    <b v="0"/>
    <x v="9"/>
    <x v="1"/>
    <x v="4"/>
    <s v="Omitted"/>
    <s v="Omitted"/>
    <b v="0"/>
    <b v="0"/>
    <s v="NA"/>
    <b v="1"/>
    <b v="0"/>
    <b v="0"/>
    <x v="19"/>
    <b v="0"/>
    <s v="Auto-Classic"/>
    <b v="0"/>
    <d v="2020-02-19T00:00:00"/>
    <s v="0055A00000BclF5QAJ"/>
    <d v="2021-04-11T20:07:09"/>
    <d v="2020-02-26T00:44:13"/>
    <m/>
    <b v="0"/>
    <m/>
    <m/>
    <s v="Field Sales"/>
    <m/>
    <s v="Thermo"/>
    <s v="Other (text field)"/>
    <m/>
    <x v="4090"/>
    <x v="0"/>
    <b v="0"/>
    <s v="Loves the idea of the ZipChip and his applications are a fit.  Needs to be able to pass to QC and non-ZC/MS groups so..."/>
    <s v="QE classic"/>
    <m/>
    <s v="0055A000008iLoJQAU"/>
    <s v="01s5A000005x0vsQAA"/>
    <s v="Biotherapeutics"/>
    <m/>
    <s v="0035A00003cczQlQAI"/>
    <s v="System"/>
    <s v="ZipChip"/>
    <m/>
    <m/>
    <s v="0125A000001ESVfQAO"/>
    <b v="0"/>
    <m/>
    <b v="0"/>
    <m/>
    <m/>
    <x v="0"/>
    <b v="0"/>
    <d v="2021-06-29T20:34:55"/>
    <m/>
    <b v="0"/>
    <x v="0"/>
    <m/>
    <m/>
    <n v="95999"/>
    <m/>
    <n v="0"/>
    <n v="0"/>
    <n v="0"/>
    <n v="73496845.120000124"/>
  </r>
  <r>
    <s v="0013100001jbBHXAA2"/>
    <b v="0"/>
    <m/>
    <b v="0"/>
    <m/>
    <m/>
    <m/>
    <x v="15"/>
    <x v="0"/>
    <s v="Other"/>
    <s v="0035A00003UaofMQAR"/>
    <m/>
    <m/>
    <s v="0055A000008iLoJQAU"/>
    <b v="0"/>
    <d v="2019-05-10T00:29:49"/>
    <m/>
    <b v="0"/>
    <m/>
    <m/>
    <b v="0"/>
    <x v="9"/>
    <x v="1"/>
    <x v="4"/>
    <s v="Omitted"/>
    <s v="Omitted"/>
    <b v="0"/>
    <b v="0"/>
    <s v="NA"/>
    <b v="1"/>
    <b v="0"/>
    <b v="0"/>
    <x v="26"/>
    <b v="0"/>
    <s v="Auto-Classic"/>
    <b v="0"/>
    <d v="2020-08-17T00:00:00"/>
    <s v="0055A00000BclF5QAJ"/>
    <d v="2021-04-10T23:01:03"/>
    <d v="2019-12-28T22:53:26"/>
    <m/>
    <b v="0"/>
    <m/>
    <m/>
    <s v="Referral"/>
    <m/>
    <s v="Thermo"/>
    <s v="QE Plus, HF, HF-X  (NO biopharma)"/>
    <m/>
    <x v="4091"/>
    <x v="0"/>
    <b v="0"/>
    <s v="Not really an opportunity. Works with Jared and could have used one for other projects."/>
    <s v="all of them"/>
    <m/>
    <s v="0055A000008iLoJQAU"/>
    <s v="01s5A000005z9ixQAA"/>
    <s v="Proteomics"/>
    <m/>
    <s v="0035A00003UaofMQAR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88065"/>
    <m/>
    <n v="0"/>
    <n v="0"/>
    <n v="0"/>
    <n v="73496845.120000124"/>
  </r>
  <r>
    <s v="0015A00002CwvtvQAB"/>
    <b v="0"/>
    <m/>
    <b v="0"/>
    <m/>
    <m/>
    <m/>
    <x v="88"/>
    <x v="0"/>
    <s v="Other"/>
    <m/>
    <m/>
    <m/>
    <s v="0055A000008iLoJQAU"/>
    <b v="0"/>
    <d v="2019-07-24T14:44:39"/>
    <m/>
    <b v="0"/>
    <m/>
    <m/>
    <b v="0"/>
    <x v="28"/>
    <x v="1"/>
    <x v="7"/>
    <s v="Omitted"/>
    <s v="Omitted"/>
    <b v="0"/>
    <b v="0"/>
    <s v="NA"/>
    <b v="1"/>
    <b v="0"/>
    <b v="0"/>
    <x v="19"/>
    <b v="0"/>
    <s v="Auto-Classic"/>
    <b v="0"/>
    <d v="2019-07-09T00:00:00"/>
    <s v="0055A00000BclF5QAJ"/>
    <d v="2021-04-10T23:01:03"/>
    <d v="2019-09-30T23:09:03"/>
    <m/>
    <b v="0"/>
    <m/>
    <m/>
    <s v="Referral"/>
    <m/>
    <s v="Waters"/>
    <s v="QTOF (XevoG2, Vion)"/>
    <m/>
    <x v="4092"/>
    <x v="0"/>
    <b v="0"/>
    <s v="No TMO mass spec and they can't get one since TMO won't open software to work with Emerald's platform"/>
    <s v="Looking to get Sciex QQQ and TMO with Native capabilities"/>
    <m/>
    <s v="0055A000008iLoJQAU"/>
    <s v="01s5A000005z9ixQAA"/>
    <s v="Biotherapeutics"/>
    <m/>
    <s v="0035A00003Wo9inQAB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95895"/>
    <m/>
    <n v="0"/>
    <n v="0"/>
    <n v="0"/>
    <n v="73496845.120000124"/>
  </r>
  <r>
    <s v="0013100001qvZsSAAU"/>
    <b v="0"/>
    <m/>
    <b v="0"/>
    <s v="7015A0000022jCRQAY"/>
    <m/>
    <m/>
    <x v="39"/>
    <x v="0"/>
    <s v="Other"/>
    <s v="0035A00003QTv5SQAT"/>
    <m/>
    <m/>
    <s v="0055A000008iLoOQAU"/>
    <b v="1"/>
    <d v="2019-01-07T17:29:05"/>
    <m/>
    <b v="0"/>
    <m/>
    <m/>
    <b v="0"/>
    <x v="12"/>
    <x v="3"/>
    <x v="4"/>
    <s v="Omitted"/>
    <s v="Omitted"/>
    <b v="0"/>
    <b v="0"/>
    <s v="NA"/>
    <b v="1"/>
    <b v="0"/>
    <b v="0"/>
    <x v="19"/>
    <b v="0"/>
    <s v="Auto-Classic"/>
    <b v="0"/>
    <d v="2019-07-17T00:00:00"/>
    <s v="0055A00000BclF5QAJ"/>
    <d v="2021-04-10T23:01:03"/>
    <d v="2020-01-15T21:20:37"/>
    <m/>
    <b v="0"/>
    <m/>
    <m/>
    <s v="Webinar"/>
    <m/>
    <s v="Thermo"/>
    <s v="Other (text field)"/>
    <m/>
    <x v="4093"/>
    <x v="0"/>
    <b v="0"/>
    <s v="Not real - opportunity stuffing...should be a nurturing lead only"/>
    <s v="Standard QE"/>
    <s v="synthetic peptides"/>
    <s v="0055A000008iLoJQAU"/>
    <s v="01s5A000005z9ixQAA"/>
    <s v="Biotherapeutics"/>
    <m/>
    <s v="0035A00003QTv5SQAT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85725"/>
    <m/>
    <n v="0"/>
    <n v="0"/>
    <n v="0"/>
    <n v="73496845.120000124"/>
  </r>
  <r>
    <s v="0013100001qvZsSAAU"/>
    <b v="0"/>
    <m/>
    <b v="0"/>
    <s v="7015A000001OxJmQAK"/>
    <m/>
    <m/>
    <x v="203"/>
    <x v="0"/>
    <s v="Other"/>
    <s v="0035A00003IORbaQAH"/>
    <m/>
    <m/>
    <s v="0055A000008iLoJQAU"/>
    <b v="0"/>
    <d v="2019-02-08T19:04:31"/>
    <m/>
    <b v="0"/>
    <m/>
    <m/>
    <b v="0"/>
    <x v="21"/>
    <x v="2"/>
    <x v="4"/>
    <s v="Omitted"/>
    <s v="Omitted"/>
    <b v="0"/>
    <b v="0"/>
    <s v="NA"/>
    <b v="1"/>
    <b v="0"/>
    <b v="0"/>
    <x v="19"/>
    <b v="0"/>
    <s v="Auto-Classic"/>
    <b v="0"/>
    <d v="2019-10-11T00:00:00"/>
    <s v="0055A00000BclF5QAJ"/>
    <d v="2021-04-10T23:01:03"/>
    <d v="2019-11-21T23:24:36"/>
    <m/>
    <b v="0"/>
    <m/>
    <m/>
    <s v="Referral"/>
    <m/>
    <s v="Sciex"/>
    <s v="Other (text field)"/>
    <m/>
    <x v="4094"/>
    <x v="0"/>
    <b v="0"/>
    <s v="No funding for TMO MS.  Closing as lost but will reopen if money for new MS gets allocated."/>
    <s v="X500B"/>
    <m/>
    <s v="0055A000008iLoJQAU"/>
    <s v="01s31000003qafeAAA"/>
    <s v="Biotherapeutics"/>
    <m/>
    <s v="0035A00003IORbaQAH"/>
    <s v="System"/>
    <s v="ZipChip"/>
    <m/>
    <m/>
    <s v="0125A000001ESVfQAO"/>
    <b v="0"/>
    <m/>
    <b v="0"/>
    <m/>
    <m/>
    <x v="0"/>
    <b v="1"/>
    <d v="2021-06-29T20:34:54"/>
    <m/>
    <b v="1"/>
    <x v="0"/>
    <m/>
    <m/>
    <n v="36700"/>
    <m/>
    <n v="0"/>
    <n v="0"/>
    <n v="0"/>
    <n v="178982766.55000007"/>
  </r>
  <r>
    <s v="0013100001elrhEAAQ"/>
    <b v="0"/>
    <m/>
    <b v="0"/>
    <s v="70131000001YBx9AAG"/>
    <m/>
    <m/>
    <x v="102"/>
    <x v="0"/>
    <s v="Contact has moved"/>
    <s v="0035A00003Jhh6AQAR"/>
    <m/>
    <s v="Unknown"/>
    <s v="00531000007KAu8AAG"/>
    <b v="0"/>
    <d v="2016-03-21T12:54:43"/>
    <m/>
    <b v="0"/>
    <m/>
    <m/>
    <b v="0"/>
    <x v="9"/>
    <x v="1"/>
    <x v="4"/>
    <s v="Omitted"/>
    <s v="Omitted"/>
    <b v="0"/>
    <b v="0"/>
    <s v="NA"/>
    <b v="1"/>
    <b v="0"/>
    <b v="0"/>
    <x v="9"/>
    <b v="0"/>
    <s v="Auto-Classic"/>
    <b v="0"/>
    <d v="2020-05-29T00:00:00"/>
    <s v="0055A00000BclF5QAJ"/>
    <d v="2021-04-10T23:01:03"/>
    <d v="2020-05-29T16:21:21"/>
    <m/>
    <b v="0"/>
    <m/>
    <s v="Biotherapeutics"/>
    <s v="Referral"/>
    <m/>
    <s v="Thermo"/>
    <s v="QE Plus, HF, HF-X  (NO biopharma)"/>
    <m/>
    <x v="4095"/>
    <x v="0"/>
    <b v="0"/>
    <m/>
    <s v="Waters"/>
    <m/>
    <s v="0055A00000Bb2djQAB"/>
    <s v="01s31000003qafeAAA"/>
    <s v="Biotherapeutics"/>
    <m/>
    <s v="0033100002vv7lsAAA"/>
    <s v="System"/>
    <s v="ZipChip"/>
    <m/>
    <m/>
    <s v="0125A000001ESVfQAO"/>
    <b v="0"/>
    <m/>
    <b v="0"/>
    <m/>
    <m/>
    <x v="0"/>
    <b v="1"/>
    <d v="2021-06-29T20:34:53"/>
    <s v="0055A00000BctMnQAJ"/>
    <b v="0"/>
    <x v="0"/>
    <m/>
    <m/>
    <n v="58369"/>
    <m/>
    <n v="0"/>
    <n v="0"/>
    <n v="0"/>
    <n v="1715932.75"/>
  </r>
  <r>
    <s v="0013100001ho6TMAAY"/>
    <b v="0"/>
    <m/>
    <b v="0"/>
    <m/>
    <m/>
    <m/>
    <x v="136"/>
    <x v="0"/>
    <s v="Non Responsive"/>
    <m/>
    <m/>
    <m/>
    <s v="00531000007KAu8AAG"/>
    <b v="1"/>
    <d v="2016-05-08T17:13:59"/>
    <m/>
    <b v="0"/>
    <m/>
    <m/>
    <b v="0"/>
    <x v="28"/>
    <x v="1"/>
    <x v="7"/>
    <s v="Omitted"/>
    <s v="Omitted"/>
    <b v="0"/>
    <b v="0"/>
    <s v="NA"/>
    <b v="0"/>
    <b v="0"/>
    <b v="0"/>
    <x v="11"/>
    <b v="0"/>
    <s v="Auto-Classic"/>
    <b v="0"/>
    <d v="2019-10-09T00:00:00"/>
    <s v="0055A00000BclF5QAJ"/>
    <d v="2021-04-10T23:01:03"/>
    <d v="2019-11-11T03:44:04"/>
    <m/>
    <b v="0"/>
    <m/>
    <s v="Proteomics and Peptide Mapping"/>
    <s v="Website"/>
    <m/>
    <s v="Agilent"/>
    <s v="Triple Quad (6460, 6460, 6495)"/>
    <m/>
    <x v="4096"/>
    <x v="0"/>
    <b v="0"/>
    <m/>
    <s v="Has access to TMO Orbi in neighbor lab"/>
    <m/>
    <s v="0055A000009GjocQAC"/>
    <m/>
    <s v="Proteomics"/>
    <m/>
    <s v="0033100002xUNGNAA4"/>
    <s v="System"/>
    <s v="ZipChip"/>
    <m/>
    <m/>
    <s v="0125A000001ESVfQAO"/>
    <b v="0"/>
    <m/>
    <b v="0"/>
    <m/>
    <m/>
    <x v="0"/>
    <b v="0"/>
    <d v="2021-06-29T20:34:53"/>
    <m/>
    <b v="0"/>
    <x v="0"/>
    <m/>
    <m/>
    <m/>
    <m/>
    <m/>
    <n v="0"/>
    <n v="0"/>
    <n v="6565890.7999999998"/>
  </r>
  <r>
    <s v="0015A0000254kI5QAI"/>
    <b v="0"/>
    <m/>
    <b v="0"/>
    <m/>
    <m/>
    <m/>
    <x v="73"/>
    <x v="1"/>
    <m/>
    <s v="0035A00003LvMKoQAN"/>
    <m/>
    <m/>
    <s v="00531000007KAu8AAG"/>
    <b v="0"/>
    <d v="2018-10-18T09:26:48"/>
    <m/>
    <b v="0"/>
    <m/>
    <m/>
    <b v="0"/>
    <x v="22"/>
    <x v="2"/>
    <x v="6"/>
    <s v="Pipeline"/>
    <s v="Pipeline"/>
    <b v="0"/>
    <b v="0"/>
    <s v="NA"/>
    <b v="0"/>
    <b v="0"/>
    <b v="0"/>
    <x v="6"/>
    <b v="0"/>
    <m/>
    <b v="0"/>
    <m/>
    <s v="0055A00000BclF5QAJ"/>
    <d v="2021-06-01T19:07:12"/>
    <d v="2019-03-27T16:01:38"/>
    <m/>
    <b v="0"/>
    <m/>
    <m/>
    <s v="Field Sales"/>
    <m/>
    <m/>
    <m/>
    <m/>
    <x v="4097"/>
    <x v="0"/>
    <b v="0"/>
    <m/>
    <s v="Beckman CE"/>
    <m/>
    <s v="00531000007KAu8AAG"/>
    <m/>
    <m/>
    <m/>
    <s v="0035A00003LvMKoQAN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m/>
    <m/>
    <m/>
    <n v="5"/>
    <n v="0"/>
    <n v="28357989.229999997"/>
  </r>
  <r>
    <s v="0015A00002DSfXGQA1"/>
    <b v="0"/>
    <m/>
    <b v="0"/>
    <m/>
    <m/>
    <m/>
    <x v="70"/>
    <x v="1"/>
    <m/>
    <m/>
    <m/>
    <m/>
    <s v="005i0000000fpvQAAQ"/>
    <b v="0"/>
    <d v="2019-07-03T08:47:14"/>
    <m/>
    <b v="0"/>
    <m/>
    <m/>
    <b v="0"/>
    <x v="19"/>
    <x v="0"/>
    <x v="5"/>
    <s v="Pipeline"/>
    <s v="Pipeline"/>
    <b v="0"/>
    <b v="0"/>
    <s v="NA"/>
    <b v="0"/>
    <b v="0"/>
    <b v="0"/>
    <x v="6"/>
    <b v="0"/>
    <m/>
    <b v="0"/>
    <d v="2020-03-01T00:00:00"/>
    <s v="0055A00000BclF5QAJ"/>
    <d v="2021-06-01T19:07:23"/>
    <m/>
    <m/>
    <b v="0"/>
    <m/>
    <m/>
    <s v="Other"/>
    <m/>
    <s v="Agilent"/>
    <s v="Other (text field)"/>
    <m/>
    <x v="4098"/>
    <x v="0"/>
    <b v="0"/>
    <m/>
    <s v="XYZ"/>
    <s v="ABC"/>
    <s v="005i0000000fpvQAAQ"/>
    <m/>
    <s v="Other"/>
    <m/>
    <m/>
    <s v="System"/>
    <s v="ZipChip"/>
    <m/>
    <m/>
    <s v="0125A000001ESVfQAO"/>
    <b v="0"/>
    <m/>
    <b v="0"/>
    <m/>
    <m/>
    <x v="2"/>
    <b v="0"/>
    <d v="2021-06-29T20:34:54"/>
    <s v="0055A000008iLmcQAE"/>
    <b v="0"/>
    <x v="0"/>
    <m/>
    <m/>
    <m/>
    <m/>
    <m/>
    <m/>
    <n v="0"/>
    <n v="28395690.209999997"/>
  </r>
  <r>
    <s v="0015A00002UfshqQAB"/>
    <b v="0"/>
    <m/>
    <b v="0"/>
    <s v="7015A000001zMbOQAU"/>
    <m/>
    <m/>
    <x v="28"/>
    <x v="1"/>
    <m/>
    <s v="0035A00003nbNNqQAM"/>
    <m/>
    <m/>
    <s v="0055A000008zqzaQAA"/>
    <b v="1"/>
    <d v="2021-02-08T23:02:08"/>
    <m/>
    <b v="0"/>
    <m/>
    <m/>
    <b v="0"/>
    <x v="13"/>
    <x v="1"/>
    <x v="5"/>
    <s v="Pipeline"/>
    <s v="Pipeline"/>
    <b v="0"/>
    <b v="0"/>
    <s v="NA"/>
    <b v="0"/>
    <b v="0"/>
    <b v="0"/>
    <x v="8"/>
    <b v="0"/>
    <s v="Manual-Si"/>
    <b v="0"/>
    <d v="2021-04-05T00:00:00"/>
    <s v="0055A00000BclF5QAJ"/>
    <d v="2021-06-01T19:07:28"/>
    <d v="2021-02-08T23:03:12"/>
    <m/>
    <b v="0"/>
    <m/>
    <m/>
    <s v="Website"/>
    <m/>
    <s v="Sciex"/>
    <s v="QTRAP (4500,5500,6500)"/>
    <m/>
    <x v="4099"/>
    <x v="0"/>
    <b v="0"/>
    <m/>
    <s v="Waters XEVO &amp; Microflexlt"/>
    <m/>
    <s v="0055A00000Bd0KeQAJ"/>
    <s v="01s5A000005xBspQAE"/>
    <s v="Biotherapeutics"/>
    <m/>
    <s v="0035A00003nbNNqQAM"/>
    <s v="System"/>
    <s v="ZipChip"/>
    <m/>
    <m/>
    <s v="0125A000001ESVfQAO"/>
    <b v="0"/>
    <m/>
    <b v="0"/>
    <m/>
    <m/>
    <x v="5"/>
    <b v="0"/>
    <d v="2021-06-29T20:34:55"/>
    <s v="0055A00000BctMnQAJ"/>
    <b v="0"/>
    <x v="0"/>
    <m/>
    <m/>
    <m/>
    <m/>
    <m/>
    <n v="5"/>
    <n v="0"/>
    <n v="28456648.439999998"/>
  </r>
  <r>
    <s v="0015A00002NOdSnQAL"/>
    <b v="0"/>
    <m/>
    <b v="0"/>
    <s v="7015A000001qXCFQA2"/>
    <m/>
    <m/>
    <x v="658"/>
    <x v="1"/>
    <m/>
    <s v="00331000030xEnPAAU"/>
    <m/>
    <m/>
    <s v="0055A000008iLoOQAU"/>
    <b v="0"/>
    <d v="2020-07-30T19:12:42"/>
    <m/>
    <b v="0"/>
    <m/>
    <m/>
    <b v="0"/>
    <x v="22"/>
    <x v="2"/>
    <x v="6"/>
    <s v="Pipeline"/>
    <s v="Pipeline"/>
    <b v="0"/>
    <b v="0"/>
    <s v="NA"/>
    <b v="1"/>
    <b v="0"/>
    <b v="0"/>
    <x v="11"/>
    <b v="0"/>
    <s v="Auto-Ti"/>
    <b v="0"/>
    <d v="2021-03-30T00:00:00"/>
    <s v="0055A00000Bd0KeQAJ"/>
    <d v="2021-06-25T20:14:54"/>
    <m/>
    <m/>
    <b v="0"/>
    <m/>
    <m/>
    <s v="Trade Show"/>
    <m/>
    <s v="Thermo"/>
    <s v="Other (text field)"/>
    <m/>
    <x v="4100"/>
    <x v="0"/>
    <b v="0"/>
    <m/>
    <s v="Exploris 240"/>
    <s v="charge variant analysis"/>
    <s v="0055A00000Bd0KeQAJ"/>
    <s v="01s5A000005x0sjQAA"/>
    <m/>
    <m/>
    <s v="00331000030xEnPAAU"/>
    <s v="System"/>
    <s v="ZipChip"/>
    <m/>
    <m/>
    <s v="0125A000001ESVfQAO"/>
    <b v="0"/>
    <m/>
    <b v="0"/>
    <m/>
    <m/>
    <x v="5"/>
    <b v="0"/>
    <d v="2021-06-29T20:34:55"/>
    <s v="0055A00000BctMnQAJ"/>
    <b v="0"/>
    <x v="0"/>
    <m/>
    <m/>
    <n v="88780"/>
    <m/>
    <n v="4439"/>
    <n v="5"/>
    <n v="0"/>
    <n v="28513301.069999997"/>
  </r>
  <r>
    <s v="0015A00002DWbjmQAD"/>
    <b v="0"/>
    <m/>
    <b v="0"/>
    <m/>
    <m/>
    <m/>
    <x v="73"/>
    <x v="1"/>
    <m/>
    <s v="0035A00003WouyIQAR"/>
    <m/>
    <m/>
    <s v="00531000007KAu8AAG"/>
    <b v="0"/>
    <d v="2019-07-29T14:52:42"/>
    <m/>
    <b v="0"/>
    <m/>
    <m/>
    <b v="0"/>
    <x v="22"/>
    <x v="2"/>
    <x v="6"/>
    <s v="Pipeline"/>
    <s v="Pipeline"/>
    <b v="0"/>
    <b v="0"/>
    <s v="NA"/>
    <b v="1"/>
    <b v="0"/>
    <b v="0"/>
    <x v="9"/>
    <b v="0"/>
    <s v="Auto-Ti"/>
    <b v="0"/>
    <m/>
    <s v="0055A00000BclF5QAJ"/>
    <d v="2021-06-01T19:07:17"/>
    <d v="2020-08-20T15:54:19"/>
    <m/>
    <b v="0"/>
    <m/>
    <m/>
    <s v="Inside Sales"/>
    <m/>
    <s v="Thermo"/>
    <s v="Fusion Lumos"/>
    <m/>
    <x v="4101"/>
    <x v="0"/>
    <b v="0"/>
    <m/>
    <s v="Q Exactive Biopharma"/>
    <s v="Top Down"/>
    <s v="00531000007KAu8AAG"/>
    <s v="01s5A000005x0vsQAA"/>
    <s v="Biotherapeutics"/>
    <m/>
    <s v="0035A00003WouyIQAR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95495"/>
    <m/>
    <n v="4774.75"/>
    <n v="5"/>
    <n v="0"/>
    <n v="28518075.819999997"/>
  </r>
  <r>
    <s v="0013100001jbB3pAAE"/>
    <b v="0"/>
    <m/>
    <b v="0"/>
    <s v="7015A000001qXCFQA2"/>
    <m/>
    <m/>
    <x v="83"/>
    <x v="1"/>
    <m/>
    <s v="0035A00003aXoddQAC"/>
    <m/>
    <m/>
    <s v="0055A000008iLoOQAU"/>
    <b v="0"/>
    <d v="2021-02-08T14:15:42"/>
    <m/>
    <b v="0"/>
    <m/>
    <m/>
    <b v="0"/>
    <x v="27"/>
    <x v="3"/>
    <x v="5"/>
    <s v="Pipeline"/>
    <s v="Pipeline"/>
    <b v="0"/>
    <b v="0"/>
    <s v="NA"/>
    <b v="1"/>
    <b v="0"/>
    <b v="0"/>
    <x v="9"/>
    <b v="0"/>
    <s v="Manual-Ti"/>
    <b v="0"/>
    <d v="2021-06-09T00:00:00"/>
    <s v="0055A00000Bd0KeQAJ"/>
    <d v="2021-06-25T21:15:13"/>
    <d v="2021-04-27T21:46:43"/>
    <m/>
    <b v="0"/>
    <m/>
    <m/>
    <s v="Trade Show"/>
    <m/>
    <s v="Thermo"/>
    <s v="QE EMR UHMR (Plus, HF, HF-X with BioPharma);Fusion Lumos"/>
    <m/>
    <x v="4102"/>
    <x v="0"/>
    <b v="0"/>
    <m/>
    <s v="6/9/21TPL: now getting the 480 mass spec"/>
    <m/>
    <s v="0055A00000Bd0KeQAJ"/>
    <s v="01s5A000005xBspQAE"/>
    <m/>
    <m/>
    <s v="0035A00003aXoddQAC"/>
    <s v="System"/>
    <s v="ZipChip"/>
    <m/>
    <m/>
    <s v="0125A000001ESVfQAO"/>
    <b v="0"/>
    <m/>
    <b v="0"/>
    <m/>
    <m/>
    <x v="5"/>
    <b v="0"/>
    <d v="2021-06-29T20:34:55"/>
    <s v="0055A00000BctMnQAJ"/>
    <b v="0"/>
    <x v="0"/>
    <n v="0"/>
    <n v="0"/>
    <n v="58250"/>
    <m/>
    <n v="2912.5"/>
    <n v="5"/>
    <n v="0"/>
    <n v="28535268.119999997"/>
  </r>
  <r>
    <s v="0015A00002JO805QAD"/>
    <b v="0"/>
    <m/>
    <b v="0"/>
    <m/>
    <m/>
    <m/>
    <x v="70"/>
    <x v="1"/>
    <m/>
    <s v="0035A00003eLtBWQA0"/>
    <m/>
    <m/>
    <s v="00531000007KAu8AAG"/>
    <b v="0"/>
    <d v="2020-03-27T11:47:23"/>
    <m/>
    <b v="0"/>
    <m/>
    <m/>
    <b v="0"/>
    <x v="19"/>
    <x v="0"/>
    <x v="5"/>
    <s v="Pipeline"/>
    <s v="Pipeline"/>
    <b v="0"/>
    <b v="0"/>
    <s v="NA"/>
    <b v="1"/>
    <b v="0"/>
    <b v="0"/>
    <x v="0"/>
    <b v="0"/>
    <s v="Auto-Classic"/>
    <b v="0"/>
    <d v="2020-11-18T00:00:00"/>
    <s v="00531000007KAu8AAG"/>
    <d v="2021-06-18T15:01:14"/>
    <d v="2021-03-24T11:49:45"/>
    <m/>
    <b v="0"/>
    <m/>
    <m/>
    <s v="Field Sales"/>
    <m/>
    <s v="Thermo"/>
    <m/>
    <m/>
    <x v="4103"/>
    <x v="0"/>
    <b v="0"/>
    <m/>
    <s v="Bruker MS"/>
    <s v="Proteins Allergans"/>
    <s v="00531000007KAu8AAG"/>
    <s v="01s5A000005xBsuQAE"/>
    <s v="Biotherapeutics"/>
    <m/>
    <s v="0035A00003eLtBWQA0"/>
    <s v="System"/>
    <s v="ZipChip"/>
    <m/>
    <m/>
    <s v="0125A000001ESVfQAO"/>
    <b v="0"/>
    <m/>
    <b v="0"/>
    <m/>
    <m/>
    <x v="5"/>
    <b v="0"/>
    <d v="2021-06-29T20:34:55"/>
    <s v="0055A00000Bd4jEQAR"/>
    <b v="0"/>
    <x v="0"/>
    <m/>
    <m/>
    <n v="98134"/>
    <m/>
    <n v="4906.7"/>
    <n v="5"/>
    <n v="0"/>
    <n v="29032199.809999999"/>
  </r>
  <r>
    <s v="0015A00002QEYKQQA5"/>
    <b v="0"/>
    <m/>
    <b v="0"/>
    <m/>
    <m/>
    <m/>
    <x v="70"/>
    <x v="1"/>
    <m/>
    <s v="0035A00003k9suAQAQ"/>
    <m/>
    <m/>
    <s v="00531000007KAu8AAG"/>
    <b v="0"/>
    <d v="2020-12-10T10:57:36"/>
    <m/>
    <b v="0"/>
    <m/>
    <m/>
    <b v="0"/>
    <x v="19"/>
    <x v="0"/>
    <x v="5"/>
    <s v="Pipeline"/>
    <s v="Pipeline"/>
    <b v="0"/>
    <b v="0"/>
    <s v="NA"/>
    <b v="1"/>
    <b v="0"/>
    <b v="0"/>
    <x v="1"/>
    <b v="0"/>
    <s v="Auto-Classic"/>
    <b v="0"/>
    <d v="2021-03-19T00:00:00"/>
    <s v="0055A00000BclF5QAJ"/>
    <d v="2021-06-01T19:07:23"/>
    <d v="2021-04-22T15:49:34"/>
    <m/>
    <b v="0"/>
    <m/>
    <m/>
    <s v="Inside Sales"/>
    <m/>
    <s v="Thermo"/>
    <s v="QE Plus, HF, HF-X  (NO biopharma)"/>
    <m/>
    <x v="4104"/>
    <x v="0"/>
    <b v="0"/>
    <m/>
    <s v="Thermo Exploris"/>
    <m/>
    <s v="00531000007KAu8AAG"/>
    <s v="01s5A000005xBsuQAE"/>
    <s v="Proteomics"/>
    <m/>
    <s v="0035A00003k9suAQAQ"/>
    <s v="System"/>
    <s v="ZipChip"/>
    <m/>
    <m/>
    <s v="0125A000001ESVfQAO"/>
    <b v="0"/>
    <m/>
    <b v="0"/>
    <m/>
    <m/>
    <x v="5"/>
    <b v="0"/>
    <d v="2021-06-29T20:34:55"/>
    <s v="0055A00000Bd4jEQAR"/>
    <b v="0"/>
    <x v="0"/>
    <m/>
    <m/>
    <n v="87639"/>
    <m/>
    <n v="4381.95"/>
    <n v="5"/>
    <n v="0"/>
    <n v="29036581.759999998"/>
  </r>
  <r>
    <s v="0015A000027V6D1QAK"/>
    <b v="0"/>
    <m/>
    <b v="0"/>
    <m/>
    <m/>
    <m/>
    <x v="70"/>
    <x v="1"/>
    <m/>
    <s v="0035A00003Ps1sFQAR"/>
    <m/>
    <s v="Impacted"/>
    <s v="00531000007KAu8AAG"/>
    <b v="0"/>
    <d v="2019-01-01T20:39:10"/>
    <m/>
    <b v="0"/>
    <m/>
    <m/>
    <b v="0"/>
    <x v="19"/>
    <x v="0"/>
    <x v="5"/>
    <s v="Pipeline"/>
    <s v="Pipeline"/>
    <b v="0"/>
    <b v="0"/>
    <s v="NA"/>
    <b v="1"/>
    <b v="0"/>
    <b v="0"/>
    <x v="1"/>
    <b v="0"/>
    <s v="Auto-Classic"/>
    <b v="0"/>
    <m/>
    <s v="0055A00000BclF5QAJ"/>
    <d v="2021-06-01T19:07:17"/>
    <d v="2021-03-24T12:10:14"/>
    <m/>
    <b v="0"/>
    <m/>
    <m/>
    <s v="Field Sales"/>
    <m/>
    <s v="Thermo"/>
    <s v="QE Plus, HF, HF-X  (NO biopharma)"/>
    <m/>
    <x v="4105"/>
    <x v="0"/>
    <b v="0"/>
    <m/>
    <s v="Planning Exploris Purchase soon"/>
    <s v="High Throughput"/>
    <s v="00531000007KAu8AAG"/>
    <s v="01s5A000005xBsuQAE"/>
    <s v="Biotherapeutics"/>
    <m/>
    <s v="0035A00003Ps1sFQAR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98134"/>
    <m/>
    <n v="4906.7"/>
    <n v="5"/>
    <n v="0"/>
    <n v="29072898.759999998"/>
  </r>
  <r>
    <s v="0015A00002LhRltQAF"/>
    <b v="0"/>
    <m/>
    <b v="0"/>
    <m/>
    <m/>
    <m/>
    <x v="70"/>
    <x v="1"/>
    <m/>
    <s v="0035A00003gSxUQQA0"/>
    <m/>
    <s v="Impacted"/>
    <s v="0055A000008iLoOQAU"/>
    <b v="0"/>
    <d v="2020-06-30T13:31:45"/>
    <m/>
    <b v="0"/>
    <m/>
    <m/>
    <b v="0"/>
    <x v="19"/>
    <x v="0"/>
    <x v="5"/>
    <s v="Pipeline"/>
    <s v="Pipeline"/>
    <b v="0"/>
    <b v="0"/>
    <s v="NA"/>
    <b v="1"/>
    <b v="0"/>
    <b v="0"/>
    <x v="6"/>
    <b v="0"/>
    <s v="Auto-Classic"/>
    <b v="0"/>
    <d v="2020-07-02T00:00:00"/>
    <s v="0055A00000BclF5QAJ"/>
    <d v="2021-06-01T19:07:23"/>
    <d v="2020-12-21T11:10:47"/>
    <m/>
    <b v="0"/>
    <m/>
    <m/>
    <s v="Field Sales"/>
    <m/>
    <s v="Thermo"/>
    <m/>
    <m/>
    <x v="4106"/>
    <x v="0"/>
    <b v="0"/>
    <m/>
    <s v="Bruker MS and Waters MS"/>
    <s v="Oligos Interest"/>
    <s v="00531000007KAu8AAG"/>
    <s v="01s5A000005xBsuQAE"/>
    <s v="Biotherapeutics;Metabolomics"/>
    <m/>
    <s v="0035A00003gSxUQQA0"/>
    <s v="System"/>
    <s v="ZipChip"/>
    <m/>
    <m/>
    <s v="0125A000001ESVfQAO"/>
    <b v="0"/>
    <m/>
    <b v="0"/>
    <m/>
    <m/>
    <x v="5"/>
    <b v="0"/>
    <d v="2021-06-29T20:34:55"/>
    <s v="0055A00000Bd4jEQAR"/>
    <b v="0"/>
    <x v="0"/>
    <m/>
    <m/>
    <n v="104701"/>
    <m/>
    <n v="5235.05"/>
    <n v="5"/>
    <n v="0"/>
    <n v="29078133.809999999"/>
  </r>
  <r>
    <s v="0015A00002TAwsUQAT"/>
    <b v="0"/>
    <m/>
    <b v="0"/>
    <m/>
    <m/>
    <m/>
    <x v="934"/>
    <x v="1"/>
    <m/>
    <m/>
    <m/>
    <m/>
    <s v="0055A000008zqzaQAA"/>
    <b v="0"/>
    <d v="2020-12-28T13:46:06"/>
    <m/>
    <b v="0"/>
    <m/>
    <m/>
    <b v="0"/>
    <x v="19"/>
    <x v="0"/>
    <x v="5"/>
    <s v="Pipeline"/>
    <s v="Pipeline"/>
    <b v="0"/>
    <b v="0"/>
    <s v="NA"/>
    <b v="1"/>
    <b v="0"/>
    <b v="0"/>
    <x v="7"/>
    <b v="0"/>
    <s v="Auto-Classic"/>
    <b v="0"/>
    <d v="2021-06-09T00:00:00"/>
    <s v="0055A00000Bd0KeQAJ"/>
    <d v="2021-06-25T20:30:08"/>
    <d v="2021-04-15T20:56:21"/>
    <m/>
    <b v="0"/>
    <m/>
    <m/>
    <s v="Referral"/>
    <m/>
    <s v="Sciex"/>
    <s v="Triple TOF (4600,5600,6600)"/>
    <m/>
    <x v="4107"/>
    <x v="0"/>
    <b v="0"/>
    <m/>
    <s v="CESI 8000 coupled to Sciex + TripleTOF"/>
    <m/>
    <s v="0055A00000Bd0KeQAJ"/>
    <s v="01s5A000005xBspQAE"/>
    <s v="Metabolomics"/>
    <m/>
    <s v="0035A00003mdL38QAE"/>
    <s v="System"/>
    <s v="ZipChip"/>
    <m/>
    <m/>
    <s v="0125A000001ESVfQAO"/>
    <b v="0"/>
    <m/>
    <b v="0"/>
    <m/>
    <m/>
    <x v="9"/>
    <b v="0"/>
    <d v="2021-06-29T20:34:55"/>
    <s v="0055A00000BctMnQAJ"/>
    <b v="0"/>
    <x v="0"/>
    <n v="1"/>
    <n v="1"/>
    <n v="95745"/>
    <m/>
    <n v="28723.5"/>
    <n v="30"/>
    <n v="0"/>
    <n v="29547721.09"/>
  </r>
  <r>
    <s v="0015A00002GK5buQAD"/>
    <b v="0"/>
    <m/>
    <b v="0"/>
    <m/>
    <m/>
    <m/>
    <x v="28"/>
    <x v="1"/>
    <m/>
    <s v="0035A00003bbh0pQAA"/>
    <m/>
    <m/>
    <s v="00531000007KAu8AAG"/>
    <b v="0"/>
    <d v="2021-02-03T14:35:45"/>
    <m/>
    <b v="0"/>
    <m/>
    <m/>
    <b v="0"/>
    <x v="13"/>
    <x v="1"/>
    <x v="5"/>
    <s v="BestCase"/>
    <s v="Best Case"/>
    <b v="0"/>
    <b v="0"/>
    <s v="NA"/>
    <b v="1"/>
    <b v="0"/>
    <b v="0"/>
    <x v="2"/>
    <b v="0"/>
    <s v="Auto-Classic"/>
    <b v="0"/>
    <m/>
    <s v="0055A00000BclF5QAJ"/>
    <d v="2021-06-01T19:07:12"/>
    <d v="2021-05-06T13:28:33"/>
    <m/>
    <b v="0"/>
    <m/>
    <m/>
    <s v="Field Sales"/>
    <m/>
    <s v="Thermo"/>
    <s v="QE Plus, HF, HF-X  (NO biopharma)"/>
    <m/>
    <x v="4108"/>
    <x v="0"/>
    <b v="0"/>
    <m/>
    <s v="Check"/>
    <s v="oligos"/>
    <s v="00531000007KAu8AAG"/>
    <s v="01s5A000005xBsuQAE"/>
    <m/>
    <m/>
    <s v="0035A00003bbh0pQAA"/>
    <s v="Consumables"/>
    <s v="ZipChip"/>
    <m/>
    <m/>
    <s v="0125A000001ESVfQAO"/>
    <b v="0"/>
    <m/>
    <b v="0"/>
    <m/>
    <m/>
    <x v="11"/>
    <b v="0"/>
    <d v="2021-06-29T20:34:55"/>
    <s v="0055A00000Bd4jEQAR"/>
    <b v="0"/>
    <x v="0"/>
    <m/>
    <m/>
    <n v="3850"/>
    <m/>
    <n v="2695"/>
    <n v="70"/>
    <n v="0"/>
    <n v="29616441.539999999"/>
  </r>
  <r>
    <s v="0015A00001tabLSQAY"/>
    <b v="0"/>
    <m/>
    <b v="0"/>
    <m/>
    <m/>
    <m/>
    <x v="73"/>
    <x v="1"/>
    <s v="Duplicate opportunity"/>
    <s v="0035A00003CceEqQAJ"/>
    <m/>
    <s v="Impacted"/>
    <s v="00531000008FRNUAA4"/>
    <b v="1"/>
    <d v="2017-07-10T15:20:24"/>
    <m/>
    <b v="0"/>
    <m/>
    <m/>
    <b v="0"/>
    <x v="22"/>
    <x v="2"/>
    <x v="6"/>
    <s v="Pipeline"/>
    <s v="Pipeline"/>
    <b v="0"/>
    <b v="0"/>
    <s v="NA"/>
    <b v="1"/>
    <b v="0"/>
    <b v="0"/>
    <x v="6"/>
    <b v="0"/>
    <s v="Auto-Bi"/>
    <b v="0"/>
    <d v="2020-11-09T00:00:00"/>
    <s v="0055A00000BclF5QAJ"/>
    <d v="2021-06-01T19:07:12"/>
    <d v="2021-05-06T15:40:47"/>
    <m/>
    <b v="0"/>
    <m/>
    <s v="Intact Proteins &amp; Antibodies"/>
    <s v="Website"/>
    <m/>
    <s v="Bruker"/>
    <s v="ESI TOF  (TIMS, Compact, Micro, Maxis)"/>
    <m/>
    <x v="4109"/>
    <x v="0"/>
    <b v="0"/>
    <m/>
    <s v="Bruker TIMS"/>
    <m/>
    <s v="00531000007KAu8AAG"/>
    <s v="01s5A000005x0vsQAA"/>
    <s v="Biotherapeutics"/>
    <m/>
    <s v="0035A00003CceEqQAJ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n v="0"/>
    <n v="0"/>
    <n v="101755"/>
    <m/>
    <n v="5087.75"/>
    <n v="5"/>
    <n v="0"/>
    <n v="57980424.090000063"/>
  </r>
  <r>
    <s v="0013100001p58YmAAI"/>
    <b v="0"/>
    <m/>
    <b v="0"/>
    <s v="7015A000001zMbNQAU"/>
    <m/>
    <m/>
    <x v="70"/>
    <x v="1"/>
    <m/>
    <s v="0035A00003mccyUQAQ"/>
    <m/>
    <m/>
    <s v="00531000007KAu8AAG"/>
    <b v="1"/>
    <d v="2020-12-21T10:58:23"/>
    <m/>
    <b v="0"/>
    <m/>
    <m/>
    <b v="0"/>
    <x v="19"/>
    <x v="0"/>
    <x v="5"/>
    <s v="Pipeline"/>
    <s v="Pipeline"/>
    <b v="0"/>
    <b v="0"/>
    <s v="NA"/>
    <b v="1"/>
    <b v="0"/>
    <b v="0"/>
    <x v="21"/>
    <b v="0"/>
    <s v="Auto-Classic"/>
    <b v="0"/>
    <d v="2020-12-17T00:00:00"/>
    <s v="0055A00000BclF5QAJ"/>
    <d v="2021-06-01T19:07:23"/>
    <d v="2021-03-23T17:10:15"/>
    <m/>
    <b v="0"/>
    <m/>
    <m/>
    <s v="Website"/>
    <m/>
    <s v="Thermo"/>
    <s v="QE Plus, HF, HF-X  (NO biopharma)"/>
    <m/>
    <x v="4110"/>
    <x v="0"/>
    <b v="0"/>
    <m/>
    <s v="Sciex"/>
    <s v="Lipidomics"/>
    <s v="00531000007KAu8AAG"/>
    <s v="01s5A000005xBsuQAE"/>
    <s v="Metabolomics"/>
    <m/>
    <s v="0035A00003mccyUQAQ"/>
    <s v="System"/>
    <s v="ZipChip"/>
    <m/>
    <m/>
    <s v="0125A000001ESVfQAO"/>
    <b v="0"/>
    <m/>
    <b v="0"/>
    <m/>
    <m/>
    <x v="5"/>
    <b v="0"/>
    <d v="2021-06-29T20:34:55"/>
    <s v="0055A00000Bd4jEQAR"/>
    <b v="0"/>
    <x v="0"/>
    <m/>
    <m/>
    <n v="102727"/>
    <m/>
    <n v="5136.3500000000004"/>
    <n v="5"/>
    <n v="0"/>
    <n v="59948046.370000072"/>
  </r>
  <r>
    <s v="0015A00002OI4OxQAL"/>
    <b v="0"/>
    <m/>
    <b v="0"/>
    <s v="7015A000001zMbNQAU"/>
    <m/>
    <m/>
    <x v="28"/>
    <x v="1"/>
    <m/>
    <s v="0035A00003hlukSQAQ"/>
    <m/>
    <m/>
    <s v="0055A000008zqzaQAA"/>
    <b v="1"/>
    <d v="2020-08-06T13:35:39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Si"/>
    <b v="0"/>
    <d v="2021-05-06T00:00:00"/>
    <s v="0055A00000Bd0KeQAJ"/>
    <d v="2021-06-25T20:42:51"/>
    <d v="2020-08-31T18:48:34"/>
    <m/>
    <b v="0"/>
    <m/>
    <m/>
    <s v="Webinar"/>
    <m/>
    <s v="Sciex"/>
    <s v="Other (text field)"/>
    <m/>
    <x v="4111"/>
    <x v="0"/>
    <b v="0"/>
    <m/>
    <s v="6600 QTOF"/>
    <m/>
    <s v="0055A00000Bd0KeQAJ"/>
    <s v="01s5A000005x0sjQAA"/>
    <s v="Biotherapeutics"/>
    <m/>
    <s v="0035A00003hlukSQAQ"/>
    <s v="System"/>
    <s v="ZipChip"/>
    <m/>
    <m/>
    <s v="0125A000001ESVfQAO"/>
    <b v="0"/>
    <m/>
    <b v="0"/>
    <m/>
    <m/>
    <x v="9"/>
    <b v="0"/>
    <d v="2021-06-29T20:34:55"/>
    <s v="0055A00000BctMnQAJ"/>
    <b v="0"/>
    <x v="0"/>
    <m/>
    <m/>
    <n v="98775"/>
    <m/>
    <n v="29632.5"/>
    <n v="30"/>
    <n v="0"/>
    <n v="61221912.430000089"/>
  </r>
  <r>
    <s v="0015A00002JPLp0QAH"/>
    <b v="0"/>
    <m/>
    <b v="0"/>
    <m/>
    <m/>
    <m/>
    <x v="28"/>
    <x v="1"/>
    <m/>
    <s v="0035A00003eN9BkQAK"/>
    <m/>
    <m/>
    <s v="0055A000008iLoOQAU"/>
    <b v="1"/>
    <d v="2020-04-08T13:20:03"/>
    <m/>
    <b v="0"/>
    <m/>
    <m/>
    <b v="0"/>
    <x v="13"/>
    <x v="1"/>
    <x v="5"/>
    <s v="Pipeline"/>
    <s v="Pipeline"/>
    <b v="0"/>
    <b v="0"/>
    <s v="NA"/>
    <b v="1"/>
    <b v="0"/>
    <b v="0"/>
    <x v="21"/>
    <b v="0"/>
    <s v="Auto-Classic"/>
    <b v="0"/>
    <m/>
    <s v="0055A00000BclF5QAJ"/>
    <d v="2021-06-01T19:07:17"/>
    <d v="2020-08-20T11:06:37"/>
    <m/>
    <b v="0"/>
    <m/>
    <m/>
    <s v="Other"/>
    <m/>
    <s v="Thermo"/>
    <s v="Other (text field)"/>
    <m/>
    <x v="4112"/>
    <x v="0"/>
    <b v="0"/>
    <m/>
    <s v="G6125C, TMO and Sciex"/>
    <s v="chiral separations"/>
    <s v="00531000007KAu8AAG"/>
    <s v="01s5A000005x0vsQAA"/>
    <s v="Metabolomics"/>
    <m/>
    <s v="0035A00003eN9BkQAK"/>
    <s v="System"/>
    <s v="ZipChip"/>
    <m/>
    <m/>
    <s v="0125A000001ESVfQAO"/>
    <b v="0"/>
    <m/>
    <b v="0"/>
    <m/>
    <m/>
    <x v="5"/>
    <b v="0"/>
    <d v="2021-06-29T20:34:55"/>
    <s v="0055A00000Bd4jEQAR"/>
    <b v="0"/>
    <x v="0"/>
    <m/>
    <m/>
    <n v="95999"/>
    <m/>
    <n v="4799.95"/>
    <n v="5"/>
    <n v="0"/>
    <n v="61231619.080000095"/>
  </r>
  <r>
    <s v="0015A00002BnbuzQAB"/>
    <b v="0"/>
    <m/>
    <b v="0"/>
    <m/>
    <m/>
    <m/>
    <x v="660"/>
    <x v="1"/>
    <m/>
    <s v="0035A00003UXcOIQA1"/>
    <m/>
    <m/>
    <s v="0055A000008iLoJQAU"/>
    <b v="1"/>
    <d v="2019-11-12T23:15:26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Classic"/>
    <b v="0"/>
    <d v="2021-06-10T00:00:00"/>
    <s v="0055A00000Bd0KeQAJ"/>
    <d v="2021-06-25T20:36:17"/>
    <d v="2020-05-22T20:23:55"/>
    <m/>
    <b v="0"/>
    <m/>
    <m/>
    <s v="Field Sales"/>
    <m/>
    <s v="Thermo"/>
    <m/>
    <m/>
    <x v="4113"/>
    <x v="0"/>
    <b v="0"/>
    <m/>
    <s v="No MS yet...hoping to buy QE+ with Biopharma"/>
    <m/>
    <s v="0055A00000Bd0KeQAJ"/>
    <s v="01s5A000005z9ixQAA"/>
    <s v="Biotherapeutics"/>
    <m/>
    <s v="0035A00003gSskaQAC"/>
    <s v="System"/>
    <s v="ZipChip"/>
    <m/>
    <m/>
    <s v="0125A000001ESVfQAO"/>
    <b v="0"/>
    <m/>
    <b v="0"/>
    <m/>
    <m/>
    <x v="5"/>
    <b v="0"/>
    <d v="2021-06-29T20:34:55"/>
    <s v="0055A00000BctMnQAJ"/>
    <b v="0"/>
    <x v="0"/>
    <m/>
    <m/>
    <n v="95225"/>
    <m/>
    <n v="4761.25"/>
    <n v="5"/>
    <n v="0"/>
    <n v="61294207.580000095"/>
  </r>
  <r>
    <s v="0015A00001tabLSQAY"/>
    <b v="0"/>
    <m/>
    <b v="0"/>
    <s v="7015A000001qSjGQAU"/>
    <m/>
    <m/>
    <x v="28"/>
    <x v="1"/>
    <m/>
    <s v="0035A00003TCG48QAH"/>
    <m/>
    <m/>
    <s v="0055A000008iLoOQAU"/>
    <b v="1"/>
    <d v="2019-03-12T20:01:00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Ti"/>
    <b v="0"/>
    <d v="2019-03-11T00:00:00"/>
    <s v="0055A00000BclF5QAJ"/>
    <d v="2021-06-01T19:07:17"/>
    <d v="2021-02-04T09:41:08"/>
    <m/>
    <b v="0"/>
    <m/>
    <s v="Biotherapeutics"/>
    <s v="Webinar"/>
    <m/>
    <s v="Thermo"/>
    <s v="Other (text field)"/>
    <m/>
    <x v="4114"/>
    <x v="0"/>
    <b v="0"/>
    <m/>
    <s v="Orbitrap Fusion"/>
    <m/>
    <s v="00531000007KAu8AAG"/>
    <s v="01s5A000005x0vsQAA"/>
    <s v="Biotherapeutics"/>
    <m/>
    <s v="0035A00003TCG48QAH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95495"/>
    <m/>
    <n v="4774.75"/>
    <n v="5"/>
    <n v="0"/>
    <n v="61303559.780000098"/>
  </r>
  <r>
    <s v="0015A00002G7ADeQAN"/>
    <b v="0"/>
    <m/>
    <b v="0"/>
    <m/>
    <m/>
    <m/>
    <x v="935"/>
    <x v="1"/>
    <m/>
    <s v="0035A00003ZjYUqQAN"/>
    <m/>
    <s v="Unknown"/>
    <s v="0055A000008iLoOQAU"/>
    <b v="1"/>
    <d v="2019-11-06T14:05:09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Classic"/>
    <b v="0"/>
    <d v="2020-10-01T00:00:00"/>
    <s v="0055A00000BclF5QAJ"/>
    <d v="2021-06-01T19:07:17"/>
    <d v="2019-11-11T14:50:27"/>
    <m/>
    <b v="0"/>
    <m/>
    <m/>
    <s v="Website"/>
    <m/>
    <s v="Thermo"/>
    <s v="QE EMR UHMR (Plus, HF, HF-X with BioPharma);Other (text field)"/>
    <m/>
    <x v="4115"/>
    <x v="0"/>
    <b v="0"/>
    <m/>
    <s v="2 x QE HF (NO Biopharma)"/>
    <m/>
    <s v="0055A000008iLoOQAU"/>
    <s v="01s5A000004PlSkQAK"/>
    <s v="Biotherapeutics"/>
    <m/>
    <s v="0035A00003ZjYUqQAN"/>
    <s v="Consumables"/>
    <s v="ZipChip"/>
    <m/>
    <m/>
    <s v="0125A000001ESVfQAO"/>
    <b v="0"/>
    <m/>
    <b v="0"/>
    <m/>
    <m/>
    <x v="9"/>
    <b v="0"/>
    <d v="2021-06-29T20:34:55"/>
    <s v="0055A000008iLmcQAE"/>
    <b v="0"/>
    <x v="0"/>
    <m/>
    <m/>
    <n v="18627"/>
    <m/>
    <n v="5588.1"/>
    <n v="30"/>
    <n v="0"/>
    <n v="61392948.430000104"/>
  </r>
  <r>
    <s v="0013100001n7DqWAAU"/>
    <b v="0"/>
    <m/>
    <b v="0"/>
    <s v="7015A000001qU0OQAU"/>
    <m/>
    <m/>
    <x v="28"/>
    <x v="1"/>
    <m/>
    <s v="0035A00003XVp8sQAD"/>
    <m/>
    <s v="Impacted"/>
    <s v="00531000007KAu8AAG"/>
    <b v="1"/>
    <d v="2019-08-01T18:44:23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Classic"/>
    <b v="0"/>
    <d v="2020-06-30T00:00:00"/>
    <s v="0055A00000BclF5QAJ"/>
    <d v="2021-06-01T19:07:17"/>
    <d v="2021-03-24T12:01:03"/>
    <m/>
    <b v="0"/>
    <m/>
    <m/>
    <s v="Trade Show"/>
    <m/>
    <s v="Thermo"/>
    <m/>
    <m/>
    <x v="4116"/>
    <x v="0"/>
    <b v="0"/>
    <m/>
    <s v="Purchasing Thermo Eclipse"/>
    <m/>
    <s v="00531000007KAu8AAG"/>
    <s v="01s5A000005xBsuQAE"/>
    <s v="Biotherapeutics"/>
    <m/>
    <s v="0035A00003XVp8sQAD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n v="0"/>
    <n v="0"/>
    <n v="104701"/>
    <m/>
    <n v="5235.05"/>
    <n v="5"/>
    <n v="0"/>
    <n v="61813175.780000106"/>
  </r>
  <r>
    <s v="0015A00001xOrX9QAK"/>
    <b v="0"/>
    <m/>
    <b v="0"/>
    <s v="7015A000001zOoBQAU"/>
    <m/>
    <m/>
    <x v="601"/>
    <x v="1"/>
    <m/>
    <s v="0036e00003qg0jiAAA"/>
    <m/>
    <m/>
    <s v="0055A00000Bnt5hQAB"/>
    <b v="1"/>
    <d v="2021-04-26T20:42:37"/>
    <m/>
    <b v="0"/>
    <m/>
    <m/>
    <b v="0"/>
    <x v="19"/>
    <x v="0"/>
    <x v="5"/>
    <s v="BestCase"/>
    <s v="Best Case"/>
    <b v="0"/>
    <b v="0"/>
    <s v="NA"/>
    <b v="1"/>
    <b v="1"/>
    <b v="1"/>
    <x v="19"/>
    <b v="0"/>
    <s v="Auto-Ti"/>
    <b v="0"/>
    <d v="2021-06-25T00:00:00"/>
    <s v="0055A00000Bnt5hQAB"/>
    <d v="2021-06-25T04:10:19"/>
    <d v="2021-04-27T12:23:50"/>
    <m/>
    <b v="0"/>
    <m/>
    <m/>
    <s v="Website"/>
    <m/>
    <s v="Thermo"/>
    <s v="Fusion Lumos"/>
    <m/>
    <x v="4117"/>
    <x v="0"/>
    <b v="0"/>
    <m/>
    <s v="With biopharma"/>
    <m/>
    <s v="0055A00000Bnt5hQAB"/>
    <s v="01s5A000005xBspQAE"/>
    <s v="Proteomics"/>
    <m/>
    <s v="0036e00003qg0jiAAA"/>
    <s v="System"/>
    <s v="ZipChip"/>
    <m/>
    <m/>
    <s v="0125A000001ESVfQAO"/>
    <b v="0"/>
    <m/>
    <b v="0"/>
    <m/>
    <m/>
    <x v="11"/>
    <b v="0"/>
    <d v="2021-06-29T20:34:55"/>
    <s v="0055A000008iLmcQAE"/>
    <b v="0"/>
    <x v="0"/>
    <n v="0"/>
    <n v="0"/>
    <n v="111390"/>
    <m/>
    <n v="77973"/>
    <n v="70"/>
    <n v="0"/>
    <n v="63443612.64000009"/>
  </r>
  <r>
    <s v="0015A00002CyJrvQAF"/>
    <b v="0"/>
    <m/>
    <b v="0"/>
    <m/>
    <m/>
    <m/>
    <x v="267"/>
    <x v="1"/>
    <m/>
    <s v="0035A00003eO8bfQAC"/>
    <m/>
    <s v="Unknown"/>
    <s v="00531000007KAu8AAG"/>
    <b v="0"/>
    <d v="2020-04-16T14:17:27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Classic"/>
    <b v="0"/>
    <d v="2021-03-30T00:00:00"/>
    <s v="0055A00000BclF5QAJ"/>
    <d v="2021-06-01T19:07:28"/>
    <d v="2021-02-12T14:46:38"/>
    <m/>
    <b v="0"/>
    <m/>
    <m/>
    <s v="Website"/>
    <m/>
    <s v="Thermo"/>
    <s v="QE EMR UHMR (Plus, HF, HF-X with BioPharma)"/>
    <m/>
    <x v="4118"/>
    <x v="0"/>
    <b v="0"/>
    <m/>
    <s v="QE Plus Biopharma"/>
    <s v="Sub Unit Analysis"/>
    <s v="00531000007KAu8AAG"/>
    <s v="01s5A000005xBsuQAE"/>
    <s v="Biotherapeutics"/>
    <m/>
    <s v="0035A00003eO8bfQAC"/>
    <s v="System"/>
    <s v="ZipChip"/>
    <m/>
    <m/>
    <s v="0125A000001ESVfQAO"/>
    <b v="1"/>
    <m/>
    <b v="0"/>
    <m/>
    <m/>
    <x v="9"/>
    <b v="0"/>
    <d v="2021-06-29T20:34:55"/>
    <s v="0055A00000Bd4jEQAR"/>
    <b v="0"/>
    <x v="0"/>
    <n v="0"/>
    <n v="0"/>
    <n v="94887.6"/>
    <m/>
    <n v="28466.28"/>
    <n v="30"/>
    <n v="0"/>
    <n v="69457500.610000089"/>
  </r>
  <r>
    <s v="0015A00002HdOANQA3"/>
    <b v="0"/>
    <m/>
    <b v="0"/>
    <m/>
    <m/>
    <m/>
    <x v="319"/>
    <x v="1"/>
    <m/>
    <s v="0035A00003cbBtvQAE"/>
    <m/>
    <s v="Unknown"/>
    <s v="00531000007KAu8AAG"/>
    <b v="0"/>
    <d v="2020-02-05T13:45:18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Bi"/>
    <b v="0"/>
    <d v="2020-07-31T00:00:00"/>
    <s v="00531000007KAu8AAG"/>
    <d v="2021-06-25T15:23:46"/>
    <d v="2021-03-11T08:49:17"/>
    <m/>
    <b v="0"/>
    <m/>
    <m/>
    <s v="Inside Sales"/>
    <m/>
    <s v="Bruker"/>
    <s v="ESI TOF  (TIMS, Compact, Micro, Maxis)"/>
    <m/>
    <x v="4119"/>
    <x v="0"/>
    <b v="0"/>
    <m/>
    <s v="Tims Tof"/>
    <m/>
    <s v="00531000007KAu8AAG"/>
    <s v="01s5A000005xBsuQAE"/>
    <s v="Biotherapeutics"/>
    <m/>
    <s v="0035A00003cbBtvQAE"/>
    <s v="System"/>
    <s v="ZipChip"/>
    <m/>
    <m/>
    <s v="0125A000001ESVfQAO"/>
    <b v="0"/>
    <m/>
    <b v="0"/>
    <m/>
    <m/>
    <x v="5"/>
    <b v="0"/>
    <d v="2021-06-29T20:34:55"/>
    <s v="0055A00000Bd4jEQAR"/>
    <b v="1"/>
    <x v="0"/>
    <n v="0"/>
    <n v="0"/>
    <n v="98134"/>
    <m/>
    <n v="4906.7"/>
    <n v="5"/>
    <n v="0"/>
    <n v="70407565.590000093"/>
  </r>
  <r>
    <s v="0013100001jbC8CAAU"/>
    <b v="0"/>
    <m/>
    <b v="0"/>
    <m/>
    <m/>
    <m/>
    <x v="549"/>
    <x v="1"/>
    <m/>
    <s v="0035A00003GHPlLQAX"/>
    <m/>
    <m/>
    <s v="0055A000008iLoJQAU"/>
    <b v="0"/>
    <d v="2019-07-18T21:54:03"/>
    <m/>
    <b v="0"/>
    <m/>
    <m/>
    <b v="0"/>
    <x v="23"/>
    <x v="3"/>
    <x v="6"/>
    <s v="Pipeline"/>
    <s v="Pipeline"/>
    <b v="0"/>
    <b v="0"/>
    <s v="NA"/>
    <b v="1"/>
    <b v="1"/>
    <b v="1"/>
    <x v="21"/>
    <b v="0"/>
    <s v="Auto-Ti"/>
    <b v="0"/>
    <d v="2021-04-01T00:00:00"/>
    <s v="0055A00000Bd0KeQAJ"/>
    <d v="2021-06-23T22:52:52"/>
    <m/>
    <m/>
    <b v="0"/>
    <m/>
    <m/>
    <s v="Field Sales"/>
    <m/>
    <s v="Thermo"/>
    <m/>
    <m/>
    <x v="4120"/>
    <x v="0"/>
    <b v="0"/>
    <m/>
    <s v="6500 and LTQ and Waters Synapt"/>
    <s v="everything with emphasis on cannabis"/>
    <s v="0055A00000Bd0KeQAJ"/>
    <s v="01s5A000005z9ixQAA"/>
    <s v="Biotherapeutics"/>
    <m/>
    <s v="0035A00003GHPlLQAX"/>
    <s v="System"/>
    <s v="ZipChip"/>
    <m/>
    <m/>
    <s v="0125A000001ESVfQAO"/>
    <b v="0"/>
    <m/>
    <b v="0"/>
    <m/>
    <m/>
    <x v="5"/>
    <b v="0"/>
    <d v="2021-06-29T20:34:54"/>
    <s v="0055A00000BctMnQAJ"/>
    <b v="1"/>
    <x v="0"/>
    <m/>
    <m/>
    <n v="101435"/>
    <m/>
    <n v="5071.75"/>
    <n v="5"/>
    <n v="0"/>
    <n v="70412637.340000093"/>
  </r>
  <r>
    <s v="0015A00002K8C1bQAF"/>
    <b v="0"/>
    <m/>
    <b v="0"/>
    <m/>
    <m/>
    <m/>
    <x v="650"/>
    <x v="1"/>
    <m/>
    <m/>
    <m/>
    <m/>
    <s v="00531000007KAu8AAG"/>
    <b v="0"/>
    <d v="2021-06-14T12:48:12"/>
    <m/>
    <b v="0"/>
    <m/>
    <m/>
    <b v="0"/>
    <x v="13"/>
    <x v="1"/>
    <x v="5"/>
    <s v="Pipeline"/>
    <s v="Pipeline"/>
    <b v="0"/>
    <b v="0"/>
    <s v="NA"/>
    <b v="0"/>
    <b v="0"/>
    <b v="0"/>
    <x v="19"/>
    <b v="0"/>
    <s v="Auto-Classic"/>
    <b v="0"/>
    <m/>
    <s v="00531000007KAu8AAG"/>
    <d v="2021-06-14T13:24:58"/>
    <d v="2021-06-14T13:24:58"/>
    <d v="2021-06-14T00:00:00"/>
    <b v="0"/>
    <m/>
    <m/>
    <s v="Field Sales"/>
    <m/>
    <s v="Thermo"/>
    <m/>
    <m/>
    <x v="4121"/>
    <x v="0"/>
    <b v="0"/>
    <m/>
    <s v="Nucleosides, Oligos"/>
    <m/>
    <s v="00531000007KAu8AAG"/>
    <s v="01s5A000005xBsuQAE"/>
    <s v="Biotherapeutics"/>
    <m/>
    <s v="0036e00003s43odAAA"/>
    <s v="System"/>
    <s v="ZipChip"/>
    <m/>
    <m/>
    <s v="0125A000001ESVfQAO"/>
    <b v="0"/>
    <m/>
    <b v="0"/>
    <m/>
    <m/>
    <x v="5"/>
    <b v="0"/>
    <d v="2021-06-29T20:34:55"/>
    <s v="0055A00000Bd4jEQAR"/>
    <b v="0"/>
    <x v="0"/>
    <n v="1"/>
    <n v="1"/>
    <m/>
    <s v="0"/>
    <m/>
    <n v="5"/>
    <n v="0"/>
    <n v="70496147.840000093"/>
  </r>
  <r>
    <s v="0016e00002Zww4YAAR"/>
    <b v="0"/>
    <m/>
    <b v="0"/>
    <m/>
    <m/>
    <m/>
    <x v="28"/>
    <x v="1"/>
    <m/>
    <s v="0036e00003sYhz1AAC"/>
    <m/>
    <m/>
    <s v="00531000007KAu8AAG"/>
    <b v="1"/>
    <d v="2021-06-24T15:23:08"/>
    <m/>
    <b v="0"/>
    <m/>
    <m/>
    <b v="0"/>
    <x v="13"/>
    <x v="1"/>
    <x v="5"/>
    <s v="Pipeline"/>
    <s v="Pipeline"/>
    <b v="0"/>
    <b v="0"/>
    <s v="NA"/>
    <b v="0"/>
    <b v="1"/>
    <b v="0"/>
    <x v="19"/>
    <b v="0"/>
    <m/>
    <b v="0"/>
    <m/>
    <s v="00531000007KAu8AAG"/>
    <d v="2021-06-25T15:03:04"/>
    <m/>
    <d v="2021-06-24T00:00:00"/>
    <b v="0"/>
    <m/>
    <m/>
    <s v="Field Sales"/>
    <m/>
    <s v="Agilent"/>
    <s v="TOF (6200, 6230)"/>
    <m/>
    <x v="4122"/>
    <x v="0"/>
    <b v="0"/>
    <m/>
    <s v="Thermo"/>
    <s v="Quan peptide and protein"/>
    <s v="00531000007KAu8AAG"/>
    <m/>
    <s v="Biotherapeutics"/>
    <m/>
    <s v="0036e00003sYhz1AAC"/>
    <s v="System"/>
    <s v="ZipChip"/>
    <m/>
    <m/>
    <s v="0125A000001ESVfQAO"/>
    <b v="0"/>
    <m/>
    <b v="0"/>
    <m/>
    <m/>
    <x v="5"/>
    <b v="0"/>
    <d v="2021-06-29T20:34:55"/>
    <s v="0055A00000Bd4jEQAR"/>
    <b v="0"/>
    <x v="0"/>
    <n v="2"/>
    <n v="2"/>
    <m/>
    <s v="0"/>
    <m/>
    <n v="5"/>
    <n v="0"/>
    <n v="70668368.360000089"/>
  </r>
  <r>
    <s v="0015A00002BpAzmQAF"/>
    <b v="0"/>
    <m/>
    <b v="0"/>
    <m/>
    <m/>
    <m/>
    <x v="219"/>
    <x v="0"/>
    <s v="Non Responsive"/>
    <m/>
    <m/>
    <m/>
    <s v="0055A000009GjocQAC"/>
    <b v="0"/>
    <d v="2019-04-30T15:35:51"/>
    <m/>
    <b v="0"/>
    <m/>
    <m/>
    <b v="0"/>
    <x v="21"/>
    <x v="2"/>
    <x v="4"/>
    <s v="Omitted"/>
    <s v="Omitted"/>
    <b v="0"/>
    <b v="0"/>
    <s v="NA"/>
    <b v="0"/>
    <b v="0"/>
    <b v="0"/>
    <x v="19"/>
    <b v="0"/>
    <m/>
    <b v="0"/>
    <d v="2019-05-27T00:00:00"/>
    <s v="0055A00000BclF5QAJ"/>
    <d v="2021-04-11T20:07:09"/>
    <d v="2020-01-17T03:55:42"/>
    <m/>
    <b v="0"/>
    <m/>
    <m/>
    <s v="Field Sales"/>
    <m/>
    <s v="Thermo"/>
    <s v="QE Plus, HF, HF-X  (NO biopharma)"/>
    <m/>
    <x v="4123"/>
    <x v="0"/>
    <b v="0"/>
    <m/>
    <s v="Sciex"/>
    <m/>
    <s v="0055A000009GjocQAC"/>
    <s v="01s5A000005z9ixQAA"/>
    <m/>
    <m/>
    <s v="0035A00003UZKsoQAH"/>
    <s v="System"/>
    <s v="ZipChip"/>
    <m/>
    <m/>
    <s v="0125A000001ESVfQAO"/>
    <b v="0"/>
    <m/>
    <b v="0"/>
    <m/>
    <m/>
    <x v="0"/>
    <b v="0"/>
    <d v="2021-06-29T20:34:54"/>
    <m/>
    <b v="0"/>
    <x v="0"/>
    <m/>
    <m/>
    <m/>
    <m/>
    <m/>
    <n v="0"/>
    <n v="0"/>
    <n v="73496845.120000124"/>
  </r>
  <r>
    <s v="0013100001jbqf9AAA"/>
    <b v="0"/>
    <m/>
    <b v="0"/>
    <m/>
    <m/>
    <m/>
    <x v="230"/>
    <x v="0"/>
    <s v="Incompatible Mass Spec"/>
    <m/>
    <m/>
    <m/>
    <s v="0055A000009GjocQAC"/>
    <b v="0"/>
    <d v="2019-05-07T14:53:10"/>
    <m/>
    <b v="0"/>
    <m/>
    <m/>
    <b v="0"/>
    <x v="31"/>
    <x v="3"/>
    <x v="7"/>
    <s v="Omitted"/>
    <s v="Omitted"/>
    <b v="0"/>
    <b v="0"/>
    <s v="NA"/>
    <b v="0"/>
    <b v="0"/>
    <b v="0"/>
    <x v="21"/>
    <b v="0"/>
    <m/>
    <b v="0"/>
    <m/>
    <s v="0055A00000BclF5QAJ"/>
    <d v="2021-04-11T20:30:42"/>
    <m/>
    <m/>
    <b v="0"/>
    <m/>
    <m/>
    <s v="Field Sales"/>
    <m/>
    <s v="Bruker"/>
    <s v="ESI TOF  (TIMS, Compact, Micro, Maxis)"/>
    <m/>
    <x v="4124"/>
    <x v="0"/>
    <b v="0"/>
    <m/>
    <s v="Perkin Elmer"/>
    <m/>
    <s v="0055A000009GjocQAC"/>
    <s v="01s5A000005z9ixQAA"/>
    <s v="Proteomics"/>
    <m/>
    <s v="0035A00003UZznJQAT"/>
    <s v="System"/>
    <s v="ZipChip"/>
    <m/>
    <m/>
    <s v="0125A000001ESVfQAO"/>
    <b v="0"/>
    <m/>
    <b v="0"/>
    <m/>
    <m/>
    <x v="0"/>
    <b v="0"/>
    <d v="2021-06-29T20:34:54"/>
    <m/>
    <b v="0"/>
    <x v="0"/>
    <m/>
    <m/>
    <m/>
    <m/>
    <m/>
    <n v="0"/>
    <n v="0"/>
    <n v="73496845.120000124"/>
  </r>
  <r>
    <s v="0015A00002BpEJPQA3"/>
    <b v="0"/>
    <m/>
    <b v="0"/>
    <m/>
    <m/>
    <m/>
    <x v="599"/>
    <x v="0"/>
    <s v="Non Responsive"/>
    <s v="0035A00003UZPJWQA5"/>
    <m/>
    <m/>
    <s v="0055A000009GjocQAC"/>
    <b v="0"/>
    <d v="2019-06-11T03:31:51"/>
    <m/>
    <b v="0"/>
    <m/>
    <m/>
    <b v="0"/>
    <x v="27"/>
    <x v="3"/>
    <x v="5"/>
    <s v="Omitted"/>
    <s v="Omitted"/>
    <b v="0"/>
    <b v="0"/>
    <s v="NA"/>
    <b v="0"/>
    <b v="0"/>
    <b v="0"/>
    <x v="19"/>
    <b v="0"/>
    <s v="Auto-Si"/>
    <b v="0"/>
    <d v="2021-02-08T00:00:00"/>
    <s v="0055A00000BclF5QAJ"/>
    <d v="2021-04-11T20:07:09"/>
    <d v="2021-02-08T22:28:42"/>
    <m/>
    <b v="0"/>
    <m/>
    <m/>
    <s v="Field Sales"/>
    <m/>
    <s v="Sciex"/>
    <s v="Triple Quad LC/MS (4500,5500,6500)"/>
    <m/>
    <x v="4125"/>
    <x v="0"/>
    <b v="0"/>
    <m/>
    <s v="Waters Tof"/>
    <m/>
    <s v="0055A00000Bb2djQAB"/>
    <s v="01s5A000005z9ixQAA"/>
    <s v="Metabolomics"/>
    <m/>
    <s v="0035A00003UZPJWQA5"/>
    <s v="System"/>
    <s v="ZipChip"/>
    <m/>
    <m/>
    <s v="0125A000001ESVfQAO"/>
    <b v="0"/>
    <m/>
    <b v="0"/>
    <m/>
    <m/>
    <x v="0"/>
    <b v="0"/>
    <d v="2021-06-29T20:34:54"/>
    <s v="0055A00000BctMnQAJ"/>
    <b v="0"/>
    <x v="0"/>
    <m/>
    <m/>
    <n v="85000"/>
    <m/>
    <n v="0"/>
    <n v="0"/>
    <n v="0"/>
    <n v="73496845.120000124"/>
  </r>
  <r>
    <s v="0013100001lbwD9AAI"/>
    <b v="0"/>
    <m/>
    <b v="0"/>
    <m/>
    <m/>
    <m/>
    <x v="130"/>
    <x v="0"/>
    <s v="Non Responsive"/>
    <m/>
    <m/>
    <m/>
    <s v="0055A000009GjocQAC"/>
    <b v="0"/>
    <d v="2019-05-23T14:24:57"/>
    <m/>
    <b v="0"/>
    <m/>
    <m/>
    <b v="0"/>
    <x v="24"/>
    <x v="0"/>
    <x v="4"/>
    <s v="Omitted"/>
    <s v="Omitted"/>
    <b v="0"/>
    <b v="0"/>
    <s v="NA"/>
    <b v="0"/>
    <b v="0"/>
    <b v="0"/>
    <x v="19"/>
    <b v="0"/>
    <s v="Auto-Classic"/>
    <b v="0"/>
    <m/>
    <s v="0055A00000BclF5QAJ"/>
    <d v="2021-04-11T20:07:09"/>
    <d v="2020-02-14T20:54:33"/>
    <m/>
    <b v="0"/>
    <m/>
    <m/>
    <s v="Field Sales"/>
    <m/>
    <s v="Thermo"/>
    <m/>
    <m/>
    <x v="4126"/>
    <x v="0"/>
    <b v="0"/>
    <m/>
    <s v="Waters,Agilent,SCIEX"/>
    <s v="Met ID"/>
    <s v="0055A000009GjocQAC"/>
    <s v="01s5A000005z9ixQAA"/>
    <s v="Metabolomics"/>
    <m/>
    <s v="00331000037V9rWAAS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85000"/>
    <m/>
    <n v="0"/>
    <n v="0"/>
    <n v="0"/>
    <n v="73496845.120000124"/>
  </r>
  <r>
    <s v="0015A00001yXU6gQAG"/>
    <b v="0"/>
    <m/>
    <b v="0"/>
    <m/>
    <m/>
    <m/>
    <x v="28"/>
    <x v="0"/>
    <s v="Other"/>
    <m/>
    <m/>
    <m/>
    <s v="00531000007KAu8AAG"/>
    <b v="0"/>
    <d v="2019-04-16T08:52:50"/>
    <m/>
    <b v="0"/>
    <m/>
    <m/>
    <b v="0"/>
    <x v="13"/>
    <x v="1"/>
    <x v="5"/>
    <s v="Omitted"/>
    <s v="Omitted"/>
    <b v="0"/>
    <b v="0"/>
    <s v="NA"/>
    <b v="0"/>
    <b v="0"/>
    <b v="0"/>
    <x v="19"/>
    <b v="0"/>
    <s v="Auto-Classic"/>
    <b v="0"/>
    <m/>
    <s v="0055A00000BclF5QAJ"/>
    <d v="2021-04-11T20:33:11"/>
    <d v="2020-08-20T11:43:11"/>
    <m/>
    <b v="0"/>
    <m/>
    <m/>
    <s v="Inside Sales"/>
    <m/>
    <s v="Thermo"/>
    <m/>
    <m/>
    <x v="4127"/>
    <x v="0"/>
    <b v="0"/>
    <m/>
    <s v="Orbi Velos"/>
    <m/>
    <s v="00531000007KAu8AAG"/>
    <m/>
    <s v="Metabolomics"/>
    <m/>
    <s v="0035A00003UXHrBQAX"/>
    <s v="System"/>
    <s v="ZipChip"/>
    <m/>
    <m/>
    <s v="0125A000001ESVfQAO"/>
    <b v="0"/>
    <m/>
    <b v="0"/>
    <m/>
    <m/>
    <x v="0"/>
    <b v="0"/>
    <d v="2021-06-29T20:34:54"/>
    <s v="0055A00000Bd4jEQAR"/>
    <b v="0"/>
    <x v="0"/>
    <m/>
    <m/>
    <m/>
    <m/>
    <m/>
    <n v="0"/>
    <n v="0"/>
    <n v="73496845.120000124"/>
  </r>
  <r>
    <s v="0015A00002BpB0pQAF"/>
    <b v="0"/>
    <m/>
    <b v="0"/>
    <m/>
    <m/>
    <m/>
    <x v="564"/>
    <x v="0"/>
    <s v="Incompatible Mass Spec"/>
    <m/>
    <m/>
    <m/>
    <s v="0055A000009GjocQAC"/>
    <b v="0"/>
    <d v="2019-05-15T13:41:34"/>
    <m/>
    <b v="0"/>
    <m/>
    <m/>
    <b v="0"/>
    <x v="28"/>
    <x v="1"/>
    <x v="7"/>
    <s v="Omitted"/>
    <s v="Omitted"/>
    <b v="0"/>
    <b v="0"/>
    <s v="NA"/>
    <b v="0"/>
    <b v="0"/>
    <b v="0"/>
    <x v="19"/>
    <b v="0"/>
    <s v="Auto-Si"/>
    <b v="0"/>
    <d v="2019-06-10T00:00:00"/>
    <s v="0055A00000BclF5QAJ"/>
    <d v="2021-04-11T20:29:35"/>
    <d v="2019-11-11T03:14:12"/>
    <m/>
    <b v="0"/>
    <m/>
    <m/>
    <s v="Field Sales"/>
    <m/>
    <s v="Thermo"/>
    <s v="QE EMR UHMR (Plus, HF, HF-X with BioPharma)"/>
    <m/>
    <x v="4128"/>
    <x v="0"/>
    <b v="0"/>
    <m/>
    <s v="SCIEX 4000,4500,5000,5500,6500+"/>
    <s v="small molecule"/>
    <s v="0055A000009GjocQAC"/>
    <s v="01s5A000005z9ixQAA"/>
    <m/>
    <m/>
    <s v="0035A00003UZKrHQAX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80000"/>
    <m/>
    <n v="0"/>
    <n v="0"/>
    <n v="0"/>
    <n v="73496845.120000124"/>
  </r>
  <r>
    <s v="0015A00002DyLVcQAN"/>
    <b v="0"/>
    <m/>
    <b v="0"/>
    <s v="7015A000001qUvfQAE"/>
    <m/>
    <m/>
    <x v="73"/>
    <x v="0"/>
    <s v="Other"/>
    <s v="0035A00003XXfAMQA1"/>
    <m/>
    <m/>
    <s v="0055A000008iLoOQAU"/>
    <b v="1"/>
    <d v="2019-08-12T15:43:29"/>
    <m/>
    <b v="0"/>
    <m/>
    <m/>
    <b v="0"/>
    <x v="22"/>
    <x v="2"/>
    <x v="6"/>
    <s v="Omitted"/>
    <s v="Omitted"/>
    <b v="0"/>
    <b v="0"/>
    <s v="NA"/>
    <b v="0"/>
    <b v="0"/>
    <b v="0"/>
    <x v="19"/>
    <b v="0"/>
    <m/>
    <b v="0"/>
    <d v="2019-08-12T00:00:00"/>
    <s v="0055A00000BclF5QAJ"/>
    <d v="2021-04-11T20:33:11"/>
    <d v="2020-11-17T17:40:28"/>
    <m/>
    <b v="0"/>
    <m/>
    <m/>
    <s v="eApp Note"/>
    <m/>
    <s v="Thermo"/>
    <s v="Other (text field)"/>
    <m/>
    <x v="4129"/>
    <x v="0"/>
    <b v="0"/>
    <m/>
    <s v="Maldi"/>
    <m/>
    <s v="00531000007KAu8AAG"/>
    <m/>
    <s v="Biotherapeutics"/>
    <m/>
    <s v="0035A00003XXfAMQA1"/>
    <s v="System"/>
    <s v="ZipChip"/>
    <m/>
    <m/>
    <s v="0125A000001ESVfQAO"/>
    <b v="0"/>
    <m/>
    <b v="0"/>
    <m/>
    <m/>
    <x v="0"/>
    <b v="0"/>
    <d v="2021-06-29T20:34:54"/>
    <s v="0055A00000Bd4jEQAR"/>
    <b v="0"/>
    <x v="0"/>
    <m/>
    <m/>
    <m/>
    <m/>
    <m/>
    <n v="0"/>
    <n v="0"/>
    <n v="73496845.120000124"/>
  </r>
  <r>
    <s v="0015A00002Cyw2nQAB"/>
    <b v="0"/>
    <m/>
    <b v="0"/>
    <m/>
    <m/>
    <m/>
    <x v="261"/>
    <x v="0"/>
    <s v="Contact has moved"/>
    <s v="0035A00003W0Vu4QAF"/>
    <m/>
    <m/>
    <s v="00531000007KAu8AAG"/>
    <b v="1"/>
    <d v="2019-07-01T09:29:07"/>
    <m/>
    <b v="0"/>
    <m/>
    <m/>
    <b v="0"/>
    <x v="21"/>
    <x v="2"/>
    <x v="4"/>
    <s v="Omitted"/>
    <s v="Omitted"/>
    <b v="0"/>
    <b v="0"/>
    <s v="NA"/>
    <b v="0"/>
    <b v="0"/>
    <b v="0"/>
    <x v="21"/>
    <b v="0"/>
    <s v="Auto-Classic"/>
    <b v="0"/>
    <m/>
    <s v="0055A00000BclF5QAJ"/>
    <d v="2021-04-10T23:01:03"/>
    <d v="2020-02-14T12:21:56"/>
    <m/>
    <b v="0"/>
    <m/>
    <s v="Proteomics"/>
    <s v="Website"/>
    <m/>
    <s v="Thermo"/>
    <s v="QE Plus, HF, HF-X  (NO biopharma)"/>
    <m/>
    <x v="4130"/>
    <x v="0"/>
    <b v="0"/>
    <m/>
    <s v="Fusion Tribrid"/>
    <m/>
    <s v="00531000007KAu8AAG"/>
    <m/>
    <s v="Proteomics"/>
    <m/>
    <s v="0035A00003W0Vu4QAF"/>
    <s v="System"/>
    <s v="ZipChip"/>
    <m/>
    <m/>
    <s v="0125A000001ESVfQAO"/>
    <b v="0"/>
    <m/>
    <b v="0"/>
    <m/>
    <m/>
    <x v="0"/>
    <b v="0"/>
    <d v="2021-06-29T20:34:54"/>
    <s v="0055A00000Bd4jEQAR"/>
    <b v="0"/>
    <x v="0"/>
    <m/>
    <m/>
    <m/>
    <m/>
    <m/>
    <n v="0"/>
    <n v="0"/>
    <n v="73496845.120000124"/>
  </r>
  <r>
    <s v="0015A00002KvziXQAR"/>
    <b v="0"/>
    <m/>
    <b v="0"/>
    <m/>
    <m/>
    <m/>
    <x v="73"/>
    <x v="0"/>
    <s v="Other"/>
    <s v="0035A00003fq2TaQAI"/>
    <m/>
    <m/>
    <s v="0055A000008iLoOQAU"/>
    <b v="1"/>
    <d v="2020-05-22T14:39:43"/>
    <m/>
    <b v="0"/>
    <m/>
    <m/>
    <b v="0"/>
    <x v="22"/>
    <x v="2"/>
    <x v="6"/>
    <s v="Omitted"/>
    <s v="Omitted"/>
    <b v="0"/>
    <b v="0"/>
    <s v="NA"/>
    <b v="0"/>
    <b v="0"/>
    <b v="0"/>
    <x v="19"/>
    <b v="0"/>
    <s v="Auto-Ti"/>
    <b v="0"/>
    <m/>
    <s v="0055A00000BclF5QAJ"/>
    <d v="2021-04-11T20:33:11"/>
    <d v="2021-03-26T17:59:10"/>
    <m/>
    <b v="0"/>
    <m/>
    <m/>
    <s v="Field Sales"/>
    <m/>
    <s v="Thermo"/>
    <s v="Fusion Lumos;Other (text field)"/>
    <m/>
    <x v="4131"/>
    <x v="0"/>
    <b v="0"/>
    <m/>
    <s v="(Orbitrap) Fusion Lumos"/>
    <m/>
    <s v="00531000007KAu8AAG"/>
    <m/>
    <s v="Metabolomics"/>
    <m/>
    <s v="0035A00003fq2TaQAI"/>
    <s v="System"/>
    <s v="ZipChip"/>
    <m/>
    <m/>
    <s v="0125A000001ESVfQAO"/>
    <b v="0"/>
    <m/>
    <b v="0"/>
    <m/>
    <m/>
    <x v="0"/>
    <b v="0"/>
    <d v="2021-06-29T20:34:55"/>
    <s v="0055A00000Bd4jEQAR"/>
    <b v="0"/>
    <x v="0"/>
    <m/>
    <m/>
    <m/>
    <m/>
    <m/>
    <n v="0"/>
    <n v="0"/>
    <n v="73496845.120000124"/>
  </r>
  <r>
    <s v="0015A00002Eo8qJQAR"/>
    <b v="0"/>
    <m/>
    <b v="0"/>
    <s v="7015A000001qXCFQA2"/>
    <m/>
    <m/>
    <x v="39"/>
    <x v="0"/>
    <s v="Non Responsive"/>
    <s v="0035A00003Ye3ziQAB"/>
    <m/>
    <m/>
    <s v="0055A000008iLoOQAU"/>
    <b v="1"/>
    <d v="2019-09-19T14:30:02"/>
    <m/>
    <b v="0"/>
    <m/>
    <m/>
    <b v="0"/>
    <x v="12"/>
    <x v="3"/>
    <x v="4"/>
    <s v="Omitted"/>
    <s v="Omitted"/>
    <b v="0"/>
    <b v="0"/>
    <s v="NA"/>
    <b v="0"/>
    <b v="0"/>
    <b v="0"/>
    <x v="19"/>
    <b v="0"/>
    <m/>
    <b v="0"/>
    <d v="2020-04-09T00:00:00"/>
    <s v="0055A00000BclF5QAJ"/>
    <d v="2021-04-10T23:01:03"/>
    <d v="2020-04-09T13:12:06"/>
    <m/>
    <b v="0"/>
    <m/>
    <m/>
    <s v="Trade Show"/>
    <m/>
    <s v="Sciex"/>
    <m/>
    <m/>
    <x v="4132"/>
    <x v="0"/>
    <b v="0"/>
    <m/>
    <s v="Bruker"/>
    <m/>
    <s v="0055A000008iLoOQAU"/>
    <m/>
    <s v="Metabolomics"/>
    <m/>
    <s v="0035A00003Ye3ziQAB"/>
    <s v="System"/>
    <s v="ZipChip"/>
    <m/>
    <m/>
    <s v="0125A000001ESVfQAO"/>
    <b v="0"/>
    <m/>
    <b v="0"/>
    <m/>
    <m/>
    <x v="0"/>
    <b v="0"/>
    <d v="2021-06-29T20:34:54"/>
    <m/>
    <b v="0"/>
    <x v="0"/>
    <m/>
    <m/>
    <m/>
    <m/>
    <m/>
    <n v="0"/>
    <n v="0"/>
    <n v="73496845.120000124"/>
  </r>
  <r>
    <s v="0015A00002AlczsQAB"/>
    <b v="0"/>
    <m/>
    <b v="0"/>
    <s v="7015A000001PAcyQAG"/>
    <m/>
    <m/>
    <x v="134"/>
    <x v="0"/>
    <s v="Non Responsive"/>
    <s v="0035A00003TBgJiQAL"/>
    <m/>
    <m/>
    <s v="0055A000008iLoOQAU"/>
    <b v="1"/>
    <d v="2019-03-07T21:31:03"/>
    <m/>
    <b v="0"/>
    <m/>
    <m/>
    <b v="0"/>
    <x v="24"/>
    <x v="0"/>
    <x v="4"/>
    <s v="Omitted"/>
    <s v="Omitted"/>
    <b v="0"/>
    <b v="0"/>
    <s v="NA"/>
    <b v="0"/>
    <b v="0"/>
    <b v="0"/>
    <x v="19"/>
    <b v="0"/>
    <m/>
    <b v="0"/>
    <d v="2020-04-06T00:00:00"/>
    <s v="0055A00000BclF5QAJ"/>
    <d v="2021-04-10T23:01:03"/>
    <d v="2020-04-29T17:24:31"/>
    <m/>
    <b v="0"/>
    <m/>
    <m/>
    <s v="Trade Show"/>
    <m/>
    <s v="Thermo"/>
    <s v="QE EMR UHMR (Plus, HF, HF-X with BioPharma);Fusion Lumos"/>
    <m/>
    <x v="4133"/>
    <x v="0"/>
    <b v="0"/>
    <m/>
    <s v="Beckman"/>
    <m/>
    <s v="0055A00000BNpn5QAD"/>
    <s v="01s5A000005x0vsQAA"/>
    <m/>
    <m/>
    <s v="0035A00003TBgJiQAL"/>
    <s v="System"/>
    <s v="ZipChip"/>
    <m/>
    <m/>
    <s v="0125A000001ESVfQAO"/>
    <b v="0"/>
    <m/>
    <b v="0"/>
    <m/>
    <m/>
    <x v="0"/>
    <b v="0"/>
    <d v="2021-06-29T20:34:54"/>
    <s v="0055A000008iLmcQAE"/>
    <b v="0"/>
    <x v="0"/>
    <m/>
    <m/>
    <m/>
    <m/>
    <m/>
    <n v="0"/>
    <n v="0"/>
    <n v="73496845.120000124"/>
  </r>
  <r>
    <s v="0015A00002DQoleQAD"/>
    <b v="0"/>
    <m/>
    <b v="0"/>
    <m/>
    <m/>
    <m/>
    <x v="564"/>
    <x v="0"/>
    <s v="Non Responsive"/>
    <s v="0035A00003TV0kqQAD"/>
    <m/>
    <m/>
    <s v="0055A000008iLoOQAU"/>
    <b v="1"/>
    <d v="2019-04-10T18:01:11"/>
    <m/>
    <b v="0"/>
    <m/>
    <m/>
    <b v="0"/>
    <x v="28"/>
    <x v="1"/>
    <x v="7"/>
    <s v="Omitted"/>
    <s v="Omitted"/>
    <b v="0"/>
    <b v="0"/>
    <s v="NA"/>
    <b v="0"/>
    <b v="0"/>
    <b v="0"/>
    <x v="19"/>
    <b v="0"/>
    <m/>
    <b v="0"/>
    <d v="2019-04-29T00:00:00"/>
    <s v="0055A00000BclF5QAJ"/>
    <d v="2021-04-10T23:01:03"/>
    <d v="2019-11-11T03:19:02"/>
    <m/>
    <b v="0"/>
    <m/>
    <m/>
    <s v="Webinar"/>
    <m/>
    <m/>
    <m/>
    <m/>
    <x v="4134"/>
    <x v="0"/>
    <b v="0"/>
    <m/>
    <s v="Quadropole LC/MS"/>
    <s v="AAV"/>
    <s v="0055A000009GjocQAC"/>
    <m/>
    <s v="Proteomics"/>
    <m/>
    <s v="0035A00003TV0kqQAD"/>
    <s v="System"/>
    <s v="ZipChip"/>
    <m/>
    <m/>
    <s v="0125A000001ESVfQAO"/>
    <b v="0"/>
    <m/>
    <b v="0"/>
    <m/>
    <m/>
    <x v="0"/>
    <b v="0"/>
    <d v="2021-06-29T20:34:54"/>
    <m/>
    <b v="0"/>
    <x v="0"/>
    <m/>
    <m/>
    <m/>
    <m/>
    <m/>
    <n v="0"/>
    <n v="0"/>
    <n v="73496845.120000124"/>
  </r>
  <r>
    <s v="0013100001jbB1yAAE"/>
    <b v="0"/>
    <m/>
    <b v="0"/>
    <s v="70131000001SgixAAC"/>
    <m/>
    <m/>
    <x v="564"/>
    <x v="0"/>
    <s v="Lost or No Budget"/>
    <s v="0035A00003TV3SmQAL"/>
    <m/>
    <m/>
    <s v="0055A000008iLoOQAU"/>
    <b v="1"/>
    <d v="2019-04-10T20:15:57"/>
    <m/>
    <b v="0"/>
    <m/>
    <m/>
    <b v="0"/>
    <x v="28"/>
    <x v="1"/>
    <x v="7"/>
    <s v="Omitted"/>
    <s v="Omitted"/>
    <b v="0"/>
    <b v="0"/>
    <s v="NA"/>
    <b v="0"/>
    <b v="0"/>
    <b v="0"/>
    <x v="21"/>
    <b v="0"/>
    <s v="Auto-Si"/>
    <b v="0"/>
    <d v="2019-04-29T00:00:00"/>
    <s v="0055A00000BclF5QAJ"/>
    <d v="2021-04-10T23:01:03"/>
    <d v="2019-04-29T12:13:48"/>
    <m/>
    <b v="0"/>
    <m/>
    <m/>
    <s v="Trade Show"/>
    <m/>
    <s v="Sciex"/>
    <s v="Other (text field)"/>
    <m/>
    <x v="4135"/>
    <x v="0"/>
    <b v="0"/>
    <m/>
    <s v="API3000 Triple Quad"/>
    <m/>
    <s v="0055A000008zqzaQAA"/>
    <s v="01s5A000005z9ixQAA"/>
    <s v="Biotherapeutics"/>
    <m/>
    <s v="0035A00003TV3SmQAL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m/>
    <m/>
    <m/>
    <n v="0"/>
    <n v="0"/>
    <n v="73496845.120000124"/>
  </r>
  <r>
    <s v="0015A000026AazSQAS"/>
    <b v="0"/>
    <m/>
    <b v="0"/>
    <s v="7015A000001qXCFQA2"/>
    <m/>
    <m/>
    <x v="564"/>
    <x v="0"/>
    <s v="Other"/>
    <s v="0035A00003XVNzLQAX"/>
    <m/>
    <m/>
    <s v="0055A000009GjocQAC"/>
    <b v="1"/>
    <d v="2019-07-31T03:51:20"/>
    <m/>
    <b v="0"/>
    <m/>
    <m/>
    <b v="0"/>
    <x v="28"/>
    <x v="1"/>
    <x v="7"/>
    <s v="Omitted"/>
    <s v="Omitted"/>
    <b v="0"/>
    <b v="0"/>
    <s v="NA"/>
    <b v="0"/>
    <b v="0"/>
    <b v="0"/>
    <x v="19"/>
    <b v="0"/>
    <s v="Auto-Classic"/>
    <b v="0"/>
    <d v="2019-06-28T00:00:00"/>
    <s v="0055A00000BclF5QAJ"/>
    <d v="2021-04-11T20:33:11"/>
    <d v="2019-11-11T03:53:12"/>
    <m/>
    <b v="0"/>
    <m/>
    <m/>
    <s v="Trade Show"/>
    <m/>
    <s v="Thermo"/>
    <m/>
    <m/>
    <x v="4136"/>
    <x v="0"/>
    <b v="0"/>
    <m/>
    <s v="Sciex"/>
    <m/>
    <s v="0055A000009GjocQAC"/>
    <m/>
    <s v="Biotherapeutics"/>
    <m/>
    <s v="0035A00003XVNzLQAX"/>
    <s v="System"/>
    <s v="ZipChip"/>
    <m/>
    <m/>
    <s v="0125A000001ESVfQAO"/>
    <b v="0"/>
    <m/>
    <b v="0"/>
    <m/>
    <m/>
    <x v="0"/>
    <b v="0"/>
    <d v="2021-06-29T20:34:54"/>
    <m/>
    <b v="0"/>
    <x v="0"/>
    <m/>
    <m/>
    <m/>
    <m/>
    <m/>
    <n v="0"/>
    <n v="0"/>
    <n v="73496845.120000124"/>
  </r>
  <r>
    <s v="0015A000026AUVzQAO"/>
    <b v="0"/>
    <m/>
    <b v="0"/>
    <m/>
    <m/>
    <m/>
    <x v="684"/>
    <x v="0"/>
    <s v="Duplicate opportunity"/>
    <s v="0035A00003NGnCPQA1"/>
    <m/>
    <m/>
    <s v="00531000007KAu8AAG"/>
    <b v="0"/>
    <d v="2021-02-09T11:04:58"/>
    <m/>
    <b v="0"/>
    <m/>
    <m/>
    <b v="0"/>
    <x v="20"/>
    <x v="2"/>
    <x v="5"/>
    <s v="Omitted"/>
    <s v="Omitted"/>
    <b v="0"/>
    <b v="0"/>
    <s v="NA"/>
    <b v="1"/>
    <b v="0"/>
    <b v="0"/>
    <x v="19"/>
    <b v="0"/>
    <s v="Auto-Ti"/>
    <b v="0"/>
    <m/>
    <s v="0055A00000BclF5QAJ"/>
    <d v="2021-04-11T19:52:07"/>
    <d v="2021-02-26T02:22:16"/>
    <m/>
    <b v="0"/>
    <m/>
    <m/>
    <s v="Inside Sales"/>
    <m/>
    <s v="Thermo"/>
    <s v="Other (text field)"/>
    <m/>
    <x v="4137"/>
    <x v="0"/>
    <b v="0"/>
    <m/>
    <s v="Orbitrap Fusion"/>
    <m/>
    <s v="00531000007KAu8AAG"/>
    <s v="01s5A000005xBsuQAE"/>
    <s v="Biotherapeutics"/>
    <m/>
    <s v="0035A00003NGnCPQA1"/>
    <s v="Consumables"/>
    <s v="ZipChip"/>
    <m/>
    <m/>
    <s v="0125A000001ESVfQAO"/>
    <b v="0"/>
    <m/>
    <b v="0"/>
    <m/>
    <m/>
    <x v="0"/>
    <b v="0"/>
    <d v="2021-06-29T20:34:55"/>
    <s v="0055A00000Bd4jEQAR"/>
    <b v="0"/>
    <x v="0"/>
    <m/>
    <m/>
    <n v="2235"/>
    <m/>
    <n v="0"/>
    <n v="0"/>
    <n v="0"/>
    <n v="73496845.120000124"/>
  </r>
  <r>
    <s v="0013100001enlrdAAA"/>
    <b v="0"/>
    <m/>
    <b v="0"/>
    <m/>
    <m/>
    <m/>
    <x v="71"/>
    <x v="0"/>
    <s v="Other"/>
    <s v="0035A00003WlvUoQAJ"/>
    <m/>
    <s v="Unknown"/>
    <s v="0055A000009sZg0QAE"/>
    <b v="0"/>
    <d v="2019-07-19T12:59:38"/>
    <m/>
    <b v="0"/>
    <m/>
    <m/>
    <b v="0"/>
    <x v="20"/>
    <x v="2"/>
    <x v="5"/>
    <s v="Omitted"/>
    <s v="Omitted"/>
    <b v="0"/>
    <b v="0"/>
    <s v="NA"/>
    <b v="1"/>
    <b v="0"/>
    <b v="0"/>
    <x v="21"/>
    <b v="0"/>
    <s v="Auto-Ti"/>
    <b v="0"/>
    <d v="2020-04-22T00:00:00"/>
    <s v="0055A00000BclF5QAJ"/>
    <d v="2021-04-11T20:33:11"/>
    <d v="2020-07-20T14:25:34"/>
    <m/>
    <b v="0"/>
    <m/>
    <m/>
    <s v="Referral"/>
    <m/>
    <s v="Thermo"/>
    <s v="Fusion Lumos"/>
    <m/>
    <x v="4138"/>
    <x v="0"/>
    <b v="0"/>
    <m/>
    <s v="Bruker Tims tof"/>
    <m/>
    <s v="0055A00000Bb2djQAB"/>
    <s v="01s5A000005z9ixQAA"/>
    <s v="Proteomics"/>
    <m/>
    <s v="0035A00003WlvUoQAJ"/>
    <s v="System"/>
    <s v="ZipChip"/>
    <m/>
    <m/>
    <s v="0125A000001ESVfQAO"/>
    <b v="0"/>
    <m/>
    <b v="0"/>
    <m/>
    <m/>
    <x v="0"/>
    <b v="0"/>
    <d v="2021-06-29T20:34:54"/>
    <s v="0055A00000BctMnQAJ"/>
    <b v="0"/>
    <x v="0"/>
    <m/>
    <m/>
    <n v="90175"/>
    <m/>
    <n v="0"/>
    <n v="0"/>
    <n v="0"/>
    <n v="73496845.120000124"/>
  </r>
  <r>
    <s v="0015A000029WKYLQA4"/>
    <b v="0"/>
    <m/>
    <b v="0"/>
    <m/>
    <m/>
    <m/>
    <x v="39"/>
    <x v="0"/>
    <s v="Duplicate opportunity"/>
    <m/>
    <m/>
    <m/>
    <s v="0055A000008iLoOQAU"/>
    <b v="0"/>
    <d v="2019-03-01T15:31:40"/>
    <m/>
    <b v="0"/>
    <m/>
    <m/>
    <b v="0"/>
    <x v="12"/>
    <x v="3"/>
    <x v="4"/>
    <s v="Omitted"/>
    <s v="Omitted"/>
    <b v="0"/>
    <b v="0"/>
    <s v="NA"/>
    <b v="1"/>
    <b v="0"/>
    <b v="0"/>
    <x v="19"/>
    <b v="0"/>
    <s v="Auto-Classic"/>
    <b v="0"/>
    <d v="2020-01-16T00:00:00"/>
    <s v="0055A00000BclF5QAJ"/>
    <d v="2021-04-11T20:07:09"/>
    <d v="2020-01-16T00:08:41"/>
    <m/>
    <b v="0"/>
    <m/>
    <m/>
    <s v="Field Sales"/>
    <m/>
    <s v="Thermo"/>
    <s v="Fusion Lumos"/>
    <m/>
    <x v="4139"/>
    <x v="0"/>
    <b v="0"/>
    <m/>
    <s v="Velos Pro"/>
    <m/>
    <s v="0055A000008iLoJQAU"/>
    <s v="01s31000003qafeAAA"/>
    <s v="Biotherapeutics"/>
    <m/>
    <s v="0035A00003QzvWXQAZ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70950"/>
    <m/>
    <n v="0"/>
    <n v="0"/>
    <n v="0"/>
    <n v="73496845.120000124"/>
  </r>
  <r>
    <s v="0015A000028lfCiQAI"/>
    <b v="0"/>
    <m/>
    <b v="0"/>
    <m/>
    <m/>
    <m/>
    <x v="39"/>
    <x v="0"/>
    <s v="Duplicate opportunity"/>
    <s v="0035A00003UaoZnQAJ"/>
    <m/>
    <m/>
    <s v="0055A000008iLoOQAU"/>
    <b v="0"/>
    <d v="2020-01-21T17:49:36"/>
    <m/>
    <b v="0"/>
    <m/>
    <m/>
    <b v="0"/>
    <x v="12"/>
    <x v="3"/>
    <x v="4"/>
    <s v="Omitted"/>
    <s v="Omitted"/>
    <b v="0"/>
    <b v="0"/>
    <s v="NA"/>
    <b v="1"/>
    <b v="0"/>
    <b v="0"/>
    <x v="21"/>
    <b v="0"/>
    <s v="Auto-Classic"/>
    <b v="0"/>
    <d v="2020-05-06T00:00:00"/>
    <s v="0055A00000BclF5QAJ"/>
    <d v="2021-04-11T20:07:09"/>
    <d v="2020-02-03T17:46:34"/>
    <m/>
    <b v="0"/>
    <m/>
    <m/>
    <s v="Field Sales"/>
    <m/>
    <s v="Thermo"/>
    <s v="Other (text field)"/>
    <m/>
    <x v="4140"/>
    <x v="0"/>
    <b v="0"/>
    <m/>
    <s v="LTQ Orbitrap"/>
    <m/>
    <s v="0055A000009GjocQAC"/>
    <s v="01s5A000005z9ixQAA"/>
    <m/>
    <m/>
    <s v="0035A00003UaoZnQAJ"/>
    <s v="System"/>
    <s v="ZipChip"/>
    <m/>
    <m/>
    <s v="0125A000001ESVfQAO"/>
    <b v="0"/>
    <m/>
    <b v="0"/>
    <m/>
    <m/>
    <x v="0"/>
    <b v="0"/>
    <d v="2021-06-29T20:34:55"/>
    <m/>
    <b v="0"/>
    <x v="0"/>
    <m/>
    <m/>
    <n v="83140"/>
    <m/>
    <n v="0"/>
    <n v="0"/>
    <n v="0"/>
    <n v="73496845.120000124"/>
  </r>
  <r>
    <s v="0013100001kbnWUAAY"/>
    <b v="0"/>
    <m/>
    <b v="0"/>
    <m/>
    <m/>
    <m/>
    <x v="681"/>
    <x v="0"/>
    <s v="Duplicate opportunity"/>
    <m/>
    <m/>
    <m/>
    <s v="0055A000008iLoJQAU"/>
    <b v="0"/>
    <d v="2020-01-15T03:27:55"/>
    <m/>
    <b v="0"/>
    <m/>
    <m/>
    <b v="0"/>
    <x v="24"/>
    <x v="0"/>
    <x v="4"/>
    <s v="Omitted"/>
    <s v="Omitted"/>
    <b v="0"/>
    <b v="0"/>
    <s v="NA"/>
    <b v="1"/>
    <b v="0"/>
    <b v="0"/>
    <x v="19"/>
    <b v="0"/>
    <s v="Auto-Classic"/>
    <b v="0"/>
    <d v="2020-01-14T00:00:00"/>
    <s v="0055A00000BclF5QAJ"/>
    <d v="2021-04-11T20:07:09"/>
    <d v="2020-08-10T01:59:40"/>
    <m/>
    <b v="0"/>
    <m/>
    <m/>
    <s v="Field Sales"/>
    <m/>
    <s v="Thermo"/>
    <s v="QE EMR UHMR (Plus, HF, HF-X with BioPharma)"/>
    <m/>
    <x v="4141"/>
    <x v="0"/>
    <b v="0"/>
    <m/>
    <s v="Sciex 5500"/>
    <m/>
    <s v="0055A000008iLoOQAU"/>
    <s v="01s5A000005x0sjQAA"/>
    <s v="Biotherapeutics"/>
    <m/>
    <s v="003310000331gUhAAI"/>
    <s v="Consumables"/>
    <s v="ZipChip"/>
    <m/>
    <m/>
    <s v="0125A000001ESVfQAO"/>
    <b v="0"/>
    <m/>
    <b v="0"/>
    <m/>
    <m/>
    <x v="0"/>
    <b v="0"/>
    <d v="2021-06-29T20:34:55"/>
    <m/>
    <b v="0"/>
    <x v="0"/>
    <m/>
    <m/>
    <n v="23770"/>
    <m/>
    <n v="0"/>
    <n v="0"/>
    <n v="0"/>
    <n v="73496845.120000124"/>
  </r>
  <r>
    <s v="0015A00002B7WbnQAF"/>
    <b v="0"/>
    <m/>
    <b v="0"/>
    <m/>
    <m/>
    <m/>
    <x v="75"/>
    <x v="0"/>
    <s v="Non Responsive"/>
    <s v="0035A00003TTbZaQAL"/>
    <m/>
    <m/>
    <s v="0055A000008iLoOQAU"/>
    <b v="0"/>
    <d v="2019-05-10T14:14:58"/>
    <m/>
    <b v="0"/>
    <m/>
    <m/>
    <b v="0"/>
    <x v="24"/>
    <x v="0"/>
    <x v="4"/>
    <s v="Omitted"/>
    <s v="Omitted"/>
    <b v="0"/>
    <b v="0"/>
    <s v="NA"/>
    <b v="1"/>
    <b v="0"/>
    <b v="0"/>
    <x v="21"/>
    <b v="0"/>
    <s v="Auto-Si"/>
    <b v="0"/>
    <d v="2020-08-03T00:00:00"/>
    <s v="0055A00000BclF5QAJ"/>
    <d v="2021-04-11T20:07:09"/>
    <d v="2020-08-03T13:50:36"/>
    <m/>
    <b v="0"/>
    <m/>
    <m/>
    <s v="Field Sales"/>
    <m/>
    <s v="Waters"/>
    <s v="QTOF (XevoG2, Vion)"/>
    <m/>
    <x v="4142"/>
    <x v="0"/>
    <b v="0"/>
    <m/>
    <s v="Sciex 6500 Triple Quad"/>
    <m/>
    <s v="0055A000008zqzaQAA"/>
    <s v="01s5A000005z9ixQAA"/>
    <s v="Metabolomics"/>
    <m/>
    <s v="0035A00003TTbZaQAL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86860"/>
    <m/>
    <n v="0"/>
    <n v="0"/>
    <n v="0"/>
    <n v="73496845.120000124"/>
  </r>
  <r>
    <s v="0013100001p4MPyAAM"/>
    <b v="0"/>
    <m/>
    <b v="0"/>
    <m/>
    <m/>
    <m/>
    <x v="15"/>
    <x v="0"/>
    <s v="Duplicate opportunity"/>
    <m/>
    <m/>
    <m/>
    <s v="0055A000008iLoJQAU"/>
    <b v="0"/>
    <d v="2020-02-07T18:43:40"/>
    <m/>
    <b v="0"/>
    <m/>
    <m/>
    <b v="0"/>
    <x v="9"/>
    <x v="1"/>
    <x v="4"/>
    <s v="Omitted"/>
    <s v="Omitted"/>
    <b v="0"/>
    <b v="0"/>
    <s v="NA"/>
    <b v="1"/>
    <b v="0"/>
    <b v="0"/>
    <x v="21"/>
    <b v="0"/>
    <s v="Auto-Classic"/>
    <b v="0"/>
    <d v="2020-06-16T00:00:00"/>
    <s v="0055A00000BclF5QAJ"/>
    <d v="2021-04-11T19:52:07"/>
    <d v="2021-02-12T01:07:26"/>
    <m/>
    <b v="0"/>
    <m/>
    <m/>
    <s v="Inside Sales"/>
    <m/>
    <s v="Thermo"/>
    <s v="Other (text field)"/>
    <m/>
    <x v="4143"/>
    <x v="0"/>
    <b v="0"/>
    <m/>
    <s v="Standard QE"/>
    <m/>
    <s v="0055A000008iLoOQAU"/>
    <s v="01s5A000005x0vsQAA"/>
    <s v="Metabolomics"/>
    <m/>
    <s v="0035A00003PHmTyQAL"/>
    <s v="Consumables"/>
    <s v="ZipChip"/>
    <m/>
    <m/>
    <s v="0125A000001ESVfQAO"/>
    <b v="0"/>
    <m/>
    <b v="0"/>
    <m/>
    <m/>
    <x v="0"/>
    <b v="0"/>
    <d v="2021-06-29T20:34:55"/>
    <m/>
    <b v="0"/>
    <x v="0"/>
    <m/>
    <m/>
    <n v="15300"/>
    <m/>
    <n v="0"/>
    <n v="0"/>
    <n v="0"/>
    <n v="73496845.120000124"/>
  </r>
  <r>
    <s v="0015A0000254K3fQAE"/>
    <b v="0"/>
    <m/>
    <b v="0"/>
    <m/>
    <m/>
    <m/>
    <x v="28"/>
    <x v="0"/>
    <s v="Demo data not compelling"/>
    <s v="0035A00003LufkQQAR"/>
    <m/>
    <m/>
    <s v="00531000007KAu8AAG"/>
    <b v="0"/>
    <d v="2018-09-27T10:35:22"/>
    <m/>
    <b v="0"/>
    <m/>
    <m/>
    <b v="0"/>
    <x v="13"/>
    <x v="1"/>
    <x v="5"/>
    <s v="Omitted"/>
    <s v="Omitted"/>
    <b v="0"/>
    <b v="0"/>
    <s v="NA"/>
    <b v="1"/>
    <b v="0"/>
    <b v="0"/>
    <x v="19"/>
    <b v="0"/>
    <s v="Auto-Ti"/>
    <b v="0"/>
    <d v="2019-09-20T00:00:00"/>
    <s v="0055A00000BclF5QAJ"/>
    <d v="2021-04-10T23:01:03"/>
    <d v="2020-12-15T16:58:10"/>
    <m/>
    <b v="0"/>
    <m/>
    <m/>
    <s v="Referral"/>
    <m/>
    <s v="Thermo"/>
    <s v="Other (text field)"/>
    <m/>
    <x v="4144"/>
    <x v="0"/>
    <b v="0"/>
    <m/>
    <s v="Orbi Fusion MS - Thermo"/>
    <s v="Membrane Protein"/>
    <s v="00531000007KAu8AAG"/>
    <s v="01s5A000005x0vsQAA"/>
    <s v="Biotherapeutics"/>
    <m/>
    <s v="0035A00003LufkQQAR"/>
    <s v="System"/>
    <s v="ZipChip"/>
    <m/>
    <m/>
    <s v="0125A000001ESVfQAO"/>
    <b v="0"/>
    <m/>
    <b v="0"/>
    <m/>
    <m/>
    <x v="0"/>
    <b v="0"/>
    <d v="2021-06-29T20:34:54"/>
    <s v="0055A00000Bd4jEQAR"/>
    <b v="0"/>
    <x v="0"/>
    <m/>
    <m/>
    <n v="91549"/>
    <m/>
    <n v="0"/>
    <n v="0"/>
    <n v="0"/>
    <n v="73496845.120000124"/>
  </r>
  <r>
    <s v="0015A00002CRzVDQA1"/>
    <b v="0"/>
    <m/>
    <b v="0"/>
    <m/>
    <m/>
    <m/>
    <x v="28"/>
    <x v="0"/>
    <s v="Contact has moved"/>
    <s v="0035A00003UaSD2QAN"/>
    <m/>
    <m/>
    <s v="00531000007KAu8AAG"/>
    <b v="0"/>
    <d v="2019-05-08T08:36:46"/>
    <m/>
    <b v="0"/>
    <m/>
    <m/>
    <b v="0"/>
    <x v="13"/>
    <x v="1"/>
    <x v="5"/>
    <s v="Omitted"/>
    <s v="Omitted"/>
    <b v="0"/>
    <b v="0"/>
    <s v="NA"/>
    <b v="1"/>
    <b v="0"/>
    <b v="0"/>
    <x v="19"/>
    <b v="0"/>
    <s v="Auto-Classic"/>
    <b v="0"/>
    <d v="2021-03-31T00:00:00"/>
    <s v="0055A00000BclF5QAJ"/>
    <d v="2021-04-11T20:07:09"/>
    <d v="2021-03-25T16:50:04"/>
    <m/>
    <b v="0"/>
    <m/>
    <m/>
    <s v="Field Sales"/>
    <m/>
    <s v="Thermo"/>
    <s v="QE Plus, HF, HF-X  (NO biopharma)"/>
    <m/>
    <x v="4145"/>
    <x v="0"/>
    <b v="0"/>
    <m/>
    <s v="Waters"/>
    <m/>
    <s v="00531000007KAu8AAG"/>
    <s v="01s5A000005x0vsQAA"/>
    <s v="Biotherapeutics"/>
    <m/>
    <s v="0035A00003UaSD2QAN"/>
    <s v="System"/>
    <s v="ZipChip"/>
    <m/>
    <m/>
    <s v="0125A000001ESVfQAO"/>
    <b v="0"/>
    <m/>
    <b v="0"/>
    <m/>
    <s v="0035A00003UaSD2QAN"/>
    <x v="0"/>
    <b v="0"/>
    <d v="2021-06-29T20:34:54"/>
    <s v="0055A00000Bd4jEQAR"/>
    <b v="0"/>
    <x v="0"/>
    <m/>
    <m/>
    <n v="95495"/>
    <m/>
    <n v="0"/>
    <n v="0"/>
    <n v="0"/>
    <n v="73496845.120000124"/>
  </r>
  <r>
    <s v="0013100001jbToDAAU"/>
    <b v="0"/>
    <m/>
    <b v="0"/>
    <s v="70131000001SiprAAC"/>
    <m/>
    <m/>
    <x v="225"/>
    <x v="0"/>
    <s v="Non Responsive"/>
    <s v="0035A00003EXFtkQAH"/>
    <m/>
    <m/>
    <s v="00531000007KAu8AAG"/>
    <b v="1"/>
    <d v="2017-10-05T15:43:48"/>
    <m/>
    <b v="0"/>
    <m/>
    <m/>
    <b v="0"/>
    <x v="21"/>
    <x v="2"/>
    <x v="4"/>
    <s v="Omitted"/>
    <s v="Omitted"/>
    <b v="0"/>
    <b v="0"/>
    <s v="NA"/>
    <b v="1"/>
    <b v="0"/>
    <b v="0"/>
    <x v="19"/>
    <b v="0"/>
    <s v="Auto-Ti"/>
    <b v="0"/>
    <d v="2019-12-17T00:00:00"/>
    <s v="0055A00000BclF5QAJ"/>
    <d v="2021-04-10T23:01:03"/>
    <d v="2019-12-18T22:46:31"/>
    <m/>
    <b v="0"/>
    <m/>
    <s v="Biotherapeutics"/>
    <s v="Trade Show"/>
    <m/>
    <s v="Thermo"/>
    <s v="Fusion Lumos"/>
    <m/>
    <x v="4146"/>
    <x v="0"/>
    <b v="0"/>
    <m/>
    <s v="Fusion, Lumos"/>
    <m/>
    <s v="0055A000009GjocQAC"/>
    <s v="01s5A000005z9ixQAA"/>
    <s v="Biotherapeutics"/>
    <m/>
    <s v="0035A00003EXFtkQAH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91445"/>
    <m/>
    <n v="0"/>
    <n v="0"/>
    <n v="0"/>
    <n v="73496845.120000124"/>
  </r>
  <r>
    <s v="0013100001jbC8CAAU"/>
    <b v="0"/>
    <m/>
    <b v="0"/>
    <m/>
    <m/>
    <m/>
    <x v="39"/>
    <x v="0"/>
    <s v="Other"/>
    <s v="0035A00003VCtI2QAL"/>
    <m/>
    <m/>
    <s v="0055A000008iLoJQAU"/>
    <b v="1"/>
    <d v="2019-05-13T04:44:10"/>
    <m/>
    <b v="0"/>
    <m/>
    <m/>
    <b v="0"/>
    <x v="12"/>
    <x v="3"/>
    <x v="4"/>
    <s v="Omitted"/>
    <s v="Omitted"/>
    <b v="0"/>
    <b v="0"/>
    <s v="NA"/>
    <b v="1"/>
    <b v="0"/>
    <b v="0"/>
    <x v="21"/>
    <b v="0"/>
    <s v="Manual-Classic"/>
    <b v="0"/>
    <d v="2019-05-08T00:00:00"/>
    <s v="0055A00000BclF5QAJ"/>
    <d v="2021-04-11T20:33:11"/>
    <d v="2019-12-28T23:08:47"/>
    <m/>
    <b v="0"/>
    <m/>
    <m/>
    <s v="Referral"/>
    <m/>
    <s v="Agilent"/>
    <s v="Other (text field)"/>
    <m/>
    <x v="4147"/>
    <x v="0"/>
    <b v="0"/>
    <m/>
    <s v="ICPMS"/>
    <s v="mAb's conjugated to At211 - delivers alpha rays to tumors"/>
    <s v="0055A000008iLoJQAU"/>
    <s v="01s5A000005z9ixQAA"/>
    <s v="Biotherapeutics"/>
    <m/>
    <s v="0035A00003VCtI2QAL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57835"/>
    <m/>
    <n v="0"/>
    <n v="0"/>
    <n v="0"/>
    <n v="73496845.120000124"/>
  </r>
  <r>
    <s v="0015A00002UgxlQQAR"/>
    <b v="0"/>
    <m/>
    <b v="0"/>
    <s v="7015A000001zMbOQAU"/>
    <m/>
    <m/>
    <x v="676"/>
    <x v="0"/>
    <m/>
    <s v="0035A00003oq6K4QAI"/>
    <m/>
    <m/>
    <s v="0055A00000Bb2djQAB"/>
    <b v="1"/>
    <d v="2021-02-18T20:14:52"/>
    <m/>
    <b v="0"/>
    <m/>
    <m/>
    <b v="0"/>
    <x v="27"/>
    <x v="3"/>
    <x v="5"/>
    <s v="Omitted"/>
    <s v="Omitted"/>
    <b v="0"/>
    <b v="0"/>
    <s v="NA"/>
    <b v="1"/>
    <b v="0"/>
    <b v="0"/>
    <x v="21"/>
    <b v="0"/>
    <s v="Manual-Classic"/>
    <b v="0"/>
    <d v="2021-04-09T00:00:00"/>
    <s v="0055A00000Bnt5hQAB"/>
    <d v="2021-04-16T13:41:09"/>
    <d v="2021-04-16T13:41:08"/>
    <m/>
    <b v="0"/>
    <m/>
    <m/>
    <s v="Prospecting Journey"/>
    <m/>
    <s v="Thermo"/>
    <s v="QE Plus, HF, HF-X  (NO biopharma);Other (text field)"/>
    <m/>
    <x v="4148"/>
    <x v="0"/>
    <b v="0"/>
    <m/>
    <s v="LTQ Velos Pro"/>
    <m/>
    <s v="0055A00000Bnt5hQAB"/>
    <s v="01s5A000005xBspQAE"/>
    <s v="Other"/>
    <m/>
    <s v="0035A00003oq6K4QAI"/>
    <s v="System"/>
    <s v="ZipChip"/>
    <m/>
    <m/>
    <s v="0125A000001ESVfQAO"/>
    <b v="0"/>
    <m/>
    <b v="0"/>
    <m/>
    <m/>
    <x v="0"/>
    <b v="0"/>
    <d v="2021-06-29T20:34:55"/>
    <s v="0055A000008iLmcQAE"/>
    <b v="0"/>
    <x v="0"/>
    <m/>
    <m/>
    <n v="67070"/>
    <m/>
    <n v="0"/>
    <n v="0"/>
    <n v="0"/>
    <n v="73496845.120000124"/>
  </r>
  <r>
    <s v="0013100001jbqfCAAQ"/>
    <b v="0"/>
    <m/>
    <b v="0"/>
    <m/>
    <m/>
    <m/>
    <x v="83"/>
    <x v="0"/>
    <s v="Lost or No Budget"/>
    <s v="0035A00003jvMswQAE"/>
    <m/>
    <m/>
    <s v="0055A000008zqzaQAA"/>
    <b v="1"/>
    <d v="2020-09-30T16:51:11"/>
    <m/>
    <b v="0"/>
    <m/>
    <m/>
    <b v="0"/>
    <x v="27"/>
    <x v="3"/>
    <x v="5"/>
    <s v="Omitted"/>
    <s v="Omitted"/>
    <b v="0"/>
    <b v="0"/>
    <s v="NA"/>
    <b v="1"/>
    <b v="0"/>
    <b v="0"/>
    <x v="21"/>
    <b v="0"/>
    <s v="Manual-Ti"/>
    <b v="0"/>
    <d v="2021-01-17T00:00:00"/>
    <s v="0055A00000BclF5QAJ"/>
    <d v="2021-04-10T23:01:03"/>
    <d v="2021-03-19T16:59:58"/>
    <m/>
    <b v="0"/>
    <m/>
    <m/>
    <s v="Prospecting Journey"/>
    <m/>
    <s v="Thermo"/>
    <s v="Other (text field)"/>
    <m/>
    <x v="4149"/>
    <x v="0"/>
    <b v="0"/>
    <m/>
    <s v="Orbitrap Eclipse"/>
    <s v="Bottom Up Proteomics"/>
    <s v="0055A000008zqzaQAA"/>
    <s v="01s5A000005x0sjQAA"/>
    <s v="Proteomics"/>
    <m/>
    <s v="0035A00003jvMswQAE"/>
    <s v="System"/>
    <s v="ZipChip"/>
    <m/>
    <m/>
    <s v="0125A000001ESVfQAO"/>
    <b v="0"/>
    <m/>
    <b v="0"/>
    <s v="Need Info"/>
    <m/>
    <x v="0"/>
    <b v="0"/>
    <d v="2021-06-29T20:34:55"/>
    <s v="0055A00000BctN2QAJ"/>
    <b v="0"/>
    <x v="0"/>
    <m/>
    <m/>
    <n v="76670"/>
    <m/>
    <n v="0"/>
    <n v="0"/>
    <n v="0"/>
    <n v="73496845.120000124"/>
  </r>
  <r>
    <s v="0015A00002CSYxkQAH"/>
    <b v="0"/>
    <m/>
    <b v="0"/>
    <m/>
    <m/>
    <m/>
    <x v="39"/>
    <x v="0"/>
    <s v="Contact has moved"/>
    <s v="0035A00003VCtW0QAL"/>
    <m/>
    <s v="Unknown"/>
    <s v="0055A000008iLoJQAU"/>
    <b v="1"/>
    <d v="2019-05-13T05:18:38"/>
    <m/>
    <b v="0"/>
    <m/>
    <m/>
    <b v="0"/>
    <x v="12"/>
    <x v="3"/>
    <x v="4"/>
    <s v="Omitted"/>
    <s v="Omitted"/>
    <b v="0"/>
    <b v="0"/>
    <s v="NA"/>
    <b v="1"/>
    <b v="0"/>
    <b v="0"/>
    <x v="19"/>
    <b v="0"/>
    <s v="Auto-Si"/>
    <b v="0"/>
    <d v="2020-04-29T00:00:00"/>
    <s v="0055A00000BclF5QAJ"/>
    <d v="2021-04-11T20:07:09"/>
    <d v="2020-05-21T18:19:19"/>
    <m/>
    <b v="0"/>
    <m/>
    <m/>
    <s v="Field Sales"/>
    <m/>
    <s v="Sciex"/>
    <s v="Triple Quad LC/MS (4500,5500,6500)"/>
    <m/>
    <x v="4150"/>
    <x v="0"/>
    <b v="0"/>
    <m/>
    <s v="X500B - Sciex"/>
    <s v="DMPK"/>
    <s v="0055A000008iLmcQAE"/>
    <s v="01s5A000005z9ixQAA"/>
    <s v="Metabolomics"/>
    <m/>
    <s v="0035A00003VCtW0QAL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81865"/>
    <m/>
    <n v="0"/>
    <n v="0"/>
    <n v="0"/>
    <n v="73496845.120000124"/>
  </r>
  <r>
    <s v="0015A00002EkmBaQAJ"/>
    <b v="0"/>
    <m/>
    <b v="0"/>
    <m/>
    <m/>
    <m/>
    <x v="720"/>
    <x v="0"/>
    <s v="Duplicate opportunity"/>
    <s v="0035A00003YwfrgQAB"/>
    <m/>
    <m/>
    <s v="0055A000008iLoOQAU"/>
    <b v="1"/>
    <d v="2019-10-02T13:04:21"/>
    <m/>
    <b v="0"/>
    <m/>
    <m/>
    <b v="0"/>
    <x v="24"/>
    <x v="0"/>
    <x v="4"/>
    <s v="Omitted"/>
    <s v="Omitted"/>
    <b v="0"/>
    <b v="0"/>
    <s v="NA"/>
    <b v="1"/>
    <b v="0"/>
    <b v="0"/>
    <x v="19"/>
    <b v="0"/>
    <m/>
    <b v="0"/>
    <d v="2019-10-04T00:00:00"/>
    <s v="0055A00000BclF5QAJ"/>
    <d v="2021-04-10T23:01:03"/>
    <d v="2020-05-18T11:42:33"/>
    <m/>
    <b v="0"/>
    <m/>
    <m/>
    <s v="Website"/>
    <m/>
    <s v="Thermo"/>
    <m/>
    <m/>
    <x v="4151"/>
    <x v="0"/>
    <b v="0"/>
    <m/>
    <s v="QE"/>
    <m/>
    <s v="0055A000008zqzaQAA"/>
    <s v="01s5A000005z9ixQAA"/>
    <s v="Biotherapeutics"/>
    <m/>
    <s v="0035A00003YwfrgQAB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90775"/>
    <m/>
    <n v="0"/>
    <n v="0"/>
    <n v="0"/>
    <n v="73496845.120000124"/>
  </r>
  <r>
    <s v="0015A000022T3qfQAC"/>
    <b v="0"/>
    <m/>
    <b v="0"/>
    <s v="7015A000001OxJmQAK"/>
    <m/>
    <m/>
    <x v="353"/>
    <x v="0"/>
    <s v="Duplicate opportunity"/>
    <s v="0035A00003W0l2pQAB"/>
    <m/>
    <m/>
    <s v="0055A000008iLoOQAU"/>
    <b v="1"/>
    <d v="2019-07-02T18:48:05"/>
    <m/>
    <b v="0"/>
    <m/>
    <m/>
    <b v="0"/>
    <x v="24"/>
    <x v="0"/>
    <x v="4"/>
    <s v="Omitted"/>
    <s v="Omitted"/>
    <b v="0"/>
    <b v="0"/>
    <s v="NA"/>
    <b v="1"/>
    <b v="0"/>
    <b v="0"/>
    <x v="19"/>
    <b v="0"/>
    <s v="Auto-Classic"/>
    <b v="0"/>
    <d v="2019-09-08T00:00:00"/>
    <s v="0055A00000BclF5QAJ"/>
    <d v="2021-04-10T23:01:03"/>
    <d v="2020-02-13T05:53:50"/>
    <m/>
    <b v="0"/>
    <m/>
    <m/>
    <s v="Webinar"/>
    <m/>
    <s v="Thermo"/>
    <s v="QE Plus, HF, HF-X  (NO biopharma)"/>
    <m/>
    <x v="4152"/>
    <x v="0"/>
    <b v="0"/>
    <m/>
    <s v="Thermo-orbitrap, single quads and triple quads"/>
    <m/>
    <s v="0055A000009GjocQAC"/>
    <s v="01s5A000005z9ixQAA"/>
    <s v="Biotherapeutics"/>
    <m/>
    <s v="0035A00003W0l2pQAB"/>
    <s v="System"/>
    <s v="ZipChip"/>
    <m/>
    <m/>
    <s v="0125A000001ESVfQAO"/>
    <b v="0"/>
    <m/>
    <b v="0"/>
    <m/>
    <m/>
    <x v="0"/>
    <b v="0"/>
    <d v="2021-06-29T20:34:54"/>
    <m/>
    <b v="0"/>
    <x v="0"/>
    <m/>
    <m/>
    <n v="72620"/>
    <m/>
    <n v="0"/>
    <n v="0"/>
    <n v="0"/>
    <n v="73496845.120000124"/>
  </r>
  <r>
    <s v="0015A00001tak2sQAA"/>
    <b v="0"/>
    <m/>
    <b v="0"/>
    <m/>
    <m/>
    <m/>
    <x v="75"/>
    <x v="0"/>
    <s v="Lost or No Budget"/>
    <s v="0035A00003CcqRNQAZ"/>
    <m/>
    <m/>
    <s v="00531000007KAu8AAG"/>
    <b v="1"/>
    <d v="2017-07-16T12:33:15"/>
    <m/>
    <b v="0"/>
    <m/>
    <m/>
    <b v="0"/>
    <x v="24"/>
    <x v="0"/>
    <x v="4"/>
    <s v="Omitted"/>
    <s v="Omitted"/>
    <b v="0"/>
    <b v="0"/>
    <s v="NA"/>
    <b v="1"/>
    <b v="0"/>
    <b v="0"/>
    <x v="26"/>
    <b v="0"/>
    <s v="Auto-Ti"/>
    <b v="0"/>
    <d v="2020-05-22T00:00:00"/>
    <s v="0055A00000BclF5QAJ"/>
    <d v="2021-04-10T23:01:03"/>
    <d v="2020-05-22T20:44:07"/>
    <m/>
    <b v="0"/>
    <m/>
    <s v="Metabolomics"/>
    <s v="Trade Show"/>
    <m/>
    <s v="Thermo"/>
    <s v="Other (text field)"/>
    <m/>
    <x v="4153"/>
    <x v="0"/>
    <b v="0"/>
    <m/>
    <s v="Standard QE"/>
    <m/>
    <s v="0055A000008zqzaQAA"/>
    <s v="01s31000003qafeAAA"/>
    <s v="Metabolomics"/>
    <m/>
    <s v="0035A00003CcqRNQAZ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57394"/>
    <m/>
    <n v="0"/>
    <n v="0"/>
    <n v="0"/>
    <n v="73496845.120000124"/>
  </r>
  <r>
    <s v="0015A00002G6sJmQAJ"/>
    <b v="0"/>
    <m/>
    <b v="0"/>
    <s v="7015A000001qXCFQA2"/>
    <m/>
    <m/>
    <x v="75"/>
    <x v="0"/>
    <s v="Contact has moved"/>
    <s v="0035A00003ZjFwjQAF"/>
    <m/>
    <s v="Unknown"/>
    <s v="0055A000009GjocQAC"/>
    <b v="1"/>
    <d v="2019-11-04T20:13:39"/>
    <m/>
    <b v="0"/>
    <m/>
    <m/>
    <b v="0"/>
    <x v="24"/>
    <x v="0"/>
    <x v="4"/>
    <s v="Omitted"/>
    <s v="Omitted"/>
    <b v="0"/>
    <b v="0"/>
    <s v="NA"/>
    <b v="1"/>
    <b v="0"/>
    <b v="0"/>
    <x v="19"/>
    <b v="0"/>
    <s v="Auto-Classic"/>
    <b v="0"/>
    <d v="2020-05-05T00:00:00"/>
    <s v="0055A00000BclF5QAJ"/>
    <d v="2021-04-10T23:01:03"/>
    <d v="2020-05-29T16:51:16"/>
    <m/>
    <b v="0"/>
    <m/>
    <m/>
    <s v="Trade Show"/>
    <m/>
    <s v="Bruker"/>
    <m/>
    <m/>
    <x v="4154"/>
    <x v="0"/>
    <b v="0"/>
    <m/>
    <s v="Thermo QTof, Waters Synapt"/>
    <s v="Negative Ions/RNA/DNA"/>
    <s v="0055A00000Bb2djQAB"/>
    <s v="01s5A000005x0sjQAA"/>
    <s v="Biotherapeutics"/>
    <m/>
    <s v="0035A00003ZjFwjQAF"/>
    <s v="System"/>
    <s v="ZipChip"/>
    <m/>
    <m/>
    <s v="0125A000001ESVfQAO"/>
    <b v="0"/>
    <m/>
    <b v="0"/>
    <m/>
    <m/>
    <x v="0"/>
    <b v="0"/>
    <d v="2021-06-29T20:34:55"/>
    <s v="0055A00000BctMnQAJ"/>
    <b v="0"/>
    <x v="0"/>
    <m/>
    <m/>
    <n v="86700"/>
    <m/>
    <n v="0"/>
    <n v="0"/>
    <n v="0"/>
    <n v="73496845.120000124"/>
  </r>
  <r>
    <s v="0015A00002CUOeUQAX"/>
    <b v="0"/>
    <m/>
    <b v="0"/>
    <m/>
    <m/>
    <m/>
    <x v="15"/>
    <x v="0"/>
    <s v="Duplicate opportunity"/>
    <s v="0035A00003VFCxTQAX"/>
    <m/>
    <m/>
    <s v="0055A000008iLoOQAU"/>
    <b v="1"/>
    <d v="2019-05-28T13:26:34"/>
    <m/>
    <b v="0"/>
    <m/>
    <m/>
    <b v="0"/>
    <x v="9"/>
    <x v="1"/>
    <x v="4"/>
    <s v="Omitted"/>
    <s v="Omitted"/>
    <b v="0"/>
    <b v="0"/>
    <s v="NA"/>
    <b v="1"/>
    <b v="0"/>
    <b v="0"/>
    <x v="21"/>
    <b v="0"/>
    <m/>
    <b v="0"/>
    <d v="2019-05-23T00:00:00"/>
    <s v="0055A00000BclF5QAJ"/>
    <d v="2021-04-10T23:01:03"/>
    <d v="2020-05-18T13:45:18"/>
    <m/>
    <b v="0"/>
    <m/>
    <m/>
    <s v="Website"/>
    <m/>
    <s v="Thermo"/>
    <s v="QE EMR UHMR (Plus, HF, HF-X with BioPharma)"/>
    <m/>
    <x v="4155"/>
    <x v="0"/>
    <b v="0"/>
    <m/>
    <s v="Bruker"/>
    <m/>
    <s v="0055A000008zqzaQAA"/>
    <s v="01s5A000005x0sjQAA"/>
    <s v="Biotherapeutics;Proteomics"/>
    <m/>
    <s v="0035A00003VFCxTQAX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56250"/>
    <m/>
    <n v="0"/>
    <n v="0"/>
    <n v="0"/>
    <n v="73496845.120000124"/>
  </r>
  <r>
    <s v="0015A00002FZxfsQAD"/>
    <b v="0"/>
    <m/>
    <b v="0"/>
    <m/>
    <m/>
    <m/>
    <x v="15"/>
    <x v="0"/>
    <s v="Non Responsive"/>
    <s v="0035A00003ZT9c6QAD"/>
    <m/>
    <m/>
    <s v="0055A000008iLoJQAU"/>
    <b v="1"/>
    <d v="2019-10-11T23:03:52"/>
    <m/>
    <b v="0"/>
    <m/>
    <m/>
    <b v="0"/>
    <x v="9"/>
    <x v="1"/>
    <x v="4"/>
    <s v="Omitted"/>
    <s v="Omitted"/>
    <b v="0"/>
    <b v="0"/>
    <s v="NA"/>
    <b v="1"/>
    <b v="0"/>
    <b v="0"/>
    <x v="19"/>
    <b v="0"/>
    <s v="Auto-Classic"/>
    <b v="0"/>
    <d v="2020-10-19T00:00:00"/>
    <s v="0055A00000BclF5QAJ"/>
    <d v="2021-04-10T23:01:03"/>
    <d v="2020-10-26T00:35:22"/>
    <m/>
    <b v="0"/>
    <m/>
    <s v="Biotherapeutics"/>
    <s v="Website"/>
    <m/>
    <s v="Thermo"/>
    <s v="Other (text field)"/>
    <m/>
    <x v="4156"/>
    <x v="0"/>
    <b v="0"/>
    <m/>
    <s v="TMO Eclipse"/>
    <m/>
    <s v="0055A000008zqzaQAA"/>
    <s v="01s5A000005x0sjQAA"/>
    <s v="Biotherapeutics"/>
    <m/>
    <s v="0035A00003ZT9c6QAD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83350"/>
    <m/>
    <n v="0"/>
    <n v="0"/>
    <n v="0"/>
    <n v="73496845.120000124"/>
  </r>
  <r>
    <s v="0013100001jbBHXAA2"/>
    <b v="0"/>
    <m/>
    <b v="0"/>
    <m/>
    <m/>
    <m/>
    <x v="203"/>
    <x v="0"/>
    <s v="Lost or No Budget"/>
    <s v="0035A00003GHX7GQAX"/>
    <m/>
    <m/>
    <s v="0055A000008iLoJQAU"/>
    <b v="0"/>
    <d v="2019-05-10T00:26:47"/>
    <m/>
    <b v="0"/>
    <m/>
    <m/>
    <b v="0"/>
    <x v="21"/>
    <x v="2"/>
    <x v="4"/>
    <s v="Omitted"/>
    <s v="Omitted"/>
    <b v="0"/>
    <b v="0"/>
    <s v="NA"/>
    <b v="1"/>
    <b v="0"/>
    <b v="0"/>
    <x v="26"/>
    <b v="0"/>
    <s v="Auto-Classic"/>
    <b v="0"/>
    <d v="2020-08-17T00:00:00"/>
    <s v="0055A00000BclF5QAJ"/>
    <d v="2021-04-11T20:07:09"/>
    <d v="2019-12-28T22:51:59"/>
    <m/>
    <b v="0"/>
    <m/>
    <m/>
    <s v="Field Sales"/>
    <m/>
    <s v="Thermo"/>
    <s v="QE EMR UHMR (Plus, HF, HF-X with BioPharma)"/>
    <m/>
    <x v="4157"/>
    <x v="0"/>
    <b v="0"/>
    <m/>
    <s v="all of them"/>
    <m/>
    <s v="0055A000008iLoJQAU"/>
    <s v="01s5A000005z9ixQAA"/>
    <s v="Biotherapeutics"/>
    <m/>
    <s v="0035A00003GHX7GQAX"/>
    <s v="System"/>
    <s v="ZipChip"/>
    <m/>
    <m/>
    <s v="0125A000001ESVfQAO"/>
    <b v="0"/>
    <m/>
    <b v="0"/>
    <m/>
    <m/>
    <x v="0"/>
    <b v="0"/>
    <d v="2021-06-29T20:34:54"/>
    <m/>
    <b v="1"/>
    <x v="0"/>
    <m/>
    <m/>
    <n v="88065"/>
    <m/>
    <n v="0"/>
    <n v="0"/>
    <n v="0"/>
    <n v="73496845.120000124"/>
  </r>
  <r>
    <s v="0013100001jbC4UAAU"/>
    <b v="0"/>
    <m/>
    <b v="0"/>
    <s v="7015A0000022jCRQAY"/>
    <m/>
    <m/>
    <x v="203"/>
    <x v="0"/>
    <s v="Other"/>
    <s v="0035A00003UYhRVQA1"/>
    <m/>
    <m/>
    <s v="0055A000008iLoJQAU"/>
    <b v="0"/>
    <d v="2019-04-25T17:16:50"/>
    <m/>
    <b v="0"/>
    <m/>
    <m/>
    <b v="0"/>
    <x v="21"/>
    <x v="2"/>
    <x v="4"/>
    <s v="Omitted"/>
    <s v="Omitted"/>
    <b v="0"/>
    <b v="0"/>
    <s v="NA"/>
    <b v="1"/>
    <b v="0"/>
    <b v="0"/>
    <x v="21"/>
    <b v="0"/>
    <s v="Auto-Classic"/>
    <b v="0"/>
    <d v="2019-04-25T00:00:00"/>
    <s v="0055A00000BclF5QAJ"/>
    <d v="2021-04-11T20:33:11"/>
    <d v="2019-12-28T23:06:35"/>
    <m/>
    <b v="0"/>
    <m/>
    <m/>
    <s v="Webinar"/>
    <m/>
    <s v="Thermo"/>
    <s v="QE Plus, HF, HF-X  (NO biopharma)"/>
    <m/>
    <x v="4158"/>
    <x v="0"/>
    <b v="0"/>
    <m/>
    <s v="Sciex, Bruker"/>
    <m/>
    <s v="0055A000008iLoJQAU"/>
    <s v="01s5A000005z9ixQAA"/>
    <s v="Metabolomics"/>
    <m/>
    <s v="0035A00003UYhRVQA1"/>
    <s v="System"/>
    <s v="ZipChip"/>
    <m/>
    <m/>
    <s v="0125A000001ESVfQAO"/>
    <b v="0"/>
    <m/>
    <b v="0"/>
    <m/>
    <m/>
    <x v="0"/>
    <b v="0"/>
    <d v="2021-06-29T20:34:54"/>
    <m/>
    <b v="1"/>
    <x v="0"/>
    <m/>
    <m/>
    <n v="82480"/>
    <m/>
    <n v="0"/>
    <n v="0"/>
    <n v="0"/>
    <n v="73496845.120000124"/>
  </r>
  <r>
    <s v="0015A00002AlaAjQAJ"/>
    <b v="0"/>
    <m/>
    <b v="0"/>
    <s v="7015A000001dE6uQAE"/>
    <m/>
    <m/>
    <x v="75"/>
    <x v="0"/>
    <s v="Lost or No Budget"/>
    <s v="0035A00003TBdNgQAL"/>
    <m/>
    <m/>
    <s v="0055A000008iLoJQAU"/>
    <b v="0"/>
    <d v="2019-03-13T21:02:11"/>
    <m/>
    <b v="0"/>
    <m/>
    <m/>
    <b v="0"/>
    <x v="24"/>
    <x v="0"/>
    <x v="4"/>
    <s v="Omitted"/>
    <s v="Omitted"/>
    <b v="0"/>
    <b v="0"/>
    <s v="NA"/>
    <b v="1"/>
    <b v="0"/>
    <b v="0"/>
    <x v="19"/>
    <b v="0"/>
    <s v="Auto-Classic"/>
    <b v="0"/>
    <d v="2020-07-17T00:00:00"/>
    <s v="0055A00000BclF5QAJ"/>
    <d v="2021-04-11T20:07:09"/>
    <d v="2020-07-20T13:20:21"/>
    <m/>
    <b v="0"/>
    <m/>
    <m/>
    <s v="Field Sales"/>
    <m/>
    <s v="Waters"/>
    <s v="QTOF (XevoG2, Vion)"/>
    <m/>
    <x v="4159"/>
    <x v="0"/>
    <b v="0"/>
    <m/>
    <s v="Agilent and old TMO Velos"/>
    <m/>
    <s v="0055A000008zqzaQAA"/>
    <s v="01s5A000005z9ixQAA"/>
    <s v="Biotherapeutics"/>
    <m/>
    <s v="0035A00003TBdNgQAL"/>
    <s v="System"/>
    <s v="ZipChip"/>
    <m/>
    <m/>
    <s v="0125A000001ESVfQAO"/>
    <b v="0"/>
    <m/>
    <b v="0"/>
    <m/>
    <m/>
    <x v="0"/>
    <b v="0"/>
    <d v="2021-06-29T20:34:54"/>
    <s v="0055A00000BctN2QAJ"/>
    <b v="1"/>
    <x v="0"/>
    <m/>
    <m/>
    <n v="85725"/>
    <m/>
    <n v="0"/>
    <n v="0"/>
    <n v="0"/>
    <n v="73496845.120000124"/>
  </r>
  <r>
    <s v="0013100001jbB3pAAE"/>
    <b v="0"/>
    <m/>
    <b v="0"/>
    <s v="70131000001SiprAAC"/>
    <m/>
    <m/>
    <x v="15"/>
    <x v="0"/>
    <s v="Non Responsive"/>
    <s v="0035A00003QTypEQAT"/>
    <m/>
    <m/>
    <s v="0055A000008iLoOQAU"/>
    <b v="1"/>
    <d v="2019-01-07T22:00:31"/>
    <m/>
    <b v="0"/>
    <m/>
    <m/>
    <b v="0"/>
    <x v="9"/>
    <x v="1"/>
    <x v="4"/>
    <s v="Omitted"/>
    <s v="Omitted"/>
    <b v="0"/>
    <b v="0"/>
    <s v="NA"/>
    <b v="1"/>
    <b v="0"/>
    <b v="0"/>
    <x v="21"/>
    <b v="0"/>
    <s v="Auto-Si"/>
    <b v="0"/>
    <d v="2020-10-06T00:00:00"/>
    <s v="0055A00000BclF5QAJ"/>
    <d v="2021-04-10T23:01:03"/>
    <d v="2020-10-19T14:09:35"/>
    <m/>
    <b v="0"/>
    <m/>
    <s v="Metabolomics"/>
    <s v="Trade Show"/>
    <m/>
    <s v="Sciex"/>
    <s v="QTRAP (4500,5500,6500)"/>
    <m/>
    <x v="4160"/>
    <x v="0"/>
    <b v="0"/>
    <m/>
    <s v="Agilent"/>
    <m/>
    <s v="0055A000008zqzaQAA"/>
    <s v="01s5A000005z9ixQAA"/>
    <s v="Metabolomics"/>
    <m/>
    <s v="0035A00003QTypEQAT"/>
    <s v="System"/>
    <s v="ZipChip"/>
    <m/>
    <m/>
    <s v="0125A000001ESVfQAO"/>
    <b v="0"/>
    <m/>
    <b v="0"/>
    <m/>
    <m/>
    <x v="0"/>
    <b v="0"/>
    <d v="2021-06-29T20:34:54"/>
    <s v="0055A00000BctN2QAJ"/>
    <b v="1"/>
    <x v="0"/>
    <m/>
    <m/>
    <n v="85725"/>
    <m/>
    <n v="0"/>
    <n v="0"/>
    <n v="0"/>
    <n v="73496845.120000124"/>
  </r>
  <r>
    <s v="0013100001jbB3pAAE"/>
    <b v="0"/>
    <m/>
    <b v="0"/>
    <m/>
    <m/>
    <m/>
    <x v="810"/>
    <x v="0"/>
    <s v="Contact has moved"/>
    <s v="0035A00003Wo0FiQAJ"/>
    <m/>
    <m/>
    <s v="0055A000008iLoOQAU"/>
    <b v="1"/>
    <d v="2019-07-23T16:52:01"/>
    <m/>
    <b v="0"/>
    <m/>
    <m/>
    <b v="0"/>
    <x v="28"/>
    <x v="1"/>
    <x v="7"/>
    <s v="Omitted"/>
    <s v="Omitted"/>
    <b v="0"/>
    <b v="0"/>
    <s v="NA"/>
    <b v="1"/>
    <b v="0"/>
    <b v="0"/>
    <x v="21"/>
    <b v="0"/>
    <s v="Auto-Ti"/>
    <b v="0"/>
    <d v="2019-10-28T00:00:00"/>
    <s v="0055A00000BclF5QAJ"/>
    <d v="2021-04-10T23:01:03"/>
    <d v="2019-11-04T15:51:47"/>
    <m/>
    <b v="0"/>
    <m/>
    <m/>
    <s v="Website"/>
    <m/>
    <s v="Thermo"/>
    <s v="Fusion Lumos"/>
    <m/>
    <x v="4161"/>
    <x v="0"/>
    <b v="0"/>
    <m/>
    <s v="Orbi ID-X in late fall"/>
    <s v="biogenic amines"/>
    <s v="0055A000008iLoJQAU"/>
    <s v="01s5A000005z9ixQAA"/>
    <s v="Metabolomics"/>
    <m/>
    <s v="0035A00003Wo0FiQAJ"/>
    <s v="System"/>
    <s v="ZipChip"/>
    <m/>
    <m/>
    <s v="0125A000001ESVfQAO"/>
    <b v="0"/>
    <m/>
    <b v="0"/>
    <m/>
    <m/>
    <x v="0"/>
    <b v="0"/>
    <d v="2021-06-29T20:34:54"/>
    <m/>
    <b v="1"/>
    <x v="0"/>
    <m/>
    <m/>
    <n v="77895"/>
    <m/>
    <n v="0"/>
    <n v="0"/>
    <n v="0"/>
    <n v="73496845.120000124"/>
  </r>
  <r>
    <s v="0013100001p4QUfAAM"/>
    <b v="0"/>
    <m/>
    <b v="0"/>
    <m/>
    <m/>
    <m/>
    <x v="71"/>
    <x v="0"/>
    <s v="Non Responsive"/>
    <s v="0035A00003RZEdlQAH"/>
    <m/>
    <m/>
    <s v="0055A000008iLoJQAU"/>
    <b v="0"/>
    <d v="2019-02-28T23:57:47"/>
    <m/>
    <b v="0"/>
    <m/>
    <m/>
    <b v="0"/>
    <x v="20"/>
    <x v="2"/>
    <x v="5"/>
    <s v="Omitted"/>
    <s v="Omitted"/>
    <b v="0"/>
    <b v="0"/>
    <s v="NA"/>
    <b v="1"/>
    <b v="0"/>
    <b v="0"/>
    <x v="19"/>
    <b v="0"/>
    <s v="Auto-Classic"/>
    <b v="0"/>
    <d v="2021-01-11T00:00:00"/>
    <s v="0055A00000BclF5QAJ"/>
    <d v="2021-04-11T20:07:09"/>
    <d v="2021-01-19T18:52:54"/>
    <m/>
    <b v="0"/>
    <m/>
    <m/>
    <s v="Field Sales"/>
    <m/>
    <s v="Thermo"/>
    <s v="Other (text field)"/>
    <m/>
    <x v="4162"/>
    <x v="0"/>
    <b v="0"/>
    <m/>
    <s v="Orbitrap"/>
    <m/>
    <s v="0055A000008zqzaQAA"/>
    <s v="01s5A000005z9ixQAA"/>
    <s v="Biotherapeutics"/>
    <m/>
    <s v="0035A00003RZEdlQAH"/>
    <s v="System"/>
    <s v="ZipChip"/>
    <m/>
    <m/>
    <s v="0125A000001ESVfQAO"/>
    <b v="1"/>
    <m/>
    <b v="0"/>
    <m/>
    <m/>
    <x v="0"/>
    <b v="0"/>
    <d v="2021-06-29T20:34:54"/>
    <s v="0055A00000BctN2QAJ"/>
    <b v="1"/>
    <x v="0"/>
    <m/>
    <m/>
    <n v="62775"/>
    <m/>
    <n v="0"/>
    <n v="0"/>
    <n v="0"/>
    <n v="73496845.120000124"/>
  </r>
  <r>
    <s v="0013100001eo6iZAAQ"/>
    <b v="0"/>
    <m/>
    <b v="0"/>
    <s v="7015A000001Ziq0QAC"/>
    <m/>
    <m/>
    <x v="15"/>
    <x v="0"/>
    <s v="Demo data not compelling"/>
    <s v="00331000037VDAJAA4"/>
    <m/>
    <m/>
    <s v="0055A000008iLoJQAU"/>
    <b v="0"/>
    <d v="2019-05-10T00:33:27"/>
    <m/>
    <b v="0"/>
    <m/>
    <m/>
    <b v="0"/>
    <x v="9"/>
    <x v="1"/>
    <x v="4"/>
    <s v="Omitted"/>
    <s v="Omitted"/>
    <b v="0"/>
    <b v="0"/>
    <s v="NA"/>
    <b v="1"/>
    <b v="0"/>
    <b v="0"/>
    <x v="19"/>
    <b v="0"/>
    <s v="Auto-Classic"/>
    <b v="0"/>
    <d v="2019-10-30T00:00:00"/>
    <s v="0055A00000BclF5QAJ"/>
    <d v="2021-04-10T23:01:03"/>
    <d v="2019-12-28T23:00:00"/>
    <m/>
    <b v="0"/>
    <m/>
    <m/>
    <s v="Trade Show"/>
    <m/>
    <s v="Thermo"/>
    <s v="QE EMR UHMR (Plus, HF, HF-X with BioPharma)"/>
    <m/>
    <x v="4163"/>
    <x v="0"/>
    <b v="0"/>
    <m/>
    <s v="QE+ w/ biopharma"/>
    <s v="ADCs"/>
    <s v="0055A000008iLoJQAU"/>
    <s v="01s5A000005z9ixQAA"/>
    <s v="Biotherapeutics"/>
    <m/>
    <s v="00331000037VDAJAA4"/>
    <s v="System"/>
    <s v="ZipChip"/>
    <m/>
    <m/>
    <s v="0125A000001ESVfQAO"/>
    <b v="1"/>
    <m/>
    <b v="0"/>
    <m/>
    <m/>
    <x v="0"/>
    <b v="0"/>
    <d v="2021-06-29T20:34:54"/>
    <m/>
    <b v="1"/>
    <x v="0"/>
    <m/>
    <m/>
    <n v="88065"/>
    <m/>
    <n v="0"/>
    <n v="0"/>
    <n v="0"/>
    <n v="73496845.120000124"/>
  </r>
  <r>
    <s v="0013100001gWxtDAAS"/>
    <b v="0"/>
    <m/>
    <b v="0"/>
    <m/>
    <m/>
    <m/>
    <x v="533"/>
    <x v="0"/>
    <m/>
    <m/>
    <m/>
    <m/>
    <s v="0055A000009GjocQAC"/>
    <b v="0"/>
    <d v="2019-11-12T19:01:35"/>
    <m/>
    <b v="0"/>
    <m/>
    <m/>
    <b v="0"/>
    <x v="28"/>
    <x v="1"/>
    <x v="7"/>
    <s v="Closed"/>
    <s v="Closed"/>
    <b v="0"/>
    <b v="0"/>
    <s v="NA"/>
    <b v="0"/>
    <b v="0"/>
    <b v="0"/>
    <x v="21"/>
    <b v="0"/>
    <s v="Auto-Ti"/>
    <b v="0"/>
    <m/>
    <s v="0055A00000BclF5QAJ"/>
    <d v="2021-04-10T22:59:54"/>
    <d v="2019-11-14T14:08:17"/>
    <m/>
    <b v="0"/>
    <m/>
    <m/>
    <s v="Other"/>
    <m/>
    <s v="Thermo"/>
    <s v="Other (text field)"/>
    <m/>
    <x v="4164"/>
    <x v="0"/>
    <b v="0"/>
    <m/>
    <s v="Exploris"/>
    <m/>
    <s v="0055A000009GjocQAC"/>
    <m/>
    <m/>
    <m/>
    <s v="0033100002wCMXLAA4"/>
    <s v="System"/>
    <s v="ZipChip"/>
    <m/>
    <m/>
    <s v="0125A000001ESVfQAO"/>
    <b v="0"/>
    <m/>
    <b v="0"/>
    <m/>
    <m/>
    <x v="1"/>
    <b v="0"/>
    <d v="2021-06-29T20:34:55"/>
    <m/>
    <b v="0"/>
    <x v="1"/>
    <m/>
    <m/>
    <n v="35000"/>
    <m/>
    <n v="35000"/>
    <n v="100"/>
    <n v="0"/>
    <n v="73647158.120000124"/>
  </r>
  <r>
    <s v="0015A00001tbMY6QAM"/>
    <b v="0"/>
    <m/>
    <b v="0"/>
    <s v="7015A000001OxJmQAK"/>
    <m/>
    <m/>
    <x v="484"/>
    <x v="0"/>
    <m/>
    <s v="0035A00003JivLfQAJ"/>
    <m/>
    <m/>
    <s v="0055A000008iLoJQAU"/>
    <b v="0"/>
    <d v="2019-05-15T17:03:08"/>
    <m/>
    <b v="0"/>
    <m/>
    <m/>
    <b v="0"/>
    <x v="31"/>
    <x v="3"/>
    <x v="7"/>
    <s v="Closed"/>
    <s v="Closed"/>
    <b v="0"/>
    <b v="0"/>
    <s v="NA"/>
    <b v="1"/>
    <b v="0"/>
    <b v="0"/>
    <x v="19"/>
    <b v="0"/>
    <s v="Auto-Classic"/>
    <b v="0"/>
    <d v="2019-05-15T00:00:00"/>
    <s v="0055A00000BclF5QAJ"/>
    <d v="2021-04-10T22:59:54"/>
    <d v="2019-06-14T14:37:05"/>
    <m/>
    <b v="0"/>
    <m/>
    <m/>
    <s v="Referral"/>
    <m/>
    <s v="Thermo"/>
    <s v="Other (text field)"/>
    <m/>
    <x v="4165"/>
    <x v="0"/>
    <b v="0"/>
    <m/>
    <s v="QE"/>
    <m/>
    <s v="0055A000008iLoJQAU"/>
    <s v="01s5A000005z9ixQAA"/>
    <s v="Metabolomics"/>
    <m/>
    <s v="0035A00003JivLfQAJ"/>
    <s v="Accessories"/>
    <s v="ZipChip"/>
    <m/>
    <m/>
    <s v="0125A000001ESVfQAO"/>
    <b v="0"/>
    <m/>
    <b v="0"/>
    <m/>
    <m/>
    <x v="1"/>
    <b v="0"/>
    <d v="2021-06-29T20:34:54"/>
    <m/>
    <b v="0"/>
    <x v="1"/>
    <m/>
    <m/>
    <n v="347"/>
    <m/>
    <n v="347"/>
    <n v="100"/>
    <n v="0"/>
    <n v="76592411.040000126"/>
  </r>
  <r>
    <s v="0013100001p59aGAAQ"/>
    <b v="0"/>
    <m/>
    <b v="0"/>
    <m/>
    <m/>
    <m/>
    <x v="372"/>
    <x v="0"/>
    <m/>
    <s v="0035A00003KsVGVQA3"/>
    <m/>
    <m/>
    <s v="00531000007KAu8AAG"/>
    <b v="0"/>
    <d v="2018-09-27T15:56:27"/>
    <m/>
    <b v="0"/>
    <m/>
    <m/>
    <b v="0"/>
    <x v="31"/>
    <x v="3"/>
    <x v="7"/>
    <s v="Closed"/>
    <s v="Closed"/>
    <b v="0"/>
    <b v="0"/>
    <s v="NA"/>
    <b v="1"/>
    <b v="0"/>
    <b v="0"/>
    <x v="19"/>
    <b v="0"/>
    <s v="Auto-Classic"/>
    <b v="0"/>
    <m/>
    <s v="0055A00000BclF5QAJ"/>
    <d v="2021-04-11T20:07:09"/>
    <d v="2019-07-02T17:39:52"/>
    <m/>
    <b v="0"/>
    <m/>
    <m/>
    <s v="Field Sales"/>
    <m/>
    <s v="Thermo"/>
    <s v="QE EMR UHMR (Plus, HF, HF-X with BioPharma)"/>
    <m/>
    <x v="4166"/>
    <x v="0"/>
    <b v="0"/>
    <m/>
    <s v="UHMR MS"/>
    <m/>
    <s v="00531000007KAu8AAG"/>
    <s v="01s5A000004PlSkQAK"/>
    <s v="Biotherapeutics"/>
    <m/>
    <s v="0035A00003KsVGVQA3"/>
    <s v="System"/>
    <s v="ZipChip"/>
    <m/>
    <m/>
    <s v="0125A000001ESVfQAO"/>
    <b v="0"/>
    <m/>
    <b v="0"/>
    <m/>
    <m/>
    <x v="1"/>
    <b v="0"/>
    <d v="2021-06-29T20:34:54"/>
    <s v="0055A00000Bd4jEQAR"/>
    <b v="0"/>
    <x v="1"/>
    <m/>
    <m/>
    <n v="80190"/>
    <m/>
    <n v="80190"/>
    <n v="100"/>
    <n v="0"/>
    <n v="77490931.210000128"/>
  </r>
  <r>
    <s v="0013100001k6h7IAAQ"/>
    <b v="0"/>
    <m/>
    <b v="0"/>
    <m/>
    <m/>
    <m/>
    <x v="936"/>
    <x v="0"/>
    <m/>
    <s v="0035A00003KsuhrQAB"/>
    <m/>
    <m/>
    <s v="0055A000008zqzaQAA"/>
    <b v="0"/>
    <d v="2019-06-18T00:29:04"/>
    <m/>
    <b v="0"/>
    <m/>
    <m/>
    <b v="0"/>
    <x v="31"/>
    <x v="3"/>
    <x v="7"/>
    <s v="Closed"/>
    <s v="Closed"/>
    <b v="0"/>
    <b v="0"/>
    <s v="NA"/>
    <b v="1"/>
    <b v="0"/>
    <b v="0"/>
    <x v="19"/>
    <b v="0"/>
    <s v="Auto-Ti"/>
    <b v="0"/>
    <m/>
    <s v="0055A00000BclF5QAJ"/>
    <d v="2021-04-10T22:59:54"/>
    <m/>
    <m/>
    <b v="0"/>
    <m/>
    <m/>
    <s v="Website"/>
    <m/>
    <s v="Thermo"/>
    <s v="Fusion Lumos"/>
    <m/>
    <x v="4167"/>
    <x v="0"/>
    <b v="0"/>
    <m/>
    <s v="Loads of TMO and some Agilent"/>
    <s v="Media Analysis"/>
    <s v="0055A000008iLoJQAU"/>
    <s v="01s5A000005z9ixQAA"/>
    <s v="Biotherapeutics"/>
    <m/>
    <s v="0035A00003KsuhrQAB"/>
    <s v="System"/>
    <s v="ZipChip"/>
    <m/>
    <m/>
    <s v="0125A000001ESVfQAO"/>
    <b v="0"/>
    <m/>
    <b v="0"/>
    <m/>
    <m/>
    <x v="1"/>
    <b v="0"/>
    <d v="2021-06-29T20:34:54"/>
    <m/>
    <b v="0"/>
    <x v="1"/>
    <m/>
    <m/>
    <n v="33200"/>
    <m/>
    <n v="33200"/>
    <n v="100"/>
    <n v="0"/>
    <n v="77572131.210000128"/>
  </r>
  <r>
    <s v="0013100001p4NvZAAU"/>
    <b v="0"/>
    <m/>
    <b v="0"/>
    <m/>
    <m/>
    <m/>
    <x v="515"/>
    <x v="0"/>
    <m/>
    <m/>
    <m/>
    <m/>
    <s v="0055A000008iLoJQAU"/>
    <b v="0"/>
    <d v="2019-10-17T05:24:04"/>
    <m/>
    <b v="0"/>
    <m/>
    <m/>
    <b v="0"/>
    <x v="28"/>
    <x v="1"/>
    <x v="7"/>
    <s v="Closed"/>
    <s v="Closed"/>
    <b v="0"/>
    <b v="0"/>
    <s v="NA"/>
    <b v="1"/>
    <b v="0"/>
    <b v="0"/>
    <x v="19"/>
    <b v="0"/>
    <s v="Auto-Classic"/>
    <b v="0"/>
    <d v="2019-10-18T00:00:00"/>
    <s v="0055A00000BclF5QAJ"/>
    <d v="2021-04-11T19:52:07"/>
    <d v="2019-10-31T16:15:56"/>
    <m/>
    <b v="0"/>
    <m/>
    <m/>
    <s v="Inside Sales"/>
    <m/>
    <s v="Thermo"/>
    <s v="QE EMR UHMR (Plus, HF, HF-X with BioPharma)"/>
    <m/>
    <x v="4168"/>
    <x v="0"/>
    <b v="0"/>
    <m/>
    <s v="Sciex 6500"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4"/>
    <m/>
    <b v="0"/>
    <x v="1"/>
    <m/>
    <m/>
    <n v="5120"/>
    <m/>
    <n v="5120"/>
    <n v="100"/>
    <n v="0"/>
    <n v="80656112.700000137"/>
  </r>
  <r>
    <s v="0015A00001yWkX5QAK"/>
    <b v="0"/>
    <m/>
    <b v="0"/>
    <s v="7015A000001ThI4QAK"/>
    <m/>
    <m/>
    <x v="190"/>
    <x v="0"/>
    <m/>
    <s v="0035A00003FYJQlQAP"/>
    <m/>
    <m/>
    <s v="0055A000009GjocQAC"/>
    <b v="0"/>
    <d v="2019-10-28T15:17:01"/>
    <m/>
    <b v="0"/>
    <m/>
    <m/>
    <b v="0"/>
    <x v="28"/>
    <x v="1"/>
    <x v="7"/>
    <s v="Closed"/>
    <s v="Closed"/>
    <b v="0"/>
    <b v="0"/>
    <s v="NA"/>
    <b v="1"/>
    <b v="0"/>
    <b v="0"/>
    <x v="21"/>
    <b v="0"/>
    <s v="Auto-Ti"/>
    <b v="0"/>
    <d v="2019-11-08T00:00:00"/>
    <s v="0055A00000BclF5QAJ"/>
    <d v="2021-04-11T19:52:07"/>
    <d v="2019-12-09T15:58:51"/>
    <m/>
    <b v="0"/>
    <m/>
    <m/>
    <s v="Inside Sales"/>
    <m/>
    <s v="Thermo"/>
    <m/>
    <m/>
    <x v="4169"/>
    <x v="0"/>
    <b v="0"/>
    <m/>
    <s v="Thermo Exploris 480"/>
    <m/>
    <s v="0055A000009GjocQAC"/>
    <s v="01s5A000005z9ixQAA"/>
    <m/>
    <m/>
    <s v="0035A00003FYJQlQAP"/>
    <s v="System"/>
    <s v="ZipChip"/>
    <m/>
    <m/>
    <s v="0125A000001ESVfQAO"/>
    <b v="0"/>
    <m/>
    <b v="0"/>
    <m/>
    <m/>
    <x v="1"/>
    <b v="0"/>
    <d v="2021-06-29T20:34:54"/>
    <m/>
    <b v="0"/>
    <x v="1"/>
    <m/>
    <m/>
    <n v="33466.5"/>
    <m/>
    <n v="33466.5"/>
    <n v="100"/>
    <n v="0"/>
    <n v="81615373.030000135"/>
  </r>
  <r>
    <s v="0015A00002JPEVsQAP"/>
    <b v="0"/>
    <m/>
    <b v="0"/>
    <m/>
    <m/>
    <m/>
    <x v="39"/>
    <x v="0"/>
    <m/>
    <s v="0035A00003eN48DQAS"/>
    <m/>
    <m/>
    <s v="0055A00000BNpn5QAD"/>
    <b v="1"/>
    <d v="2020-04-07T19:56:13"/>
    <m/>
    <b v="0"/>
    <m/>
    <m/>
    <b v="0"/>
    <x v="12"/>
    <x v="3"/>
    <x v="4"/>
    <s v="Closed"/>
    <s v="Closed"/>
    <b v="0"/>
    <b v="0"/>
    <s v="NA"/>
    <b v="1"/>
    <b v="0"/>
    <b v="0"/>
    <x v="19"/>
    <b v="0"/>
    <s v="Auto-Ti"/>
    <b v="0"/>
    <d v="2020-05-20T00:00:00"/>
    <s v="0055A00000BclF5QAJ"/>
    <d v="2021-04-11T20:07:09"/>
    <d v="2020-06-30T17:19:15"/>
    <m/>
    <b v="0"/>
    <m/>
    <m/>
    <s v="Field Sales"/>
    <m/>
    <s v="Thermo"/>
    <s v="Other (text field)"/>
    <m/>
    <x v="4170"/>
    <x v="0"/>
    <b v="0"/>
    <m/>
    <s v="QE Basic renovated"/>
    <m/>
    <s v="0055A00000BNpn5QAD"/>
    <s v="01s5A000005x0vsQAA"/>
    <s v="Biotherapeutics;Metabolomics"/>
    <m/>
    <s v="0035A00003eN48DQAS"/>
    <s v="System"/>
    <s v="ZipChip"/>
    <m/>
    <m/>
    <s v="0125A000001ESVfQAO"/>
    <b v="0"/>
    <m/>
    <b v="0"/>
    <m/>
    <m/>
    <x v="1"/>
    <b v="0"/>
    <d v="2021-06-29T20:34:55"/>
    <s v="0055A000008iLmcQAE"/>
    <b v="0"/>
    <x v="1"/>
    <m/>
    <m/>
    <n v="60594"/>
    <m/>
    <n v="60594"/>
    <n v="100"/>
    <n v="0"/>
    <n v="103990385.26000011"/>
  </r>
  <r>
    <s v="0015A00002QEZT2QAP"/>
    <b v="0"/>
    <m/>
    <b v="0"/>
    <s v="7015A000001eOOzQAM"/>
    <m/>
    <m/>
    <x v="909"/>
    <x v="0"/>
    <m/>
    <s v="0035A00003k9u8VQAQ"/>
    <m/>
    <m/>
    <s v="0055A000008iLoOQAU"/>
    <b v="0"/>
    <d v="2020-12-10T14:52:13"/>
    <d v="2021-06-08T00:00:00"/>
    <b v="0"/>
    <m/>
    <m/>
    <b v="0"/>
    <x v="27"/>
    <x v="3"/>
    <x v="5"/>
    <s v="Closed"/>
    <s v="Closed"/>
    <b v="1"/>
    <b v="1"/>
    <s v="NA"/>
    <b v="1"/>
    <b v="0"/>
    <b v="0"/>
    <x v="19"/>
    <b v="0"/>
    <s v="Auto-Ti"/>
    <b v="0"/>
    <d v="2021-03-26T00:00:00"/>
    <s v="00531000007KAu8AAG"/>
    <d v="2021-06-16T13:50:29"/>
    <d v="2021-06-08T10:01:20"/>
    <d v="2021-06-08T00:00:00"/>
    <b v="0"/>
    <m/>
    <m/>
    <s v="Eblasts"/>
    <m/>
    <s v="Thermo"/>
    <s v="Fusion Lumos"/>
    <m/>
    <x v="4171"/>
    <x v="0"/>
    <b v="0"/>
    <m/>
    <s v="Sciex, Exploris"/>
    <m/>
    <s v="00531000007KAu8AAG"/>
    <s v="01s5A000005xBsuQAE"/>
    <s v="Biotherapeutics"/>
    <m/>
    <s v="0035A00003k9u8VQAQ"/>
    <s v="System"/>
    <s v="ZipChip"/>
    <m/>
    <m/>
    <s v="0125A000001ESVfQAO"/>
    <b v="0"/>
    <m/>
    <b v="0"/>
    <m/>
    <m/>
    <x v="1"/>
    <b v="0"/>
    <d v="2021-06-29T20:34:55"/>
    <s v="0055A00000Bd4jEQAR"/>
    <b v="0"/>
    <x v="1"/>
    <n v="3"/>
    <n v="0"/>
    <n v="85255"/>
    <m/>
    <n v="85255"/>
    <n v="100"/>
    <n v="0"/>
    <n v="171562034.16000012"/>
  </r>
  <r>
    <s v="0015A00002Qap5eQAB"/>
    <b v="0"/>
    <m/>
    <b v="0"/>
    <m/>
    <m/>
    <m/>
    <x v="937"/>
    <x v="0"/>
    <m/>
    <s v="0035A00003kdPpKQAU"/>
    <m/>
    <m/>
    <s v="0055A00000BNpn5QAD"/>
    <b v="1"/>
    <d v="2020-10-13T14:55:19"/>
    <m/>
    <b v="0"/>
    <m/>
    <m/>
    <b v="0"/>
    <x v="9"/>
    <x v="1"/>
    <x v="4"/>
    <s v="Closed"/>
    <s v="Closed"/>
    <b v="1"/>
    <b v="1"/>
    <s v="NA"/>
    <b v="1"/>
    <b v="0"/>
    <b v="0"/>
    <x v="19"/>
    <b v="0"/>
    <s v="Auto-Ti"/>
    <b v="0"/>
    <d v="2020-10-20T00:00:00"/>
    <s v="0055A00000BclF5QAJ"/>
    <d v="2021-04-11T20:07:09"/>
    <d v="2020-10-22T17:46:08"/>
    <m/>
    <b v="0"/>
    <m/>
    <m/>
    <s v="Field Sales"/>
    <m/>
    <s v="Thermo"/>
    <s v="Other (text field)"/>
    <m/>
    <x v="4172"/>
    <x v="0"/>
    <b v="0"/>
    <m/>
    <s v="Orbitrap"/>
    <m/>
    <s v="0055A00000BNpn5QAD"/>
    <s v="01s5A000005x0sjQAA"/>
    <s v="Proteomics"/>
    <m/>
    <s v="0035A00003keWQbQAM"/>
    <s v="System"/>
    <s v="ZipChip"/>
    <m/>
    <m/>
    <s v="0125A000001ESVfQAO"/>
    <b v="0"/>
    <m/>
    <b v="0"/>
    <s v="Already shipped"/>
    <m/>
    <x v="1"/>
    <b v="0"/>
    <d v="2021-06-29T20:34:55"/>
    <s v="0055A000008iLmcQAE"/>
    <b v="0"/>
    <x v="1"/>
    <m/>
    <m/>
    <n v="79646.25"/>
    <m/>
    <n v="79646.25"/>
    <n v="100"/>
    <n v="0"/>
    <n v="174185488.06000012"/>
  </r>
  <r>
    <s v="0015A00002Eo9WfQAJ"/>
    <b v="0"/>
    <m/>
    <b v="0"/>
    <m/>
    <m/>
    <m/>
    <x v="106"/>
    <x v="0"/>
    <m/>
    <s v="0035A00003Ye4LxQAJ"/>
    <m/>
    <m/>
    <s v="0055A000008iLoOQAU"/>
    <b v="1"/>
    <d v="2019-09-19T14:51:59"/>
    <m/>
    <b v="0"/>
    <m/>
    <m/>
    <b v="0"/>
    <x v="28"/>
    <x v="1"/>
    <x v="7"/>
    <s v="Closed"/>
    <s v="Closed"/>
    <b v="0"/>
    <b v="0"/>
    <s v="NA"/>
    <b v="1"/>
    <b v="0"/>
    <b v="0"/>
    <x v="19"/>
    <b v="0"/>
    <s v="Auto-Ti"/>
    <b v="0"/>
    <d v="2019-10-28T00:00:00"/>
    <s v="0055A00000BclF5QAJ"/>
    <d v="2021-04-11T19:52:07"/>
    <d v="2019-11-04T15:49:55"/>
    <m/>
    <b v="0"/>
    <m/>
    <m/>
    <s v="Inside Sales"/>
    <m/>
    <s v="Thermo"/>
    <s v="Fusion Lumos"/>
    <m/>
    <x v="4173"/>
    <x v="0"/>
    <b v="0"/>
    <m/>
    <s v="Orbis Sciex QTOFX500B"/>
    <m/>
    <s v="0055A000008iLoJQAU"/>
    <s v="01s5A000005z9ixQAA"/>
    <s v="Biotherapeutics"/>
    <m/>
    <s v="0035A00003Ye4LxQAJ"/>
    <s v="System"/>
    <s v="ZipChip"/>
    <s v="0035A00003YxZzRQAV"/>
    <m/>
    <s v="0125A000001ESVfQAO"/>
    <b v="0"/>
    <m/>
    <b v="0"/>
    <m/>
    <m/>
    <x v="1"/>
    <b v="0"/>
    <d v="2021-06-29T20:34:54"/>
    <m/>
    <b v="1"/>
    <x v="1"/>
    <m/>
    <m/>
    <n v="72900"/>
    <m/>
    <n v="72900"/>
    <n v="100"/>
    <n v="0"/>
    <n v="174654043.22000012"/>
  </r>
  <r>
    <s v="0015A00001xP4A2QAK"/>
    <b v="0"/>
    <m/>
    <b v="0"/>
    <s v="7015A000001ThI4QAK"/>
    <m/>
    <m/>
    <x v="527"/>
    <x v="0"/>
    <m/>
    <s v="0035A00003EXFrFQAX"/>
    <m/>
    <m/>
    <s v="00531000007KAu8AAG"/>
    <b v="0"/>
    <d v="2019-10-14T12:46:03"/>
    <m/>
    <b v="0"/>
    <m/>
    <m/>
    <b v="0"/>
    <x v="28"/>
    <x v="1"/>
    <x v="7"/>
    <s v="Closed"/>
    <s v="Closed"/>
    <b v="0"/>
    <b v="0"/>
    <s v="NA"/>
    <b v="1"/>
    <b v="0"/>
    <b v="0"/>
    <x v="19"/>
    <b v="0"/>
    <m/>
    <b v="0"/>
    <m/>
    <s v="0055A00000BclF5QAJ"/>
    <d v="2021-04-11T19:52:07"/>
    <d v="2019-11-06T17:50:10"/>
    <m/>
    <b v="0"/>
    <m/>
    <m/>
    <s v="Inside Sales"/>
    <m/>
    <s v="Thermo"/>
    <s v="Other (text field)"/>
    <m/>
    <x v="4174"/>
    <x v="0"/>
    <b v="0"/>
    <m/>
    <s v="Orbitrap Fusion"/>
    <m/>
    <s v="00531000007KAu8AAG"/>
    <s v="01s5A000004PlSkQAK"/>
    <s v="Biotherapeutics"/>
    <m/>
    <s v="0035A00003XEALtQAP"/>
    <s v="Consumables"/>
    <s v="ZipChip"/>
    <m/>
    <m/>
    <s v="0125A000001ESVfQAO"/>
    <b v="1"/>
    <m/>
    <b v="0"/>
    <m/>
    <m/>
    <x v="1"/>
    <b v="0"/>
    <d v="2021-06-29T20:34:54"/>
    <s v="0055A00000Bd4jEQAR"/>
    <b v="1"/>
    <x v="1"/>
    <m/>
    <m/>
    <n v="60065"/>
    <m/>
    <n v="60065"/>
    <n v="100"/>
    <n v="0"/>
    <n v="174799434.22000012"/>
  </r>
  <r>
    <s v="0013100001p59k6AAA"/>
    <b v="0"/>
    <m/>
    <b v="0"/>
    <m/>
    <m/>
    <m/>
    <x v="575"/>
    <x v="0"/>
    <m/>
    <s v="0035A00003JiYnsQAF"/>
    <m/>
    <m/>
    <s v="00531000007KAu8AAG"/>
    <b v="0"/>
    <d v="2018-11-25T19:57:35"/>
    <m/>
    <b v="0"/>
    <m/>
    <m/>
    <b v="0"/>
    <x v="28"/>
    <x v="1"/>
    <x v="7"/>
    <s v="Closed"/>
    <s v="Closed"/>
    <b v="0"/>
    <b v="0"/>
    <s v="NA"/>
    <b v="1"/>
    <b v="0"/>
    <b v="0"/>
    <x v="19"/>
    <b v="0"/>
    <s v="Auto-Ti"/>
    <b v="0"/>
    <d v="2019-12-02T00:00:00"/>
    <s v="0055A00000BclF5QAJ"/>
    <d v="2021-04-11T19:52:07"/>
    <d v="2019-12-23T09:35:38"/>
    <m/>
    <b v="0"/>
    <m/>
    <m/>
    <s v="Inside Sales"/>
    <m/>
    <s v="Thermo"/>
    <s v="Fusion Lumos;Other (text field)"/>
    <m/>
    <x v="4175"/>
    <x v="0"/>
    <b v="0"/>
    <m/>
    <s v="Thermo Exploris"/>
    <s v="Insulin - Peptides - Different Focus in this App Area"/>
    <s v="00531000007KAu8AAG"/>
    <s v="01s5A000004PlSkQAK"/>
    <m/>
    <m/>
    <s v="0035A00003JiYnsQAF"/>
    <s v="System"/>
    <s v="ZipChip"/>
    <m/>
    <m/>
    <s v="0125A000001ESVfQAO"/>
    <b v="1"/>
    <m/>
    <b v="0"/>
    <m/>
    <m/>
    <x v="1"/>
    <b v="0"/>
    <d v="2021-06-29T20:34:54"/>
    <s v="0055A00000Bd4jEQAR"/>
    <b v="1"/>
    <x v="1"/>
    <m/>
    <m/>
    <n v="31200"/>
    <m/>
    <n v="31200"/>
    <n v="100"/>
    <n v="0"/>
    <n v="174836266.22000012"/>
  </r>
  <r>
    <s v="0015A00001yVjjUQAS"/>
    <b v="0"/>
    <m/>
    <b v="0"/>
    <m/>
    <m/>
    <m/>
    <x v="639"/>
    <x v="0"/>
    <m/>
    <s v="0035A00003JjvHJQAZ"/>
    <m/>
    <m/>
    <s v="00531000007KAu8AAG"/>
    <b v="0"/>
    <d v="2019-06-11T13:18:54"/>
    <m/>
    <b v="0"/>
    <m/>
    <m/>
    <b v="0"/>
    <x v="28"/>
    <x v="1"/>
    <x v="7"/>
    <s v="Closed"/>
    <s v="Closed"/>
    <b v="0"/>
    <b v="0"/>
    <s v="NA"/>
    <b v="1"/>
    <b v="0"/>
    <b v="0"/>
    <x v="19"/>
    <b v="0"/>
    <s v="Auto-Ti"/>
    <b v="0"/>
    <m/>
    <s v="0055A00000BclF5QAJ"/>
    <d v="2021-04-11T20:10:42"/>
    <d v="2019-10-23T10:00:24"/>
    <m/>
    <b v="0"/>
    <m/>
    <m/>
    <s v="Sales Seminar"/>
    <m/>
    <s v="Thermo"/>
    <s v="Other (text field)"/>
    <m/>
    <x v="4176"/>
    <x v="0"/>
    <b v="0"/>
    <m/>
    <s v="Thermo Exploris"/>
    <s v="Vaccines"/>
    <s v="00531000007KAu8AAG"/>
    <s v="01s5A000004PlSkQAK"/>
    <s v="Biotherapeutics"/>
    <m/>
    <s v="0035A00003JjvHJQAZ"/>
    <s v="System"/>
    <s v="ZipChip"/>
    <m/>
    <m/>
    <s v="0125A000001ESVfQAO"/>
    <b v="1"/>
    <m/>
    <b v="0"/>
    <m/>
    <m/>
    <x v="1"/>
    <b v="0"/>
    <d v="2021-06-29T20:34:54"/>
    <s v="0055A00000Bd4jEQAR"/>
    <b v="1"/>
    <x v="1"/>
    <m/>
    <m/>
    <n v="66072"/>
    <m/>
    <n v="66072"/>
    <n v="100"/>
    <n v="0"/>
    <n v="174902338.22000012"/>
  </r>
  <r>
    <s v="0015A000021Or98QAC"/>
    <b v="0"/>
    <m/>
    <b v="0"/>
    <s v="7015A0000022g3BQAQ"/>
    <m/>
    <m/>
    <x v="938"/>
    <x v="0"/>
    <m/>
    <s v="0035A00003IOf5QQAT"/>
    <m/>
    <m/>
    <s v="00531000007KAu8AAG"/>
    <b v="1"/>
    <d v="2018-05-31T06:33:06"/>
    <m/>
    <b v="0"/>
    <m/>
    <m/>
    <b v="0"/>
    <x v="29"/>
    <x v="0"/>
    <x v="7"/>
    <s v="Closed"/>
    <s v="Closed"/>
    <b v="0"/>
    <b v="0"/>
    <s v="NA"/>
    <b v="1"/>
    <b v="0"/>
    <b v="0"/>
    <x v="19"/>
    <b v="0"/>
    <s v="Auto-Ti"/>
    <b v="0"/>
    <m/>
    <s v="0055A00000BclF5QAJ"/>
    <d v="2021-04-10T22:59:54"/>
    <d v="2019-08-09T10:31:59"/>
    <m/>
    <b v="0"/>
    <m/>
    <m/>
    <s v="Webinar"/>
    <m/>
    <s v="Thermo"/>
    <s v="Other (text field)"/>
    <m/>
    <x v="4177"/>
    <x v="0"/>
    <b v="0"/>
    <m/>
    <s v="Orbitrap Fusion"/>
    <m/>
    <s v="00531000007KAu8AAG"/>
    <s v="01s5A000005z9ixQAA"/>
    <s v="Biotherapeutics"/>
    <m/>
    <s v="0035A00003IOO7dQAH"/>
    <s v="System"/>
    <s v="ZipChip"/>
    <m/>
    <m/>
    <s v="0125A000001ESVfQAO"/>
    <b v="1"/>
    <m/>
    <b v="0"/>
    <m/>
    <m/>
    <x v="1"/>
    <b v="0"/>
    <d v="2021-06-29T20:34:54"/>
    <s v="0055A00000Bd4jEQAR"/>
    <b v="1"/>
    <x v="1"/>
    <m/>
    <m/>
    <n v="55685"/>
    <m/>
    <n v="55685"/>
    <n v="100"/>
    <n v="0"/>
    <n v="175015403.22000012"/>
  </r>
  <r>
    <s v="0015A00002DPYz7QAH"/>
    <b v="0"/>
    <m/>
    <b v="0"/>
    <m/>
    <m/>
    <m/>
    <x v="97"/>
    <x v="0"/>
    <s v="Demo data not compelling"/>
    <s v="0035A00003XBHrfQAH"/>
    <m/>
    <m/>
    <s v="0055A000008iLoJQAU"/>
    <b v="1"/>
    <d v="2019-08-21T22:55:49"/>
    <m/>
    <b v="0"/>
    <m/>
    <m/>
    <b v="0"/>
    <x v="29"/>
    <x v="0"/>
    <x v="7"/>
    <s v="Omitted"/>
    <s v="Omitted"/>
    <b v="0"/>
    <b v="0"/>
    <s v="NA"/>
    <b v="1"/>
    <b v="0"/>
    <b v="0"/>
    <x v="19"/>
    <b v="0"/>
    <s v="Auto-Classic"/>
    <b v="0"/>
    <d v="2019-09-23T00:00:00"/>
    <s v="0055A00000BclF5QAJ"/>
    <d v="2021-04-10T23:01:03"/>
    <d v="2019-09-25T23:41:54"/>
    <m/>
    <b v="0"/>
    <m/>
    <s v="Biotherapeutics"/>
    <s v="Website"/>
    <m/>
    <s v="Thermo"/>
    <s v="QE EMR UHMR (Plus, HF, HF-X with BioPharma)"/>
    <m/>
    <x v="4178"/>
    <x v="0"/>
    <b v="0"/>
    <m/>
    <s v="Q Exactive Hybrid Quadrupole-Orbitrap Mass Spectrometer is highly desirable. Knowledge of other mass spectrometry platforms"/>
    <m/>
    <s v="0055A000008iLoJQAU"/>
    <s v="01s5A000005z9ixQAA"/>
    <s v="Biotherapeutics"/>
    <m/>
    <s v="0035A00003XBHrfQAH"/>
    <s v="System"/>
    <s v="ZipChip"/>
    <m/>
    <m/>
    <s v="0125A000001ESVfQAO"/>
    <b v="0"/>
    <m/>
    <b v="0"/>
    <m/>
    <m/>
    <x v="0"/>
    <b v="1"/>
    <d v="2021-06-29T20:34:54"/>
    <m/>
    <b v="0"/>
    <x v="0"/>
    <m/>
    <m/>
    <n v="83150"/>
    <m/>
    <n v="0"/>
    <n v="0"/>
    <n v="0"/>
    <n v="178982766.55000007"/>
  </r>
  <r>
    <s v="0015A0000282bdHQAQ"/>
    <b v="0"/>
    <m/>
    <b v="0"/>
    <m/>
    <m/>
    <m/>
    <x v="15"/>
    <x v="0"/>
    <s v="Non Responsive"/>
    <s v="0035A00003QTPIsQAP"/>
    <m/>
    <m/>
    <s v="0055A000008iLoJQAU"/>
    <b v="0"/>
    <d v="2019-06-14T22:12:28"/>
    <m/>
    <b v="0"/>
    <m/>
    <m/>
    <b v="0"/>
    <x v="9"/>
    <x v="1"/>
    <x v="4"/>
    <s v="Omitted"/>
    <s v="Omitted"/>
    <b v="0"/>
    <b v="0"/>
    <s v="NA"/>
    <b v="1"/>
    <b v="0"/>
    <b v="0"/>
    <x v="19"/>
    <b v="0"/>
    <s v="Auto-Classic"/>
    <b v="0"/>
    <d v="2020-08-24T00:00:00"/>
    <s v="0055A00000BclF5QAJ"/>
    <d v="2021-04-11T20:07:09"/>
    <d v="2020-10-13T14:52:58"/>
    <m/>
    <b v="0"/>
    <m/>
    <m/>
    <s v="Field Sales"/>
    <m/>
    <s v="Thermo"/>
    <s v="QE EMR UHMR (Plus, HF, HF-X with BioPharma)"/>
    <m/>
    <x v="4179"/>
    <x v="0"/>
    <b v="0"/>
    <m/>
    <s v="Lumos"/>
    <m/>
    <s v="0055A000008zqzaQAA"/>
    <s v="01s5A000005z9ixQAA"/>
    <s v="Biotherapeutics"/>
    <m/>
    <s v="0035A00003QTPIsQAP"/>
    <s v="System"/>
    <s v="ZipChip"/>
    <m/>
    <m/>
    <s v="0125A000001ESVfQAO"/>
    <b v="0"/>
    <m/>
    <b v="0"/>
    <m/>
    <m/>
    <x v="0"/>
    <b v="1"/>
    <d v="2021-06-29T20:34:54"/>
    <s v="0055A00000BctN2QAJ"/>
    <b v="1"/>
    <x v="0"/>
    <m/>
    <m/>
    <n v="95895"/>
    <m/>
    <n v="0"/>
    <n v="0"/>
    <n v="0"/>
    <n v="178982766.55000007"/>
  </r>
  <r>
    <s v="0015A00002NNmCyQAL"/>
    <b v="0"/>
    <m/>
    <b v="0"/>
    <s v="7015A000001zMbNQAU"/>
    <m/>
    <m/>
    <x v="28"/>
    <x v="1"/>
    <m/>
    <s v="0035A00003hkJUzQAM"/>
    <m/>
    <s v="Unknown"/>
    <s v="00531000007KAu8AAG"/>
    <b v="1"/>
    <d v="2020-07-27T10:59:07"/>
    <m/>
    <b v="0"/>
    <m/>
    <m/>
    <b v="0"/>
    <x v="13"/>
    <x v="1"/>
    <x v="5"/>
    <s v="Pipeline"/>
    <s v="Pipeline"/>
    <b v="0"/>
    <b v="0"/>
    <s v="NA"/>
    <b v="1"/>
    <b v="0"/>
    <b v="0"/>
    <x v="21"/>
    <b v="0"/>
    <s v="Auto-Bi"/>
    <b v="0"/>
    <d v="2020-11-26T00:00:00"/>
    <s v="0055A00000BclF5QAJ"/>
    <d v="2021-06-03T12:58:18"/>
    <d v="2021-01-13T14:53:09"/>
    <m/>
    <b v="0"/>
    <m/>
    <m/>
    <s v="Website"/>
    <m/>
    <s v="Bruker"/>
    <s v="ESI TOF  (TIMS, Compact, Micro, Maxis);Other (text field)"/>
    <m/>
    <x v="4180"/>
    <x v="0"/>
    <b v="0"/>
    <m/>
    <s v="Solarix"/>
    <s v="ligand-protein complexes"/>
    <s v="0056e00000BdAUZAA3"/>
    <s v="01s5A000005x0vsQAA"/>
    <s v="Biotherapeutics;Other"/>
    <m/>
    <s v="0035A00003hkJUzQAM"/>
    <s v="System"/>
    <s v="ZipChip"/>
    <m/>
    <m/>
    <s v="0125A000001ESVfQAO"/>
    <b v="0"/>
    <m/>
    <b v="1"/>
    <m/>
    <m/>
    <x v="5"/>
    <b v="0"/>
    <d v="2021-06-29T20:34:55"/>
    <s v="0055A00000Bd3dKQAR"/>
    <b v="0"/>
    <x v="0"/>
    <m/>
    <m/>
    <n v="57081.5"/>
    <m/>
    <n v="2854.08"/>
    <n v="5"/>
    <n v="0"/>
    <n v="182082220.57000011"/>
  </r>
  <r>
    <s v="0015A000026AUVzQAO"/>
    <b v="0"/>
    <m/>
    <b v="0"/>
    <s v="7015A000001qXCFQA2"/>
    <m/>
    <m/>
    <x v="516"/>
    <x v="0"/>
    <m/>
    <s v="0035A00003NGnCPQA1"/>
    <m/>
    <s v="Impacted"/>
    <s v="00531000007KAu8AAG"/>
    <b v="0"/>
    <d v="2019-07-08T10:45:41"/>
    <m/>
    <b v="0"/>
    <m/>
    <m/>
    <b v="0"/>
    <x v="9"/>
    <x v="1"/>
    <x v="4"/>
    <s v="Closed"/>
    <s v="Closed"/>
    <b v="1"/>
    <b v="1"/>
    <s v="NA"/>
    <b v="1"/>
    <b v="0"/>
    <b v="0"/>
    <x v="19"/>
    <b v="0"/>
    <s v="Auto-Ti"/>
    <b v="0"/>
    <d v="2020-12-04T00:00:00"/>
    <s v="00531000007KAu8AAG"/>
    <d v="2021-06-23T09:09:25"/>
    <d v="2020-12-04T10:54:11"/>
    <m/>
    <b v="0"/>
    <m/>
    <m/>
    <s v="Inside Sales"/>
    <m/>
    <s v="Thermo"/>
    <s v="Fusion Lumos"/>
    <m/>
    <x v="4181"/>
    <x v="0"/>
    <b v="0"/>
    <m/>
    <s v="New Thermo Eclipse"/>
    <m/>
    <s v="00531000007KAu8AAG"/>
    <s v="01s5A000005x0vsQAA"/>
    <s v="Biotherapeutics"/>
    <m/>
    <s v="0035A00003NGnCPQA1"/>
    <s v="System"/>
    <s v="ZipChip"/>
    <m/>
    <m/>
    <s v="0125A000001ESVfQAO"/>
    <b v="1"/>
    <m/>
    <b v="1"/>
    <s v="Already shipped"/>
    <m/>
    <x v="1"/>
    <b v="0"/>
    <d v="2021-06-29T20:34:54"/>
    <s v="0055A00000Bd4jEQAR"/>
    <b v="1"/>
    <x v="1"/>
    <m/>
    <m/>
    <n v="93455"/>
    <m/>
    <n v="93455"/>
    <n v="100"/>
    <n v="0"/>
    <n v="183363294.87000012"/>
  </r>
  <r>
    <s v="0015A00002AoJbZQAV"/>
    <b v="1"/>
    <m/>
    <b v="0"/>
    <m/>
    <m/>
    <m/>
    <x v="766"/>
    <x v="0"/>
    <m/>
    <s v="0035A00003jwTCwQAM"/>
    <m/>
    <s v="Unknown"/>
    <s v="00531000007KAu8AAG"/>
    <b v="0"/>
    <d v="2020-10-07T11:13:04"/>
    <m/>
    <b v="0"/>
    <m/>
    <m/>
    <b v="0"/>
    <x v="9"/>
    <x v="1"/>
    <x v="4"/>
    <s v="Closed"/>
    <s v="Closed"/>
    <b v="1"/>
    <b v="1"/>
    <s v="NA"/>
    <b v="1"/>
    <b v="0"/>
    <b v="0"/>
    <x v="19"/>
    <b v="0"/>
    <s v="Auto-Classic"/>
    <b v="0"/>
    <d v="2020-11-12T00:00:00"/>
    <s v="0055A00000BclF5QAJ"/>
    <d v="2021-04-11T19:52:07"/>
    <d v="2020-11-13T08:59:47"/>
    <m/>
    <b v="0"/>
    <m/>
    <m/>
    <s v="Inside Sales"/>
    <m/>
    <s v="Thermo"/>
    <s v="QE EMR UHMR (Plus, HF, HF-X with BioPharma)"/>
    <m/>
    <x v="4182"/>
    <x v="0"/>
    <b v="0"/>
    <m/>
    <s v="Q Exactive Biopharma"/>
    <m/>
    <s v="00531000007KAu8AAG"/>
    <s v="01s5A000005x0vsQAA"/>
    <s v="Biotherapeutics"/>
    <m/>
    <s v="0035A00003jwTCwQAM"/>
    <s v="System"/>
    <s v="ZipChip"/>
    <m/>
    <m/>
    <s v="0125A000001ESVfQAO"/>
    <b v="1"/>
    <m/>
    <b v="1"/>
    <s v="No"/>
    <m/>
    <x v="1"/>
    <b v="0"/>
    <d v="2021-06-29T20:34:55"/>
    <s v="0055A00000Bd4jEQAR"/>
    <b v="0"/>
    <x v="1"/>
    <m/>
    <m/>
    <n v="84362.5"/>
    <m/>
    <n v="84362.5"/>
    <n v="100"/>
    <n v="0"/>
    <n v="183954418.97000012"/>
  </r>
  <r>
    <s v="0013100001p4QUfAAM"/>
    <b v="0"/>
    <m/>
    <b v="0"/>
    <m/>
    <m/>
    <m/>
    <x v="71"/>
    <x v="0"/>
    <s v="Other"/>
    <s v="0035A00003aY0pvQAC"/>
    <s v="Scientists are back in the lab.  Management is still working from home until 1July."/>
    <s v="Impacted"/>
    <s v="0055A000008iLoOQAU"/>
    <b v="1"/>
    <d v="2019-08-23T19:57:57"/>
    <m/>
    <b v="0"/>
    <m/>
    <m/>
    <b v="0"/>
    <x v="20"/>
    <x v="2"/>
    <x v="5"/>
    <s v="Omitted"/>
    <s v="Omitted"/>
    <b v="0"/>
    <b v="0"/>
    <s v="NA"/>
    <b v="1"/>
    <b v="0"/>
    <b v="0"/>
    <x v="19"/>
    <b v="0"/>
    <m/>
    <b v="0"/>
    <d v="2020-10-19T00:00:00"/>
    <s v="0055A00000BclF5QAJ"/>
    <d v="2021-04-10T23:01:03"/>
    <d v="2020-12-10T16:58:30"/>
    <m/>
    <b v="0"/>
    <m/>
    <s v="Biotherapeutics"/>
    <s v="Website"/>
    <m/>
    <m/>
    <m/>
    <m/>
    <x v="4183"/>
    <x v="0"/>
    <b v="0"/>
    <s v="Customer not interested in running spent media analysis with any regular frequency"/>
    <m/>
    <m/>
    <s v="0055A00000BNXCfQAP"/>
    <s v="01s5A000005x0sjQAA"/>
    <s v="Biotherapeutics"/>
    <m/>
    <s v="0035A00003k9NnsQAE"/>
    <s v="System"/>
    <s v="Rebel"/>
    <m/>
    <m/>
    <s v="0125A000001ESVfQAO"/>
    <b v="0"/>
    <m/>
    <b v="0"/>
    <m/>
    <m/>
    <x v="0"/>
    <b v="0"/>
    <d v="2021-06-29T20:34:54"/>
    <s v="0055A00000BctN7QAJ"/>
    <b v="0"/>
    <x v="0"/>
    <m/>
    <m/>
    <n v="152000"/>
    <m/>
    <n v="0"/>
    <n v="0"/>
    <n v="0"/>
    <n v="73496845.120000124"/>
  </r>
  <r>
    <s v="0015A00002FswDFQAZ"/>
    <b v="0"/>
    <m/>
    <b v="0"/>
    <m/>
    <m/>
    <m/>
    <x v="511"/>
    <x v="0"/>
    <s v="Other"/>
    <m/>
    <s v="awaiting response from customer. CA based company has impact."/>
    <s v="Unknown"/>
    <s v="0055A000008zqzaQAA"/>
    <b v="1"/>
    <d v="2019-10-25T20:51:34"/>
    <m/>
    <b v="0"/>
    <m/>
    <m/>
    <b v="0"/>
    <x v="24"/>
    <x v="0"/>
    <x v="4"/>
    <s v="Omitted"/>
    <s v="Omitted"/>
    <b v="0"/>
    <b v="0"/>
    <s v="NA"/>
    <b v="1"/>
    <b v="0"/>
    <b v="0"/>
    <x v="19"/>
    <b v="0"/>
    <m/>
    <b v="0"/>
    <d v="2020-08-05T00:00:00"/>
    <s v="0055A00000BclF5QAJ"/>
    <d v="2021-04-10T23:01:03"/>
    <d v="2020-08-21T16:38:55"/>
    <m/>
    <b v="0"/>
    <m/>
    <m/>
    <s v="Website"/>
    <m/>
    <m/>
    <m/>
    <m/>
    <x v="4184"/>
    <x v="0"/>
    <b v="0"/>
    <s v="No metric for success, CRO would need to educate customer in value add, no commitment to purchase"/>
    <m/>
    <m/>
    <s v="0055A00000BNXCfQAP"/>
    <s v="01s5A000005x0sjQAA"/>
    <m/>
    <m/>
    <s v="0035A00003ZhVCRQA3"/>
    <s v="System"/>
    <s v="Rebel"/>
    <m/>
    <m/>
    <s v="0125A000001ESVfQAO"/>
    <b v="0"/>
    <m/>
    <b v="0"/>
    <m/>
    <m/>
    <x v="0"/>
    <b v="0"/>
    <d v="2021-06-29T20:34:54"/>
    <s v="0055A00000BctN7QAJ"/>
    <b v="0"/>
    <x v="0"/>
    <m/>
    <m/>
    <n v="152000"/>
    <m/>
    <n v="0"/>
    <n v="0"/>
    <n v="0"/>
    <n v="73496845.120000124"/>
  </r>
  <r>
    <s v="0015A00002AQprYQAT"/>
    <b v="0"/>
    <m/>
    <b v="0"/>
    <s v="7015A000001OxgRQAS"/>
    <m/>
    <m/>
    <x v="83"/>
    <x v="0"/>
    <s v="Other"/>
    <s v="0035A00003eNL9QQAW"/>
    <s v="Lab time restricted and new director still learning"/>
    <s v="Impacted"/>
    <s v="0055A000008iLoOQAU"/>
    <b v="1"/>
    <d v="2019-02-15T18:10:03"/>
    <m/>
    <b v="0"/>
    <m/>
    <m/>
    <b v="0"/>
    <x v="27"/>
    <x v="3"/>
    <x v="5"/>
    <s v="Omitted"/>
    <s v="Omitted"/>
    <b v="0"/>
    <b v="0"/>
    <s v="NA"/>
    <b v="1"/>
    <b v="0"/>
    <b v="0"/>
    <x v="19"/>
    <b v="0"/>
    <s v="Auto-Si"/>
    <b v="0"/>
    <d v="2020-09-10T00:00:00"/>
    <s v="0055A000008zqzaQAA"/>
    <d v="2021-05-12T13:35:58"/>
    <d v="2021-01-11T15:35:07"/>
    <m/>
    <b v="0"/>
    <m/>
    <m/>
    <s v="Trade Show"/>
    <m/>
    <s v="Sciex"/>
    <s v="Triple TOF (4600,5600,6600)"/>
    <m/>
    <x v="4185"/>
    <x v="0"/>
    <b v="0"/>
    <s v="VP not interested and no strong support from Eric Chan (ex-Vertex)"/>
    <s v="Agilent possible and another sciex too"/>
    <m/>
    <s v="0055A000008zqzaQAA"/>
    <s v="01s5A000005z9ixQAA"/>
    <s v="Biotherapeutics"/>
    <m/>
    <s v="0035A00003eNL9QQAW"/>
    <s v="System"/>
    <s v="ZipChip"/>
    <m/>
    <m/>
    <s v="0125A000001ESVfQAO"/>
    <b v="0"/>
    <m/>
    <b v="0"/>
    <m/>
    <s v="0035A00003YeAM8QAN"/>
    <x v="0"/>
    <b v="1"/>
    <d v="2021-06-29T20:34:54"/>
    <s v="0055A000008iLmcQAE"/>
    <b v="1"/>
    <x v="0"/>
    <m/>
    <m/>
    <n v="85725"/>
    <m/>
    <n v="0"/>
    <n v="0"/>
    <n v="0"/>
    <n v="178982766.55000007"/>
  </r>
  <r>
    <s v="0013100001frUCVAA2"/>
    <b v="0"/>
    <m/>
    <b v="0"/>
    <m/>
    <m/>
    <m/>
    <x v="70"/>
    <x v="1"/>
    <m/>
    <m/>
    <s v="Currently in communication with Scott for some potential COVID 19 research."/>
    <s v="Impacted"/>
    <s v="00531000007KAu8AAG"/>
    <b v="0"/>
    <d v="2016-03-15T11:10:56"/>
    <m/>
    <b v="0"/>
    <m/>
    <m/>
    <b v="0"/>
    <x v="19"/>
    <x v="0"/>
    <x v="5"/>
    <s v="Pipeline"/>
    <s v="Pipeline"/>
    <b v="0"/>
    <b v="0"/>
    <s v="NA"/>
    <b v="1"/>
    <b v="1"/>
    <b v="1"/>
    <x v="3"/>
    <b v="0"/>
    <s v="Auto-Classic"/>
    <b v="0"/>
    <d v="2021-05-19T00:00:00"/>
    <s v="0055A000008zqzaQAA"/>
    <d v="2021-06-25T16:05:26"/>
    <d v="2020-05-04T12:29:29"/>
    <m/>
    <b v="0"/>
    <m/>
    <s v="Biotherapeutics;Metabolomics"/>
    <s v="Field Sales"/>
    <m/>
    <m/>
    <m/>
    <m/>
    <x v="4186"/>
    <x v="0"/>
    <b v="0"/>
    <m/>
    <m/>
    <m/>
    <s v="0055A000008zqzaQAA"/>
    <s v="01s31000003qafeAAA"/>
    <s v="Biotherapeutics"/>
    <m/>
    <s v="0033100002vtC21AAE"/>
    <s v="System"/>
    <s v="ZipChip"/>
    <m/>
    <m/>
    <s v="0125A000001ESVfQAO"/>
    <b v="0"/>
    <m/>
    <b v="0"/>
    <m/>
    <m/>
    <x v="9"/>
    <b v="0"/>
    <d v="2021-06-29T20:34:53"/>
    <s v="0055A000008iLmcQAE"/>
    <b v="0"/>
    <x v="0"/>
    <m/>
    <m/>
    <n v="71650"/>
    <m/>
    <n v="21495"/>
    <n v="30"/>
    <n v="0"/>
    <n v="1687432.75"/>
  </r>
  <r>
    <s v="0013100001k6zYMAAY"/>
    <b v="0"/>
    <m/>
    <b v="0"/>
    <m/>
    <m/>
    <m/>
    <x v="317"/>
    <x v="1"/>
    <m/>
    <m/>
    <s v="Hope to back in Lab in May"/>
    <s v="Impacted"/>
    <s v="00531000007KAu8AAG"/>
    <b v="1"/>
    <d v="2016-05-05T18:20:16"/>
    <m/>
    <b v="0"/>
    <m/>
    <m/>
    <b v="0"/>
    <x v="22"/>
    <x v="2"/>
    <x v="6"/>
    <s v="Pipeline"/>
    <s v="Pipeline"/>
    <b v="0"/>
    <b v="0"/>
    <s v="NA"/>
    <b v="1"/>
    <b v="0"/>
    <b v="0"/>
    <x v="6"/>
    <b v="0"/>
    <s v="Auto-Si"/>
    <b v="0"/>
    <d v="2021-01-22T00:00:00"/>
    <s v="0055A00000BclF5QAJ"/>
    <d v="2021-06-01T19:07:06"/>
    <d v="2019-01-02T16:22:03"/>
    <m/>
    <b v="0"/>
    <m/>
    <s v="Metabolomics"/>
    <s v="Website"/>
    <m/>
    <m/>
    <m/>
    <m/>
    <x v="4187"/>
    <x v="0"/>
    <b v="0"/>
    <m/>
    <m/>
    <m/>
    <s v="0055A000008zqzaQAA"/>
    <s v="01s31000003qafeAAA"/>
    <s v="Metabolomics"/>
    <m/>
    <s v="0033100002xTtFeAAK"/>
    <s v="System"/>
    <s v="ZipChip"/>
    <m/>
    <m/>
    <s v="0125A000001ESVfQAO"/>
    <b v="0"/>
    <m/>
    <b v="0"/>
    <m/>
    <m/>
    <x v="5"/>
    <b v="0"/>
    <d v="2021-06-29T20:34:53"/>
    <s v="0055A000008iLmcQAE"/>
    <b v="0"/>
    <x v="0"/>
    <m/>
    <m/>
    <n v="74755"/>
    <m/>
    <n v="3737.75"/>
    <n v="5"/>
    <n v="0"/>
    <n v="6435270.5199999996"/>
  </r>
  <r>
    <s v="0013100001jbB07AAE"/>
    <b v="0"/>
    <m/>
    <b v="0"/>
    <m/>
    <m/>
    <m/>
    <x v="28"/>
    <x v="1"/>
    <m/>
    <s v="00331000030Or1eAAC"/>
    <s v="Still open and working at reduced capacity"/>
    <s v="No impact"/>
    <s v="00531000007KAu8AAG"/>
    <b v="0"/>
    <d v="2016-06-24T02:54:51"/>
    <m/>
    <b v="0"/>
    <m/>
    <m/>
    <b v="0"/>
    <x v="13"/>
    <x v="1"/>
    <x v="5"/>
    <s v="Pipeline"/>
    <s v="Pipeline"/>
    <b v="0"/>
    <b v="0"/>
    <s v="NA"/>
    <b v="1"/>
    <b v="0"/>
    <b v="0"/>
    <x v="3"/>
    <b v="0"/>
    <s v="Auto-Classic"/>
    <b v="0"/>
    <d v="2021-05-05T00:00:00"/>
    <s v="0055A000008zqzaQAA"/>
    <d v="2021-06-16T14:04:42"/>
    <d v="2020-02-10T15:02:46"/>
    <m/>
    <b v="0"/>
    <m/>
    <s v="Biotherapeutics;Proteomics and Peptide Mapping"/>
    <s v="Trade Show"/>
    <m/>
    <m/>
    <m/>
    <m/>
    <x v="4188"/>
    <x v="0"/>
    <b v="0"/>
    <m/>
    <m/>
    <m/>
    <s v="0055A000008zqzaQAA"/>
    <s v="01s5A000005xBspQAE"/>
    <s v="Biotherapeutics"/>
    <m/>
    <s v="00331000030Or1eAAC"/>
    <s v="System"/>
    <s v="ZipChip"/>
    <m/>
    <m/>
    <s v="0125A000001ESVfQAO"/>
    <b v="0"/>
    <m/>
    <b v="0"/>
    <m/>
    <m/>
    <x v="5"/>
    <b v="0"/>
    <d v="2021-06-29T20:34:53"/>
    <s v="0055A000008iLmcQAE"/>
    <b v="0"/>
    <x v="0"/>
    <n v="0"/>
    <n v="0"/>
    <n v="5797.5"/>
    <m/>
    <n v="289.88"/>
    <n v="5"/>
    <n v="0"/>
    <n v="7716200.9399999995"/>
  </r>
  <r>
    <s v="0013100001jbToCAAU"/>
    <b v="0"/>
    <m/>
    <b v="0"/>
    <s v="70131000001YBOMAA4"/>
    <m/>
    <m/>
    <x v="28"/>
    <x v="1"/>
    <m/>
    <s v="0035A00003XXgtWQAT"/>
    <s v="Very limited Lab Access, Budget only available for essentials"/>
    <s v="Impacted"/>
    <s v="00531000007KAu8AAG"/>
    <b v="1"/>
    <d v="2016-06-27T01:25:48"/>
    <m/>
    <b v="0"/>
    <m/>
    <m/>
    <b v="0"/>
    <x v="13"/>
    <x v="1"/>
    <x v="5"/>
    <s v="Pipeline"/>
    <s v="Pipeline"/>
    <b v="0"/>
    <b v="0"/>
    <s v="NA"/>
    <b v="1"/>
    <b v="1"/>
    <b v="1"/>
    <x v="5"/>
    <b v="0"/>
    <s v="Auto-Ti"/>
    <b v="0"/>
    <d v="2021-05-17T00:00:00"/>
    <s v="0055A000008zqzaQAA"/>
    <d v="2021-06-24T15:25:02"/>
    <d v="2020-07-15T17:49:56"/>
    <m/>
    <b v="0"/>
    <m/>
    <s v="Proteomics and Peptide Mapping"/>
    <s v="Trade Show"/>
    <m/>
    <s v="Thermo"/>
    <s v="Fusion Lumos"/>
    <m/>
    <x v="4189"/>
    <x v="0"/>
    <b v="0"/>
    <m/>
    <m/>
    <m/>
    <s v="0055A000008zqzaQAA"/>
    <s v="01s5A000005z9ixQAA"/>
    <s v="Proteomics"/>
    <m/>
    <s v="0035A00003XXgtWQAT"/>
    <s v="System"/>
    <s v="ZipChip"/>
    <s v="0035A00003YxW9FQAV"/>
    <m/>
    <s v="0125A000001ESVfQAO"/>
    <b v="0"/>
    <m/>
    <b v="0"/>
    <m/>
    <m/>
    <x v="5"/>
    <b v="1"/>
    <d v="2021-06-29T20:34:54"/>
    <s v="0055A000008iLmcQAE"/>
    <b v="1"/>
    <x v="0"/>
    <n v="0"/>
    <n v="0"/>
    <n v="72900"/>
    <m/>
    <n v="3645"/>
    <n v="5"/>
    <n v="0"/>
    <n v="7998589.79"/>
  </r>
  <r>
    <s v="0013100001kbVpeAAE"/>
    <b v="0"/>
    <m/>
    <b v="0"/>
    <m/>
    <m/>
    <m/>
    <x v="70"/>
    <x v="0"/>
    <s v="Non Responsive"/>
    <s v="00331000032P3ucAAC"/>
    <s v="Not close enough to ZC purchase to investigate."/>
    <s v="Unknown"/>
    <s v="00531000007KAu8AAG"/>
    <b v="0"/>
    <d v="2016-08-25T10:16:09"/>
    <m/>
    <b v="0"/>
    <m/>
    <m/>
    <b v="0"/>
    <x v="19"/>
    <x v="0"/>
    <x v="5"/>
    <s v="Omitted"/>
    <s v="Omitted"/>
    <b v="0"/>
    <b v="0"/>
    <s v="NA"/>
    <b v="1"/>
    <b v="0"/>
    <b v="0"/>
    <x v="11"/>
    <b v="0"/>
    <s v="Auto-Classic"/>
    <b v="0"/>
    <d v="2019-03-05T00:00:00"/>
    <s v="0055A00000BclF5QAJ"/>
    <d v="2021-04-11T20:11:37"/>
    <d v="2020-12-15T16:56:57"/>
    <m/>
    <b v="0"/>
    <m/>
    <s v="Biotherapeutics"/>
    <s v="Website"/>
    <m/>
    <m/>
    <m/>
    <m/>
    <x v="4190"/>
    <x v="0"/>
    <b v="0"/>
    <m/>
    <m/>
    <m/>
    <s v="00531000007KAu8AAG"/>
    <s v="01s5A000005x0vsQAA"/>
    <s v="Biotherapeutics"/>
    <m/>
    <s v="00331000032P3ucAAC"/>
    <s v="System"/>
    <s v="ZipChip"/>
    <m/>
    <m/>
    <s v="0125A000001ESVfQAO"/>
    <b v="0"/>
    <m/>
    <b v="0"/>
    <m/>
    <m/>
    <x v="0"/>
    <b v="0"/>
    <d v="2021-06-29T20:34:54"/>
    <s v="0055A00000Bd4jEQAR"/>
    <b v="0"/>
    <x v="0"/>
    <m/>
    <m/>
    <n v="101755"/>
    <m/>
    <n v="0"/>
    <n v="0"/>
    <n v="0"/>
    <n v="8868298.9100000001"/>
  </r>
  <r>
    <s v="0013100001frK2lAAE"/>
    <b v="0"/>
    <m/>
    <b v="0"/>
    <s v="70131000001ScrbAAC"/>
    <m/>
    <m/>
    <x v="83"/>
    <x v="0"/>
    <s v="Demo data not compelling"/>
    <s v="00331000034DX5CAAW"/>
    <s v="Very limited Lab access."/>
    <s v="Impacted"/>
    <s v="00531000007KAu8AAG"/>
    <b v="1"/>
    <d v="2016-10-06T18:05:25"/>
    <m/>
    <b v="0"/>
    <m/>
    <m/>
    <b v="0"/>
    <x v="27"/>
    <x v="3"/>
    <x v="5"/>
    <s v="Omitted"/>
    <s v="Omitted"/>
    <b v="0"/>
    <b v="0"/>
    <s v="NA"/>
    <b v="1"/>
    <b v="0"/>
    <b v="0"/>
    <x v="9"/>
    <b v="0"/>
    <s v="Auto-Classic"/>
    <b v="0"/>
    <d v="2020-05-29T00:00:00"/>
    <s v="0055A00000BclF5QAJ"/>
    <d v="2021-04-10T23:01:03"/>
    <d v="2020-07-22T20:56:17"/>
    <m/>
    <b v="0"/>
    <m/>
    <s v="Biotherapeutics"/>
    <s v="Sales Seminar"/>
    <m/>
    <m/>
    <m/>
    <m/>
    <x v="4191"/>
    <x v="0"/>
    <b v="0"/>
    <m/>
    <m/>
    <m/>
    <s v="0055A00000Bb2djQAB"/>
    <s v="01s5A000005x0sjQAA"/>
    <s v="Biotherapeutics"/>
    <m/>
    <s v="00331000034DX5CAAW"/>
    <s v="System"/>
    <s v="ZipChip"/>
    <m/>
    <m/>
    <s v="0125A000001ESVfQAO"/>
    <b v="0"/>
    <m/>
    <b v="0"/>
    <m/>
    <m/>
    <x v="0"/>
    <b v="0"/>
    <d v="2021-06-29T20:34:54"/>
    <s v="0055A00000BctMnQAJ"/>
    <b v="0"/>
    <x v="0"/>
    <m/>
    <m/>
    <n v="98080"/>
    <m/>
    <n v="0"/>
    <n v="0"/>
    <n v="0"/>
    <n v="22507510.039999999"/>
  </r>
  <r>
    <s v="0013100001nn0NiAAI"/>
    <b v="0"/>
    <m/>
    <b v="0"/>
    <s v="70131000001YBPPAA4"/>
    <m/>
    <m/>
    <x v="318"/>
    <x v="1"/>
    <m/>
    <s v="0033100003688R2AAI"/>
    <s v="Abbvie and Genmab working on bispecifics"/>
    <s v="Unknown"/>
    <s v="00531000007KAu8AAG"/>
    <b v="1"/>
    <d v="2016-12-09T12:19:07"/>
    <m/>
    <b v="0"/>
    <m/>
    <m/>
    <b v="0"/>
    <x v="13"/>
    <x v="1"/>
    <x v="5"/>
    <s v="Pipeline"/>
    <s v="Pipeline"/>
    <b v="0"/>
    <b v="0"/>
    <s v="NA"/>
    <b v="1"/>
    <b v="0"/>
    <b v="0"/>
    <x v="11"/>
    <b v="0"/>
    <s v="Auto-Classic"/>
    <b v="0"/>
    <d v="2020-06-11T00:00:00"/>
    <s v="0055A00000BclF5QAJ"/>
    <d v="2021-06-01T19:07:12"/>
    <d v="2021-03-24T11:43:25"/>
    <m/>
    <b v="0"/>
    <m/>
    <s v="Biotherapeutics;Proteomics and Peptide Mapping"/>
    <s v="Trade Show"/>
    <m/>
    <s v="Thermo"/>
    <s v="QE EMR UHMR (Plus, HF, HF-X with BioPharma)"/>
    <m/>
    <x v="4192"/>
    <x v="0"/>
    <b v="0"/>
    <m/>
    <s v="Thermo Eclipse,"/>
    <s v="Bispecifics Native"/>
    <s v="00531000007KAu8AAG"/>
    <s v="01s5A000005xBsuQAE"/>
    <s v="Biotherapeutics"/>
    <m/>
    <s v="0033100003688R2AAI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n v="0"/>
    <n v="0"/>
    <n v="98134"/>
    <m/>
    <n v="4906.7"/>
    <n v="5"/>
    <n v="0"/>
    <n v="24749199.599999998"/>
  </r>
  <r>
    <s v="0013100001p59ZDAAY"/>
    <b v="0"/>
    <m/>
    <b v="0"/>
    <s v="70131000001YBPPAA4"/>
    <m/>
    <m/>
    <x v="828"/>
    <x v="0"/>
    <m/>
    <s v="00331000038C91JAAS"/>
    <s v="Half time in lab"/>
    <s v="Impacted"/>
    <s v="00531000008FRNUAA4"/>
    <b v="1"/>
    <d v="2017-01-31T19:53:35"/>
    <m/>
    <b v="0"/>
    <m/>
    <m/>
    <b v="0"/>
    <x v="9"/>
    <x v="1"/>
    <x v="4"/>
    <s v="Closed"/>
    <s v="Closed"/>
    <b v="1"/>
    <b v="1"/>
    <s v="NA"/>
    <b v="0"/>
    <b v="0"/>
    <b v="0"/>
    <x v="8"/>
    <b v="0"/>
    <s v="Auto-Classic"/>
    <b v="0"/>
    <d v="2020-12-04T00:00:00"/>
    <s v="00531000007KAu8AAG"/>
    <d v="2021-06-16T11:02:08"/>
    <d v="2020-12-02T18:18:07"/>
    <m/>
    <b v="0"/>
    <m/>
    <s v="Biotherapeutics"/>
    <s v="Trade Show"/>
    <m/>
    <s v="Thermo"/>
    <s v="QE EMR UHMR (Plus, HF, HF-X with BioPharma)"/>
    <m/>
    <x v="4193"/>
    <x v="0"/>
    <b v="0"/>
    <m/>
    <s v="Q Exactive Biopharma"/>
    <s v="mRNA"/>
    <s v="00531000007KAu8AAG"/>
    <s v="01s5A000005x0vsQAA"/>
    <s v="Biotherapeutics"/>
    <m/>
    <s v="00331000038C91JAAS"/>
    <s v="System"/>
    <s v="ZipChip"/>
    <m/>
    <m/>
    <s v="0125A000001ESVfQAO"/>
    <b v="1"/>
    <m/>
    <b v="0"/>
    <s v="Need Info"/>
    <m/>
    <x v="1"/>
    <b v="1"/>
    <d v="2021-06-29T20:34:54"/>
    <s v="0055A00000Bd4jEQAR"/>
    <b v="1"/>
    <x v="1"/>
    <m/>
    <m/>
    <n v="71399"/>
    <m/>
    <n v="71399"/>
    <n v="100"/>
    <n v="0"/>
    <n v="26099618.849999998"/>
  </r>
  <r>
    <s v="0013100001fr7EaAAI"/>
    <b v="0"/>
    <m/>
    <b v="0"/>
    <m/>
    <m/>
    <m/>
    <x v="560"/>
    <x v="1"/>
    <m/>
    <s v="00331000038FtjpAAC"/>
    <s v="Many customers working from home"/>
    <s v="Impacted"/>
    <s v="00531000008FRNUAA4"/>
    <b v="1"/>
    <d v="2017-02-10T19:35:16"/>
    <m/>
    <b v="0"/>
    <m/>
    <m/>
    <b v="0"/>
    <x v="13"/>
    <x v="1"/>
    <x v="5"/>
    <s v="Pipeline"/>
    <s v="Pipeline"/>
    <b v="0"/>
    <b v="0"/>
    <s v="NA"/>
    <b v="0"/>
    <b v="0"/>
    <b v="0"/>
    <x v="11"/>
    <b v="0"/>
    <s v="Auto-Si"/>
    <b v="0"/>
    <d v="2021-02-19T00:00:00"/>
    <s v="0055A00000BclF5QAJ"/>
    <d v="2021-06-01T19:07:12"/>
    <d v="2021-03-22T11:40:03"/>
    <m/>
    <b v="0"/>
    <m/>
    <s v="Metabolomics"/>
    <s v="Website"/>
    <m/>
    <s v="Sciex"/>
    <s v="Triple Quad LC/MS (4500,5500,6500)"/>
    <m/>
    <x v="4194"/>
    <x v="0"/>
    <b v="0"/>
    <m/>
    <m/>
    <m/>
    <s v="00531000007KAu8AAG"/>
    <s v="01s5A000005xBsuQAE"/>
    <s v="Metabolomics"/>
    <m/>
    <s v="00331000038FtjpAAC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91549"/>
    <m/>
    <n v="4577.45"/>
    <n v="5"/>
    <n v="0"/>
    <n v="26354949.819999997"/>
  </r>
  <r>
    <s v="0015A000022QeGHQA0"/>
    <b v="0"/>
    <m/>
    <b v="0"/>
    <s v="7015A000001zKfkQAE"/>
    <m/>
    <m/>
    <x v="73"/>
    <x v="1"/>
    <m/>
    <s v="0035A00003frGTjQAM"/>
    <s v="Limited lab access"/>
    <s v="Impacted"/>
    <s v="0055A00000Bb2djQAB"/>
    <b v="1"/>
    <d v="2020-06-01T18:08:52"/>
    <m/>
    <b v="0"/>
    <m/>
    <m/>
    <b v="0"/>
    <x v="22"/>
    <x v="2"/>
    <x v="6"/>
    <s v="Pipeline"/>
    <s v="Pipeline"/>
    <b v="0"/>
    <b v="0"/>
    <s v="NA"/>
    <b v="0"/>
    <b v="0"/>
    <b v="0"/>
    <x v="2"/>
    <b v="0"/>
    <s v="Auto-Ti"/>
    <b v="0"/>
    <d v="2021-01-30T00:00:00"/>
    <s v="0055A00000BclF5QAJ"/>
    <d v="2021-06-01T19:07:17"/>
    <m/>
    <m/>
    <b v="0"/>
    <m/>
    <m/>
    <s v="Webinar"/>
    <m/>
    <m/>
    <m/>
    <m/>
    <x v="4195"/>
    <x v="0"/>
    <b v="0"/>
    <m/>
    <m/>
    <m/>
    <s v="0055A00000Bnt5hQAB"/>
    <m/>
    <s v="Biotherapeutics"/>
    <m/>
    <s v="0035A00003frGTjQAM"/>
    <s v="System"/>
    <s v="ZipChip"/>
    <m/>
    <m/>
    <s v="0125A000001ESVfQAO"/>
    <b v="0"/>
    <m/>
    <b v="0"/>
    <m/>
    <m/>
    <x v="5"/>
    <b v="0"/>
    <d v="2021-06-29T20:34:55"/>
    <s v="0055A000008iLmcQAE"/>
    <b v="0"/>
    <x v="0"/>
    <m/>
    <m/>
    <n v="93000"/>
    <m/>
    <n v="4650"/>
    <n v="5"/>
    <n v="0"/>
    <n v="28451994.189999998"/>
  </r>
  <r>
    <s v="0015A00002GoNq1QAF"/>
    <b v="0"/>
    <m/>
    <b v="0"/>
    <m/>
    <m/>
    <m/>
    <x v="320"/>
    <x v="1"/>
    <m/>
    <s v="0035A00003bZYDrQAO"/>
    <s v="4/3 Budgets frozen, priorities shifted"/>
    <s v="Impacted"/>
    <s v="0055A00000BNpn5QAD"/>
    <b v="0"/>
    <d v="2019-12-23T19:19:22"/>
    <m/>
    <b v="0"/>
    <m/>
    <m/>
    <b v="0"/>
    <x v="19"/>
    <x v="0"/>
    <x v="5"/>
    <s v="Pipeline"/>
    <s v="Pipeline"/>
    <b v="0"/>
    <b v="0"/>
    <s v="NA"/>
    <b v="1"/>
    <b v="0"/>
    <b v="0"/>
    <x v="10"/>
    <b v="0"/>
    <m/>
    <b v="0"/>
    <d v="2020-05-26T00:00:00"/>
    <s v="0055A00000BclF5QAJ"/>
    <d v="2021-06-01T19:07:18"/>
    <d v="2020-03-30T17:50:57"/>
    <m/>
    <b v="0"/>
    <m/>
    <m/>
    <s v="Field Sales"/>
    <m/>
    <m/>
    <m/>
    <m/>
    <x v="4196"/>
    <x v="0"/>
    <b v="0"/>
    <m/>
    <m/>
    <m/>
    <s v="0056e00000BdAUZAA3"/>
    <s v="01s5A000005x0vsQAA"/>
    <m/>
    <m/>
    <s v="0035A00003bZYDrQAO"/>
    <s v="System"/>
    <s v="Rebel"/>
    <m/>
    <m/>
    <s v="0125A000001ESVfQAO"/>
    <b v="0"/>
    <m/>
    <b v="0"/>
    <m/>
    <m/>
    <x v="9"/>
    <b v="0"/>
    <d v="2021-06-29T20:34:55"/>
    <s v="0055A00000Bd3dKQAR"/>
    <b v="0"/>
    <x v="0"/>
    <m/>
    <m/>
    <n v="128340"/>
    <m/>
    <n v="38502"/>
    <n v="30"/>
    <n v="0"/>
    <n v="28981639.109999999"/>
  </r>
  <r>
    <s v="0013100001p5ATcAAM"/>
    <b v="0"/>
    <m/>
    <b v="0"/>
    <s v="70131000001SiprAAC"/>
    <m/>
    <m/>
    <x v="267"/>
    <x v="1"/>
    <m/>
    <s v="0033100003BDs9fAAD"/>
    <s v="Staff on half time"/>
    <s v="Impacted"/>
    <s v="00531000007KAu8AAG"/>
    <b v="0"/>
    <d v="2020-06-01T10:40:36"/>
    <m/>
    <b v="0"/>
    <m/>
    <m/>
    <b v="0"/>
    <x v="19"/>
    <x v="0"/>
    <x v="5"/>
    <s v="Pipeline"/>
    <s v="Pipeline"/>
    <b v="0"/>
    <b v="0"/>
    <s v="NA"/>
    <b v="1"/>
    <b v="0"/>
    <b v="0"/>
    <x v="6"/>
    <b v="0"/>
    <s v="Auto-Classic"/>
    <b v="0"/>
    <d v="2021-03-23T00:00:00"/>
    <s v="0055A00000BclF5QAJ"/>
    <d v="2021-06-01T19:07:12"/>
    <d v="2020-07-21T09:38:23"/>
    <m/>
    <b v="0"/>
    <m/>
    <m/>
    <s v="Trade Show"/>
    <m/>
    <s v="Thermo"/>
    <s v="QE EMR UHMR (Plus, HF, HF-X with BioPharma)"/>
    <m/>
    <x v="4197"/>
    <x v="0"/>
    <b v="0"/>
    <m/>
    <m/>
    <s v="Oligonucleotides"/>
    <s v="00531000007KAu8AAG"/>
    <s v="01s5A000005xBsuQAE"/>
    <s v="Biotherapeutics"/>
    <m/>
    <s v="0033100003BDs9fAAD"/>
    <s v="System"/>
    <s v="ZipChip"/>
    <m/>
    <m/>
    <s v="0125A000001ESVfQAO"/>
    <b v="0"/>
    <m/>
    <b v="0"/>
    <m/>
    <m/>
    <x v="9"/>
    <b v="0"/>
    <d v="2021-06-29T20:34:55"/>
    <s v="0055A00000Bd4jEQAR"/>
    <b v="0"/>
    <x v="0"/>
    <m/>
    <m/>
    <n v="83114"/>
    <m/>
    <n v="24934.2"/>
    <n v="30"/>
    <n v="0"/>
    <n v="29103068.009999998"/>
  </r>
  <r>
    <s v="0015A00002G6Ez5QAF"/>
    <b v="0"/>
    <m/>
    <b v="0"/>
    <m/>
    <m/>
    <m/>
    <x v="70"/>
    <x v="1"/>
    <m/>
    <s v="0035A00003ZiargQAB"/>
    <s v="Academia"/>
    <s v="Unknown"/>
    <s v="00531000007KAu8AAG"/>
    <b v="0"/>
    <d v="2019-12-03T11:51:17"/>
    <m/>
    <b v="0"/>
    <m/>
    <m/>
    <b v="0"/>
    <x v="19"/>
    <x v="0"/>
    <x v="5"/>
    <s v="Pipeline"/>
    <s v="Pipeline"/>
    <b v="0"/>
    <b v="0"/>
    <s v="NA"/>
    <b v="1"/>
    <b v="0"/>
    <b v="0"/>
    <x v="6"/>
    <b v="0"/>
    <s v="Auto-Classic"/>
    <b v="0"/>
    <m/>
    <s v="0055A00000BclF5QAJ"/>
    <d v="2021-06-01T19:07:17"/>
    <d v="2021-03-24T12:29:49"/>
    <m/>
    <b v="0"/>
    <m/>
    <m/>
    <s v="Eblasts"/>
    <m/>
    <s v="Waters"/>
    <s v="QTOF (XevoG2, Vion)"/>
    <m/>
    <x v="4198"/>
    <x v="0"/>
    <b v="0"/>
    <m/>
    <m/>
    <s v="Peptides"/>
    <s v="00531000007KAu8AAG"/>
    <s v="01s5A000005xBsuQAE"/>
    <s v="Biotherapeutics"/>
    <m/>
    <s v="0035A00003ZiargQAB"/>
    <s v="System"/>
    <s v="ZipChip"/>
    <m/>
    <m/>
    <s v="0125A000001ESVfQAO"/>
    <b v="0"/>
    <m/>
    <b v="0"/>
    <m/>
    <m/>
    <x v="5"/>
    <b v="0"/>
    <d v="2021-06-29T20:34:55"/>
    <s v="0055A00000Bd4jEQAR"/>
    <b v="0"/>
    <x v="0"/>
    <m/>
    <m/>
    <n v="98134"/>
    <m/>
    <n v="4906.7"/>
    <n v="5"/>
    <n v="0"/>
    <n v="29128851.709999997"/>
  </r>
  <r>
    <s v="0013100001fqyfkAAA"/>
    <b v="0"/>
    <m/>
    <b v="0"/>
    <m/>
    <m/>
    <m/>
    <x v="28"/>
    <x v="1"/>
    <m/>
    <s v="0033100003BB6xcAAD"/>
    <s v="No Lab Access at present"/>
    <s v="Impacted"/>
    <s v="0055A000008zqzaQAA"/>
    <b v="0"/>
    <d v="2018-10-31T19:13:16"/>
    <m/>
    <b v="0"/>
    <m/>
    <m/>
    <b v="0"/>
    <x v="13"/>
    <x v="1"/>
    <x v="5"/>
    <s v="Pipeline"/>
    <s v="Pipeline"/>
    <b v="0"/>
    <b v="0"/>
    <s v="NA"/>
    <b v="1"/>
    <b v="0"/>
    <b v="0"/>
    <x v="2"/>
    <b v="0"/>
    <s v="Auto-Classic"/>
    <b v="0"/>
    <d v="2021-04-05T00:00:00"/>
    <s v="0055A00000BclF5QAJ"/>
    <d v="2021-06-01T19:07:12"/>
    <d v="2020-04-13T13:48:52"/>
    <m/>
    <b v="0"/>
    <m/>
    <m/>
    <s v="Referral"/>
    <m/>
    <m/>
    <m/>
    <m/>
    <x v="4199"/>
    <x v="0"/>
    <b v="0"/>
    <m/>
    <m/>
    <m/>
    <s v="0055A000008zqzaQAA"/>
    <s v="01s31000003qafeAAA"/>
    <m/>
    <m/>
    <s v="0033100003BB6xcAAD"/>
    <s v="System"/>
    <s v="ZipChip"/>
    <m/>
    <m/>
    <s v="0125A000001ESVfQAO"/>
    <b v="0"/>
    <m/>
    <b v="0"/>
    <m/>
    <m/>
    <x v="5"/>
    <b v="0"/>
    <d v="2021-06-29T20:34:54"/>
    <s v="0055A000008iLmcQAE"/>
    <b v="0"/>
    <x v="0"/>
    <m/>
    <m/>
    <n v="64550"/>
    <m/>
    <n v="3227.5"/>
    <n v="5"/>
    <n v="0"/>
    <n v="29669576.639999997"/>
  </r>
  <r>
    <s v="0013100001puTb4AAE"/>
    <b v="0"/>
    <m/>
    <b v="0"/>
    <m/>
    <m/>
    <m/>
    <x v="269"/>
    <x v="1"/>
    <m/>
    <s v="00331000030OrcGAAS"/>
    <s v="No Lab Access at present"/>
    <s v="Impacted"/>
    <s v="0055A000009GjocQAC"/>
    <b v="0"/>
    <d v="2019-10-02T12:46:05"/>
    <m/>
    <b v="0"/>
    <m/>
    <m/>
    <b v="0"/>
    <x v="13"/>
    <x v="1"/>
    <x v="5"/>
    <s v="Pipeline"/>
    <s v="Pipeline"/>
    <b v="0"/>
    <b v="0"/>
    <s v="NA"/>
    <b v="1"/>
    <b v="0"/>
    <b v="0"/>
    <x v="2"/>
    <b v="0"/>
    <s v="Auto-Bi"/>
    <b v="0"/>
    <d v="2021-06-23T00:00:00"/>
    <s v="0055A00000Bnt5hQAB"/>
    <d v="2021-06-23T18:08:15"/>
    <d v="2020-01-13T15:00:26"/>
    <m/>
    <b v="0"/>
    <m/>
    <m/>
    <s v="Other"/>
    <m/>
    <s v="Bruker"/>
    <s v="ESI TOF  (TIMS, Compact, Micro, Maxis)"/>
    <m/>
    <x v="4200"/>
    <x v="0"/>
    <b v="0"/>
    <m/>
    <m/>
    <m/>
    <s v="0055A00000Bnt5hQAB"/>
    <s v="01s5A000005z9ixQAA"/>
    <m/>
    <m/>
    <s v="00331000030OrcGAAS"/>
    <s v="System"/>
    <s v="ZipChip"/>
    <m/>
    <m/>
    <s v="0125A000001ESVfQAO"/>
    <b v="0"/>
    <m/>
    <b v="0"/>
    <m/>
    <m/>
    <x v="9"/>
    <b v="0"/>
    <d v="2021-06-29T20:34:54"/>
    <s v="0055A000008iLmcQAE"/>
    <b v="0"/>
    <x v="0"/>
    <m/>
    <m/>
    <n v="95895"/>
    <m/>
    <n v="28768.5"/>
    <n v="30"/>
    <n v="0"/>
    <n v="29698345.139999997"/>
  </r>
  <r>
    <s v="0015A00002AoCyKQAV"/>
    <b v="0"/>
    <m/>
    <b v="0"/>
    <m/>
    <m/>
    <m/>
    <x v="563"/>
    <x v="1"/>
    <m/>
    <s v="0035A00003TEeU7QAL"/>
    <s v="Lab still closed, with opening postponed until Sept (?)"/>
    <s v="Impacted"/>
    <s v="0055A000008iLoOQAU"/>
    <b v="0"/>
    <d v="2019-03-14T18:47:48"/>
    <m/>
    <b v="0"/>
    <m/>
    <m/>
    <b v="0"/>
    <x v="13"/>
    <x v="1"/>
    <x v="5"/>
    <s v="Pipeline"/>
    <s v="Pipeline"/>
    <b v="0"/>
    <b v="0"/>
    <s v="NA"/>
    <b v="1"/>
    <b v="0"/>
    <b v="0"/>
    <x v="2"/>
    <b v="0"/>
    <s v="Auto-Classic"/>
    <b v="0"/>
    <d v="2021-03-29T00:00:00"/>
    <s v="0055A00000BclF5QAJ"/>
    <d v="2021-06-01T19:07:28"/>
    <d v="2021-04-15T16:23:35"/>
    <m/>
    <b v="0"/>
    <m/>
    <m/>
    <s v="Field Sales"/>
    <m/>
    <s v="Thermo"/>
    <s v="QE Plus, HF, HF-X  (NO biopharma)"/>
    <m/>
    <x v="4201"/>
    <x v="0"/>
    <b v="0"/>
    <m/>
    <m/>
    <m/>
    <s v="0055A00000Bd0KeQAJ"/>
    <s v="01s5A000005x0sjQAA"/>
    <s v="Proteomics"/>
    <m/>
    <s v="0035A00003TEeU7QAL"/>
    <s v="System"/>
    <s v="ZipChip"/>
    <m/>
    <m/>
    <s v="0125A000001ESVfQAO"/>
    <b v="0"/>
    <m/>
    <b v="0"/>
    <m/>
    <m/>
    <x v="5"/>
    <b v="0"/>
    <d v="2021-06-29T20:34:54"/>
    <s v="0055A00000BctMnQAJ"/>
    <b v="0"/>
    <x v="0"/>
    <m/>
    <m/>
    <n v="93085"/>
    <m/>
    <n v="4654.25"/>
    <n v="5"/>
    <n v="0"/>
    <n v="29702999.389999997"/>
  </r>
  <r>
    <s v="0013100001gaq7yAAA"/>
    <b v="0"/>
    <m/>
    <b v="0"/>
    <m/>
    <m/>
    <m/>
    <x v="28"/>
    <x v="1"/>
    <m/>
    <s v="0035A00003LvMcPQAV"/>
    <s v="Conversations going through OMASS"/>
    <s v="Unknown"/>
    <s v="00531000007KAu8AAG"/>
    <b v="0"/>
    <d v="2019-07-30T15:50:28"/>
    <m/>
    <b v="0"/>
    <m/>
    <m/>
    <b v="0"/>
    <x v="13"/>
    <x v="1"/>
    <x v="5"/>
    <s v="Pipeline"/>
    <s v="Pipeline"/>
    <b v="0"/>
    <b v="0"/>
    <s v="NA"/>
    <b v="1"/>
    <b v="0"/>
    <b v="0"/>
    <x v="2"/>
    <b v="0"/>
    <s v="Auto-Classic"/>
    <b v="0"/>
    <d v="2020-06-03T00:00:00"/>
    <s v="0055A00000BclF5QAJ"/>
    <d v="2021-06-01T19:07:17"/>
    <d v="2021-03-24T12:30:17"/>
    <m/>
    <b v="0"/>
    <m/>
    <m/>
    <s v="Trade Show"/>
    <m/>
    <s v="Thermo"/>
    <s v="QE EMR UHMR (Plus, HF, HF-X with BioPharma)"/>
    <m/>
    <x v="4202"/>
    <x v="0"/>
    <b v="0"/>
    <m/>
    <s v="UHMR MS"/>
    <s v="Membrane Protein"/>
    <s v="00531000007KAu8AAG"/>
    <s v="01s5A000005x0vsQAA"/>
    <m/>
    <m/>
    <s v="0035A00003LvMcPQAV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91549"/>
    <m/>
    <n v="4577.45"/>
    <n v="5"/>
    <n v="0"/>
    <n v="29711576.589999996"/>
  </r>
  <r>
    <s v="0015A00002FGBRgQAP"/>
    <b v="0"/>
    <m/>
    <b v="0"/>
    <m/>
    <m/>
    <m/>
    <x v="28"/>
    <x v="1"/>
    <m/>
    <s v="0035A00003dabmQQAQ"/>
    <s v="New prospect"/>
    <s v="Unknown"/>
    <s v="00531000007KAu8AAG"/>
    <b v="0"/>
    <d v="2020-04-28T15:42:57"/>
    <m/>
    <b v="0"/>
    <m/>
    <m/>
    <b v="0"/>
    <x v="13"/>
    <x v="1"/>
    <x v="5"/>
    <s v="Pipeline"/>
    <s v="Pipeline"/>
    <b v="0"/>
    <b v="0"/>
    <s v="NA"/>
    <b v="1"/>
    <b v="0"/>
    <b v="0"/>
    <x v="2"/>
    <b v="0"/>
    <s v="Auto-Classic"/>
    <b v="0"/>
    <m/>
    <s v="0055A00000BclF5QAJ"/>
    <d v="2021-06-01T19:07:06"/>
    <d v="2021-03-24T11:40:57"/>
    <m/>
    <b v="0"/>
    <m/>
    <m/>
    <s v="Field Sales"/>
    <m/>
    <s v="Thermo"/>
    <s v="QE EMR UHMR (Plus, HF, HF-X with BioPharma)"/>
    <m/>
    <x v="4203"/>
    <x v="0"/>
    <b v="0"/>
    <m/>
    <m/>
    <m/>
    <s v="00531000007KAu8AAG"/>
    <s v="01s5A000005xBsuQAE"/>
    <s v="Biotherapeutics"/>
    <m/>
    <s v="0035A00003dabmQQAQ"/>
    <s v="System"/>
    <s v="ZipChip"/>
    <m/>
    <m/>
    <s v="0125A000001ESVfQAO"/>
    <b v="0"/>
    <m/>
    <b v="0"/>
    <m/>
    <m/>
    <x v="5"/>
    <b v="0"/>
    <d v="2021-06-29T20:34:55"/>
    <s v="0055A00000Bd4jEQAR"/>
    <b v="0"/>
    <x v="0"/>
    <m/>
    <m/>
    <n v="98134"/>
    <m/>
    <n v="4906.7"/>
    <n v="5"/>
    <n v="0"/>
    <n v="29721389.989999995"/>
  </r>
  <r>
    <s v="0013100001fqwyfAAA"/>
    <b v="0"/>
    <m/>
    <b v="0"/>
    <s v="7015A000001zMbNQAU"/>
    <m/>
    <m/>
    <x v="28"/>
    <x v="1"/>
    <m/>
    <s v="0035A00003VxzAHQAZ"/>
    <s v="Delayed new ZC purchase until post covid fiscal year, 2021"/>
    <s v="Impacted"/>
    <s v="0055A000008iLoOQAU"/>
    <b v="0"/>
    <d v="2020-09-21T14:48:33"/>
    <m/>
    <b v="0"/>
    <m/>
    <m/>
    <b v="0"/>
    <x v="13"/>
    <x v="1"/>
    <x v="5"/>
    <s v="Pipeline"/>
    <s v="Pipeline"/>
    <b v="0"/>
    <b v="0"/>
    <s v="NA"/>
    <b v="1"/>
    <b v="0"/>
    <b v="0"/>
    <x v="13"/>
    <b v="0"/>
    <m/>
    <b v="0"/>
    <d v="2021-05-27T00:00:00"/>
    <s v="0055A00000Bd0KeQAJ"/>
    <d v="2021-06-25T20:34:53"/>
    <m/>
    <m/>
    <b v="0"/>
    <m/>
    <m/>
    <s v="eApp Note"/>
    <m/>
    <m/>
    <m/>
    <m/>
    <x v="4204"/>
    <x v="0"/>
    <b v="0"/>
    <m/>
    <m/>
    <m/>
    <s v="0055A00000Bd0KeQAJ"/>
    <s v="01s5A000005x0sjQAA"/>
    <m/>
    <m/>
    <s v="0035A00003VxzAHQAZ"/>
    <s v="System"/>
    <s v="ZipChip"/>
    <m/>
    <m/>
    <s v="0125A000001ESVfQAO"/>
    <b v="0"/>
    <m/>
    <b v="0"/>
    <m/>
    <m/>
    <x v="5"/>
    <b v="0"/>
    <d v="2021-06-29T20:34:55"/>
    <s v="0055A00000BctMnQAJ"/>
    <b v="0"/>
    <x v="0"/>
    <n v="0"/>
    <n v="0"/>
    <n v="80000"/>
    <m/>
    <n v="4000"/>
    <n v="5"/>
    <n v="0"/>
    <n v="29843170.139999997"/>
  </r>
  <r>
    <s v="0015A000026A3cEQAS"/>
    <b v="0"/>
    <m/>
    <b v="0"/>
    <s v="70131000001YBNOAA4"/>
    <m/>
    <m/>
    <x v="28"/>
    <x v="1"/>
    <m/>
    <m/>
    <s v="Has no lab access right now"/>
    <s v="Impacted"/>
    <s v="0055A000008zqzaQAA"/>
    <b v="0"/>
    <d v="2018-10-17T11:41:57"/>
    <m/>
    <b v="0"/>
    <m/>
    <m/>
    <b v="0"/>
    <x v="13"/>
    <x v="1"/>
    <x v="5"/>
    <s v="Pipeline"/>
    <s v="Pipeline"/>
    <b v="0"/>
    <b v="0"/>
    <s v="NA"/>
    <b v="1"/>
    <b v="0"/>
    <b v="0"/>
    <x v="13"/>
    <b v="0"/>
    <s v="Manual-Bi"/>
    <b v="0"/>
    <d v="2021-01-06T00:00:00"/>
    <s v="0055A000008zqzaQAA"/>
    <d v="2021-06-25T02:28:18"/>
    <d v="2020-05-11T17:22:06"/>
    <m/>
    <b v="0"/>
    <m/>
    <m/>
    <s v="Trade Show"/>
    <m/>
    <m/>
    <m/>
    <m/>
    <x v="4205"/>
    <x v="0"/>
    <b v="0"/>
    <m/>
    <m/>
    <m/>
    <s v="0055A000008zqzaQAA"/>
    <s v="01s5A000005xBspQAE"/>
    <s v="Biotherapeutics"/>
    <m/>
    <s v="0033100002webIBAAY"/>
    <s v="System"/>
    <s v="ZipChip"/>
    <m/>
    <m/>
    <s v="0125A000001ESVfQAO"/>
    <b v="0"/>
    <m/>
    <b v="0"/>
    <m/>
    <m/>
    <x v="9"/>
    <b v="0"/>
    <d v="2021-06-29T20:34:54"/>
    <s v="0055A000008iLmcQAE"/>
    <b v="0"/>
    <x v="0"/>
    <n v="0"/>
    <n v="0"/>
    <n v="67995"/>
    <m/>
    <n v="20398.5"/>
    <n v="30"/>
    <n v="0"/>
    <n v="29863568.639999997"/>
  </r>
  <r>
    <s v="0015A0000254KzrQAE"/>
    <b v="0"/>
    <m/>
    <b v="0"/>
    <m/>
    <m/>
    <m/>
    <x v="28"/>
    <x v="1"/>
    <m/>
    <s v="0035A00003LugEkQAJ"/>
    <s v="Essential staff on-site"/>
    <s v="Impacted"/>
    <s v="00531000007KAu8AAG"/>
    <b v="0"/>
    <d v="2018-09-27T11:21:28"/>
    <m/>
    <b v="0"/>
    <m/>
    <m/>
    <b v="0"/>
    <x v="13"/>
    <x v="1"/>
    <x v="5"/>
    <s v="Pipeline"/>
    <s v="Pipeline"/>
    <b v="0"/>
    <b v="0"/>
    <s v="NA"/>
    <b v="1"/>
    <b v="0"/>
    <b v="0"/>
    <x v="13"/>
    <b v="0"/>
    <s v="Auto-Classic"/>
    <b v="0"/>
    <m/>
    <s v="0055A00000BclF5QAJ"/>
    <d v="2021-06-01T19:07:12"/>
    <d v="2021-03-24T11:44:11"/>
    <m/>
    <b v="0"/>
    <m/>
    <m/>
    <s v="Referral"/>
    <m/>
    <s v="Thermo"/>
    <m/>
    <m/>
    <x v="4206"/>
    <x v="0"/>
    <b v="0"/>
    <m/>
    <m/>
    <m/>
    <s v="00531000007KAu8AAG"/>
    <s v="01s5A000005xBsuQAE"/>
    <s v="Biotherapeutics"/>
    <m/>
    <s v="0035A00003LugEkQAJ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n v="0"/>
    <n v="0"/>
    <n v="98134"/>
    <m/>
    <n v="4906.7"/>
    <n v="5"/>
    <n v="0"/>
    <n v="29873710.389999997"/>
  </r>
  <r>
    <s v="0015A00002B9GgZQAV"/>
    <b v="0"/>
    <m/>
    <b v="0"/>
    <m/>
    <m/>
    <m/>
    <x v="28"/>
    <x v="1"/>
    <m/>
    <s v="0035A00003TVcfxQAD"/>
    <s v="Half staff in, half out each week - other priorities until June"/>
    <s v="Impacted"/>
    <s v="00531000007KAu8AAG"/>
    <b v="0"/>
    <d v="2019-04-16T07:44:51"/>
    <m/>
    <b v="0"/>
    <m/>
    <m/>
    <b v="0"/>
    <x v="13"/>
    <x v="1"/>
    <x v="5"/>
    <s v="Pipeline"/>
    <s v="Pipeline"/>
    <b v="0"/>
    <b v="0"/>
    <s v="NA"/>
    <b v="1"/>
    <b v="0"/>
    <b v="0"/>
    <x v="13"/>
    <b v="0"/>
    <s v="Auto-Classic"/>
    <b v="0"/>
    <d v="2021-01-29T00:00:00"/>
    <s v="0055A00000BclF5QAJ"/>
    <d v="2021-06-01T19:07:06"/>
    <d v="2020-12-21T11:07:00"/>
    <m/>
    <b v="0"/>
    <m/>
    <m/>
    <s v="Trade Show"/>
    <m/>
    <s v="Thermo"/>
    <s v="QE EMR UHMR (Plus, HF, HF-X with BioPharma);Other (text field)"/>
    <m/>
    <x v="4207"/>
    <x v="0"/>
    <b v="0"/>
    <m/>
    <s v="UHMR MS"/>
    <s v="RNA"/>
    <s v="00531000007KAu8AAG"/>
    <s v="01s5A000005xBsuQAE"/>
    <s v="Biotherapeutics"/>
    <m/>
    <s v="0035A00003TVcfxQAD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n v="0"/>
    <n v="0"/>
    <n v="98134"/>
    <m/>
    <n v="4906.7"/>
    <n v="5"/>
    <n v="0"/>
    <n v="29878617.089999996"/>
  </r>
  <r>
    <s v="0013100001fqyo3AAA"/>
    <b v="0"/>
    <m/>
    <b v="0"/>
    <s v="7015A000001qVpeQAE"/>
    <m/>
    <m/>
    <x v="70"/>
    <x v="1"/>
    <m/>
    <s v="0035A00003UZUEMQA5"/>
    <s v="Limited Lab Access."/>
    <s v="Impacted"/>
    <s v="0055A000008zqzaQAA"/>
    <b v="0"/>
    <d v="2020-03-26T16:18:19"/>
    <m/>
    <b v="0"/>
    <m/>
    <m/>
    <b v="0"/>
    <x v="19"/>
    <x v="0"/>
    <x v="5"/>
    <s v="Pipeline"/>
    <s v="Pipeline"/>
    <b v="0"/>
    <b v="0"/>
    <s v="NA"/>
    <b v="1"/>
    <b v="1"/>
    <b v="1"/>
    <x v="13"/>
    <b v="0"/>
    <s v="Auto-Classic"/>
    <b v="0"/>
    <d v="2021-05-11T00:00:00"/>
    <s v="0055A000008zqzaQAA"/>
    <d v="2021-06-25T16:14:58"/>
    <d v="2020-07-07T19:41:42"/>
    <m/>
    <b v="0"/>
    <m/>
    <m/>
    <s v="Eblasts"/>
    <m/>
    <m/>
    <m/>
    <m/>
    <x v="4208"/>
    <x v="0"/>
    <b v="0"/>
    <m/>
    <m/>
    <m/>
    <s v="0055A000008zqzaQAA"/>
    <s v="01s5A000005x0sjQAA"/>
    <m/>
    <m/>
    <s v="0035A00003UZUEMQA5"/>
    <s v="System"/>
    <s v="ZipChip"/>
    <m/>
    <m/>
    <s v="0125A000001ESVfQAO"/>
    <b v="0"/>
    <m/>
    <b v="0"/>
    <m/>
    <m/>
    <x v="5"/>
    <b v="0"/>
    <d v="2021-06-29T20:34:55"/>
    <s v="0055A000008iLmcQAE"/>
    <b v="0"/>
    <x v="0"/>
    <n v="0"/>
    <n v="0"/>
    <n v="93085"/>
    <m/>
    <n v="4654.25"/>
    <n v="5"/>
    <n v="0"/>
    <n v="37441061.95000001"/>
  </r>
  <r>
    <s v="0015A00002KHf1YQAT"/>
    <b v="0"/>
    <m/>
    <b v="0"/>
    <m/>
    <m/>
    <m/>
    <x v="939"/>
    <x v="1"/>
    <m/>
    <s v="0035A00003fKB6WQAW"/>
    <s v="Details TBD"/>
    <s v="Impacted"/>
    <s v="0055A00000BNpn5QAD"/>
    <b v="1"/>
    <d v="2020-05-05T19:23:21"/>
    <m/>
    <b v="0"/>
    <m/>
    <m/>
    <b v="0"/>
    <x v="22"/>
    <x v="2"/>
    <x v="6"/>
    <s v="BestCase"/>
    <s v="Best Case"/>
    <b v="0"/>
    <b v="0"/>
    <s v="NA"/>
    <b v="1"/>
    <b v="0"/>
    <b v="0"/>
    <x v="8"/>
    <b v="0"/>
    <m/>
    <b v="0"/>
    <d v="2021-03-05T00:00:00"/>
    <s v="0055A00000BclF5QAJ"/>
    <d v="2021-06-01T19:07:24"/>
    <d v="2020-11-30T22:40:03"/>
    <m/>
    <b v="0"/>
    <m/>
    <m/>
    <s v="Field Sales"/>
    <m/>
    <m/>
    <m/>
    <m/>
    <x v="4209"/>
    <x v="0"/>
    <b v="0"/>
    <m/>
    <m/>
    <m/>
    <s v="0056e00000BdAUZAA3"/>
    <s v="01s5A000005x0vsQAA"/>
    <s v="Biotherapeutics"/>
    <m/>
    <s v="0035A00003fKB6WQAW"/>
    <s v="System"/>
    <s v="Rebel"/>
    <m/>
    <m/>
    <s v="0125A000001ESVfQAO"/>
    <b v="0"/>
    <m/>
    <b v="0"/>
    <m/>
    <m/>
    <x v="11"/>
    <b v="0"/>
    <d v="2021-06-29T20:34:55"/>
    <s v="0055A00000Bd3dKQAR"/>
    <b v="0"/>
    <x v="0"/>
    <m/>
    <m/>
    <n v="135240"/>
    <m/>
    <n v="94668"/>
    <n v="70"/>
    <n v="0"/>
    <n v="57761631.140000045"/>
  </r>
  <r>
    <s v="0015A00002DP0uEQAT"/>
    <b v="0"/>
    <m/>
    <b v="0"/>
    <s v="7015A000001qb0JQAQ"/>
    <m/>
    <m/>
    <x v="73"/>
    <x v="1"/>
    <m/>
    <s v="0035A00003cbNuoQAE"/>
    <s v="8-3-2020 RC* No current impacts_x000d__x000a__x000d__x000a_On a rotating shift"/>
    <s v="Impacted"/>
    <s v="0055A000008iLmwQAE"/>
    <b v="1"/>
    <d v="2019-08-20T20:12:50"/>
    <m/>
    <b v="0"/>
    <m/>
    <m/>
    <b v="0"/>
    <x v="22"/>
    <x v="2"/>
    <x v="6"/>
    <s v="Pipeline"/>
    <s v="Pipeline"/>
    <b v="0"/>
    <b v="0"/>
    <s v="NA"/>
    <b v="1"/>
    <b v="0"/>
    <b v="0"/>
    <x v="8"/>
    <b v="0"/>
    <m/>
    <b v="0"/>
    <d v="2021-03-17T00:00:00"/>
    <s v="0055A000008iLoOQAU"/>
    <d v="2021-06-24T14:50:52"/>
    <d v="2020-08-03T16:33:53"/>
    <m/>
    <b v="0"/>
    <m/>
    <m/>
    <s v="Trade Show"/>
    <m/>
    <m/>
    <m/>
    <m/>
    <x v="4210"/>
    <x v="0"/>
    <b v="0"/>
    <m/>
    <m/>
    <m/>
    <s v="0055A00000BNXCfQAP"/>
    <s v="01s5A000005x0sjQAA"/>
    <m/>
    <m/>
    <s v="0035A00003cbNt2QAE"/>
    <s v="System"/>
    <s v="Rebel"/>
    <m/>
    <m/>
    <s v="0125A000001ESVfQAO"/>
    <b v="0"/>
    <m/>
    <b v="0"/>
    <m/>
    <m/>
    <x v="5"/>
    <b v="0"/>
    <d v="2021-06-29T20:34:54"/>
    <s v="0055A00000BctN7QAJ"/>
    <b v="0"/>
    <x v="0"/>
    <m/>
    <m/>
    <n v="140000"/>
    <m/>
    <n v="7000"/>
    <n v="5"/>
    <n v="0"/>
    <n v="57768631.140000045"/>
  </r>
  <r>
    <s v="0015A00001ztTzAQAU"/>
    <b v="0"/>
    <m/>
    <b v="0"/>
    <m/>
    <m/>
    <m/>
    <x v="940"/>
    <x v="1"/>
    <m/>
    <s v="0035A00003fsBNoQAM"/>
    <s v="still working from jhome, not int lab"/>
    <s v="Impacted"/>
    <s v="0055A000008zqzaQAA"/>
    <b v="1"/>
    <d v="2020-06-08T14:54:27"/>
    <m/>
    <b v="0"/>
    <m/>
    <m/>
    <b v="0"/>
    <x v="22"/>
    <x v="2"/>
    <x v="6"/>
    <s v="Pipeline"/>
    <s v="Pipeline"/>
    <b v="0"/>
    <b v="0"/>
    <s v="NA"/>
    <b v="1"/>
    <b v="0"/>
    <b v="0"/>
    <x v="7"/>
    <b v="0"/>
    <s v="Manual-Si"/>
    <b v="0"/>
    <d v="2021-03-31T00:00:00"/>
    <s v="0055A00000Bd0KeQAJ"/>
    <d v="2021-06-25T20:19:47"/>
    <d v="2020-06-08T14:54:42"/>
    <m/>
    <b v="0"/>
    <m/>
    <m/>
    <s v="Trade Show"/>
    <m/>
    <s v="Sciex"/>
    <m/>
    <m/>
    <x v="4211"/>
    <x v="0"/>
    <b v="0"/>
    <m/>
    <m/>
    <m/>
    <s v="0055A00000Bd0KeQAJ"/>
    <s v="01s5A000005x0sjQAA"/>
    <s v="Biotherapeutics"/>
    <m/>
    <s v="0035A00003fsBNoQAM"/>
    <s v="System"/>
    <s v="ZipChip"/>
    <m/>
    <m/>
    <s v="0125A000001ESVfQAO"/>
    <b v="0"/>
    <m/>
    <b v="0"/>
    <m/>
    <m/>
    <x v="5"/>
    <b v="0"/>
    <d v="2021-06-29T20:34:55"/>
    <s v="0055A00000BctMnQAJ"/>
    <b v="0"/>
    <x v="0"/>
    <m/>
    <m/>
    <n v="93085"/>
    <m/>
    <n v="4654.25"/>
    <n v="5"/>
    <n v="0"/>
    <n v="57797192.440000057"/>
  </r>
  <r>
    <s v="0013100001p58c2AAA"/>
    <b v="0"/>
    <m/>
    <b v="0"/>
    <s v="7015A000001qU0QQAU"/>
    <m/>
    <m/>
    <x v="73"/>
    <x v="1"/>
    <m/>
    <s v="0035A00003YwtF8QAJ"/>
    <s v="University lab"/>
    <s v="Unknown"/>
    <s v="0055A000008iLoOQAU"/>
    <b v="1"/>
    <d v="2019-10-03T14:04:05"/>
    <m/>
    <b v="0"/>
    <m/>
    <m/>
    <b v="0"/>
    <x v="22"/>
    <x v="2"/>
    <x v="6"/>
    <s v="Pipeline"/>
    <s v="Pipeline"/>
    <b v="0"/>
    <b v="0"/>
    <s v="NA"/>
    <b v="1"/>
    <b v="0"/>
    <b v="0"/>
    <x v="6"/>
    <b v="0"/>
    <s v="Auto-Classic"/>
    <b v="0"/>
    <d v="2021-03-26T00:00:00"/>
    <s v="0055A00000BclF5QAJ"/>
    <d v="2021-06-01T19:07:28"/>
    <d v="2021-03-24T12:11:42"/>
    <m/>
    <b v="0"/>
    <m/>
    <m/>
    <s v="Trade Show"/>
    <m/>
    <s v="Thermo"/>
    <s v="QE EMR UHMR (Plus, HF, HF-X with BioPharma)"/>
    <m/>
    <x v="4212"/>
    <x v="0"/>
    <b v="0"/>
    <m/>
    <m/>
    <s v="Large Protein Complexes"/>
    <s v="00531000007KAu8AAG"/>
    <s v="01s5A000005xBsuQAE"/>
    <m/>
    <m/>
    <s v="0035A00003YwtF8QAJ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98134"/>
    <m/>
    <n v="4906.7"/>
    <n v="5"/>
    <n v="0"/>
    <n v="57810682.64000006"/>
  </r>
  <r>
    <s v="0015A00002G6LUJQA3"/>
    <b v="0"/>
    <m/>
    <b v="0"/>
    <m/>
    <m/>
    <m/>
    <x v="878"/>
    <x v="1"/>
    <m/>
    <s v="0035A00003ZiiSTQAZ"/>
    <s v="Budget Freeze and Priority changes"/>
    <s v="Impacted"/>
    <s v="0055A00000BNpn5QAD"/>
    <b v="1"/>
    <d v="2019-11-01T15:59:18"/>
    <m/>
    <b v="0"/>
    <m/>
    <m/>
    <b v="0"/>
    <x v="23"/>
    <x v="3"/>
    <x v="6"/>
    <s v="Pipeline"/>
    <s v="Pipeline"/>
    <b v="0"/>
    <b v="0"/>
    <s v="NA"/>
    <b v="1"/>
    <b v="0"/>
    <b v="0"/>
    <x v="11"/>
    <b v="0"/>
    <m/>
    <b v="0"/>
    <d v="2020-06-04T00:00:00"/>
    <s v="0055A00000Bnt5hQAB"/>
    <d v="2021-06-25T03:55:25"/>
    <d v="2020-03-30T18:07:16"/>
    <m/>
    <b v="0"/>
    <m/>
    <m/>
    <s v="Website"/>
    <m/>
    <m/>
    <m/>
    <m/>
    <x v="4213"/>
    <x v="0"/>
    <b v="0"/>
    <m/>
    <m/>
    <m/>
    <s v="0055A00000Bnt5hQAB"/>
    <s v="01s5A000005x0sjQAA"/>
    <s v="Other"/>
    <m/>
    <s v="0035A00003ZiiSTQAZ"/>
    <s v="System"/>
    <s v="Rebel"/>
    <m/>
    <m/>
    <s v="0125A000001ESVfQAO"/>
    <b v="0"/>
    <m/>
    <b v="0"/>
    <m/>
    <m/>
    <x v="9"/>
    <b v="0"/>
    <d v="2021-06-29T20:34:55"/>
    <s v="0056e00000Bd8OtAAJ"/>
    <b v="0"/>
    <x v="0"/>
    <n v="0"/>
    <n v="0"/>
    <n v="140000"/>
    <m/>
    <n v="42000"/>
    <n v="30"/>
    <n v="0"/>
    <n v="58112394.180000067"/>
  </r>
  <r>
    <s v="0015A00002JNxRvQAL"/>
    <b v="0"/>
    <m/>
    <b v="0"/>
    <m/>
    <m/>
    <m/>
    <x v="266"/>
    <x v="1"/>
    <m/>
    <s v="0035A00003eLjAWQA0"/>
    <s v="Slowly coming back up to speed but no details on CE Budget"/>
    <s v="Impacted"/>
    <s v="0055A00000BNpn5QAD"/>
    <b v="1"/>
    <d v="2020-03-25T21:33:37"/>
    <m/>
    <b v="0"/>
    <m/>
    <m/>
    <b v="0"/>
    <x v="19"/>
    <x v="0"/>
    <x v="5"/>
    <s v="BestCase"/>
    <s v="Best Case"/>
    <b v="0"/>
    <b v="0"/>
    <s v="NA"/>
    <b v="1"/>
    <b v="0"/>
    <b v="0"/>
    <x v="19"/>
    <b v="0"/>
    <m/>
    <b v="0"/>
    <d v="2020-11-02T00:00:00"/>
    <s v="0055A00000BclF5QAJ"/>
    <d v="2021-06-01T19:07:24"/>
    <d v="2020-11-17T19:21:47"/>
    <m/>
    <b v="0"/>
    <m/>
    <m/>
    <s v="Field Sales"/>
    <m/>
    <m/>
    <m/>
    <m/>
    <x v="4214"/>
    <x v="0"/>
    <b v="0"/>
    <m/>
    <m/>
    <m/>
    <s v="0056e00000BdAUZAA3"/>
    <s v="01s5A000005x0vsQAA"/>
    <s v="Biotherapeutics"/>
    <m/>
    <s v="0035A00003eLjAWQA0"/>
    <s v="System"/>
    <s v="Rebel"/>
    <m/>
    <m/>
    <s v="0125A000001ESVfQAO"/>
    <b v="0"/>
    <m/>
    <b v="0"/>
    <m/>
    <m/>
    <x v="11"/>
    <b v="0"/>
    <d v="2021-06-29T20:34:55"/>
    <s v="0055A00000Bd3dKQAR"/>
    <b v="0"/>
    <x v="0"/>
    <m/>
    <m/>
    <n v="135240"/>
    <m/>
    <n v="94668"/>
    <n v="70"/>
    <n v="0"/>
    <n v="59714218.340000071"/>
  </r>
  <r>
    <s v="0015A00002GpOBbQAN"/>
    <b v="0"/>
    <m/>
    <b v="0"/>
    <m/>
    <m/>
    <m/>
    <x v="266"/>
    <x v="1"/>
    <m/>
    <s v="0035A00003baZkCQAU"/>
    <s v="Budgets frozen and priorities shifted"/>
    <s v="Impacted"/>
    <s v="0055A000008iLoOQAU"/>
    <b v="1"/>
    <d v="2020-01-02T22:46:34"/>
    <m/>
    <b v="0"/>
    <m/>
    <m/>
    <b v="0"/>
    <x v="19"/>
    <x v="0"/>
    <x v="5"/>
    <s v="Pipeline"/>
    <s v="Pipeline"/>
    <b v="0"/>
    <b v="0"/>
    <s v="NA"/>
    <b v="1"/>
    <b v="0"/>
    <b v="0"/>
    <x v="19"/>
    <b v="0"/>
    <m/>
    <b v="0"/>
    <d v="2020-12-10T00:00:00"/>
    <s v="0055A00000BclF5QAJ"/>
    <d v="2021-06-01T19:07:18"/>
    <d v="2020-03-30T18:02:58"/>
    <m/>
    <b v="0"/>
    <m/>
    <m/>
    <s v="Website"/>
    <m/>
    <m/>
    <m/>
    <m/>
    <x v="4215"/>
    <x v="0"/>
    <b v="0"/>
    <m/>
    <m/>
    <m/>
    <s v="0056e00000BdAUZAA3"/>
    <s v="01s5A000005x0vsQAA"/>
    <s v="Other"/>
    <m/>
    <s v="0035A00003hl7OIQAY"/>
    <s v="System"/>
    <s v="Rebel"/>
    <m/>
    <m/>
    <s v="0125A000001ESVfQAO"/>
    <b v="0"/>
    <m/>
    <b v="0"/>
    <m/>
    <m/>
    <x v="9"/>
    <b v="0"/>
    <d v="2021-06-29T20:34:55"/>
    <s v="0055A00000Bd3dKQAR"/>
    <b v="0"/>
    <x v="0"/>
    <m/>
    <m/>
    <n v="128340"/>
    <m/>
    <n v="38502"/>
    <n v="30"/>
    <n v="0"/>
    <n v="59752720.340000071"/>
  </r>
  <r>
    <s v="0015A00002BnkmkQAB"/>
    <b v="0"/>
    <m/>
    <b v="0"/>
    <m/>
    <m/>
    <m/>
    <x v="266"/>
    <x v="1"/>
    <m/>
    <s v="0035A00003eN4cQQAS"/>
    <s v="Universities shut down, slow to come back"/>
    <s v="Impacted"/>
    <s v="0055A00000BNpn5QAD"/>
    <b v="1"/>
    <d v="2020-04-07T20:33:55"/>
    <m/>
    <b v="0"/>
    <m/>
    <m/>
    <b v="0"/>
    <x v="19"/>
    <x v="0"/>
    <x v="5"/>
    <s v="BestCase"/>
    <s v="Best Case"/>
    <b v="0"/>
    <b v="0"/>
    <s v="NA"/>
    <b v="1"/>
    <b v="0"/>
    <b v="0"/>
    <x v="21"/>
    <b v="0"/>
    <s v="Auto-Ti"/>
    <b v="0"/>
    <d v="2020-10-22T00:00:00"/>
    <s v="0055A00000BclF5QAJ"/>
    <d v="2021-06-01T19:07:16"/>
    <d v="2021-05-11T16:29:36"/>
    <m/>
    <b v="0"/>
    <m/>
    <m/>
    <s v="Field Sales"/>
    <m/>
    <s v="Thermo"/>
    <s v="QE Plus, HF, HF-X  (NO biopharma)"/>
    <m/>
    <x v="4216"/>
    <x v="0"/>
    <b v="0"/>
    <m/>
    <m/>
    <m/>
    <s v="0056e00000BdAUZAA3"/>
    <s v="01s5A000005x0vsQAA"/>
    <s v="Proteomics"/>
    <m/>
    <s v="0036e00003qhjr4AAA"/>
    <s v="System"/>
    <s v="ZipChip"/>
    <m/>
    <m/>
    <s v="0125A000001ESVfQAO"/>
    <b v="0"/>
    <m/>
    <b v="0"/>
    <m/>
    <m/>
    <x v="11"/>
    <b v="0"/>
    <d v="2021-06-29T20:34:55"/>
    <s v="0055A00000BctMsQAJ"/>
    <b v="0"/>
    <x v="0"/>
    <m/>
    <m/>
    <n v="77920.5"/>
    <m/>
    <n v="54544.35"/>
    <n v="70"/>
    <n v="0"/>
    <n v="60079268.920000076"/>
  </r>
  <r>
    <s v="0013100001fpjwoAAA"/>
    <b v="0"/>
    <m/>
    <b v="0"/>
    <s v="7015A000001qXCFQA2"/>
    <m/>
    <m/>
    <x v="70"/>
    <x v="1"/>
    <m/>
    <s v="0035A00003VzdZ8QAJ"/>
    <s v="Expects to back in lab in may"/>
    <s v="Impacted"/>
    <s v="0055A000008iLoOQAU"/>
    <b v="1"/>
    <d v="2019-06-26T17:06:11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Bi"/>
    <b v="0"/>
    <d v="2020-12-11T00:00:00"/>
    <s v="0055A00000BclF5QAJ"/>
    <d v="2021-06-01T19:07:17"/>
    <d v="2019-06-26T17:09:04"/>
    <m/>
    <b v="0"/>
    <m/>
    <m/>
    <s v="Trade Show"/>
    <m/>
    <s v="Bruker"/>
    <m/>
    <m/>
    <x v="4217"/>
    <x v="0"/>
    <b v="0"/>
    <m/>
    <s v="Thermo"/>
    <m/>
    <s v="0055A000008zqzaQAA"/>
    <s v="01s5A000005x0sjQAA"/>
    <s v="Biotherapeutics"/>
    <m/>
    <s v="0035A00003VzdZ8QAJ"/>
    <s v="System"/>
    <s v="ZipChip"/>
    <m/>
    <m/>
    <s v="0125A000001ESVfQAO"/>
    <b v="0"/>
    <m/>
    <b v="0"/>
    <m/>
    <m/>
    <x v="5"/>
    <b v="0"/>
    <d v="2021-06-29T20:34:54"/>
    <s v="0055A000008iLmcQAE"/>
    <b v="0"/>
    <x v="0"/>
    <m/>
    <m/>
    <n v="93085"/>
    <m/>
    <n v="4654.25"/>
    <n v="5"/>
    <n v="0"/>
    <n v="60083923.170000076"/>
  </r>
  <r>
    <s v="0013100001frxpYAAQ"/>
    <b v="0"/>
    <m/>
    <b v="0"/>
    <s v="7015A000001qU0OQAU"/>
    <m/>
    <m/>
    <x v="70"/>
    <x v="1"/>
    <m/>
    <s v="0035A00003GnpyYQAR"/>
    <s v="Half time staff"/>
    <s v="Impacted"/>
    <s v="0055A000008iLoOQAU"/>
    <b v="1"/>
    <d v="2019-04-09T19:00:59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Classic"/>
    <b v="0"/>
    <d v="2021-01-29T00:00:00"/>
    <s v="0055A00000BclF5QAJ"/>
    <d v="2021-06-01T19:07:17"/>
    <d v="2021-01-28T10:58:07"/>
    <m/>
    <b v="0"/>
    <m/>
    <s v="Biotherapeutics"/>
    <s v="Trade Show"/>
    <m/>
    <s v="Thermo"/>
    <s v="QE Plus, HF, HF-X  (NO biopharma)"/>
    <m/>
    <x v="4218"/>
    <x v="0"/>
    <b v="0"/>
    <m/>
    <s v="Bruker TIMSTOF - ABI QTOF"/>
    <m/>
    <s v="00531000007KAu8AAG"/>
    <s v="01s5A000005x0vsQAA"/>
    <s v="Biotherapeutics"/>
    <m/>
    <s v="0035A00003TUqXwQAL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m/>
    <m/>
    <n v="101755"/>
    <m/>
    <n v="5087.75"/>
    <n v="5"/>
    <n v="0"/>
    <n v="60089010.920000076"/>
  </r>
  <r>
    <s v="0015A00002JPHCFQA5"/>
    <b v="0"/>
    <m/>
    <b v="0"/>
    <m/>
    <m/>
    <m/>
    <x v="266"/>
    <x v="1"/>
    <m/>
    <s v="0035A00003eN5vPQAS"/>
    <s v="Still shut down.  Delay getting budget approved."/>
    <s v="Impacted"/>
    <s v="0055A00000BNpn5QAD"/>
    <b v="1"/>
    <d v="2020-04-07T22:16:20"/>
    <m/>
    <b v="0"/>
    <m/>
    <m/>
    <b v="0"/>
    <x v="19"/>
    <x v="0"/>
    <x v="5"/>
    <s v="Pipeline"/>
    <s v="Pipeline"/>
    <b v="0"/>
    <b v="0"/>
    <s v="NA"/>
    <b v="1"/>
    <b v="0"/>
    <b v="0"/>
    <x v="21"/>
    <b v="0"/>
    <s v="Auto-Classic"/>
    <b v="0"/>
    <d v="2020-04-27T00:00:00"/>
    <s v="0055A00000BclF5QAJ"/>
    <d v="2021-06-01T19:07:17"/>
    <d v="2020-04-07T22:16:45"/>
    <m/>
    <b v="0"/>
    <m/>
    <m/>
    <s v="Field Sales"/>
    <m/>
    <s v="Thermo"/>
    <s v="QE Plus, HF, HF-X  (NO biopharma)"/>
    <m/>
    <x v="4219"/>
    <x v="0"/>
    <b v="0"/>
    <m/>
    <m/>
    <s v="Chinese Traditional Medicine"/>
    <s v="0056e00000BdAUZAA3"/>
    <s v="01s5A000005x0vsQAA"/>
    <m/>
    <m/>
    <s v="0035A00003eN5vPQAS"/>
    <s v="System"/>
    <s v="ZipChip"/>
    <m/>
    <m/>
    <s v="0125A000001ESVfQAO"/>
    <b v="0"/>
    <m/>
    <b v="0"/>
    <m/>
    <m/>
    <x v="5"/>
    <b v="0"/>
    <d v="2021-06-29T20:34:55"/>
    <s v="0055A00000Bd3dKQAR"/>
    <b v="0"/>
    <x v="0"/>
    <m/>
    <m/>
    <n v="75492"/>
    <m/>
    <n v="3774.6"/>
    <n v="5"/>
    <n v="0"/>
    <n v="60100815.520000078"/>
  </r>
  <r>
    <s v="0015A00002OLn1uQAD"/>
    <b v="0"/>
    <m/>
    <b v="0"/>
    <m/>
    <m/>
    <m/>
    <x v="320"/>
    <x v="1"/>
    <m/>
    <s v="0035A00003iiMMDQA2"/>
    <s v="Limited access to lab"/>
    <s v="Impacted"/>
    <s v="0055A00000Bb2djQAB"/>
    <b v="1"/>
    <d v="2020-09-03T16:52:08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Ti"/>
    <b v="0"/>
    <d v="2021-05-05T00:00:00"/>
    <s v="0055A00000BclF5QAJ"/>
    <d v="2021-06-01T19:07:23"/>
    <d v="2020-09-21T12:16:49"/>
    <m/>
    <b v="0"/>
    <m/>
    <m/>
    <s v="Prospecting Journey"/>
    <m/>
    <s v="Thermo"/>
    <m/>
    <m/>
    <x v="4220"/>
    <x v="0"/>
    <b v="0"/>
    <m/>
    <m/>
    <m/>
    <s v="0055A00000Bnt5hQAB"/>
    <s v="01s5A000005x0sjQAA"/>
    <s v="Proteomics"/>
    <m/>
    <s v="0035A00003iiMMDQA2"/>
    <s v="System"/>
    <s v="ZipChip"/>
    <m/>
    <m/>
    <s v="0125A000001ESVfQAO"/>
    <b v="0"/>
    <m/>
    <b v="0"/>
    <m/>
    <m/>
    <x v="9"/>
    <b v="0"/>
    <d v="2021-06-29T20:34:55"/>
    <s v="0055A000008iLmcQAE"/>
    <b v="0"/>
    <x v="0"/>
    <m/>
    <m/>
    <n v="82395"/>
    <m/>
    <n v="24718.5"/>
    <n v="30"/>
    <n v="0"/>
    <n v="60125534.020000078"/>
  </r>
  <r>
    <s v="0015A00002DSr9HQAT"/>
    <b v="0"/>
    <m/>
    <b v="0"/>
    <s v="7015A000001qXCFQA2"/>
    <m/>
    <m/>
    <x v="941"/>
    <x v="1"/>
    <m/>
    <s v="0035A00003W0zO5QAJ"/>
    <s v="One day on, one day off"/>
    <s v="Impacted"/>
    <s v="00531000007KAu8AAG"/>
    <b v="1"/>
    <d v="2019-07-04T07:33:07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Ti"/>
    <b v="0"/>
    <d v="2021-05-06T00:00:00"/>
    <s v="00531000007KAu8AAG"/>
    <d v="2021-06-25T15:31:04"/>
    <d v="2021-06-25T07:17:01"/>
    <d v="2021-06-25T00:00:00"/>
    <b v="0"/>
    <m/>
    <m/>
    <s v="Trade Show"/>
    <m/>
    <s v="Thermo"/>
    <s v="QE EMR UHMR (Plus, HF, HF-X with BioPharma);Fusion Lumos"/>
    <m/>
    <x v="4221"/>
    <x v="0"/>
    <b v="0"/>
    <m/>
    <s v="New Eclipse (Ti)"/>
    <s v="AAV"/>
    <s v="00531000007KAu8AAG"/>
    <s v="01s5A000005xBsuQAE"/>
    <s v="Biotherapeutics;Metabolomics"/>
    <m/>
    <s v="0035A00003W0zO5QAJ"/>
    <s v="System"/>
    <s v="ZipChip"/>
    <m/>
    <m/>
    <s v="0125A000001ESVfQAO"/>
    <b v="0"/>
    <m/>
    <b v="0"/>
    <m/>
    <m/>
    <x v="9"/>
    <b v="0"/>
    <d v="2021-06-29T20:34:54"/>
    <s v="0055A00000Bd4jEQAR"/>
    <b v="0"/>
    <x v="0"/>
    <n v="1"/>
    <m/>
    <n v="98134"/>
    <m/>
    <n v="29440.2"/>
    <n v="30"/>
    <n v="0"/>
    <n v="60154974.220000081"/>
  </r>
  <r>
    <s v="0015A00002CT3ZcQAL"/>
    <b v="0"/>
    <m/>
    <b v="0"/>
    <m/>
    <m/>
    <m/>
    <x v="267"/>
    <x v="1"/>
    <m/>
    <s v="0035A00003frYI4QAM"/>
    <s v="Half time"/>
    <s v="Impacted"/>
    <s v="0055A000008iLoOQAU"/>
    <b v="1"/>
    <d v="2020-06-03T13:47:47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Classic"/>
    <b v="0"/>
    <d v="2021-02-26T00:00:00"/>
    <s v="0055A00000BclF5QAJ"/>
    <d v="2021-06-01T19:07:23"/>
    <d v="2021-05-13T10:08:57"/>
    <d v="2021-05-13T00:00:00"/>
    <b v="0"/>
    <m/>
    <m/>
    <s v="Website"/>
    <m/>
    <s v="Thermo"/>
    <s v="QE Plus, HF, HF-X  (NO biopharma)"/>
    <m/>
    <x v="4222"/>
    <x v="0"/>
    <b v="0"/>
    <m/>
    <s v="QE Orbitrap, soon Exploris"/>
    <s v="Metabolite ID"/>
    <s v="00531000007KAu8AAG"/>
    <s v="01s5A000005xBsuQAE"/>
    <s v="Metabolomics"/>
    <m/>
    <s v="0035A00003frYI4QAM"/>
    <s v="System"/>
    <s v="ZipChip"/>
    <m/>
    <m/>
    <s v="0125A000001ESVfQAO"/>
    <b v="0"/>
    <m/>
    <b v="0"/>
    <m/>
    <m/>
    <x v="9"/>
    <b v="0"/>
    <d v="2021-06-29T20:34:55"/>
    <s v="0055A00000Bd4jEQAR"/>
    <b v="0"/>
    <x v="0"/>
    <n v="0"/>
    <n v="0"/>
    <n v="102727"/>
    <m/>
    <n v="30818.1"/>
    <n v="30"/>
    <n v="0"/>
    <n v="60470809.83000008"/>
  </r>
  <r>
    <s v="0013100001k6JgGAAU"/>
    <b v="0"/>
    <m/>
    <b v="0"/>
    <s v="7015A000001qVJTQA2"/>
    <m/>
    <m/>
    <x v="269"/>
    <x v="1"/>
    <m/>
    <s v="0035A00003VyJd5QAF"/>
    <s v="limited resources in lab, no ability to get Demo on site at this time"/>
    <s v="Impacted"/>
    <s v="0055A000008zqzaQAA"/>
    <b v="1"/>
    <d v="2019-06-17T01:53:31"/>
    <m/>
    <b v="0"/>
    <m/>
    <m/>
    <b v="0"/>
    <x v="13"/>
    <x v="1"/>
    <x v="5"/>
    <s v="Pipeline"/>
    <s v="Pipeline"/>
    <b v="0"/>
    <b v="0"/>
    <s v="NA"/>
    <b v="1"/>
    <b v="0"/>
    <b v="0"/>
    <x v="19"/>
    <b v="0"/>
    <m/>
    <b v="0"/>
    <d v="2021-06-25T00:00:00"/>
    <s v="0055A00000Bnt5hQAB"/>
    <d v="2021-06-23T18:27:02"/>
    <d v="2020-10-19T13:56:35"/>
    <m/>
    <b v="0"/>
    <m/>
    <m/>
    <s v="Field Sales"/>
    <m/>
    <m/>
    <m/>
    <m/>
    <x v="4223"/>
    <x v="0"/>
    <b v="0"/>
    <m/>
    <m/>
    <m/>
    <s v="0055A00000Bnt5hQAB"/>
    <s v="01s5A000005xBspQAE"/>
    <m/>
    <m/>
    <s v="0035A00003VyJd5QAF"/>
    <s v="System"/>
    <s v="Rebel"/>
    <m/>
    <m/>
    <s v="0125A000001ESVfQAO"/>
    <b v="0"/>
    <m/>
    <b v="0"/>
    <m/>
    <m/>
    <x v="9"/>
    <b v="0"/>
    <d v="2021-06-29T20:34:54"/>
    <s v="0056e00000Bd8OtAAJ"/>
    <b v="0"/>
    <x v="0"/>
    <m/>
    <m/>
    <n v="154850"/>
    <m/>
    <n v="46455"/>
    <n v="30"/>
    <n v="0"/>
    <n v="61000534.130000085"/>
  </r>
  <r>
    <s v="0015A00001tbWJzQAM"/>
    <b v="0"/>
    <m/>
    <b v="0"/>
    <m/>
    <m/>
    <m/>
    <x v="664"/>
    <x v="1"/>
    <m/>
    <s v="0035A00003aJpoXQAS"/>
    <s v="Expect to be back in lab"/>
    <s v="Impacted"/>
    <s v="0055A000008iLmwQAE"/>
    <b v="1"/>
    <d v="2019-12-06T18:57:51"/>
    <m/>
    <b v="0"/>
    <m/>
    <m/>
    <b v="0"/>
    <x v="13"/>
    <x v="1"/>
    <x v="5"/>
    <s v="Pipeline"/>
    <s v="Pipeline"/>
    <b v="0"/>
    <b v="0"/>
    <s v="NA"/>
    <b v="1"/>
    <b v="0"/>
    <b v="0"/>
    <x v="19"/>
    <b v="0"/>
    <m/>
    <b v="0"/>
    <d v="2021-03-16T00:00:00"/>
    <s v="0055A00000BclF5QAJ"/>
    <d v="2021-06-01T19:07:27"/>
    <d v="2020-10-05T19:27:01"/>
    <m/>
    <b v="0"/>
    <m/>
    <m/>
    <s v="Trade Show"/>
    <m/>
    <m/>
    <m/>
    <m/>
    <x v="4224"/>
    <x v="0"/>
    <b v="0"/>
    <m/>
    <m/>
    <m/>
    <s v="0055A00000Bnt5hQAB"/>
    <s v="01s5A000005xBspQAE"/>
    <s v="Biotherapeutics"/>
    <m/>
    <s v="0035A00003aJpoXQAS"/>
    <s v="System"/>
    <s v="Rebel"/>
    <m/>
    <m/>
    <s v="0125A000001ESVfQAO"/>
    <b v="0"/>
    <m/>
    <b v="0"/>
    <m/>
    <m/>
    <x v="9"/>
    <b v="0"/>
    <d v="2021-06-29T20:34:55"/>
    <s v="0056e00000Bd8OeAAJ"/>
    <b v="0"/>
    <x v="0"/>
    <m/>
    <m/>
    <n v="154850"/>
    <m/>
    <n v="46455"/>
    <n v="30"/>
    <n v="0"/>
    <n v="61046989.130000085"/>
  </r>
  <r>
    <s v="0015A00002FtHrrQAF"/>
    <b v="0"/>
    <m/>
    <b v="0"/>
    <m/>
    <m/>
    <m/>
    <x v="664"/>
    <x v="1"/>
    <m/>
    <s v="0035A00003ZiCHAQA3"/>
    <s v="Due to COVID, staffing reduced in lab, priorities elsewhere.  Budgets also frozen"/>
    <s v="Impacted"/>
    <s v="0055A00000BNpn5QAD"/>
    <b v="1"/>
    <d v="2019-10-29T15:39:53"/>
    <m/>
    <b v="0"/>
    <m/>
    <m/>
    <b v="0"/>
    <x v="13"/>
    <x v="1"/>
    <x v="5"/>
    <s v="Pipeline"/>
    <s v="Pipeline"/>
    <b v="0"/>
    <b v="0"/>
    <s v="NA"/>
    <b v="1"/>
    <b v="0"/>
    <b v="0"/>
    <x v="19"/>
    <b v="0"/>
    <m/>
    <b v="0"/>
    <d v="2021-03-17T00:00:00"/>
    <s v="0055A00000Bnt5hQAB"/>
    <d v="2021-06-23T16:59:19"/>
    <d v="2020-02-24T22:50:25"/>
    <m/>
    <b v="0"/>
    <m/>
    <m/>
    <s v="Trade Show"/>
    <m/>
    <m/>
    <m/>
    <m/>
    <x v="4225"/>
    <x v="0"/>
    <b v="0"/>
    <m/>
    <m/>
    <m/>
    <s v="0055A00000Bnt5hQAB"/>
    <s v="01s5A000005xBspQAE"/>
    <s v="Biotherapeutics"/>
    <m/>
    <s v="0035A00003ZiCHAQA3"/>
    <s v="System"/>
    <s v="Rebel"/>
    <m/>
    <m/>
    <s v="0125A000001ESVfQAO"/>
    <b v="0"/>
    <m/>
    <b v="0"/>
    <m/>
    <m/>
    <x v="9"/>
    <b v="0"/>
    <d v="2021-06-29T20:34:54"/>
    <s v="0056e00000Bd8OeAAJ"/>
    <b v="0"/>
    <x v="0"/>
    <m/>
    <m/>
    <n v="154850"/>
    <m/>
    <n v="46455"/>
    <n v="30"/>
    <n v="0"/>
    <n v="61093444.130000085"/>
  </r>
  <r>
    <s v="0015A00002Go7UXQAZ"/>
    <b v="0"/>
    <m/>
    <b v="0"/>
    <m/>
    <m/>
    <m/>
    <x v="269"/>
    <x v="1"/>
    <m/>
    <s v="0035A00003bZGsmQAG"/>
    <s v="In Lock down, lab work only for critical projects"/>
    <s v="Impacted"/>
    <s v="0055A000008iLoOQAU"/>
    <b v="1"/>
    <d v="2019-12-20T14:16:59"/>
    <m/>
    <b v="0"/>
    <m/>
    <m/>
    <b v="0"/>
    <x v="13"/>
    <x v="1"/>
    <x v="5"/>
    <s v="Pipeline"/>
    <s v="Pipeline"/>
    <b v="0"/>
    <b v="0"/>
    <s v="NA"/>
    <b v="1"/>
    <b v="0"/>
    <b v="0"/>
    <x v="19"/>
    <b v="0"/>
    <m/>
    <b v="0"/>
    <d v="2020-12-07T00:00:00"/>
    <s v="0055A00000BclF5QAJ"/>
    <d v="2021-06-01T19:07:24"/>
    <d v="2020-11-17T19:27:16"/>
    <m/>
    <b v="0"/>
    <m/>
    <m/>
    <s v="Website"/>
    <m/>
    <m/>
    <m/>
    <m/>
    <x v="4226"/>
    <x v="0"/>
    <b v="0"/>
    <m/>
    <m/>
    <m/>
    <s v="0056e00000BdAUZAA3"/>
    <s v="01s5A000005x0vsQAA"/>
    <s v="Biotherapeutics"/>
    <m/>
    <s v="0035A00003bZGsmQAG"/>
    <s v="System"/>
    <s v="Rebel"/>
    <m/>
    <m/>
    <s v="0125A000001ESVfQAO"/>
    <b v="0"/>
    <m/>
    <b v="0"/>
    <m/>
    <m/>
    <x v="5"/>
    <b v="0"/>
    <d v="2021-06-29T20:34:55"/>
    <s v="0055A00000Bd3dKQAR"/>
    <b v="0"/>
    <x v="0"/>
    <m/>
    <m/>
    <n v="122820"/>
    <m/>
    <n v="6141"/>
    <n v="5"/>
    <n v="0"/>
    <n v="61099585.130000085"/>
  </r>
  <r>
    <s v="0013100001qxqgHAAQ"/>
    <b v="0"/>
    <m/>
    <b v="0"/>
    <s v="7015A000001eF9nQAE"/>
    <m/>
    <m/>
    <x v="660"/>
    <x v="1"/>
    <m/>
    <s v="0035A00003eO3weQAC"/>
    <s v="While not in lab, in this case it has been a Positive impact- allowed Roddy to have time to discuss Rebel"/>
    <s v="Impacted"/>
    <s v="0055A000008zqzaQAA"/>
    <b v="1"/>
    <d v="2020-04-15T21:26:02"/>
    <m/>
    <b v="0"/>
    <m/>
    <m/>
    <b v="0"/>
    <x v="13"/>
    <x v="1"/>
    <x v="5"/>
    <s v="Pipeline"/>
    <s v="Pipeline"/>
    <b v="0"/>
    <b v="0"/>
    <s v="NA"/>
    <b v="1"/>
    <b v="0"/>
    <b v="0"/>
    <x v="19"/>
    <b v="0"/>
    <m/>
    <b v="0"/>
    <d v="2020-10-19T00:00:00"/>
    <s v="0055A00000BclF5QAJ"/>
    <d v="2021-06-01T19:07:24"/>
    <d v="2021-01-27T04:22:14"/>
    <m/>
    <b v="0"/>
    <m/>
    <m/>
    <s v="Prospecting Journey"/>
    <m/>
    <m/>
    <m/>
    <m/>
    <x v="4227"/>
    <x v="0"/>
    <b v="0"/>
    <m/>
    <m/>
    <m/>
    <s v="0055A00000Bnt5hQAB"/>
    <s v="01s5A000005xBspQAE"/>
    <s v="Biotherapeutics"/>
    <m/>
    <s v="0035A00003eO3weQAC"/>
    <s v="System"/>
    <s v="Rebel"/>
    <m/>
    <m/>
    <s v="0125A000001ESVfQAO"/>
    <b v="0"/>
    <m/>
    <b v="0"/>
    <s v="Need Info"/>
    <m/>
    <x v="5"/>
    <b v="0"/>
    <d v="2021-06-29T20:34:55"/>
    <s v="0056e00000Bd8OeAAJ"/>
    <b v="0"/>
    <x v="0"/>
    <m/>
    <m/>
    <n v="175010"/>
    <m/>
    <n v="8750.5"/>
    <n v="5"/>
    <n v="0"/>
    <n v="61108335.630000085"/>
  </r>
  <r>
    <s v="0015A00002NOV9kQAH"/>
    <b v="0"/>
    <m/>
    <b v="0"/>
    <s v="7015A000001zMbOQAU"/>
    <m/>
    <m/>
    <x v="664"/>
    <x v="1"/>
    <m/>
    <s v="0035A00003hkmWXQAY"/>
    <s v="No current impacts other than social distancing"/>
    <s v="No impact"/>
    <s v="0055A00000BNXCfQAP"/>
    <b v="1"/>
    <d v="2020-07-29T21:58:10"/>
    <m/>
    <b v="0"/>
    <m/>
    <m/>
    <b v="0"/>
    <x v="13"/>
    <x v="1"/>
    <x v="5"/>
    <s v="Pipeline"/>
    <s v="Pipeline"/>
    <b v="0"/>
    <b v="0"/>
    <s v="NA"/>
    <b v="1"/>
    <b v="0"/>
    <b v="0"/>
    <x v="19"/>
    <b v="0"/>
    <m/>
    <b v="0"/>
    <d v="2021-06-03T00:00:00"/>
    <s v="0055A00000Bnt5hQAB"/>
    <d v="2021-06-07T18:49:17"/>
    <d v="2020-08-05T23:20:26"/>
    <m/>
    <b v="0"/>
    <m/>
    <m/>
    <s v="Website"/>
    <m/>
    <m/>
    <m/>
    <m/>
    <x v="4228"/>
    <x v="0"/>
    <b v="0"/>
    <m/>
    <m/>
    <m/>
    <s v="0055A00000Bnt5hQAB"/>
    <s v="01s5A000005xBt4QAE"/>
    <s v="Biotherapeutics"/>
    <m/>
    <s v="0036e00003rdAQDAA2"/>
    <s v="System"/>
    <s v="Rebel"/>
    <m/>
    <m/>
    <s v="0125A000001ESVfQAO"/>
    <b v="0"/>
    <m/>
    <b v="0"/>
    <m/>
    <m/>
    <x v="9"/>
    <b v="0"/>
    <d v="2021-06-29T20:34:55"/>
    <s v="0056e00000Bd8OeAAJ"/>
    <b v="0"/>
    <x v="0"/>
    <m/>
    <m/>
    <n v="218412"/>
    <m/>
    <n v="65523.6"/>
    <n v="30"/>
    <n v="0"/>
    <n v="61173859.230000086"/>
  </r>
  <r>
    <s v="0015A00002NP3uIQAT"/>
    <b v="0"/>
    <m/>
    <b v="0"/>
    <m/>
    <m/>
    <m/>
    <x v="657"/>
    <x v="1"/>
    <m/>
    <s v="0035A00003hlOhtQAE"/>
    <s v="Hard to travel to Canton-Bio due to COVID, delaying driving this Opp further"/>
    <s v="Impacted"/>
    <s v="0055A00000BNpn5QAD"/>
    <b v="1"/>
    <d v="2020-08-03T17:41:26"/>
    <m/>
    <b v="0"/>
    <m/>
    <m/>
    <b v="0"/>
    <x v="13"/>
    <x v="1"/>
    <x v="5"/>
    <s v="BestCase"/>
    <s v="Best Case"/>
    <b v="0"/>
    <b v="0"/>
    <s v="NA"/>
    <b v="1"/>
    <b v="0"/>
    <b v="0"/>
    <x v="19"/>
    <b v="0"/>
    <s v="Auto-Classic"/>
    <b v="0"/>
    <m/>
    <s v="0055A00000BclF5QAJ"/>
    <d v="2021-06-01T19:07:28"/>
    <d v="2020-08-03T17:43:59"/>
    <m/>
    <b v="0"/>
    <m/>
    <m/>
    <s v="Field Sales"/>
    <m/>
    <s v="Thermo"/>
    <s v="QE Plus, HF, HF-X  (NO biopharma)"/>
    <m/>
    <x v="4229"/>
    <x v="0"/>
    <b v="0"/>
    <m/>
    <m/>
    <m/>
    <s v="0056e00000BdAUZAA3"/>
    <s v="01s5A000005x0vsQAA"/>
    <m/>
    <m/>
    <s v="0035A00003hlOhtQAE"/>
    <s v="System"/>
    <s v="ZipChip"/>
    <m/>
    <m/>
    <s v="0125A000001ESVfQAO"/>
    <b v="0"/>
    <m/>
    <b v="0"/>
    <m/>
    <m/>
    <x v="11"/>
    <b v="0"/>
    <d v="2021-06-29T20:34:55"/>
    <s v="0055A00000Bd3dKQAR"/>
    <b v="0"/>
    <x v="0"/>
    <m/>
    <m/>
    <n v="61875"/>
    <m/>
    <n v="43312.5"/>
    <n v="70"/>
    <n v="0"/>
    <n v="61351778.980000101"/>
  </r>
  <r>
    <s v="0015A0000256HCxQAM"/>
    <b v="0"/>
    <m/>
    <b v="0"/>
    <s v="7015A0000022hBpQAI"/>
    <m/>
    <m/>
    <x v="664"/>
    <x v="1"/>
    <m/>
    <s v="0035A00003McV49QAF"/>
    <s v="No Lab Access at present"/>
    <s v="Impacted"/>
    <s v="0055A000008iLoOQAU"/>
    <b v="1"/>
    <d v="2018-10-01T16:36:30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Classic"/>
    <b v="0"/>
    <d v="2021-01-11T00:00:00"/>
    <s v="0055A00000BclF5QAJ"/>
    <d v="2021-06-01T19:07:12"/>
    <d v="2018-10-10T02:06:56"/>
    <m/>
    <b v="0"/>
    <m/>
    <m/>
    <s v="Trade Show"/>
    <m/>
    <m/>
    <m/>
    <m/>
    <x v="4230"/>
    <x v="0"/>
    <b v="0"/>
    <m/>
    <m/>
    <m/>
    <s v="0055A00000Bnt5hQAB"/>
    <s v="01s31000003qafeAAA"/>
    <s v="Biotherapeutics"/>
    <m/>
    <s v="0035A00003McV49QAF"/>
    <s v="System"/>
    <s v="ZipChip"/>
    <m/>
    <m/>
    <s v="0125A000001ESVfQAO"/>
    <b v="0"/>
    <m/>
    <b v="0"/>
    <m/>
    <m/>
    <x v="5"/>
    <b v="0"/>
    <d v="2021-06-29T20:34:54"/>
    <s v="0055A000008iLmcQAE"/>
    <b v="0"/>
    <x v="0"/>
    <m/>
    <m/>
    <n v="82600"/>
    <m/>
    <n v="4130"/>
    <n v="5"/>
    <n v="0"/>
    <n v="61355908.980000101"/>
  </r>
  <r>
    <s v="0015A00002GmpplQAB"/>
    <b v="0"/>
    <m/>
    <b v="0"/>
    <s v="7015A000001OxJmQAK"/>
    <m/>
    <m/>
    <x v="28"/>
    <x v="1"/>
    <m/>
    <s v="0035A00003aKM0yQAG"/>
    <s v="No Lab Access at present."/>
    <s v="Impacted"/>
    <s v="0055A000008iLoOQAU"/>
    <b v="1"/>
    <d v="2019-12-10T21:49:26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Classic"/>
    <b v="0"/>
    <d v="2021-02-05T00:00:00"/>
    <s v="0055A00000BclF5QAJ"/>
    <d v="2021-06-01T19:07:17"/>
    <d v="2020-02-26T16:03:25"/>
    <m/>
    <b v="0"/>
    <m/>
    <m/>
    <s v="Webinar"/>
    <m/>
    <s v="Thermo"/>
    <s v="Other (text field)"/>
    <m/>
    <x v="4231"/>
    <x v="0"/>
    <b v="0"/>
    <m/>
    <s v="LTQ Orbitrap"/>
    <m/>
    <s v="0055A00000Bnt5hQAB"/>
    <s v="01s5A000005x0sjQAA"/>
    <s v="Biotherapeutics;Proteomics"/>
    <m/>
    <s v="0035A00003aKM0yQAG"/>
    <s v="System"/>
    <s v="ZipChip"/>
    <m/>
    <m/>
    <s v="0125A000001ESVfQAO"/>
    <b v="0"/>
    <m/>
    <b v="0"/>
    <m/>
    <m/>
    <x v="5"/>
    <b v="0"/>
    <d v="2021-06-29T20:34:55"/>
    <s v="0055A000008iLmcQAE"/>
    <b v="0"/>
    <x v="0"/>
    <m/>
    <m/>
    <n v="87395"/>
    <m/>
    <n v="4369.75"/>
    <n v="5"/>
    <n v="0"/>
    <n v="61360278.730000101"/>
  </r>
  <r>
    <s v="0015A00002JPHp4QAH"/>
    <b v="0"/>
    <m/>
    <b v="0"/>
    <m/>
    <m/>
    <m/>
    <x v="269"/>
    <x v="1"/>
    <m/>
    <s v="0035A00003eN5z2QAC"/>
    <s v="Universities closed until further notice."/>
    <s v="Impacted"/>
    <s v="0055A00000BNpn5QAD"/>
    <b v="1"/>
    <d v="2020-04-07T22:28:17"/>
    <m/>
    <b v="0"/>
    <m/>
    <m/>
    <b v="0"/>
    <x v="13"/>
    <x v="1"/>
    <x v="5"/>
    <s v="Pipeline"/>
    <s v="Pipeline"/>
    <b v="0"/>
    <b v="0"/>
    <s v="NA"/>
    <b v="1"/>
    <b v="0"/>
    <b v="0"/>
    <x v="21"/>
    <b v="0"/>
    <s v="Auto-Ti"/>
    <b v="0"/>
    <d v="2020-04-27T00:00:00"/>
    <s v="0055A00000BclF5QAJ"/>
    <d v="2021-06-01T19:07:17"/>
    <m/>
    <m/>
    <b v="0"/>
    <m/>
    <m/>
    <s v="Field Sales"/>
    <m/>
    <s v="Thermo"/>
    <s v="QE Plus, HF, HF-X  (NO biopharma)"/>
    <m/>
    <x v="4232"/>
    <x v="0"/>
    <b v="0"/>
    <m/>
    <m/>
    <m/>
    <s v="0056e00000BdAUZAA3"/>
    <s v="01s5A000005x0vsQAA"/>
    <s v="Metabolomics"/>
    <m/>
    <s v="0035A00003eN5z2QAC"/>
    <s v="System"/>
    <s v="ZipChip"/>
    <m/>
    <m/>
    <s v="0125A000001ESVfQAO"/>
    <b v="0"/>
    <m/>
    <b v="0"/>
    <m/>
    <m/>
    <x v="5"/>
    <b v="0"/>
    <d v="2021-06-29T20:34:55"/>
    <s v="0055A00000Bd3dKQAR"/>
    <b v="0"/>
    <x v="0"/>
    <m/>
    <m/>
    <n v="85383"/>
    <m/>
    <n v="4269.1499999999996"/>
    <n v="5"/>
    <n v="0"/>
    <n v="61364547.8800001"/>
  </r>
  <r>
    <s v="0015A00002JPFi2QAH"/>
    <b v="0"/>
    <m/>
    <b v="0"/>
    <m/>
    <m/>
    <m/>
    <x v="269"/>
    <x v="1"/>
    <m/>
    <s v="0035A00003eN4k9QAC"/>
    <s v="Site is still shut down, expect to be back up in Sept/October"/>
    <s v="Impacted"/>
    <s v="0055A00000BNpn5QAD"/>
    <b v="1"/>
    <d v="2020-04-07T20:46:47"/>
    <m/>
    <b v="0"/>
    <m/>
    <m/>
    <b v="0"/>
    <x v="13"/>
    <x v="1"/>
    <x v="5"/>
    <s v="Pipeline"/>
    <s v="Pipeline"/>
    <b v="0"/>
    <b v="0"/>
    <s v="NA"/>
    <b v="1"/>
    <b v="0"/>
    <b v="0"/>
    <x v="21"/>
    <b v="0"/>
    <s v="Auto-Ti"/>
    <b v="0"/>
    <d v="2020-11-23T00:00:00"/>
    <s v="0055A00000BclF5QAJ"/>
    <d v="2021-06-01T19:07:12"/>
    <d v="2020-04-07T20:53:08"/>
    <m/>
    <b v="0"/>
    <m/>
    <m/>
    <s v="Website"/>
    <m/>
    <s v="Thermo"/>
    <s v="Other (text field)"/>
    <m/>
    <x v="4233"/>
    <x v="0"/>
    <b v="0"/>
    <m/>
    <s v="QE BASIC"/>
    <m/>
    <s v="0056e00000BdAUZAA3"/>
    <s v="01s5A000005x0vsQAA"/>
    <s v="Biotherapeutics"/>
    <m/>
    <s v="0035A00003eN4k9QAC"/>
    <s v="System"/>
    <s v="ZipChip"/>
    <m/>
    <m/>
    <s v="0125A000001ESVfQAO"/>
    <b v="0"/>
    <m/>
    <b v="0"/>
    <m/>
    <m/>
    <x v="9"/>
    <b v="0"/>
    <d v="2021-06-29T20:34:55"/>
    <s v="0055A00000Bd3dKQAR"/>
    <b v="0"/>
    <x v="0"/>
    <m/>
    <m/>
    <n v="76041.5"/>
    <m/>
    <n v="22812.45"/>
    <n v="30"/>
    <n v="0"/>
    <n v="61387360.330000103"/>
  </r>
  <r>
    <s v="0013100001k5ZyRAAU"/>
    <b v="0"/>
    <m/>
    <b v="0"/>
    <s v="7015A0000022hBpQAI"/>
    <m/>
    <m/>
    <x v="664"/>
    <x v="1"/>
    <m/>
    <s v="0035A00003WoxEKQAZ"/>
    <s v="Covid 19 Lowered ZipChip interest to neat zero for 2020"/>
    <s v="Unknown"/>
    <s v="0055A000009GjocQAC"/>
    <b v="1"/>
    <d v="2019-07-29T17:38:49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Classic"/>
    <b v="0"/>
    <d v="2021-04-28T00:00:00"/>
    <s v="0055A00000BclF5QAJ"/>
    <d v="2021-06-01T19:07:17"/>
    <d v="2020-04-02T17:37:56"/>
    <m/>
    <b v="0"/>
    <m/>
    <m/>
    <s v="Referral"/>
    <m/>
    <s v="Sciex"/>
    <s v="QTRAP (4500,5500,6500)"/>
    <m/>
    <x v="4234"/>
    <x v="0"/>
    <b v="0"/>
    <m/>
    <s v="6500 Classic"/>
    <m/>
    <s v="0055A00000Bnt5hQAB"/>
    <s v="01s5A000005z9ixQAA"/>
    <s v="Biotherapeutics"/>
    <m/>
    <s v="0035A00003WoxEKQAZ"/>
    <s v="System"/>
    <s v="ZipChip"/>
    <m/>
    <m/>
    <s v="0125A000001ESVfQAO"/>
    <b v="0"/>
    <m/>
    <b v="0"/>
    <m/>
    <m/>
    <x v="5"/>
    <b v="0"/>
    <d v="2021-06-29T20:34:54"/>
    <s v="0055A000008iLmcQAE"/>
    <b v="0"/>
    <x v="0"/>
    <m/>
    <m/>
    <n v="77950"/>
    <m/>
    <n v="3897.5"/>
    <n v="5"/>
    <n v="0"/>
    <n v="61410217.680000104"/>
  </r>
  <r>
    <s v="0015A00002HduOzQAJ"/>
    <b v="0"/>
    <s v="Other"/>
    <b v="0"/>
    <m/>
    <s v="CHO"/>
    <s v="CHO"/>
    <x v="660"/>
    <x v="1"/>
    <m/>
    <s v="0035A00003cbl46QAA"/>
    <s v="No lab work, but the expectation is back to a reduced/staggered workload in Q3/Q4."/>
    <s v="No impact"/>
    <s v="0055A000008iLmwQAE"/>
    <b v="1"/>
    <d v="2020-02-10T17:50:53"/>
    <m/>
    <b v="0"/>
    <m/>
    <m/>
    <b v="0"/>
    <x v="13"/>
    <x v="1"/>
    <x v="5"/>
    <s v="Pipeline"/>
    <s v="Pipeline"/>
    <b v="0"/>
    <b v="0"/>
    <s v="NA"/>
    <b v="1"/>
    <b v="0"/>
    <b v="0"/>
    <x v="21"/>
    <b v="0"/>
    <m/>
    <b v="0"/>
    <d v="2021-05-05T00:00:00"/>
    <s v="0055A00000BclF5QAJ"/>
    <d v="2021-06-01T19:07:24"/>
    <d v="2021-05-06T00:08:10"/>
    <m/>
    <b v="0"/>
    <m/>
    <m/>
    <s v="Industry Event"/>
    <m/>
    <m/>
    <m/>
    <m/>
    <x v="4235"/>
    <x v="0"/>
    <b v="0"/>
    <m/>
    <m/>
    <m/>
    <s v="0055A00000Bnt5hQAB"/>
    <s v="01s5A000005xBspQAE"/>
    <s v="Biotherapeutics"/>
    <m/>
    <s v="0035A00003cbl46QAA"/>
    <s v="System"/>
    <s v="Rebel"/>
    <m/>
    <m/>
    <s v="0125A000001ESVfQAO"/>
    <b v="0"/>
    <m/>
    <b v="0"/>
    <m/>
    <m/>
    <x v="9"/>
    <b v="0"/>
    <d v="2021-06-29T20:34:55"/>
    <s v="0056e00000Bd8OeAAJ"/>
    <b v="0"/>
    <x v="0"/>
    <m/>
    <m/>
    <n v="175010"/>
    <m/>
    <n v="52503"/>
    <n v="30"/>
    <n v="0"/>
    <n v="61611291.230000101"/>
  </r>
  <r>
    <s v="0015A00002JN2I4QAL"/>
    <b v="0"/>
    <m/>
    <b v="0"/>
    <s v="7015A000001qb0JQAQ"/>
    <m/>
    <m/>
    <x v="660"/>
    <x v="1"/>
    <m/>
    <s v="0035A00003dadCoQAI"/>
    <s v="Director said all capex dec on hold until summer at ealrieiest"/>
    <s v="Impacted"/>
    <s v="0055A000008zqzaQAA"/>
    <b v="1"/>
    <d v="2020-03-19T15:43:49"/>
    <m/>
    <b v="0"/>
    <m/>
    <m/>
    <b v="0"/>
    <x v="13"/>
    <x v="1"/>
    <x v="5"/>
    <s v="Pipeline"/>
    <s v="Pipeline"/>
    <b v="0"/>
    <b v="0"/>
    <s v="NA"/>
    <b v="1"/>
    <b v="0"/>
    <b v="0"/>
    <x v="19"/>
    <b v="0"/>
    <m/>
    <b v="0"/>
    <d v="2020-11-23T00:00:00"/>
    <s v="0055A00000Bnt5hQAB"/>
    <d v="2021-06-11T14:33:43"/>
    <d v="2020-03-19T15:45:49"/>
    <m/>
    <b v="0"/>
    <m/>
    <m/>
    <s v="Trade Show"/>
    <m/>
    <m/>
    <m/>
    <m/>
    <x v="4236"/>
    <x v="0"/>
    <b v="0"/>
    <m/>
    <m/>
    <m/>
    <s v="0055A00000Bnt5hQAB"/>
    <s v="01s5A000005xBsuQAE"/>
    <s v="Biotherapeutics"/>
    <m/>
    <s v="0035A00003dadCoQAI"/>
    <s v="System"/>
    <s v="Rebel"/>
    <m/>
    <m/>
    <s v="0125A000001ESVfQAO"/>
    <b v="0"/>
    <m/>
    <b v="0"/>
    <m/>
    <m/>
    <x v="5"/>
    <b v="0"/>
    <d v="2021-06-29T20:34:55"/>
    <s v="0056e00000Bd8OeAAJ"/>
    <b v="0"/>
    <x v="0"/>
    <n v="0"/>
    <n v="0"/>
    <n v="178078"/>
    <m/>
    <n v="8903.9"/>
    <n v="5"/>
    <n v="0"/>
    <n v="61728741.1300001"/>
  </r>
  <r>
    <s v="0013100001p58X5AAI"/>
    <b v="0"/>
    <m/>
    <b v="0"/>
    <m/>
    <m/>
    <m/>
    <x v="28"/>
    <x v="1"/>
    <m/>
    <s v="0035A00003Ydk8tQAB"/>
    <s v="out of lab until May"/>
    <s v="Impacted"/>
    <s v="0055A000008zqzaQAA"/>
    <b v="1"/>
    <d v="2019-09-17T15:40:02"/>
    <m/>
    <b v="0"/>
    <m/>
    <m/>
    <b v="0"/>
    <x v="13"/>
    <x v="1"/>
    <x v="5"/>
    <s v="Pipeline"/>
    <s v="Pipeline"/>
    <b v="0"/>
    <b v="0"/>
    <s v="NA"/>
    <b v="1"/>
    <b v="0"/>
    <b v="0"/>
    <x v="19"/>
    <b v="0"/>
    <m/>
    <b v="0"/>
    <d v="2021-05-04T00:00:00"/>
    <s v="0055A00000Bd4j9QAB"/>
    <d v="2021-06-07T12:29:57"/>
    <d v="2020-01-14T14:27:38"/>
    <m/>
    <b v="0"/>
    <m/>
    <m/>
    <s v="Website"/>
    <m/>
    <m/>
    <m/>
    <m/>
    <x v="4237"/>
    <x v="0"/>
    <b v="0"/>
    <m/>
    <m/>
    <m/>
    <s v="0055A00000Bd4j9QAB"/>
    <s v="01s5A000004PlSkQAK"/>
    <m/>
    <m/>
    <s v="0035A00003Ydk8tQAB"/>
    <s v="System"/>
    <s v="Rebel"/>
    <m/>
    <m/>
    <s v="0125A000001ESVfQAO"/>
    <b v="0"/>
    <m/>
    <b v="0"/>
    <m/>
    <m/>
    <x v="9"/>
    <b v="0"/>
    <d v="2021-06-29T20:34:54"/>
    <s v="0056e00000BdE5OAAV"/>
    <b v="0"/>
    <x v="0"/>
    <n v="0"/>
    <n v="0"/>
    <n v="141450"/>
    <m/>
    <n v="42435"/>
    <n v="30"/>
    <n v="0"/>
    <n v="61771176.1300001"/>
  </r>
  <r>
    <s v="0015A00002CSQxuQAH"/>
    <b v="0"/>
    <m/>
    <b v="0"/>
    <s v="7015A000001qVpeQAE"/>
    <m/>
    <m/>
    <x v="28"/>
    <x v="1"/>
    <m/>
    <s v="0035A00003VCkYbQAL"/>
    <s v="Has Lab Access. Major purchases are on hold for the foreseeable"/>
    <s v="Impacted"/>
    <s v="0055A000008iLoOQAU"/>
    <b v="1"/>
    <d v="2019-05-10T15:54:09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Classic"/>
    <b v="0"/>
    <d v="2021-06-11T00:00:00"/>
    <s v="0055A000008zqzaQAA"/>
    <d v="2021-06-11T14:43:58"/>
    <d v="2019-05-17T13:55:53"/>
    <m/>
    <b v="0"/>
    <m/>
    <m/>
    <s v="Website"/>
    <m/>
    <m/>
    <m/>
    <m/>
    <x v="4238"/>
    <x v="0"/>
    <b v="0"/>
    <m/>
    <m/>
    <m/>
    <s v="0055A000008zqzaQAA"/>
    <s v="01s5A000005x0sjQAA"/>
    <s v="Metabolomics"/>
    <m/>
    <s v="0035A00003VCkYbQAL"/>
    <s v="System"/>
    <s v="ZipChip"/>
    <m/>
    <m/>
    <s v="0125A000001ESVfQAO"/>
    <b v="0"/>
    <m/>
    <b v="0"/>
    <m/>
    <m/>
    <x v="5"/>
    <b v="0"/>
    <d v="2021-06-29T20:34:54"/>
    <s v="0055A000008iLmcQAE"/>
    <b v="0"/>
    <x v="0"/>
    <n v="0"/>
    <n v="0"/>
    <n v="85000"/>
    <m/>
    <n v="4250"/>
    <n v="5"/>
    <n v="0"/>
    <n v="61807940.730000108"/>
  </r>
  <r>
    <s v="0015A00002DwJKeQAN"/>
    <b v="0"/>
    <m/>
    <b v="0"/>
    <s v="7015A0000022hBpQAI"/>
    <m/>
    <m/>
    <x v="318"/>
    <x v="1"/>
    <m/>
    <s v="0035A00003XVOu2QAH"/>
    <s v="Half staff per day"/>
    <s v="Impacted"/>
    <s v="00531000007KAu8AAG"/>
    <b v="1"/>
    <d v="2019-07-31T08:03:22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Classic"/>
    <b v="0"/>
    <d v="2020-07-03T00:00:00"/>
    <s v="0055A00000BclF5QAJ"/>
    <d v="2021-06-01T19:07:17"/>
    <d v="2021-03-24T12:11:16"/>
    <m/>
    <b v="0"/>
    <m/>
    <m/>
    <s v="Trade Show"/>
    <m/>
    <s v="Thermo"/>
    <s v="QE EMR UHMR (Plus, HF, HF-X with BioPharma);Other (text field)"/>
    <m/>
    <x v="4239"/>
    <x v="0"/>
    <b v="0"/>
    <m/>
    <s v="Bruker Maxis"/>
    <s v="Protein Characterization"/>
    <s v="00531000007KAu8AAG"/>
    <s v="01s5A000005x0vsQAA"/>
    <s v="Biotherapeutics"/>
    <m/>
    <s v="0035A00003XVOu2QAH"/>
    <s v="System"/>
    <s v="ZipChip"/>
    <m/>
    <m/>
    <s v="0125A000001ESVfQAO"/>
    <b v="0"/>
    <m/>
    <b v="0"/>
    <m/>
    <m/>
    <x v="5"/>
    <b v="0"/>
    <d v="2021-06-29T20:34:54"/>
    <s v="0055A00000Bd4jEQAR"/>
    <b v="0"/>
    <x v="0"/>
    <n v="0"/>
    <n v="0"/>
    <n v="95495"/>
    <m/>
    <n v="4774.75"/>
    <n v="5"/>
    <n v="0"/>
    <n v="61817950.530000106"/>
  </r>
  <r>
    <s v="0015A00002Is0NFQAZ"/>
    <b v="0"/>
    <m/>
    <b v="0"/>
    <m/>
    <m/>
    <m/>
    <x v="74"/>
    <x v="1"/>
    <m/>
    <s v="0035A00003dYvzkQAC"/>
    <s v="Part time in lab,  not sure on capex"/>
    <s v="Impacted"/>
    <s v="0055A000008zqzaQAA"/>
    <b v="1"/>
    <d v="2020-03-04T14:10:46"/>
    <m/>
    <b v="0"/>
    <m/>
    <m/>
    <b v="0"/>
    <x v="23"/>
    <x v="3"/>
    <x v="6"/>
    <s v="Pipeline"/>
    <s v="Pipeline"/>
    <b v="0"/>
    <b v="0"/>
    <s v="NA"/>
    <b v="1"/>
    <b v="1"/>
    <b v="1"/>
    <x v="19"/>
    <b v="0"/>
    <m/>
    <b v="0"/>
    <d v="2021-06-24T00:00:00"/>
    <s v="0055A00000BcmS5QAJ"/>
    <d v="2021-06-25T09:13:24"/>
    <d v="2020-03-19T22:33:03"/>
    <m/>
    <b v="0"/>
    <m/>
    <m/>
    <s v="Website"/>
    <m/>
    <m/>
    <m/>
    <m/>
    <x v="4240"/>
    <x v="0"/>
    <b v="0"/>
    <m/>
    <m/>
    <m/>
    <s v="0055A00000BcmS5QAJ"/>
    <s v="01s5A000005x0vsQAA"/>
    <s v="Biotherapeutics"/>
    <m/>
    <s v="0035A00003dYvzkQAC"/>
    <s v="System"/>
    <s v="Rebel"/>
    <m/>
    <m/>
    <s v="0125A000001ESVfQAO"/>
    <b v="0"/>
    <m/>
    <b v="0"/>
    <s v="Need Info"/>
    <m/>
    <x v="5"/>
    <b v="0"/>
    <d v="2021-06-29T20:34:55"/>
    <s v="0056e00000BdE5OAAV"/>
    <b v="0"/>
    <x v="0"/>
    <n v="0"/>
    <n v="0"/>
    <n v="161000"/>
    <m/>
    <n v="8050"/>
    <n v="5"/>
    <n v="0"/>
    <n v="63161002.420000091"/>
  </r>
  <r>
    <s v="0015A00002FsKNzQAN"/>
    <b v="0"/>
    <m/>
    <b v="0"/>
    <m/>
    <m/>
    <m/>
    <x v="266"/>
    <x v="1"/>
    <m/>
    <s v="0035A00003Zh6DNQAZ"/>
    <s v="Budgets being squeezed, but nothing set in stone.  Will see after demo"/>
    <s v="Impacted"/>
    <s v="0055A00000BNpn5QAD"/>
    <b v="0"/>
    <d v="2019-10-23T20:27:24"/>
    <m/>
    <b v="0"/>
    <m/>
    <m/>
    <b v="0"/>
    <x v="19"/>
    <x v="0"/>
    <x v="5"/>
    <s v="BestCase"/>
    <s v="Best Case"/>
    <b v="1"/>
    <b v="0"/>
    <s v="NA"/>
    <b v="1"/>
    <b v="0"/>
    <b v="0"/>
    <x v="19"/>
    <b v="0"/>
    <m/>
    <b v="0"/>
    <d v="2021-01-26T00:00:00"/>
    <s v="0055A00000BclF5QAJ"/>
    <d v="2021-06-01T19:07:24"/>
    <d v="2020-11-17T19:55:29"/>
    <m/>
    <b v="0"/>
    <m/>
    <m/>
    <s v="Inside Sales"/>
    <m/>
    <m/>
    <m/>
    <m/>
    <x v="4241"/>
    <x v="0"/>
    <b v="0"/>
    <m/>
    <m/>
    <m/>
    <s v="0056e00000BdAUZAA3"/>
    <s v="01s5A000005x0vsQAA"/>
    <m/>
    <m/>
    <s v="0035A00003Zh6DNQAZ"/>
    <s v="System"/>
    <s v="Rebel"/>
    <m/>
    <m/>
    <s v="0125A000001ESVfQAO"/>
    <b v="0"/>
    <m/>
    <b v="0"/>
    <m/>
    <m/>
    <x v="11"/>
    <b v="0"/>
    <d v="2021-06-29T20:34:54"/>
    <s v="0055A00000Bd3dKQAR"/>
    <b v="0"/>
    <x v="0"/>
    <m/>
    <m/>
    <n v="128340"/>
    <m/>
    <n v="89838"/>
    <n v="70"/>
    <n v="0"/>
    <n v="67302094.960000098"/>
  </r>
  <r>
    <s v="0013100001jStVZAA0"/>
    <b v="0"/>
    <m/>
    <b v="0"/>
    <m/>
    <m/>
    <m/>
    <x v="269"/>
    <x v="1"/>
    <m/>
    <m/>
    <s v="no one in the lab in March and April"/>
    <s v="Impacted"/>
    <s v="0055A00000BNXCfQAP"/>
    <b v="1"/>
    <d v="2020-03-11T17:41:14"/>
    <m/>
    <b v="0"/>
    <m/>
    <m/>
    <b v="0"/>
    <x v="13"/>
    <x v="1"/>
    <x v="5"/>
    <s v="Pipeline"/>
    <s v="Pipeline"/>
    <b v="1"/>
    <b v="0"/>
    <s v="NA"/>
    <b v="1"/>
    <b v="0"/>
    <b v="0"/>
    <x v="19"/>
    <b v="0"/>
    <m/>
    <b v="0"/>
    <d v="2021-02-03T00:00:00"/>
    <s v="0055A00000BclF5QAJ"/>
    <d v="2021-06-01T19:07:24"/>
    <d v="2021-01-25T16:18:58"/>
    <m/>
    <b v="0"/>
    <m/>
    <m/>
    <s v="Website"/>
    <m/>
    <m/>
    <m/>
    <m/>
    <x v="4242"/>
    <x v="0"/>
    <b v="0"/>
    <m/>
    <m/>
    <m/>
    <s v="0055A00000BNXCfQAP"/>
    <s v="01s5A000005xBspQAE"/>
    <s v="Biotherapeutics"/>
    <m/>
    <s v="0035A00003daHY5QAM"/>
    <s v="System"/>
    <s v="Rebel"/>
    <m/>
    <m/>
    <s v="0125A000001ESVfQAO"/>
    <b v="0"/>
    <m/>
    <b v="0"/>
    <m/>
    <m/>
    <x v="9"/>
    <b v="0"/>
    <d v="2021-06-29T20:34:55"/>
    <s v="0055A00000BctN7QAJ"/>
    <b v="0"/>
    <x v="0"/>
    <m/>
    <m/>
    <n v="162850"/>
    <m/>
    <n v="48855"/>
    <n v="30"/>
    <n v="0"/>
    <n v="69278061.760000095"/>
  </r>
  <r>
    <s v="0013100001fr7EaAAI"/>
    <b v="0"/>
    <m/>
    <b v="0"/>
    <s v="7015A000001dE6uQAE"/>
    <m/>
    <m/>
    <x v="560"/>
    <x v="1"/>
    <m/>
    <s v="0035A00003EYQLSQA5"/>
    <s v="Status not know"/>
    <s v="Unknown"/>
    <s v="00531000008FRNUAA4"/>
    <b v="0"/>
    <d v="2017-11-02T17:13:43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Ti"/>
    <b v="0"/>
    <d v="2021-03-26T00:00:00"/>
    <s v="0055A00000BclF5QAJ"/>
    <d v="2021-06-01T19:07:12"/>
    <d v="2021-01-28T10:56:51"/>
    <m/>
    <b v="0"/>
    <m/>
    <s v="Biotherapeutics"/>
    <s v="Other"/>
    <m/>
    <s v="Thermo"/>
    <s v="Fusion Lumos"/>
    <m/>
    <x v="4243"/>
    <x v="0"/>
    <b v="0"/>
    <m/>
    <m/>
    <s v="oligos"/>
    <s v="00531000007KAu8AAG"/>
    <s v="01s5A000005xBsuQAE"/>
    <s v="Metabolomics"/>
    <m/>
    <s v="0035A00003EYQLSQA5"/>
    <s v="System"/>
    <s v="ZipChip"/>
    <m/>
    <m/>
    <s v="0125A000001ESVfQAO"/>
    <b v="1"/>
    <m/>
    <b v="0"/>
    <m/>
    <m/>
    <x v="5"/>
    <b v="0"/>
    <d v="2021-06-29T20:34:54"/>
    <s v="0055A00000Bd4jEQAR"/>
    <b v="0"/>
    <x v="0"/>
    <n v="0"/>
    <n v="0"/>
    <n v="18159"/>
    <m/>
    <n v="907.95"/>
    <n v="5"/>
    <n v="0"/>
    <n v="69463643.610000089"/>
  </r>
  <r>
    <s v="0015A00002JOkAmQAL"/>
    <b v="0"/>
    <m/>
    <b v="0"/>
    <s v="7015A000001TiaAQAS"/>
    <m/>
    <m/>
    <x v="882"/>
    <x v="1"/>
    <m/>
    <s v="0035A00003aJ15uQAC"/>
    <s v="Budgets being squeezed"/>
    <s v="Impacted"/>
    <s v="0055A000008iLoOQAU"/>
    <b v="1"/>
    <d v="2019-12-02T17:09:52"/>
    <m/>
    <b v="0"/>
    <m/>
    <m/>
    <b v="0"/>
    <x v="19"/>
    <x v="0"/>
    <x v="5"/>
    <s v="BestCase"/>
    <s v="Best Case"/>
    <b v="0"/>
    <b v="1"/>
    <s v="NA"/>
    <b v="1"/>
    <b v="0"/>
    <b v="0"/>
    <x v="19"/>
    <b v="0"/>
    <m/>
    <b v="0"/>
    <d v="2020-10-22T00:00:00"/>
    <s v="0055A00000BclF5QAJ"/>
    <d v="2021-06-01T19:07:27"/>
    <d v="2021-02-03T20:41:38"/>
    <m/>
    <b v="0"/>
    <m/>
    <m/>
    <s v="Eblasts"/>
    <m/>
    <m/>
    <m/>
    <m/>
    <x v="4244"/>
    <x v="0"/>
    <b v="0"/>
    <m/>
    <m/>
    <m/>
    <s v="0056e00000BdAUZAA3"/>
    <s v="01s5A000005x0vsQAA"/>
    <m/>
    <m/>
    <s v="0035A00003aJ15uQAC"/>
    <s v="System"/>
    <s v="Rebel"/>
    <m/>
    <m/>
    <s v="0125A000001ESVfQAO"/>
    <b v="0"/>
    <m/>
    <b v="0"/>
    <m/>
    <m/>
    <x v="11"/>
    <b v="0"/>
    <d v="2021-06-29T20:34:54"/>
    <s v="0055A00000Bd3dKQAR"/>
    <b v="0"/>
    <x v="0"/>
    <m/>
    <m/>
    <n v="128340"/>
    <m/>
    <n v="89838"/>
    <n v="70"/>
    <n v="0"/>
    <n v="69965249.290000096"/>
  </r>
  <r>
    <s v="0015A000022QwMlQAK"/>
    <b v="0"/>
    <m/>
    <b v="0"/>
    <m/>
    <m/>
    <m/>
    <x v="70"/>
    <x v="1"/>
    <m/>
    <s v="0035A00003ZhDnoQAF"/>
    <s v="Only a few AZ staff on-site in Macclesfield presently"/>
    <s v="Impacted"/>
    <s v="0055A000008iLoOQAU"/>
    <b v="0"/>
    <d v="2019-10-24T13:57:43"/>
    <m/>
    <b v="0"/>
    <m/>
    <m/>
    <b v="0"/>
    <x v="19"/>
    <x v="0"/>
    <x v="5"/>
    <s v="Pipeline"/>
    <s v="Pipeline"/>
    <b v="0"/>
    <b v="1"/>
    <s v="NA"/>
    <b v="1"/>
    <b v="0"/>
    <b v="0"/>
    <x v="19"/>
    <b v="0"/>
    <s v="Auto-Ti"/>
    <b v="0"/>
    <d v="2021-03-19T00:00:00"/>
    <s v="0055A00000BclF5QAJ"/>
    <d v="2021-06-01T19:07:28"/>
    <d v="2021-02-11T15:29:58"/>
    <m/>
    <b v="0"/>
    <m/>
    <m/>
    <s v="Referral"/>
    <m/>
    <s v="Thermo"/>
    <s v="Fusion Lumos"/>
    <m/>
    <x v="4245"/>
    <x v="0"/>
    <b v="0"/>
    <m/>
    <s v="Fusion MS"/>
    <s v="oligos"/>
    <s v="00531000007KAu8AAG"/>
    <s v="01s5A000005xBsuQAE"/>
    <s v="Biotherapeutics"/>
    <m/>
    <s v="0035A00003ZhDnoQAF"/>
    <s v="System"/>
    <s v="ZipChip"/>
    <m/>
    <m/>
    <s v="0125A000001ESVfQAO"/>
    <b v="1"/>
    <m/>
    <b v="0"/>
    <m/>
    <m/>
    <x v="5"/>
    <b v="0"/>
    <d v="2021-06-29T20:34:54"/>
    <s v="0055A00000Bd4jEQAR"/>
    <b v="0"/>
    <x v="0"/>
    <m/>
    <m/>
    <n v="98134"/>
    <m/>
    <n v="4906.7"/>
    <n v="5"/>
    <n v="0"/>
    <n v="70399099.690000087"/>
  </r>
  <r>
    <s v="0015A00002CSHNZQA5"/>
    <b v="0"/>
    <m/>
    <b v="0"/>
    <m/>
    <m/>
    <m/>
    <x v="70"/>
    <x v="1"/>
    <m/>
    <s v="0035A00003Uap2VQAR"/>
    <s v="Albert Heck - Purchasing decision delayed by &quot;months&quot; due to lockdown"/>
    <s v="Impacted"/>
    <s v="00531000007KAu8AAG"/>
    <b v="0"/>
    <d v="2019-05-09T14:53:53"/>
    <m/>
    <b v="0"/>
    <m/>
    <m/>
    <b v="0"/>
    <x v="19"/>
    <x v="0"/>
    <x v="5"/>
    <s v="Pipeline"/>
    <s v="Pipeline"/>
    <b v="0"/>
    <b v="0"/>
    <s v="NA"/>
    <b v="1"/>
    <b v="0"/>
    <b v="0"/>
    <x v="21"/>
    <b v="0"/>
    <s v="Auto-Classic"/>
    <b v="0"/>
    <d v="2020-10-16T00:00:00"/>
    <s v="0055A00000BclF5QAJ"/>
    <d v="2021-06-01T19:07:17"/>
    <d v="2021-03-25T11:56:18"/>
    <m/>
    <b v="0"/>
    <m/>
    <m/>
    <s v="Field Sales"/>
    <m/>
    <s v="Thermo"/>
    <s v="QE EMR UHMR (Plus, HF, HF-X with BioPharma)"/>
    <m/>
    <x v="4246"/>
    <x v="0"/>
    <b v="0"/>
    <m/>
    <s v="UHMR"/>
    <s v="mAbs/EPO"/>
    <s v="00531000007KAu8AAG"/>
    <s v="01s5A000005xBsuQAE"/>
    <s v="Biotherapeutics"/>
    <m/>
    <s v="0035A00003Uap2VQAR"/>
    <s v="System"/>
    <s v="ZipChip"/>
    <m/>
    <m/>
    <s v="0125A000001ESVfQAO"/>
    <b v="0"/>
    <m/>
    <b v="0"/>
    <m/>
    <m/>
    <x v="5"/>
    <b v="0"/>
    <d v="2021-06-29T20:34:54"/>
    <s v="0055A00000Bd4jEQAR"/>
    <b v="1"/>
    <x v="0"/>
    <m/>
    <m/>
    <n v="71184"/>
    <m/>
    <n v="3559.2"/>
    <n v="5"/>
    <n v="0"/>
    <n v="70402658.89000009"/>
  </r>
  <r>
    <s v="0015A00002EnoTcQAJ"/>
    <b v="0"/>
    <m/>
    <b v="0"/>
    <s v="7015A000001qXCFQA2"/>
    <m/>
    <m/>
    <x v="28"/>
    <x v="1"/>
    <m/>
    <s v="0035A00003YduGfQAJ"/>
    <s v="5/26 - Still limited staff members at present"/>
    <s v="Impacted"/>
    <s v="0055A000008iLoOQAU"/>
    <b v="1"/>
    <d v="2019-09-18T14:14:48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Bi"/>
    <b v="0"/>
    <d v="2020-07-20T00:00:00"/>
    <s v="00531000007KAu8AAG"/>
    <d v="2021-06-15T08:21:41"/>
    <d v="2021-05-12T08:28:08"/>
    <d v="2021-05-12T00:00:00"/>
    <b v="0"/>
    <m/>
    <s v="Other"/>
    <s v="Trade Show"/>
    <m/>
    <s v="Bruker"/>
    <s v="ESI TOF  (TIMS, Compact, Micro, Maxis)"/>
    <m/>
    <x v="4247"/>
    <x v="0"/>
    <b v="0"/>
    <m/>
    <s v="Maxis II, timsTOF"/>
    <s v="Enzymes"/>
    <s v="00531000007KAu8AAG"/>
    <s v="01s5A000005xBsuQAE"/>
    <s v="Biotherapeutics;Other"/>
    <m/>
    <s v="0035A00003YduGfQAJ"/>
    <s v="System"/>
    <s v="ZipChip"/>
    <m/>
    <m/>
    <s v="0125A000001ESVfQAO"/>
    <b v="0"/>
    <m/>
    <b v="0"/>
    <m/>
    <m/>
    <x v="9"/>
    <b v="0"/>
    <d v="2021-06-29T20:34:54"/>
    <s v="0055A00000Bd4jEQAR"/>
    <b v="1"/>
    <x v="0"/>
    <n v="2"/>
    <n v="2"/>
    <n v="98134"/>
    <m/>
    <n v="29440.2"/>
    <n v="30"/>
    <n v="0"/>
    <n v="70442077.540000096"/>
  </r>
  <r>
    <s v="0013100001p59k6AAA"/>
    <b v="0"/>
    <m/>
    <b v="0"/>
    <s v="7015A000001ThI4QAK"/>
    <m/>
    <m/>
    <x v="70"/>
    <x v="1"/>
    <m/>
    <s v="0035A00003JiYnsQAF"/>
    <s v="Only skeleton staff on-site"/>
    <s v="Impacted"/>
    <s v="00531000007KAu8AAG"/>
    <b v="0"/>
    <d v="2020-03-06T12:43:07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Ti"/>
    <b v="0"/>
    <d v="2021-02-26T00:00:00"/>
    <s v="0055A00000BclF5QAJ"/>
    <d v="2021-06-01T19:07:17"/>
    <d v="2021-01-28T10:54:38"/>
    <m/>
    <b v="0"/>
    <m/>
    <m/>
    <s v="Referral"/>
    <m/>
    <s v="Thermo"/>
    <s v="Fusion Lumos"/>
    <m/>
    <x v="4248"/>
    <x v="0"/>
    <b v="0"/>
    <m/>
    <m/>
    <s v="Peptides"/>
    <s v="00531000007KAu8AAG"/>
    <s v="01s5A000005xBsuQAE"/>
    <s v="Biotherapeutics"/>
    <m/>
    <s v="0035A00003JiYnsQAF"/>
    <s v="Consumables"/>
    <s v="ZipChip"/>
    <m/>
    <m/>
    <s v="0125A000001ESVfQAO"/>
    <b v="1"/>
    <m/>
    <b v="0"/>
    <m/>
    <m/>
    <x v="9"/>
    <b v="0"/>
    <d v="2021-06-29T20:34:55"/>
    <s v="0055A00000Bd4jEQAR"/>
    <b v="1"/>
    <x v="0"/>
    <m/>
    <m/>
    <n v="10417"/>
    <m/>
    <n v="3125.1"/>
    <n v="30"/>
    <n v="0"/>
    <n v="70446550.14000009"/>
  </r>
  <r>
    <s v="0013100001p5ATcAAM"/>
    <b v="0"/>
    <m/>
    <b v="0"/>
    <m/>
    <m/>
    <m/>
    <x v="318"/>
    <x v="1"/>
    <m/>
    <s v="0035A00003TB8zJQAT"/>
    <s v="Only high priority activities being run presently in the lab by limited staff"/>
    <s v="Impacted"/>
    <s v="00531000007KAu8AAG"/>
    <b v="0"/>
    <d v="2019-03-04T13:55:30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Classic"/>
    <b v="0"/>
    <d v="2020-07-24T00:00:00"/>
    <s v="0055A00000BclF5QAJ"/>
    <d v="2021-06-01T19:07:17"/>
    <d v="2021-03-24T12:29:25"/>
    <m/>
    <b v="0"/>
    <m/>
    <m/>
    <s v="Field Sales"/>
    <m/>
    <s v="Thermo"/>
    <s v="QE EMR UHMR (Plus, HF, HF-X with BioPharma)"/>
    <m/>
    <x v="4249"/>
    <x v="0"/>
    <b v="0"/>
    <m/>
    <s v="UHMR MS"/>
    <m/>
    <s v="00531000007KAu8AAG"/>
    <s v="01s5A000005xBsuQAE"/>
    <s v="Biotherapeutics"/>
    <m/>
    <s v="0035A00003TB8zJQAT"/>
    <s v="System"/>
    <s v="ZipChip"/>
    <m/>
    <m/>
    <s v="0125A000001ESVfQAO"/>
    <b v="1"/>
    <m/>
    <b v="0"/>
    <m/>
    <m/>
    <x v="5"/>
    <b v="0"/>
    <d v="2021-06-29T20:34:54"/>
    <s v="0055A00000Bd4jEQAR"/>
    <b v="1"/>
    <x v="0"/>
    <m/>
    <m/>
    <n v="98134"/>
    <m/>
    <n v="4906.7"/>
    <n v="5"/>
    <n v="0"/>
    <n v="70477429.340000093"/>
  </r>
  <r>
    <s v="0013100001jbToDAAU"/>
    <b v="0"/>
    <m/>
    <b v="0"/>
    <m/>
    <m/>
    <m/>
    <x v="70"/>
    <x v="0"/>
    <s v="Contact has moved"/>
    <s v="0035A00003fJuouQAC"/>
    <s v="No Lab Access at present"/>
    <s v="Impacted"/>
    <s v="0055A00000Bb2djQAB"/>
    <b v="1"/>
    <d v="2020-05-04T13:14:23"/>
    <m/>
    <b v="0"/>
    <m/>
    <m/>
    <b v="0"/>
    <x v="19"/>
    <x v="0"/>
    <x v="5"/>
    <s v="Omitted"/>
    <s v="Omitted"/>
    <b v="0"/>
    <b v="0"/>
    <s v="NA"/>
    <b v="0"/>
    <b v="0"/>
    <b v="0"/>
    <x v="19"/>
    <b v="0"/>
    <s v="Auto-Ti"/>
    <b v="0"/>
    <d v="2020-12-16T00:00:00"/>
    <s v="0055A00000BclF5QAJ"/>
    <d v="2021-04-10T23:01:03"/>
    <d v="2020-12-16T16:20:45"/>
    <m/>
    <b v="0"/>
    <m/>
    <m/>
    <s v="Website"/>
    <m/>
    <s v="Thermo"/>
    <m/>
    <m/>
    <x v="4250"/>
    <x v="0"/>
    <b v="0"/>
    <m/>
    <m/>
    <m/>
    <s v="0055A00000Bb2djQAB"/>
    <m/>
    <s v="Biotherapeutics"/>
    <m/>
    <s v="0035A00003fJuouQAC"/>
    <s v="System"/>
    <s v="ZipChip"/>
    <m/>
    <m/>
    <s v="0125A000001ESVfQAO"/>
    <b v="0"/>
    <m/>
    <b v="0"/>
    <m/>
    <m/>
    <x v="0"/>
    <b v="0"/>
    <d v="2021-06-29T20:34:55"/>
    <s v="0055A00000BctMnQAJ"/>
    <b v="0"/>
    <x v="0"/>
    <m/>
    <m/>
    <n v="93085"/>
    <m/>
    <n v="0"/>
    <n v="0"/>
    <n v="0"/>
    <n v="73496845.120000124"/>
  </r>
  <r>
    <s v="0015A00001yXDtSQAW"/>
    <b v="0"/>
    <m/>
    <b v="0"/>
    <m/>
    <m/>
    <m/>
    <x v="83"/>
    <x v="0"/>
    <s v="Non Responsive"/>
    <s v="0035A00003GohxkQAB"/>
    <s v="2020 budget to focus on emergency items only."/>
    <s v="Impacted"/>
    <s v="00531000008FRNUAA4"/>
    <b v="0"/>
    <d v="2018-01-12T15:59:57"/>
    <m/>
    <b v="0"/>
    <m/>
    <m/>
    <b v="0"/>
    <x v="27"/>
    <x v="3"/>
    <x v="5"/>
    <s v="Omitted"/>
    <s v="Omitted"/>
    <b v="0"/>
    <b v="0"/>
    <s v="NA"/>
    <b v="1"/>
    <b v="0"/>
    <b v="0"/>
    <x v="26"/>
    <b v="0"/>
    <s v="Manual-Classic"/>
    <b v="0"/>
    <d v="2020-12-08T00:00:00"/>
    <s v="0055A00000BclF5QAJ"/>
    <d v="2021-04-11T20:06:15"/>
    <d v="2021-02-02T19:46:02"/>
    <m/>
    <b v="0"/>
    <m/>
    <s v="Proteomics and Peptide Mapping"/>
    <s v="Field Sales"/>
    <m/>
    <m/>
    <m/>
    <m/>
    <x v="4251"/>
    <x v="0"/>
    <b v="0"/>
    <m/>
    <m/>
    <m/>
    <s v="0055A00000Bb2djQAB"/>
    <s v="01s31000003qafeAAA"/>
    <s v="Biotherapeutics"/>
    <m/>
    <s v="0035A00003GohxkQAB"/>
    <s v="System"/>
    <s v="ZipChip"/>
    <m/>
    <m/>
    <s v="0125A000001ESVfQAO"/>
    <b v="0"/>
    <m/>
    <b v="0"/>
    <m/>
    <m/>
    <x v="0"/>
    <b v="0"/>
    <d v="2021-06-29T20:34:54"/>
    <s v="0055A00000BctMnQAJ"/>
    <b v="0"/>
    <x v="0"/>
    <m/>
    <m/>
    <n v="72600"/>
    <m/>
    <n v="0"/>
    <n v="0"/>
    <n v="0"/>
    <n v="73496845.120000124"/>
  </r>
  <r>
    <s v="0015A000029WKYLQA4"/>
    <b v="0"/>
    <m/>
    <b v="0"/>
    <m/>
    <m/>
    <m/>
    <x v="39"/>
    <x v="0"/>
    <s v="Duplicate opportunity"/>
    <s v="0035A00003ccC9YQAU"/>
    <s v="Return to work Jun 1"/>
    <s v="Impacted"/>
    <s v="0055A000008iLoJQAU"/>
    <b v="0"/>
    <d v="2020-02-20T23:35:19"/>
    <m/>
    <b v="0"/>
    <m/>
    <m/>
    <b v="0"/>
    <x v="12"/>
    <x v="3"/>
    <x v="4"/>
    <s v="Omitted"/>
    <s v="Omitted"/>
    <b v="0"/>
    <b v="0"/>
    <s v="NA"/>
    <b v="1"/>
    <b v="0"/>
    <b v="0"/>
    <x v="19"/>
    <b v="0"/>
    <s v="Auto-Ti"/>
    <b v="0"/>
    <d v="2020-04-24T00:00:00"/>
    <s v="0055A00000BclF5QAJ"/>
    <d v="2021-04-10T23:01:03"/>
    <d v="2020-05-18T13:20:39"/>
    <m/>
    <b v="0"/>
    <m/>
    <m/>
    <s v="Referral"/>
    <m/>
    <s v="Thermo"/>
    <s v="Other (text field)"/>
    <m/>
    <x v="4252"/>
    <x v="0"/>
    <b v="0"/>
    <m/>
    <s v="Eclipse/Exploris are being considered"/>
    <m/>
    <s v="0055A000008iLmcQAE"/>
    <s v="01s5A000005x0vsQAA"/>
    <s v="Biotherapeutics"/>
    <m/>
    <s v="0035A00003ccC9YQAU"/>
    <s v="System"/>
    <s v="ZipChip"/>
    <m/>
    <m/>
    <s v="0125A000001ESVfQAO"/>
    <b v="0"/>
    <m/>
    <b v="0"/>
    <m/>
    <m/>
    <x v="0"/>
    <b v="0"/>
    <d v="2021-06-29T20:34:55"/>
    <m/>
    <b v="0"/>
    <x v="0"/>
    <m/>
    <m/>
    <n v="101214"/>
    <m/>
    <n v="0"/>
    <n v="0"/>
    <n v="0"/>
    <n v="73496845.120000124"/>
  </r>
  <r>
    <s v="0015A00002DSLMyQAP"/>
    <b v="0"/>
    <m/>
    <b v="0"/>
    <m/>
    <m/>
    <m/>
    <x v="802"/>
    <x v="0"/>
    <s v="Duplicate opportunity"/>
    <s v="0035A00003XDyNAQA1"/>
    <s v="3 sets of unopened/expired standards."/>
    <s v="Impacted"/>
    <s v="0055A000008iLoOQAU"/>
    <b v="0"/>
    <d v="2020-02-10T16:11:39"/>
    <m/>
    <b v="0"/>
    <m/>
    <m/>
    <b v="0"/>
    <x v="24"/>
    <x v="0"/>
    <x v="4"/>
    <s v="Omitted"/>
    <s v="Omitted"/>
    <b v="0"/>
    <b v="0"/>
    <s v="NA"/>
    <b v="1"/>
    <b v="0"/>
    <b v="0"/>
    <x v="18"/>
    <b v="0"/>
    <m/>
    <b v="0"/>
    <d v="2020-07-30T00:00:00"/>
    <s v="0055A00000BclF5QAJ"/>
    <d v="2021-04-10T23:01:03"/>
    <d v="2020-09-09T16:22:33"/>
    <m/>
    <b v="0"/>
    <m/>
    <m/>
    <s v="Referral"/>
    <m/>
    <m/>
    <m/>
    <m/>
    <x v="4253"/>
    <x v="0"/>
    <b v="0"/>
    <m/>
    <m/>
    <m/>
    <s v="0055A000008zqzaQAA"/>
    <s v="01s5A000005x0sjQAA"/>
    <m/>
    <m/>
    <s v="0035A00003XDyNAQA1"/>
    <s v="Consumables"/>
    <s v="Rebel"/>
    <m/>
    <m/>
    <s v="0125A000001ESVfQAO"/>
    <b v="0"/>
    <m/>
    <b v="0"/>
    <m/>
    <m/>
    <x v="0"/>
    <b v="0"/>
    <d v="2021-06-29T20:34:55"/>
    <s v="0055A00000BctN2QAJ"/>
    <b v="0"/>
    <x v="0"/>
    <m/>
    <m/>
    <n v="4000"/>
    <m/>
    <n v="0"/>
    <n v="0"/>
    <n v="0"/>
    <n v="73496845.120000124"/>
  </r>
  <r>
    <s v="0013100001qvZsSAAU"/>
    <b v="0"/>
    <m/>
    <b v="0"/>
    <s v="7015A000001ThI4QAK"/>
    <m/>
    <m/>
    <x v="214"/>
    <x v="0"/>
    <s v="Duplicate opportunity"/>
    <s v="0035A00003UXvIxQAL"/>
    <s v="Purchase delay"/>
    <s v="Impacted"/>
    <s v="0055A000008iLoOQAU"/>
    <b v="0"/>
    <d v="2020-03-02T20:03:34"/>
    <m/>
    <b v="0"/>
    <m/>
    <m/>
    <b v="0"/>
    <x v="24"/>
    <x v="0"/>
    <x v="4"/>
    <s v="Omitted"/>
    <s v="Omitted"/>
    <b v="0"/>
    <b v="0"/>
    <s v="NA"/>
    <b v="1"/>
    <b v="0"/>
    <b v="0"/>
    <x v="18"/>
    <b v="0"/>
    <m/>
    <b v="0"/>
    <d v="2020-09-25T00:00:00"/>
    <s v="0055A00000BclF5QAJ"/>
    <d v="2021-04-10T23:01:03"/>
    <d v="2020-09-29T03:04:08"/>
    <m/>
    <b v="0"/>
    <m/>
    <m/>
    <s v="Website"/>
    <m/>
    <m/>
    <m/>
    <m/>
    <x v="4254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x v="0"/>
    <b v="0"/>
    <d v="2021-06-29T20:34:55"/>
    <m/>
    <b v="0"/>
    <x v="0"/>
    <m/>
    <m/>
    <n v="9735"/>
    <m/>
    <n v="0"/>
    <n v="0"/>
    <n v="0"/>
    <n v="73496845.120000124"/>
  </r>
  <r>
    <s v="0013100001k6h7IAAQ"/>
    <b v="0"/>
    <m/>
    <b v="0"/>
    <s v="7015A000001ThI4QAK"/>
    <m/>
    <m/>
    <x v="491"/>
    <x v="0"/>
    <s v="Non Responsive"/>
    <s v="0035A00003KsuhrQAB"/>
    <s v="AbbVie Shutdown affecting purchase timing"/>
    <s v="Impacted"/>
    <s v="0055A000008zqzaQAA"/>
    <b v="0"/>
    <d v="2019-10-08T19:53:08"/>
    <m/>
    <b v="0"/>
    <m/>
    <m/>
    <b v="0"/>
    <x v="24"/>
    <x v="0"/>
    <x v="4"/>
    <s v="Omitted"/>
    <s v="Omitted"/>
    <b v="0"/>
    <b v="0"/>
    <s v="NA"/>
    <b v="1"/>
    <b v="0"/>
    <b v="0"/>
    <x v="18"/>
    <b v="0"/>
    <m/>
    <b v="0"/>
    <d v="2020-06-18T00:00:00"/>
    <s v="0055A00000BclF5QAJ"/>
    <d v="2021-04-10T23:01:03"/>
    <d v="2020-10-05T14:29:06"/>
    <m/>
    <b v="0"/>
    <m/>
    <m/>
    <s v="Website"/>
    <m/>
    <m/>
    <m/>
    <m/>
    <x v="4255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x v="0"/>
    <b v="0"/>
    <d v="2021-06-29T20:34:54"/>
    <m/>
    <b v="0"/>
    <x v="0"/>
    <m/>
    <m/>
    <n v="4450"/>
    <m/>
    <n v="0"/>
    <n v="0"/>
    <n v="0"/>
    <n v="73496845.120000124"/>
  </r>
  <r>
    <s v="0013100001fpk4nAAA"/>
    <b v="0"/>
    <m/>
    <b v="0"/>
    <s v="7015A000001qVpeQAE"/>
    <m/>
    <m/>
    <x v="802"/>
    <x v="0"/>
    <s v="Other"/>
    <s v="0035A00003W0qlAQAR"/>
    <s v="Purchase delay"/>
    <s v="Impacted"/>
    <s v="0055A000008iLoOQAU"/>
    <b v="0"/>
    <d v="2020-02-24T21:57:56"/>
    <m/>
    <b v="0"/>
    <m/>
    <m/>
    <b v="0"/>
    <x v="24"/>
    <x v="0"/>
    <x v="4"/>
    <s v="Omitted"/>
    <s v="Omitted"/>
    <b v="0"/>
    <b v="0"/>
    <s v="NA"/>
    <b v="1"/>
    <b v="0"/>
    <b v="0"/>
    <x v="18"/>
    <b v="0"/>
    <s v="Auto-Classic"/>
    <b v="0"/>
    <d v="2020-09-10T00:00:00"/>
    <s v="0055A00000BclF5QAJ"/>
    <d v="2021-04-11T20:28:47"/>
    <d v="2020-09-10T21:17:27"/>
    <m/>
    <b v="0"/>
    <m/>
    <m/>
    <s v="Website"/>
    <m/>
    <m/>
    <m/>
    <m/>
    <x v="4256"/>
    <x v="0"/>
    <b v="0"/>
    <m/>
    <m/>
    <m/>
    <s v="0055A000008iLoOQAU"/>
    <s v="01s5A000005x0sjQAA"/>
    <m/>
    <m/>
    <s v="0035A00003W0qlAQAR"/>
    <s v="Consumables"/>
    <s v="ZipChip"/>
    <m/>
    <m/>
    <s v="0125A000001ESVfQAO"/>
    <b v="0"/>
    <m/>
    <b v="0"/>
    <m/>
    <m/>
    <x v="0"/>
    <b v="0"/>
    <d v="2021-06-29T20:34:55"/>
    <m/>
    <b v="0"/>
    <x v="0"/>
    <m/>
    <m/>
    <n v="3350"/>
    <m/>
    <n v="0"/>
    <n v="0"/>
    <n v="0"/>
    <n v="73496845.120000124"/>
  </r>
  <r>
    <s v="0013100001fqvwqAAA"/>
    <b v="0"/>
    <m/>
    <b v="0"/>
    <m/>
    <m/>
    <m/>
    <x v="75"/>
    <x v="0"/>
    <s v="Non Responsive"/>
    <s v="0035A00003YwXi0QAF"/>
    <s v="Delayed demo and may delay PO beyond Q2"/>
    <s v="Impacted"/>
    <s v="0055A000008zqzaQAA"/>
    <b v="0"/>
    <d v="2019-10-01T19:01:20"/>
    <m/>
    <b v="0"/>
    <m/>
    <m/>
    <b v="0"/>
    <x v="24"/>
    <x v="0"/>
    <x v="4"/>
    <s v="Omitted"/>
    <s v="Omitted"/>
    <b v="0"/>
    <b v="0"/>
    <s v="NA"/>
    <b v="1"/>
    <b v="0"/>
    <b v="0"/>
    <x v="18"/>
    <b v="0"/>
    <s v="Auto-Classic"/>
    <b v="0"/>
    <d v="2020-05-18T00:00:00"/>
    <s v="0055A00000BclF5QAJ"/>
    <d v="2021-04-10T23:01:03"/>
    <d v="2020-07-16T21:40:33"/>
    <m/>
    <b v="0"/>
    <m/>
    <m/>
    <s v="Referral"/>
    <m/>
    <s v="Bruker"/>
    <s v="ESI TOF  (TIMS, Compact, Micro, Maxis)"/>
    <m/>
    <x v="4257"/>
    <x v="0"/>
    <b v="0"/>
    <m/>
    <m/>
    <m/>
    <s v="0055A000008zqzaQAA"/>
    <s v="01s5A000005z9ixQAA"/>
    <m/>
    <m/>
    <s v="0035A00003YwXi0QAF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91445"/>
    <m/>
    <n v="0"/>
    <n v="0"/>
    <n v="0"/>
    <n v="73496845.120000124"/>
  </r>
  <r>
    <s v="0015A00002AoJbZQAV"/>
    <b v="0"/>
    <m/>
    <b v="0"/>
    <m/>
    <m/>
    <m/>
    <x v="70"/>
    <x v="0"/>
    <s v="Duplicate opportunity"/>
    <s v="0035A00003TEkcgQAD"/>
    <s v="Still establishing opp pathway"/>
    <s v="Unknown"/>
    <s v="00531000007KAu8AAG"/>
    <b v="0"/>
    <d v="2019-03-15T11:14:43"/>
    <m/>
    <b v="0"/>
    <m/>
    <m/>
    <b v="0"/>
    <x v="19"/>
    <x v="0"/>
    <x v="5"/>
    <s v="Omitted"/>
    <s v="Omitted"/>
    <b v="0"/>
    <b v="0"/>
    <s v="NA"/>
    <b v="1"/>
    <b v="0"/>
    <b v="0"/>
    <x v="19"/>
    <b v="0"/>
    <s v="Auto-Classic"/>
    <b v="0"/>
    <d v="2020-12-31T00:00:00"/>
    <s v="0055A00000BclF5QAJ"/>
    <d v="2021-04-10T23:01:03"/>
    <d v="2020-11-14T16:34:40"/>
    <m/>
    <b v="0"/>
    <m/>
    <m/>
    <s v="Trade Show"/>
    <m/>
    <s v="Thermo"/>
    <s v="QE EMR UHMR (Plus, HF, HF-X with BioPharma)"/>
    <m/>
    <x v="4258"/>
    <x v="0"/>
    <b v="0"/>
    <m/>
    <m/>
    <m/>
    <s v="00531000007KAu8AAG"/>
    <s v="01s5A000005x0vsQAA"/>
    <s v="Biotherapeutics"/>
    <m/>
    <s v="0035A00003TEkcgQAD"/>
    <s v="System"/>
    <s v="ZipChip"/>
    <m/>
    <m/>
    <s v="0125A000001ESVfQAO"/>
    <b v="0"/>
    <m/>
    <b v="0"/>
    <m/>
    <m/>
    <x v="0"/>
    <b v="0"/>
    <d v="2021-06-29T20:34:54"/>
    <s v="0055A00000Bd4jEQAR"/>
    <b v="0"/>
    <x v="0"/>
    <m/>
    <m/>
    <n v="101755"/>
    <m/>
    <n v="0"/>
    <n v="0"/>
    <n v="0"/>
    <n v="73496845.120000124"/>
  </r>
  <r>
    <s v="0015A00002DSLMyQAP"/>
    <b v="0"/>
    <m/>
    <b v="0"/>
    <m/>
    <m/>
    <m/>
    <x v="36"/>
    <x v="0"/>
    <s v="Non Responsive"/>
    <s v="0035A00003XDyNAQA1"/>
    <s v="Purchase delay"/>
    <s v="Impacted"/>
    <s v="0055A000008iLoOQAU"/>
    <b v="0"/>
    <d v="2020-03-10T12:35:33"/>
    <m/>
    <b v="0"/>
    <m/>
    <m/>
    <b v="0"/>
    <x v="9"/>
    <x v="1"/>
    <x v="4"/>
    <s v="Omitted"/>
    <s v="Omitted"/>
    <b v="0"/>
    <b v="0"/>
    <s v="NA"/>
    <b v="1"/>
    <b v="0"/>
    <b v="0"/>
    <x v="19"/>
    <b v="0"/>
    <m/>
    <b v="0"/>
    <d v="2021-01-12T00:00:00"/>
    <s v="0055A00000BclF5QAJ"/>
    <d v="2021-04-10T23:01:03"/>
    <d v="2021-02-12T00:43:48"/>
    <m/>
    <b v="0"/>
    <m/>
    <m/>
    <s v="Referral"/>
    <m/>
    <m/>
    <m/>
    <m/>
    <x v="4259"/>
    <x v="0"/>
    <b v="0"/>
    <m/>
    <m/>
    <m/>
    <s v="0055A000008iLoOQAU"/>
    <s v="01s5A000005x0sjQAA"/>
    <m/>
    <m/>
    <s v="0035A00003XDyNAQA1"/>
    <s v="Service"/>
    <s v="Rebel"/>
    <m/>
    <m/>
    <s v="0125A000001ESVfQAO"/>
    <b v="0"/>
    <m/>
    <b v="0"/>
    <m/>
    <m/>
    <x v="0"/>
    <b v="0"/>
    <d v="2021-06-29T20:34:55"/>
    <m/>
    <b v="0"/>
    <x v="0"/>
    <m/>
    <m/>
    <n v="19200"/>
    <m/>
    <n v="0"/>
    <n v="0"/>
    <n v="0"/>
    <n v="73496845.120000124"/>
  </r>
  <r>
    <s v="0013100001jbBR3AAM"/>
    <b v="0"/>
    <m/>
    <b v="0"/>
    <m/>
    <m/>
    <m/>
    <x v="15"/>
    <x v="0"/>
    <s v="Non Responsive"/>
    <s v="0035A00003daEA2QAM"/>
    <s v="Getting dates for when Rebel will be running"/>
    <s v="Impacted"/>
    <s v="0055A000008iLoOQAU"/>
    <b v="0"/>
    <d v="2020-03-16T18:15:28"/>
    <m/>
    <b v="0"/>
    <m/>
    <m/>
    <b v="0"/>
    <x v="9"/>
    <x v="1"/>
    <x v="4"/>
    <s v="Omitted"/>
    <s v="Omitted"/>
    <b v="0"/>
    <b v="0"/>
    <s v="NA"/>
    <b v="1"/>
    <b v="0"/>
    <b v="0"/>
    <x v="18"/>
    <b v="0"/>
    <m/>
    <b v="0"/>
    <d v="2020-08-10T00:00:00"/>
    <s v="0055A00000BclF5QAJ"/>
    <d v="2021-04-10T23:01:03"/>
    <d v="2020-07-30T18:25:42"/>
    <m/>
    <b v="0"/>
    <m/>
    <m/>
    <s v="Sales Seminar"/>
    <m/>
    <m/>
    <m/>
    <m/>
    <x v="4260"/>
    <x v="0"/>
    <b v="0"/>
    <m/>
    <m/>
    <m/>
    <s v="0055A000008iLoOQAU"/>
    <s v="01s5A000005x0sjQAA"/>
    <m/>
    <m/>
    <s v="0035A00003daEA2QAM"/>
    <s v="Consumables"/>
    <s v="ZipChip"/>
    <m/>
    <m/>
    <s v="0125A000001ESVfQAO"/>
    <b v="0"/>
    <m/>
    <b v="0"/>
    <m/>
    <m/>
    <x v="0"/>
    <b v="0"/>
    <d v="2021-06-29T20:34:55"/>
    <m/>
    <b v="0"/>
    <x v="0"/>
    <m/>
    <m/>
    <n v="8785"/>
    <m/>
    <n v="0"/>
    <n v="0"/>
    <n v="0"/>
    <n v="73496845.120000124"/>
  </r>
  <r>
    <s v="0013100001fqwyfAAA"/>
    <b v="0"/>
    <m/>
    <b v="0"/>
    <s v="7015A000001qXCFQA2"/>
    <m/>
    <m/>
    <x v="102"/>
    <x v="0"/>
    <s v="Other"/>
    <s v="0035A00003VxzAHQAZ"/>
    <s v="Looking to add ZipChip in 2021, so will not pressure on the consumables order."/>
    <s v="Impacted"/>
    <s v="0055A000008iLoOQAU"/>
    <b v="0"/>
    <d v="2020-03-13T16:48:55"/>
    <m/>
    <b v="0"/>
    <m/>
    <m/>
    <b v="0"/>
    <x v="9"/>
    <x v="1"/>
    <x v="4"/>
    <s v="Omitted"/>
    <s v="Omitted"/>
    <b v="0"/>
    <b v="0"/>
    <s v="NA"/>
    <b v="1"/>
    <b v="0"/>
    <b v="0"/>
    <x v="19"/>
    <b v="0"/>
    <m/>
    <b v="0"/>
    <d v="2020-09-21T00:00:00"/>
    <s v="0055A00000BclF5QAJ"/>
    <d v="2021-04-11T20:28:47"/>
    <d v="2020-12-01T18:27:42"/>
    <m/>
    <b v="0"/>
    <m/>
    <m/>
    <s v="eApp Note"/>
    <m/>
    <m/>
    <m/>
    <m/>
    <x v="4261"/>
    <x v="0"/>
    <b v="0"/>
    <m/>
    <m/>
    <m/>
    <s v="0055A000008iLoOQAU"/>
    <s v="01s5A000005x0sjQAA"/>
    <m/>
    <m/>
    <s v="0035A00003VxzAHQAZ"/>
    <s v="Consumables"/>
    <s v="ZipChip"/>
    <m/>
    <m/>
    <s v="0125A000001ESVfQAO"/>
    <b v="0"/>
    <m/>
    <b v="0"/>
    <m/>
    <m/>
    <x v="0"/>
    <b v="0"/>
    <d v="2021-06-29T20:34:55"/>
    <m/>
    <b v="0"/>
    <x v="0"/>
    <m/>
    <m/>
    <n v="9735"/>
    <m/>
    <n v="0"/>
    <n v="0"/>
    <n v="0"/>
    <n v="73496845.120000124"/>
  </r>
  <r>
    <s v="0013100001gX5LzAAK"/>
    <b v="0"/>
    <m/>
    <b v="0"/>
    <s v="70131000001SiprAAC"/>
    <m/>
    <m/>
    <x v="683"/>
    <x v="0"/>
    <s v="Other"/>
    <s v="00331000030OrXaAAK"/>
    <s v="No one able to receive goods even if they were ordered -"/>
    <s v="Impacted"/>
    <s v="0055A000008iLoOQAU"/>
    <b v="0"/>
    <d v="2019-11-08T19:39:44"/>
    <m/>
    <b v="0"/>
    <m/>
    <m/>
    <b v="0"/>
    <x v="9"/>
    <x v="1"/>
    <x v="4"/>
    <s v="Omitted"/>
    <s v="Omitted"/>
    <b v="0"/>
    <b v="0"/>
    <s v="NA"/>
    <b v="1"/>
    <b v="0"/>
    <b v="0"/>
    <x v="19"/>
    <b v="0"/>
    <m/>
    <b v="0"/>
    <m/>
    <s v="0055A00000BclF5QAJ"/>
    <d v="2021-04-11T20:28:47"/>
    <d v="2021-02-12T00:31:18"/>
    <m/>
    <b v="0"/>
    <m/>
    <m/>
    <s v="Trade Show"/>
    <m/>
    <s v="Thermo"/>
    <m/>
    <m/>
    <x v="4262"/>
    <x v="0"/>
    <b v="0"/>
    <m/>
    <m/>
    <m/>
    <s v="0055A000008iLoOQAU"/>
    <s v="01s5A000005z9ixQAA"/>
    <m/>
    <m/>
    <s v="00331000030OrXaAAK"/>
    <s v="Consumables"/>
    <s v="ZipChip"/>
    <m/>
    <m/>
    <s v="0125A000001ESVfQAO"/>
    <b v="0"/>
    <m/>
    <b v="0"/>
    <m/>
    <m/>
    <x v="0"/>
    <b v="0"/>
    <d v="2021-06-29T20:34:55"/>
    <m/>
    <b v="0"/>
    <x v="0"/>
    <m/>
    <m/>
    <n v="9570"/>
    <m/>
    <n v="0"/>
    <n v="0"/>
    <n v="0"/>
    <n v="73496845.120000124"/>
  </r>
  <r>
    <s v="0013100001jbqd0AAA"/>
    <b v="0"/>
    <m/>
    <b v="0"/>
    <m/>
    <m/>
    <m/>
    <x v="15"/>
    <x v="0"/>
    <s v="Lost or No Budget"/>
    <s v="0035A00003W0671QAB"/>
    <s v="capex cut for 2020, no ZC tihs year"/>
    <s v="Impacted"/>
    <s v="0055A000008iLoJQAU"/>
    <b v="0"/>
    <d v="2019-08-26T06:23:12"/>
    <m/>
    <b v="0"/>
    <m/>
    <m/>
    <b v="0"/>
    <x v="9"/>
    <x v="1"/>
    <x v="4"/>
    <s v="Omitted"/>
    <s v="Omitted"/>
    <b v="0"/>
    <b v="0"/>
    <s v="NA"/>
    <b v="1"/>
    <b v="0"/>
    <b v="0"/>
    <x v="25"/>
    <b v="0"/>
    <s v="Auto-Si"/>
    <b v="0"/>
    <d v="2020-05-18T00:00:00"/>
    <s v="0055A00000BclF5QAJ"/>
    <d v="2021-04-11T20:07:09"/>
    <d v="2020-05-18T16:21:52"/>
    <m/>
    <b v="0"/>
    <m/>
    <m/>
    <s v="Field Sales"/>
    <m/>
    <s v="Sciex"/>
    <s v="Triple Quad LC/MS (4500,5500,6500)"/>
    <m/>
    <x v="4263"/>
    <x v="0"/>
    <b v="0"/>
    <m/>
    <m/>
    <m/>
    <s v="0055A000008zqzaQAA"/>
    <s v="01s5A000005z9ixQAA"/>
    <s v="Metabolomics"/>
    <m/>
    <s v="0035A00003W0671QAB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81810"/>
    <m/>
    <n v="0"/>
    <n v="0"/>
    <n v="0"/>
    <n v="73496845.120000124"/>
  </r>
  <r>
    <s v="0015A00002CyRkCQAV"/>
    <b v="0"/>
    <m/>
    <b v="0"/>
    <m/>
    <m/>
    <m/>
    <x v="15"/>
    <x v="0"/>
    <s v="Lost or No Budget"/>
    <s v="0035A00003WpFRmQAN"/>
    <s v="No Lab Access"/>
    <s v="Impacted"/>
    <s v="0055A000009GjocQAC"/>
    <b v="0"/>
    <d v="2019-09-03T15:26:21"/>
    <m/>
    <b v="0"/>
    <m/>
    <m/>
    <b v="0"/>
    <x v="9"/>
    <x v="1"/>
    <x v="4"/>
    <s v="Omitted"/>
    <s v="Omitted"/>
    <b v="0"/>
    <b v="0"/>
    <s v="NA"/>
    <b v="1"/>
    <b v="0"/>
    <b v="0"/>
    <x v="18"/>
    <b v="0"/>
    <s v="Auto-Classic"/>
    <b v="0"/>
    <d v="2020-04-09T00:00:00"/>
    <s v="0055A00000BclF5QAJ"/>
    <d v="2021-04-11T20:07:09"/>
    <d v="2020-05-29T18:57:07"/>
    <m/>
    <b v="0"/>
    <m/>
    <m/>
    <s v="Field Sales"/>
    <m/>
    <s v="Thermo"/>
    <s v="QE Plus, HF, HF-X  (NO biopharma)"/>
    <m/>
    <x v="4264"/>
    <x v="0"/>
    <b v="0"/>
    <m/>
    <m/>
    <m/>
    <s v="0055A00000Bb2djQAB"/>
    <s v="01s5A000005z9ixQAA"/>
    <m/>
    <m/>
    <s v="0035A00003WpFRmQAN"/>
    <s v="System"/>
    <s v="ZipChip"/>
    <m/>
    <m/>
    <s v="0125A000001ESVfQAO"/>
    <b v="0"/>
    <m/>
    <b v="0"/>
    <m/>
    <m/>
    <x v="0"/>
    <b v="0"/>
    <d v="2021-06-29T20:34:54"/>
    <s v="0055A00000BctMnQAJ"/>
    <b v="0"/>
    <x v="0"/>
    <m/>
    <m/>
    <n v="84390"/>
    <m/>
    <n v="0"/>
    <n v="0"/>
    <n v="0"/>
    <n v="73496845.120000124"/>
  </r>
  <r>
    <s v="0015A00002JONdWQAX"/>
    <b v="0"/>
    <m/>
    <b v="0"/>
    <s v="7015A000001TiaAQAS"/>
    <m/>
    <m/>
    <x v="324"/>
    <x v="0"/>
    <s v="Non Responsive"/>
    <s v="0035A00003eM8xhQAC"/>
    <s v="CA location business. Purchasing and new lab equipment on hold"/>
    <s v="Impacted"/>
    <s v="0055A00000BNXCfQAP"/>
    <b v="1"/>
    <d v="2020-03-30T19:59:03"/>
    <m/>
    <b v="0"/>
    <m/>
    <m/>
    <b v="0"/>
    <x v="20"/>
    <x v="2"/>
    <x v="5"/>
    <s v="Omitted"/>
    <s v="Omitted"/>
    <b v="0"/>
    <b v="0"/>
    <s v="NA"/>
    <b v="1"/>
    <b v="0"/>
    <b v="0"/>
    <x v="25"/>
    <b v="0"/>
    <m/>
    <b v="0"/>
    <d v="2020-10-20T00:00:00"/>
    <s v="0055A00000BclF5QAJ"/>
    <d v="2021-04-10T23:01:03"/>
    <d v="2020-10-20T22:38:30"/>
    <m/>
    <b v="0"/>
    <m/>
    <m/>
    <s v="Eblasts"/>
    <m/>
    <m/>
    <m/>
    <m/>
    <x v="4265"/>
    <x v="0"/>
    <b v="0"/>
    <m/>
    <m/>
    <m/>
    <s v="0055A00000BNXCfQAP"/>
    <s v="01s5A000005x0sjQAA"/>
    <m/>
    <m/>
    <s v="0035A00003eM8xhQAC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40000"/>
    <m/>
    <n v="0"/>
    <n v="0"/>
    <n v="0"/>
    <n v="73496845.120000124"/>
  </r>
  <r>
    <s v="0013100001fqwyfAAA"/>
    <b v="0"/>
    <m/>
    <b v="0"/>
    <m/>
    <m/>
    <m/>
    <x v="798"/>
    <x v="0"/>
    <s v="Non Responsive"/>
    <s v="0035A00003R09iJQAR"/>
    <s v="Return to work in Summer"/>
    <s v="Impacted"/>
    <s v="0055A000008iLoOQAU"/>
    <b v="1"/>
    <d v="2019-02-26T15:29:32"/>
    <m/>
    <b v="0"/>
    <m/>
    <m/>
    <b v="0"/>
    <x v="20"/>
    <x v="2"/>
    <x v="5"/>
    <s v="Omitted"/>
    <s v="Omitted"/>
    <b v="0"/>
    <b v="0"/>
    <s v="NA"/>
    <b v="1"/>
    <b v="0"/>
    <b v="0"/>
    <x v="19"/>
    <b v="0"/>
    <s v="Auto-Classic"/>
    <b v="0"/>
    <d v="2021-01-04T00:00:00"/>
    <s v="0055A00000BclF5QAJ"/>
    <d v="2021-04-10T23:01:03"/>
    <d v="2021-01-11T15:36:12"/>
    <m/>
    <b v="0"/>
    <m/>
    <m/>
    <s v="Website"/>
    <m/>
    <m/>
    <m/>
    <m/>
    <x v="4266"/>
    <x v="0"/>
    <b v="0"/>
    <m/>
    <m/>
    <m/>
    <s v="0055A000008zqzaQAA"/>
    <s v="01s5A000005z9ixQAA"/>
    <s v="Biotherapeutics"/>
    <m/>
    <s v="0035A00003R09iJQAR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85725"/>
    <m/>
    <n v="0"/>
    <n v="0"/>
    <n v="0"/>
    <n v="73496845.120000124"/>
  </r>
  <r>
    <s v="0013100001fq38eAAA"/>
    <b v="0"/>
    <m/>
    <b v="0"/>
    <s v="7015A000001ZipvQAC"/>
    <m/>
    <m/>
    <x v="71"/>
    <x v="0"/>
    <s v="Demo data not compelling"/>
    <s v="0035A00003EX9dYQAT"/>
    <s v="Limited Lab Access, Still waiting to hear how COVID 19 has effected budget."/>
    <s v="Impacted"/>
    <s v="00531000007KAu8AAG"/>
    <b v="1"/>
    <d v="2017-10-03T15:20:28"/>
    <m/>
    <b v="0"/>
    <m/>
    <m/>
    <b v="0"/>
    <x v="20"/>
    <x v="2"/>
    <x v="5"/>
    <s v="Omitted"/>
    <s v="Omitted"/>
    <b v="0"/>
    <b v="0"/>
    <s v="NA"/>
    <b v="1"/>
    <b v="0"/>
    <b v="0"/>
    <x v="19"/>
    <b v="0"/>
    <s v="Auto-Ti"/>
    <b v="0"/>
    <d v="2021-01-04T00:00:00"/>
    <s v="0055A00000BclF5QAJ"/>
    <d v="2021-04-10T23:01:03"/>
    <d v="2021-01-22T21:43:48"/>
    <m/>
    <b v="0"/>
    <m/>
    <s v="Biotherapeutics"/>
    <s v="Trade Show"/>
    <m/>
    <s v="Thermo"/>
    <s v="Fusion Lumos"/>
    <m/>
    <x v="4267"/>
    <x v="0"/>
    <b v="0"/>
    <m/>
    <m/>
    <m/>
    <s v="0055A00000Bb2djQAB"/>
    <s v="01s5A000005z9ixQAA"/>
    <s v="Biotherapeutics"/>
    <m/>
    <s v="0035A00003EX9dYQAT"/>
    <s v="System"/>
    <s v="ZipChip"/>
    <m/>
    <m/>
    <s v="0125A000001ESVfQAO"/>
    <b v="0"/>
    <m/>
    <b v="0"/>
    <m/>
    <m/>
    <x v="0"/>
    <b v="0"/>
    <d v="2021-06-29T20:34:54"/>
    <s v="0055A00000BctMnQAJ"/>
    <b v="0"/>
    <x v="0"/>
    <m/>
    <m/>
    <n v="92115"/>
    <m/>
    <n v="0"/>
    <n v="0"/>
    <n v="0"/>
    <n v="73496845.120000124"/>
  </r>
  <r>
    <s v="0015A00002DQwKYQA1"/>
    <b v="0"/>
    <m/>
    <b v="0"/>
    <s v="7015A000001qb0JQAQ"/>
    <m/>
    <s v="CHO"/>
    <x v="71"/>
    <x v="0"/>
    <s v="Contact has moved"/>
    <s v="0035A00003XCg7lQAD"/>
    <s v="Some staff still working, but limited resources."/>
    <s v="Impacted"/>
    <s v="0055A000008zqzaQAA"/>
    <b v="1"/>
    <d v="2019-08-28T19:34:29"/>
    <m/>
    <b v="0"/>
    <m/>
    <m/>
    <b v="0"/>
    <x v="20"/>
    <x v="2"/>
    <x v="5"/>
    <s v="Omitted"/>
    <s v="Omitted"/>
    <b v="0"/>
    <b v="0"/>
    <s v="NA"/>
    <b v="1"/>
    <b v="0"/>
    <b v="0"/>
    <x v="19"/>
    <b v="0"/>
    <m/>
    <b v="0"/>
    <d v="2020-05-26T00:00:00"/>
    <s v="0055A00000BclF5QAJ"/>
    <d v="2021-04-10T23:01:03"/>
    <d v="2020-11-17T18:57:38"/>
    <m/>
    <b v="0"/>
    <m/>
    <m/>
    <s v="Trade Show"/>
    <m/>
    <m/>
    <m/>
    <m/>
    <x v="4268"/>
    <x v="0"/>
    <b v="0"/>
    <m/>
    <m/>
    <m/>
    <s v="0055A00000BNpn5QAD"/>
    <s v="01s5A000005x0vsQAA"/>
    <m/>
    <m/>
    <s v="0035A00003XCg7lQAD"/>
    <s v="System"/>
    <s v="Rebel"/>
    <m/>
    <m/>
    <s v="0125A000001ESVfQAO"/>
    <b v="0"/>
    <m/>
    <b v="0"/>
    <m/>
    <m/>
    <x v="0"/>
    <b v="0"/>
    <d v="2021-06-29T20:34:54"/>
    <s v="0055A000008iLmcQAE"/>
    <b v="0"/>
    <x v="0"/>
    <m/>
    <m/>
    <n v="157320"/>
    <m/>
    <n v="0"/>
    <n v="0"/>
    <n v="0"/>
    <n v="73496845.120000124"/>
  </r>
  <r>
    <s v="0013100001k6JgGAAU"/>
    <b v="0"/>
    <m/>
    <b v="0"/>
    <s v="7015A000001qVJTQA2"/>
    <m/>
    <m/>
    <x v="670"/>
    <x v="0"/>
    <m/>
    <s v="0035A00003VyJeNQAV"/>
    <s v="Limited resources in lab, no ability to get or set up Demo unit till COVID 19 restrictions lifted."/>
    <s v="Impacted"/>
    <s v="0055A000008zqzaQAA"/>
    <b v="1"/>
    <d v="2019-06-17T02:00:58"/>
    <m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0-10-19T00:00:00"/>
    <s v="0055A00000BcmLYQAZ"/>
    <d v="2021-05-09T17:49:19"/>
    <d v="2021-04-27T22:07:19"/>
    <m/>
    <b v="0"/>
    <m/>
    <m/>
    <s v="Field Sales"/>
    <m/>
    <m/>
    <m/>
    <m/>
    <x v="4269"/>
    <x v="0"/>
    <b v="0"/>
    <m/>
    <m/>
    <m/>
    <s v="0055A00000Bnt5hQAB"/>
    <s v="01s5A000005xBspQAE"/>
    <m/>
    <m/>
    <s v="0035A00003VyJeNQAV"/>
    <s v="System"/>
    <s v="Rebel"/>
    <m/>
    <m/>
    <s v="0125A000001ESVfQAO"/>
    <b v="0"/>
    <m/>
    <b v="0"/>
    <m/>
    <m/>
    <x v="0"/>
    <b v="0"/>
    <d v="2021-06-29T20:34:54"/>
    <s v="0056e00000Bd8OeAAJ"/>
    <b v="0"/>
    <x v="0"/>
    <m/>
    <m/>
    <n v="154850"/>
    <m/>
    <n v="0"/>
    <n v="0"/>
    <n v="0"/>
    <n v="73496845.120000124"/>
  </r>
  <r>
    <s v="0013100001jbToDAAU"/>
    <b v="0"/>
    <m/>
    <b v="0"/>
    <m/>
    <m/>
    <m/>
    <x v="678"/>
    <x v="0"/>
    <m/>
    <s v="0035A00003ePFQwQAO"/>
    <s v="Rebel evaluation with Troy Adams in March has been delayed. Asked for quote as place holder in 2021 budget assuming complete evaluation later this year."/>
    <s v="Impacted"/>
    <s v="0055A000008iLoOQAU"/>
    <b v="1"/>
    <d v="2020-04-24T21:32:57"/>
    <m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3-17T00:00:00"/>
    <s v="0055A00000Bnt5hQAB"/>
    <d v="2021-04-16T03:02:26"/>
    <d v="2021-04-16T03:02:26"/>
    <m/>
    <b v="0"/>
    <m/>
    <m/>
    <s v="Prospecting Journey"/>
    <m/>
    <m/>
    <m/>
    <m/>
    <x v="4270"/>
    <x v="0"/>
    <b v="0"/>
    <m/>
    <m/>
    <m/>
    <s v="0055A00000Bnt5hQAB"/>
    <s v="01s5A000005x0sjQAA"/>
    <m/>
    <m/>
    <s v="0035A00003ePFQwQAO"/>
    <s v="System"/>
    <s v="Rebel"/>
    <m/>
    <m/>
    <s v="0125A000001ESVfQAO"/>
    <b v="0"/>
    <m/>
    <b v="0"/>
    <m/>
    <m/>
    <x v="0"/>
    <b v="0"/>
    <d v="2021-06-29T20:34:55"/>
    <s v="0055A000008iLmcQAE"/>
    <b v="0"/>
    <x v="0"/>
    <m/>
    <m/>
    <n v="152000"/>
    <m/>
    <n v="0"/>
    <n v="0"/>
    <n v="0"/>
    <n v="73496845.120000124"/>
  </r>
  <r>
    <s v="0015A00002JMFAQQA5"/>
    <b v="0"/>
    <m/>
    <b v="0"/>
    <m/>
    <m/>
    <m/>
    <x v="488"/>
    <x v="0"/>
    <m/>
    <s v="0035A00003dZoqmQAC"/>
    <s v="not in the lab"/>
    <s v="Impacted"/>
    <s v="0055A00000BNXCfQAP"/>
    <b v="1"/>
    <d v="2020-03-11T21:34:31"/>
    <m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4-26T00:00:00"/>
    <s v="0055A00000BNXCfQAP"/>
    <d v="2021-04-26T17:40:34"/>
    <d v="2021-04-26T17:40:34"/>
    <m/>
    <b v="0"/>
    <m/>
    <m/>
    <s v="Field Sales"/>
    <m/>
    <m/>
    <m/>
    <m/>
    <x v="4271"/>
    <x v="0"/>
    <b v="0"/>
    <m/>
    <m/>
    <m/>
    <s v="0055A00000BNXCfQAP"/>
    <s v="01s5A000005x0sjQAA"/>
    <s v="Biotherapeutics"/>
    <m/>
    <s v="0035A00003dZoqmQAC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52000"/>
    <m/>
    <n v="0"/>
    <n v="0"/>
    <n v="0"/>
    <n v="73496845.120000124"/>
  </r>
  <r>
    <s v="0015A00001xP4A2QAK"/>
    <b v="0"/>
    <m/>
    <b v="0"/>
    <m/>
    <m/>
    <m/>
    <x v="693"/>
    <x v="0"/>
    <s v="Contact has moved"/>
    <s v="0035A00003XEALtQAP"/>
    <s v="Labs closed - rumor thru June"/>
    <s v="Impacted"/>
    <s v="0055A000008iLmwQAE"/>
    <b v="1"/>
    <d v="2019-09-05T15:51:20"/>
    <m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4-12T00:00:00"/>
    <s v="0055A00000BclF5QAJ"/>
    <d v="2021-04-10T23:01:03"/>
    <d v="2021-04-08T10:17:05"/>
    <m/>
    <b v="0"/>
    <m/>
    <m/>
    <s v="Website"/>
    <m/>
    <m/>
    <m/>
    <m/>
    <x v="4272"/>
    <x v="0"/>
    <b v="0"/>
    <m/>
    <m/>
    <m/>
    <s v="0055A00000Bd5F0QAJ"/>
    <s v="01s5A000004PlSkQAK"/>
    <s v="Biotherapeutics"/>
    <m/>
    <s v="0035A00003XEALtQAP"/>
    <s v="System"/>
    <s v="Rebel"/>
    <m/>
    <m/>
    <s v="0125A000001ESVfQAO"/>
    <b v="0"/>
    <m/>
    <b v="0"/>
    <m/>
    <m/>
    <x v="0"/>
    <b v="0"/>
    <d v="2021-06-29T20:34:54"/>
    <s v="0055A000008iLmcQAE"/>
    <b v="0"/>
    <x v="0"/>
    <m/>
    <m/>
    <n v="141450"/>
    <m/>
    <n v="0"/>
    <n v="0"/>
    <n v="0"/>
    <n v="73496845.120000124"/>
  </r>
  <r>
    <s v="0015A00002GKDDXQA5"/>
    <b v="0"/>
    <m/>
    <b v="0"/>
    <m/>
    <m/>
    <m/>
    <x v="570"/>
    <x v="0"/>
    <s v="Demo data not compelling"/>
    <s v="0035A00003aXzteQAC"/>
    <s v="Critical lab work only"/>
    <s v="Impacted"/>
    <s v="0055A000008iLoOQAU"/>
    <b v="1"/>
    <d v="2019-11-22T21:47:22"/>
    <m/>
    <b v="0"/>
    <m/>
    <m/>
    <b v="0"/>
    <x v="12"/>
    <x v="3"/>
    <x v="4"/>
    <s v="Omitted"/>
    <s v="Omitted"/>
    <b v="0"/>
    <b v="0"/>
    <s v="NA"/>
    <b v="1"/>
    <b v="0"/>
    <b v="0"/>
    <x v="19"/>
    <b v="0"/>
    <m/>
    <b v="0"/>
    <d v="2020-06-23T00:00:00"/>
    <s v="0055A00000BclF5QAJ"/>
    <d v="2021-04-10T23:01:03"/>
    <d v="2020-06-24T18:30:34"/>
    <m/>
    <b v="0"/>
    <m/>
    <m/>
    <s v="Website"/>
    <m/>
    <m/>
    <m/>
    <m/>
    <x v="4273"/>
    <x v="0"/>
    <b v="0"/>
    <m/>
    <m/>
    <m/>
    <s v="0055A00000BNXCfQAP"/>
    <s v="01s5A000005x0sjQAA"/>
    <s v="Metabolomics"/>
    <m/>
    <s v="0035A00003aXzteQAC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40000"/>
    <m/>
    <n v="0"/>
    <n v="0"/>
    <n v="0"/>
    <n v="73496845.120000124"/>
  </r>
  <r>
    <s v="0013100001jbqg2AAA"/>
    <b v="0"/>
    <m/>
    <b v="0"/>
    <s v="7015A000001TgOTQA0"/>
    <m/>
    <m/>
    <x v="83"/>
    <x v="0"/>
    <s v="Lost or No Budget"/>
    <s v="0035A00003ZVVOOQA5"/>
    <s v="No visitors"/>
    <s v="Impacted"/>
    <s v="0055A000008iLoOQAU"/>
    <b v="1"/>
    <d v="2019-10-15T13:23:39"/>
    <m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2-11T00:00:00"/>
    <s v="0055A00000BclF5QAJ"/>
    <d v="2021-04-10T23:01:03"/>
    <d v="2021-03-26T02:43:50"/>
    <m/>
    <b v="0"/>
    <m/>
    <m/>
    <s v="Trade Show"/>
    <m/>
    <m/>
    <m/>
    <m/>
    <x v="4274"/>
    <x v="0"/>
    <b v="0"/>
    <m/>
    <m/>
    <m/>
    <s v="0055A000008zqzaQAA"/>
    <s v="01s5A000005x0sjQAA"/>
    <m/>
    <m/>
    <s v="0035A00003ftbz4QAA"/>
    <s v="System"/>
    <s v="Rebel"/>
    <m/>
    <m/>
    <s v="0125A000001ESVfQAO"/>
    <b v="0"/>
    <m/>
    <b v="0"/>
    <m/>
    <m/>
    <x v="0"/>
    <b v="0"/>
    <d v="2021-06-29T20:34:54"/>
    <s v="0055A00000BctN2QAJ"/>
    <b v="0"/>
    <x v="0"/>
    <m/>
    <m/>
    <n v="140000"/>
    <m/>
    <n v="0"/>
    <n v="0"/>
    <n v="0"/>
    <n v="73496845.120000124"/>
  </r>
  <r>
    <s v="0015A00002NPHxqQAH"/>
    <b v="0"/>
    <m/>
    <b v="0"/>
    <m/>
    <m/>
    <m/>
    <x v="942"/>
    <x v="0"/>
    <s v="Non Responsive"/>
    <s v="0035A00003hldoFQAQ"/>
    <s v="All projects delayed and back logged."/>
    <s v="Impacted"/>
    <s v="0055A00000BNpn5QAD"/>
    <b v="1"/>
    <d v="2020-08-04T22:48:13"/>
    <m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0-08-25T00:00:00"/>
    <s v="0055A00000BclF5QAJ"/>
    <d v="2021-04-11T20:07:09"/>
    <d v="2020-12-10T22:42:39"/>
    <m/>
    <b v="0"/>
    <m/>
    <m/>
    <s v="Field Sales"/>
    <m/>
    <m/>
    <m/>
    <m/>
    <x v="4275"/>
    <x v="0"/>
    <b v="0"/>
    <m/>
    <m/>
    <m/>
    <s v="0055A00000BNpn5QAD"/>
    <s v="01s5A000005x0vsQAA"/>
    <s v="Biotherapeutics"/>
    <m/>
    <s v="0035A00003hldoFQAQ"/>
    <s v="System"/>
    <s v="Rebel"/>
    <m/>
    <m/>
    <s v="0125A000001ESVfQAO"/>
    <b v="0"/>
    <m/>
    <b v="0"/>
    <m/>
    <m/>
    <x v="0"/>
    <b v="0"/>
    <d v="2021-06-29T20:34:55"/>
    <s v="0055A000008iLmcQAE"/>
    <b v="0"/>
    <x v="0"/>
    <m/>
    <m/>
    <n v="181700"/>
    <m/>
    <n v="0"/>
    <n v="0"/>
    <n v="0"/>
    <n v="73496845.120000124"/>
  </r>
  <r>
    <s v="0013100001jbqf4AAA"/>
    <b v="0"/>
    <m/>
    <b v="0"/>
    <m/>
    <m/>
    <m/>
    <x v="39"/>
    <x v="0"/>
    <s v="Other"/>
    <s v="0035A00003eNRj4QAG"/>
    <s v="only critical work"/>
    <s v="Impacted"/>
    <s v="0055A00000BNXCfQAP"/>
    <b v="1"/>
    <d v="2020-04-10T17:27:08"/>
    <m/>
    <b v="0"/>
    <m/>
    <m/>
    <b v="0"/>
    <x v="12"/>
    <x v="3"/>
    <x v="4"/>
    <s v="Omitted"/>
    <s v="Omitted"/>
    <b v="0"/>
    <b v="0"/>
    <s v="NA"/>
    <b v="1"/>
    <b v="0"/>
    <b v="0"/>
    <x v="19"/>
    <b v="0"/>
    <m/>
    <b v="0"/>
    <d v="2020-04-10T00:00:00"/>
    <s v="0055A00000BclF5QAJ"/>
    <d v="2021-04-11T20:33:11"/>
    <d v="2020-04-17T16:43:05"/>
    <m/>
    <b v="0"/>
    <m/>
    <m/>
    <s v="Website"/>
    <m/>
    <m/>
    <m/>
    <m/>
    <x v="4276"/>
    <x v="0"/>
    <b v="0"/>
    <m/>
    <m/>
    <m/>
    <s v="0055A00000BNXCfQAP"/>
    <s v="01s5A000005x0sjQAA"/>
    <s v="Other"/>
    <m/>
    <s v="0035A00003eNRj4QAG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44000"/>
    <m/>
    <n v="0"/>
    <n v="0"/>
    <n v="0"/>
    <n v="73496845.120000124"/>
  </r>
  <r>
    <s v="0015A00002FTqIFQA1"/>
    <b v="0"/>
    <m/>
    <b v="0"/>
    <s v="7015A000001qVJTQA2"/>
    <m/>
    <m/>
    <x v="83"/>
    <x v="0"/>
    <s v="Price"/>
    <s v="0035A00003aJEzTQAW"/>
    <s v="CA location. Awaiting response from customer."/>
    <s v="Impacted"/>
    <s v="0055A00000BNpn5QAD"/>
    <b v="1"/>
    <d v="2019-12-03T16:17:51"/>
    <m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2-19T00:00:00"/>
    <s v="0055A00000BclF5QAJ"/>
    <d v="2021-04-11T20:06:15"/>
    <d v="2021-02-19T23:27:56"/>
    <m/>
    <b v="0"/>
    <m/>
    <m/>
    <s v="Field Sales"/>
    <m/>
    <m/>
    <m/>
    <m/>
    <x v="4277"/>
    <x v="0"/>
    <b v="0"/>
    <m/>
    <m/>
    <m/>
    <s v="0055A00000BNXCfQAP"/>
    <s v="01s5A000005xBspQAE"/>
    <m/>
    <m/>
    <s v="0035A00003jvhbLQAQ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42850"/>
    <m/>
    <n v="0"/>
    <n v="0"/>
    <n v="0"/>
    <n v="73496845.120000124"/>
  </r>
  <r>
    <s v="0015A0000269fxOQAQ"/>
    <b v="0"/>
    <m/>
    <b v="0"/>
    <s v="7015A000001zKfkQAE"/>
    <m/>
    <m/>
    <x v="83"/>
    <x v="0"/>
    <s v="Lost or No Budget"/>
    <s v="0035A00003fL2TLQA0"/>
    <s v="No impact as of 7/28"/>
    <s v="No impact"/>
    <s v="0055A00000BNXCfQAP"/>
    <b v="1"/>
    <d v="2020-05-12T03:42:16"/>
    <m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3-17T00:00:00"/>
    <s v="0055A00000BclF5QAJ"/>
    <d v="2021-04-10T23:01:03"/>
    <d v="2021-03-17T23:44:28"/>
    <m/>
    <b v="0"/>
    <m/>
    <m/>
    <s v="Webinar"/>
    <m/>
    <m/>
    <m/>
    <m/>
    <x v="4278"/>
    <x v="0"/>
    <b v="0"/>
    <m/>
    <m/>
    <m/>
    <s v="0055A00000BNXCfQAP"/>
    <s v="01s5A000005xBspQAE"/>
    <m/>
    <m/>
    <s v="0035A00003fL2TLQA0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50850"/>
    <m/>
    <n v="0"/>
    <n v="0"/>
    <n v="0"/>
    <n v="73496845.120000124"/>
  </r>
  <r>
    <s v="0015A000027UloOQAS"/>
    <b v="0"/>
    <m/>
    <b v="0"/>
    <m/>
    <m/>
    <m/>
    <x v="124"/>
    <x v="0"/>
    <m/>
    <s v="0035A00003PrZWKQA3"/>
    <s v="Working from home full time"/>
    <s v="Impacted"/>
    <s v="0055A000008iLoOQAU"/>
    <b v="1"/>
    <d v="2018-12-14T17:04:30"/>
    <m/>
    <b v="0"/>
    <m/>
    <m/>
    <b v="0"/>
    <x v="27"/>
    <x v="3"/>
    <x v="5"/>
    <s v="Omitted"/>
    <s v="Omitted"/>
    <b v="0"/>
    <b v="0"/>
    <s v="NA"/>
    <b v="1"/>
    <b v="0"/>
    <b v="0"/>
    <x v="19"/>
    <b v="0"/>
    <s v="Auto-Classic"/>
    <b v="0"/>
    <d v="2021-05-10T00:00:00"/>
    <s v="0055A000008zqzaQAA"/>
    <d v="2021-05-10T17:41:28"/>
    <d v="2021-05-10T17:39:46"/>
    <m/>
    <b v="0"/>
    <m/>
    <m/>
    <s v="Website"/>
    <m/>
    <s v="Thermo"/>
    <s v="QE EMR UHMR (Plus, HF, HF-X with BioPharma)"/>
    <m/>
    <x v="4279"/>
    <x v="0"/>
    <b v="0"/>
    <m/>
    <m/>
    <m/>
    <s v="0055A000008zqzaQAA"/>
    <s v="01s5A000005xBspQAE"/>
    <s v="Biotherapeutics"/>
    <m/>
    <s v="0035A00003PrZWKQA3"/>
    <s v="Service"/>
    <s v="ZipChip"/>
    <m/>
    <m/>
    <s v="0125A000001ESVfQAO"/>
    <b v="0"/>
    <m/>
    <b v="0"/>
    <m/>
    <m/>
    <x v="0"/>
    <b v="0"/>
    <d v="2021-06-29T20:34:54"/>
    <s v="0055A000008iLmcQAE"/>
    <b v="0"/>
    <x v="0"/>
    <m/>
    <m/>
    <n v="20000"/>
    <m/>
    <n v="0"/>
    <n v="0"/>
    <n v="0"/>
    <n v="73496845.120000124"/>
  </r>
  <r>
    <s v="0015A00002Ft65CQAR"/>
    <b v="0"/>
    <m/>
    <b v="0"/>
    <s v="7015A0000022hYtQAI"/>
    <m/>
    <m/>
    <x v="83"/>
    <x v="0"/>
    <s v="Non Responsive"/>
    <s v="0035A00003Zhf0IQAR"/>
    <s v="We are still interested in the ZipChip, however budgets this year are in flux due to the pandemic. We can resume the discussion once things settle down."/>
    <s v="Impacted"/>
    <s v="0055A000008iLoOQAU"/>
    <b v="1"/>
    <d v="2019-10-28T13:09:53"/>
    <m/>
    <b v="0"/>
    <m/>
    <m/>
    <b v="0"/>
    <x v="27"/>
    <x v="3"/>
    <x v="5"/>
    <s v="Omitted"/>
    <s v="Omitted"/>
    <b v="0"/>
    <b v="0"/>
    <s v="NA"/>
    <b v="1"/>
    <b v="0"/>
    <b v="0"/>
    <x v="26"/>
    <b v="0"/>
    <s v="Auto-Classic"/>
    <b v="0"/>
    <d v="2020-09-01T00:00:00"/>
    <s v="0055A00000BclF5QAJ"/>
    <d v="2021-04-10T23:01:03"/>
    <d v="2021-03-10T22:39:57"/>
    <m/>
    <b v="0"/>
    <m/>
    <s v="Proteomics and Peptide Mapping"/>
    <s v="Webinar"/>
    <m/>
    <s v="Thermo"/>
    <s v="Other (text field)"/>
    <m/>
    <x v="4280"/>
    <x v="0"/>
    <b v="0"/>
    <m/>
    <s v="LTQ Orbitrap"/>
    <m/>
    <s v="0055A000008zqzaQAA"/>
    <s v="01s5A000005x0vsQAA"/>
    <s v="Proteomics"/>
    <m/>
    <s v="0035A00003Zhf0IQAR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93424"/>
    <m/>
    <n v="0"/>
    <n v="0"/>
    <n v="0"/>
    <n v="73496845.120000124"/>
  </r>
  <r>
    <s v="0015A00002FTAPfQAP"/>
    <b v="0"/>
    <m/>
    <b v="0"/>
    <s v="7015A000001qVJTQA2"/>
    <m/>
    <m/>
    <x v="130"/>
    <x v="0"/>
    <s v="Lost or No Budget"/>
    <s v="0035A00003aIW8hQAG"/>
    <s v="Capex budget froznen through end of 2020"/>
    <s v="Impacted"/>
    <s v="0055A000008zqzaQAA"/>
    <b v="1"/>
    <d v="2019-11-27T15:44:17"/>
    <m/>
    <b v="0"/>
    <m/>
    <m/>
    <b v="0"/>
    <x v="24"/>
    <x v="0"/>
    <x v="4"/>
    <s v="Omitted"/>
    <s v="Omitted"/>
    <b v="0"/>
    <b v="0"/>
    <s v="NA"/>
    <b v="1"/>
    <b v="0"/>
    <b v="0"/>
    <x v="19"/>
    <b v="0"/>
    <m/>
    <b v="0"/>
    <d v="2020-06-16T00:00:00"/>
    <s v="0055A00000BclF5QAJ"/>
    <d v="2021-04-11T20:06:15"/>
    <d v="2020-06-16T13:39:25"/>
    <m/>
    <b v="0"/>
    <m/>
    <m/>
    <s v="Field Sales"/>
    <m/>
    <m/>
    <m/>
    <m/>
    <x v="4281"/>
    <x v="0"/>
    <b v="0"/>
    <m/>
    <m/>
    <m/>
    <s v="0055A000008zqzaQAA"/>
    <s v="01s5A000004PlSkQAK"/>
    <s v="Metabolomics"/>
    <m/>
    <s v="0035A00003aIW8hQAG"/>
    <s v="System"/>
    <s v="Rebel"/>
    <m/>
    <m/>
    <s v="0125A000001ESVfQAO"/>
    <b v="0"/>
    <m/>
    <b v="0"/>
    <m/>
    <m/>
    <x v="0"/>
    <b v="0"/>
    <d v="2021-06-29T20:34:54"/>
    <s v="0055A00000BctN2QAJ"/>
    <b v="0"/>
    <x v="0"/>
    <m/>
    <m/>
    <n v="141450"/>
    <m/>
    <n v="0"/>
    <n v="0"/>
    <n v="0"/>
    <n v="73496845.120000124"/>
  </r>
  <r>
    <s v="0013100001p5A0yAAE"/>
    <b v="0"/>
    <m/>
    <b v="0"/>
    <m/>
    <m/>
    <m/>
    <x v="75"/>
    <x v="0"/>
    <s v="Other"/>
    <s v="0035A00003eOJ4pQAG"/>
    <s v="back in lab fully"/>
    <s v="No impact"/>
    <s v="0055A000008zqzaQAA"/>
    <b v="1"/>
    <d v="2020-04-17T15:40:25"/>
    <m/>
    <b v="0"/>
    <m/>
    <m/>
    <b v="0"/>
    <x v="24"/>
    <x v="0"/>
    <x v="4"/>
    <s v="Omitted"/>
    <s v="Omitted"/>
    <b v="0"/>
    <b v="0"/>
    <s v="NA"/>
    <b v="1"/>
    <b v="0"/>
    <b v="0"/>
    <x v="19"/>
    <b v="0"/>
    <m/>
    <b v="0"/>
    <d v="2020-07-17T00:00:00"/>
    <s v="0055A00000BclF5QAJ"/>
    <d v="2021-04-11T20:33:11"/>
    <d v="2020-07-27T20:45:07"/>
    <m/>
    <b v="0"/>
    <m/>
    <m/>
    <s v="Website"/>
    <m/>
    <m/>
    <m/>
    <m/>
    <x v="4282"/>
    <x v="0"/>
    <b v="0"/>
    <m/>
    <m/>
    <m/>
    <s v="0055A000008zqzaQAA"/>
    <s v="01s5A000005x0vsQAA"/>
    <s v="Biotherapeutics;Metabolomics"/>
    <m/>
    <s v="0035A00003eOJ4pQAG"/>
    <s v="System"/>
    <s v="Rebel"/>
    <m/>
    <m/>
    <s v="0125A000001ESVfQAO"/>
    <b v="0"/>
    <m/>
    <b v="0"/>
    <m/>
    <m/>
    <x v="0"/>
    <b v="0"/>
    <d v="2021-06-29T20:34:55"/>
    <s v="0055A00000BctN2QAJ"/>
    <b v="0"/>
    <x v="0"/>
    <m/>
    <m/>
    <n v="174800"/>
    <m/>
    <n v="0"/>
    <n v="0"/>
    <n v="0"/>
    <n v="73496845.120000124"/>
  </r>
  <r>
    <s v="0015A00002KukXhQAJ"/>
    <b v="0"/>
    <m/>
    <b v="0"/>
    <m/>
    <m/>
    <m/>
    <x v="77"/>
    <x v="0"/>
    <s v="Contact has moved"/>
    <s v="0035A00003fLR95QAG"/>
    <s v="New Opp"/>
    <s v="Unknown"/>
    <s v="0055A000008iLoOQAU"/>
    <b v="1"/>
    <d v="2020-05-14T14:28:31"/>
    <m/>
    <b v="0"/>
    <m/>
    <m/>
    <b v="0"/>
    <x v="25"/>
    <x v="0"/>
    <x v="6"/>
    <s v="Omitted"/>
    <s v="Omitted"/>
    <b v="0"/>
    <b v="0"/>
    <s v="NA"/>
    <b v="1"/>
    <b v="0"/>
    <b v="0"/>
    <x v="19"/>
    <b v="0"/>
    <s v="Auto-Si"/>
    <b v="0"/>
    <d v="2020-05-21T00:00:00"/>
    <s v="0055A00000BclF5QAJ"/>
    <d v="2021-04-10T23:01:03"/>
    <d v="2020-11-17T15:56:34"/>
    <m/>
    <b v="0"/>
    <m/>
    <m/>
    <s v="Website"/>
    <m/>
    <s v="Sciex"/>
    <s v="Triple Quad LC/MS (4500,5500,6500)"/>
    <m/>
    <x v="4283"/>
    <x v="0"/>
    <b v="0"/>
    <m/>
    <m/>
    <m/>
    <s v="00531000007KAu8AAG"/>
    <s v="01s5A000005x0vsQAA"/>
    <s v="Biotherapeutics"/>
    <m/>
    <s v="0035A00003fLR95QAG"/>
    <s v="System"/>
    <s v="ZipChip"/>
    <m/>
    <m/>
    <s v="0125A000001ESVfQAO"/>
    <b v="0"/>
    <m/>
    <b v="0"/>
    <m/>
    <m/>
    <x v="0"/>
    <b v="0"/>
    <d v="2021-06-29T20:34:55"/>
    <s v="0055A00000Bd4jEQAR"/>
    <b v="0"/>
    <x v="0"/>
    <m/>
    <m/>
    <n v="99945"/>
    <m/>
    <n v="0"/>
    <n v="0"/>
    <n v="0"/>
    <n v="73496845.120000124"/>
  </r>
  <r>
    <s v="0013100001fqvwqAAA"/>
    <b v="0"/>
    <m/>
    <b v="0"/>
    <m/>
    <m/>
    <m/>
    <x v="269"/>
    <x v="0"/>
    <s v="Demo data not compelling"/>
    <s v="0035A00003aWfWmQAK"/>
    <s v="Critical work only. Purchasing still does not have a formal statement."/>
    <s v="Impacted"/>
    <s v="0055A000008iLoOQAU"/>
    <b v="1"/>
    <d v="2019-11-18T14:30:34"/>
    <m/>
    <b v="0"/>
    <m/>
    <m/>
    <b v="0"/>
    <x v="13"/>
    <x v="1"/>
    <x v="5"/>
    <s v="Omitted"/>
    <s v="Omitted"/>
    <b v="0"/>
    <b v="0"/>
    <s v="NA"/>
    <b v="1"/>
    <b v="0"/>
    <b v="0"/>
    <x v="19"/>
    <b v="0"/>
    <m/>
    <b v="0"/>
    <d v="2021-03-03T00:00:00"/>
    <s v="0055A00000BclF5QAJ"/>
    <d v="2021-04-10T23:01:03"/>
    <d v="2021-04-08T23:48:07"/>
    <m/>
    <b v="0"/>
    <m/>
    <s v="Biotherapeutics"/>
    <s v="Website"/>
    <m/>
    <m/>
    <m/>
    <m/>
    <x v="4284"/>
    <x v="0"/>
    <b v="0"/>
    <m/>
    <m/>
    <m/>
    <s v="0055A00000BNXCfQAP"/>
    <s v="01s5A000005xBspQAE"/>
    <s v="Biotherapeutics"/>
    <m/>
    <s v="0035A00003aWfWmQAK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54850"/>
    <m/>
    <n v="0"/>
    <n v="0"/>
    <n v="0"/>
    <n v="73496845.120000124"/>
  </r>
  <r>
    <s v="0013100001k6JgGAAU"/>
    <b v="0"/>
    <m/>
    <b v="0"/>
    <s v="7015A000001qVJTQA2"/>
    <m/>
    <m/>
    <x v="15"/>
    <x v="0"/>
    <s v="Duplicate opportunity"/>
    <s v="0035A00003VyJeSQAV"/>
    <s v="Limited resources in lab and no ability to get Demo on site"/>
    <s v="Impacted"/>
    <s v="0055A000008zqzaQAA"/>
    <b v="1"/>
    <d v="2019-06-17T02:02:14"/>
    <m/>
    <b v="0"/>
    <m/>
    <m/>
    <b v="0"/>
    <x v="9"/>
    <x v="1"/>
    <x v="4"/>
    <s v="Omitted"/>
    <s v="Omitted"/>
    <b v="0"/>
    <b v="0"/>
    <s v="NA"/>
    <b v="1"/>
    <b v="0"/>
    <b v="0"/>
    <x v="19"/>
    <b v="0"/>
    <m/>
    <b v="0"/>
    <d v="2020-05-28T00:00:00"/>
    <s v="0055A00000BclF5QAJ"/>
    <d v="2021-04-11T20:06:15"/>
    <d v="2020-10-19T13:50:40"/>
    <m/>
    <b v="0"/>
    <m/>
    <m/>
    <s v="Field Sales"/>
    <m/>
    <m/>
    <m/>
    <m/>
    <x v="4285"/>
    <x v="0"/>
    <b v="0"/>
    <m/>
    <m/>
    <m/>
    <s v="0055A00000Bnt5hQAB"/>
    <s v="01s5A000005x0sjQAA"/>
    <m/>
    <m/>
    <s v="0035A00003VyJeSQAV"/>
    <s v="System"/>
    <s v="Rebel"/>
    <m/>
    <m/>
    <s v="0125A000001ESVfQAO"/>
    <b v="0"/>
    <m/>
    <b v="0"/>
    <m/>
    <m/>
    <x v="0"/>
    <b v="0"/>
    <d v="2021-06-29T20:34:54"/>
    <s v="0055A00000BctN2QAJ"/>
    <b v="0"/>
    <x v="0"/>
    <m/>
    <m/>
    <n v="140000"/>
    <m/>
    <n v="0"/>
    <n v="0"/>
    <n v="0"/>
    <n v="73496845.120000124"/>
  </r>
  <r>
    <s v="0013100001k6JgGAAU"/>
    <b v="0"/>
    <m/>
    <b v="0"/>
    <s v="7015A000001qb0JQAQ"/>
    <m/>
    <m/>
    <x v="15"/>
    <x v="0"/>
    <s v="Duplicate opportunity"/>
    <s v="00331000030xIDbAAM"/>
    <s v="Limited resources on site, no demo allowed"/>
    <s v="Impacted"/>
    <s v="0055A000008iLoOQAU"/>
    <b v="1"/>
    <d v="2019-08-22T16:50:02"/>
    <m/>
    <b v="0"/>
    <m/>
    <m/>
    <b v="0"/>
    <x v="9"/>
    <x v="1"/>
    <x v="4"/>
    <s v="Omitted"/>
    <s v="Omitted"/>
    <b v="0"/>
    <b v="0"/>
    <s v="NA"/>
    <b v="1"/>
    <b v="0"/>
    <b v="0"/>
    <x v="19"/>
    <b v="0"/>
    <m/>
    <b v="0"/>
    <d v="2020-05-27T00:00:00"/>
    <s v="0055A00000BclF5QAJ"/>
    <d v="2021-04-10T23:01:03"/>
    <d v="2020-10-19T13:42:58"/>
    <m/>
    <b v="0"/>
    <m/>
    <m/>
    <s v="Trade Show"/>
    <m/>
    <m/>
    <m/>
    <m/>
    <x v="4286"/>
    <x v="0"/>
    <b v="0"/>
    <m/>
    <m/>
    <m/>
    <s v="0055A00000Bnt5hQAB"/>
    <s v="01s5A000005x0sjQAA"/>
    <s v="Biotherapeutics"/>
    <m/>
    <s v="0035A00003XBUJzQAP"/>
    <s v="System"/>
    <s v="Rebel"/>
    <m/>
    <m/>
    <s v="0125A000001ESVfQAO"/>
    <b v="0"/>
    <m/>
    <b v="0"/>
    <m/>
    <m/>
    <x v="0"/>
    <b v="0"/>
    <d v="2021-06-29T20:34:54"/>
    <s v="0055A00000BctN2QAJ"/>
    <b v="0"/>
    <x v="0"/>
    <m/>
    <m/>
    <n v="140000"/>
    <m/>
    <n v="0"/>
    <n v="0"/>
    <n v="0"/>
    <n v="73496845.120000124"/>
  </r>
  <r>
    <s v="0015A00002DyvVPQAZ"/>
    <b v="0"/>
    <m/>
    <b v="0"/>
    <s v="7015A000001qZsQQAU"/>
    <m/>
    <m/>
    <x v="15"/>
    <x v="0"/>
    <s v="Lost or No Budget"/>
    <s v="0035A00003XYGtFQAX"/>
    <s v="Limited lab time, but should be sort staggered lab schedule in Q3/Q4"/>
    <s v="Impacted"/>
    <s v="0055A000009s6n0QAA"/>
    <b v="1"/>
    <d v="2019-08-16T13:58:27"/>
    <m/>
    <b v="0"/>
    <m/>
    <m/>
    <b v="0"/>
    <x v="9"/>
    <x v="1"/>
    <x v="4"/>
    <s v="Omitted"/>
    <s v="Omitted"/>
    <b v="0"/>
    <b v="0"/>
    <s v="NA"/>
    <b v="1"/>
    <b v="0"/>
    <b v="0"/>
    <x v="19"/>
    <b v="0"/>
    <m/>
    <b v="0"/>
    <d v="2020-05-18T00:00:00"/>
    <s v="0055A00000BclF5QAJ"/>
    <d v="2021-04-11T20:06:15"/>
    <d v="2020-05-18T20:42:37"/>
    <m/>
    <b v="0"/>
    <m/>
    <m/>
    <s v="Field Sales"/>
    <m/>
    <m/>
    <m/>
    <m/>
    <x v="4287"/>
    <x v="0"/>
    <b v="0"/>
    <m/>
    <m/>
    <m/>
    <s v="0055A000008zqzaQAA"/>
    <s v="01s5A000005x0sjQAA"/>
    <m/>
    <m/>
    <s v="0035A00003XYGtFQAX"/>
    <s v="System"/>
    <s v="Rebel"/>
    <m/>
    <m/>
    <s v="0125A000001ESVfQAO"/>
    <b v="0"/>
    <m/>
    <b v="0"/>
    <m/>
    <m/>
    <x v="0"/>
    <b v="0"/>
    <d v="2021-06-29T20:34:54"/>
    <s v="0055A00000BctN2QAJ"/>
    <b v="0"/>
    <x v="0"/>
    <m/>
    <m/>
    <n v="140000"/>
    <m/>
    <n v="0"/>
    <n v="0"/>
    <n v="0"/>
    <n v="73496845.120000124"/>
  </r>
  <r>
    <s v="0015A00002JLubjQAD"/>
    <b v="0"/>
    <m/>
    <b v="0"/>
    <m/>
    <m/>
    <m/>
    <x v="568"/>
    <x v="0"/>
    <s v="Non Responsive"/>
    <s v="0035A00003dZUnCQAW"/>
    <s v="working from home.  Awaiting additional information"/>
    <s v="Impacted"/>
    <s v="0055A00000BNXCfQAP"/>
    <b v="1"/>
    <d v="2020-03-09T20:21:07"/>
    <m/>
    <b v="0"/>
    <m/>
    <m/>
    <b v="0"/>
    <x v="9"/>
    <x v="1"/>
    <x v="4"/>
    <s v="Omitted"/>
    <s v="Omitted"/>
    <b v="0"/>
    <b v="0"/>
    <s v="NA"/>
    <b v="1"/>
    <b v="0"/>
    <b v="0"/>
    <x v="25"/>
    <b v="0"/>
    <m/>
    <b v="0"/>
    <d v="2020-07-23T00:00:00"/>
    <s v="0055A00000BclF5QAJ"/>
    <d v="2021-04-11T20:07:09"/>
    <d v="2020-08-06T17:33:01"/>
    <m/>
    <b v="0"/>
    <m/>
    <m/>
    <s v="Field Sales"/>
    <m/>
    <m/>
    <m/>
    <m/>
    <x v="4288"/>
    <x v="0"/>
    <b v="0"/>
    <m/>
    <m/>
    <m/>
    <s v="0055A00000BNXCfQAP"/>
    <s v="01s5A000005x0sjQAA"/>
    <m/>
    <m/>
    <s v="0035A00003dZW27QAG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52000"/>
    <m/>
    <n v="0"/>
    <n v="0"/>
    <n v="0"/>
    <n v="73496845.120000124"/>
  </r>
  <r>
    <s v="0013100001gX5LzAAK"/>
    <b v="0"/>
    <m/>
    <b v="0"/>
    <m/>
    <m/>
    <m/>
    <x v="535"/>
    <x v="0"/>
    <s v="Non Responsive"/>
    <s v="0035A00003bcKFFQA2"/>
    <s v="Working from home.  Samples to be run on Woo's delayed"/>
    <s v="Impacted"/>
    <s v="0055A000008zqzaQAA"/>
    <b v="1"/>
    <d v="2020-01-17T15:24:25"/>
    <m/>
    <b v="0"/>
    <m/>
    <m/>
    <b v="0"/>
    <x v="9"/>
    <x v="1"/>
    <x v="4"/>
    <s v="Omitted"/>
    <s v="Omitted"/>
    <b v="0"/>
    <b v="0"/>
    <s v="NA"/>
    <b v="1"/>
    <b v="0"/>
    <b v="0"/>
    <x v="19"/>
    <b v="0"/>
    <m/>
    <b v="0"/>
    <d v="2020-10-19T00:00:00"/>
    <s v="0055A00000BclF5QAJ"/>
    <d v="2021-04-10T23:01:03"/>
    <d v="2020-12-16T14:24:55"/>
    <m/>
    <b v="0"/>
    <m/>
    <m/>
    <s v="Referral"/>
    <m/>
    <m/>
    <m/>
    <m/>
    <x v="4289"/>
    <x v="0"/>
    <b v="0"/>
    <m/>
    <m/>
    <m/>
    <s v="0055A000008zqzaQAA"/>
    <s v="01s5A000005x0sjQAA"/>
    <s v="Biotherapeutics"/>
    <m/>
    <s v="0035A00003bcKFFQA2"/>
    <s v="System"/>
    <s v="Rebel"/>
    <m/>
    <m/>
    <s v="0125A000001ESVfQAO"/>
    <b v="0"/>
    <m/>
    <b v="0"/>
    <m/>
    <m/>
    <x v="0"/>
    <b v="0"/>
    <d v="2021-06-29T20:34:55"/>
    <s v="0055A00000BctN2QAJ"/>
    <b v="0"/>
    <x v="0"/>
    <m/>
    <m/>
    <n v="140000"/>
    <m/>
    <n v="0"/>
    <n v="0"/>
    <n v="0"/>
    <n v="73496845.120000124"/>
  </r>
  <r>
    <s v="0015A00002Is29tQAB"/>
    <b v="0"/>
    <m/>
    <b v="0"/>
    <m/>
    <m/>
    <m/>
    <x v="943"/>
    <x v="0"/>
    <s v="Non Responsive"/>
    <s v="0035A00003dYy2KQAS"/>
    <s v="CA location company.  Critical work only.  New tech evaluation on hold."/>
    <s v="Impacted"/>
    <s v="0055A00000BNXCfQAP"/>
    <b v="1"/>
    <d v="2020-03-04T17:50:50"/>
    <m/>
    <b v="0"/>
    <m/>
    <m/>
    <b v="0"/>
    <x v="9"/>
    <x v="1"/>
    <x v="4"/>
    <s v="Omitted"/>
    <s v="Omitted"/>
    <b v="0"/>
    <b v="0"/>
    <s v="NA"/>
    <b v="1"/>
    <b v="0"/>
    <b v="0"/>
    <x v="19"/>
    <b v="0"/>
    <m/>
    <b v="0"/>
    <d v="2020-08-18T00:00:00"/>
    <s v="0055A00000BclF5QAJ"/>
    <d v="2021-04-10T23:01:03"/>
    <d v="2020-10-06T21:53:40"/>
    <m/>
    <b v="0"/>
    <m/>
    <m/>
    <s v="Website"/>
    <m/>
    <m/>
    <m/>
    <m/>
    <x v="4290"/>
    <x v="0"/>
    <b v="0"/>
    <m/>
    <m/>
    <m/>
    <s v="0055A00000BNXCfQAP"/>
    <s v="01s5A000005x0sjQAA"/>
    <s v="Metabolomics"/>
    <m/>
    <s v="0035A00003dYy2KQAS"/>
    <s v="System"/>
    <s v="Rebel"/>
    <m/>
    <m/>
    <s v="0125A000001ESVfQAO"/>
    <b v="0"/>
    <m/>
    <b v="0"/>
    <m/>
    <m/>
    <x v="0"/>
    <b v="0"/>
    <d v="2021-06-29T20:34:55"/>
    <s v="0055A00000BctN7QAJ"/>
    <b v="0"/>
    <x v="0"/>
    <m/>
    <m/>
    <n v="144000"/>
    <m/>
    <n v="0"/>
    <n v="0"/>
    <n v="0"/>
    <n v="73496845.120000124"/>
  </r>
  <r>
    <s v="0015A00002G7JiQQAV"/>
    <b v="0"/>
    <m/>
    <b v="0"/>
    <s v="7015A000001Tia5QAC"/>
    <m/>
    <m/>
    <x v="15"/>
    <x v="0"/>
    <s v="Non Responsive"/>
    <s v="0035A00003ZjfjZQAR"/>
    <s v="Lab work is limited, working on critical projects only"/>
    <s v="Impacted"/>
    <s v="0055A000008iLoOQAU"/>
    <b v="1"/>
    <d v="2019-11-06T20:36:10"/>
    <m/>
    <b v="0"/>
    <m/>
    <m/>
    <b v="0"/>
    <x v="9"/>
    <x v="1"/>
    <x v="4"/>
    <s v="Omitted"/>
    <s v="Omitted"/>
    <b v="0"/>
    <b v="0"/>
    <s v="NA"/>
    <b v="1"/>
    <b v="0"/>
    <b v="0"/>
    <x v="19"/>
    <b v="0"/>
    <m/>
    <b v="0"/>
    <d v="2020-05-18T00:00:00"/>
    <s v="0055A00000BclF5QAJ"/>
    <d v="2021-04-10T23:01:03"/>
    <d v="2020-08-21T20:09:11"/>
    <m/>
    <b v="0"/>
    <m/>
    <m/>
    <s v="Trade Show"/>
    <m/>
    <m/>
    <m/>
    <m/>
    <x v="4291"/>
    <x v="0"/>
    <b v="0"/>
    <m/>
    <m/>
    <m/>
    <s v="0055A00000BNpn5QAD"/>
    <s v="01s5A000005x0vsQAA"/>
    <m/>
    <m/>
    <s v="0035A00003ZjfjZQAR"/>
    <s v="System"/>
    <s v="Rebel"/>
    <m/>
    <m/>
    <s v="0125A000001ESVfQAO"/>
    <b v="0"/>
    <m/>
    <b v="0"/>
    <m/>
    <m/>
    <x v="0"/>
    <b v="0"/>
    <d v="2021-06-29T20:34:55"/>
    <s v="0055A000008iLmcQAE"/>
    <b v="0"/>
    <x v="0"/>
    <m/>
    <m/>
    <n v="122820"/>
    <m/>
    <n v="0"/>
    <n v="0"/>
    <n v="0"/>
    <n v="73496845.120000124"/>
  </r>
  <r>
    <s v="0013100001gX5LzAAK"/>
    <b v="0"/>
    <m/>
    <b v="0"/>
    <m/>
    <m/>
    <m/>
    <x v="15"/>
    <x v="0"/>
    <s v="Other"/>
    <s v="0035A00003gSZL8QAO"/>
    <s v="Limit lab access"/>
    <s v="Impacted"/>
    <s v="0055A00000Bb2djQAB"/>
    <b v="1"/>
    <d v="2020-06-26T19:44:16"/>
    <m/>
    <b v="0"/>
    <m/>
    <m/>
    <b v="0"/>
    <x v="9"/>
    <x v="1"/>
    <x v="4"/>
    <s v="Omitted"/>
    <s v="Omitted"/>
    <b v="0"/>
    <b v="0"/>
    <s v="NA"/>
    <b v="1"/>
    <b v="0"/>
    <b v="0"/>
    <x v="19"/>
    <b v="0"/>
    <s v="Auto-Classic"/>
    <b v="0"/>
    <d v="2020-08-17T00:00:00"/>
    <s v="0055A00000BclF5QAJ"/>
    <d v="2021-04-11T20:33:11"/>
    <d v="2020-10-01T14:11:25"/>
    <m/>
    <b v="0"/>
    <m/>
    <m/>
    <s v="Website"/>
    <m/>
    <s v="Thermo"/>
    <s v="QE Plus, HF, HF-X  (NO biopharma)"/>
    <m/>
    <x v="4292"/>
    <x v="0"/>
    <b v="0"/>
    <m/>
    <m/>
    <m/>
    <s v="0055A00000Bb2djQAB"/>
    <s v="01s5A000005x0sjQAA"/>
    <s v="Biotherapeutics"/>
    <m/>
    <s v="0035A00003gSZL8QAO"/>
    <s v="System"/>
    <s v="ZipChip"/>
    <m/>
    <m/>
    <s v="0125A000001ESVfQAO"/>
    <b v="0"/>
    <m/>
    <b v="0"/>
    <m/>
    <m/>
    <x v="0"/>
    <b v="0"/>
    <d v="2021-06-29T20:34:55"/>
    <s v="0055A00000BctMnQAJ"/>
    <b v="0"/>
    <x v="0"/>
    <m/>
    <m/>
    <n v="94730"/>
    <m/>
    <n v="0"/>
    <n v="0"/>
    <n v="0"/>
    <n v="73496845.120000124"/>
  </r>
  <r>
    <s v="0013100001jbC90AAE"/>
    <b v="0"/>
    <m/>
    <b v="0"/>
    <m/>
    <m/>
    <m/>
    <x v="15"/>
    <x v="0"/>
    <s v="Other"/>
    <s v="0035A00003UYk3gQAD"/>
    <s v="Expected return in May"/>
    <s v="Impacted"/>
    <s v="0055A000008iLoOQAU"/>
    <b v="1"/>
    <d v="2019-04-25T15:29:51"/>
    <m/>
    <b v="0"/>
    <m/>
    <m/>
    <b v="0"/>
    <x v="9"/>
    <x v="1"/>
    <x v="4"/>
    <s v="Omitted"/>
    <s v="Omitted"/>
    <b v="0"/>
    <b v="0"/>
    <s v="NA"/>
    <b v="1"/>
    <b v="0"/>
    <b v="0"/>
    <x v="21"/>
    <b v="0"/>
    <s v="Manual-Classic"/>
    <b v="0"/>
    <d v="2020-07-16T00:00:00"/>
    <s v="0055A00000BclF5QAJ"/>
    <d v="2021-04-11T20:33:11"/>
    <d v="2020-08-17T19:31:51"/>
    <m/>
    <b v="0"/>
    <m/>
    <s v="Intact Proteins &amp; Antibodies;ADC's"/>
    <s v="Website"/>
    <m/>
    <s v="Thermo"/>
    <s v="QE EMR UHMR (Plus, HF, HF-X with BioPharma)"/>
    <m/>
    <x v="4293"/>
    <x v="0"/>
    <b v="0"/>
    <m/>
    <s v="Bruker"/>
    <m/>
    <s v="0055A000008zqzaQAA"/>
    <s v="01s5A000005z9ixQAA"/>
    <s v="Biotherapeutics"/>
    <m/>
    <s v="0035A00003WmaUhQAJ"/>
    <s v="System"/>
    <s v="ZipChip"/>
    <m/>
    <m/>
    <s v="0125A000001ESVfQAO"/>
    <b v="0"/>
    <m/>
    <b v="0"/>
    <m/>
    <m/>
    <x v="0"/>
    <b v="0"/>
    <d v="2021-06-29T20:34:54"/>
    <s v="0055A00000BctN2QAJ"/>
    <b v="0"/>
    <x v="0"/>
    <m/>
    <m/>
    <n v="60065"/>
    <m/>
    <n v="0"/>
    <n v="0"/>
    <n v="0"/>
    <n v="73496845.120000124"/>
  </r>
  <r>
    <s v="0013100001frK2lAAE"/>
    <b v="0"/>
    <m/>
    <b v="0"/>
    <m/>
    <s v="Custom"/>
    <s v="CHO"/>
    <x v="568"/>
    <x v="0"/>
    <s v="Other"/>
    <s v="0035A00003cbO4KQAU"/>
    <s v="Unsure of impact on capex budget"/>
    <s v="Impacted"/>
    <s v="0055A000008iLmwQAE"/>
    <b v="1"/>
    <d v="2019-09-27T00:49:06"/>
    <m/>
    <b v="0"/>
    <m/>
    <m/>
    <b v="0"/>
    <x v="9"/>
    <x v="1"/>
    <x v="4"/>
    <s v="Omitted"/>
    <s v="Omitted"/>
    <b v="0"/>
    <b v="0"/>
    <s v="NA"/>
    <b v="1"/>
    <b v="0"/>
    <b v="0"/>
    <x v="19"/>
    <b v="0"/>
    <m/>
    <b v="0"/>
    <d v="2020-10-07T00:00:00"/>
    <s v="0055A00000BclF5QAJ"/>
    <d v="2021-04-11T20:33:11"/>
    <d v="2020-10-08T12:46:37"/>
    <m/>
    <b v="0"/>
    <m/>
    <m/>
    <s v="Referral"/>
    <m/>
    <m/>
    <m/>
    <m/>
    <x v="4294"/>
    <x v="0"/>
    <b v="0"/>
    <m/>
    <m/>
    <m/>
    <s v="0055A000008zqzaQAA"/>
    <s v="01s5A000005x0sjQAA"/>
    <s v="Biotherapeutics"/>
    <m/>
    <s v="0035A00003cbO4KQAU"/>
    <s v="System"/>
    <s v="Rebel"/>
    <m/>
    <m/>
    <s v="0125A000001ESVfQAO"/>
    <b v="0"/>
    <m/>
    <b v="0"/>
    <m/>
    <m/>
    <x v="0"/>
    <b v="0"/>
    <d v="2021-06-29T20:34:54"/>
    <s v="0055A00000BctN2QAJ"/>
    <b v="0"/>
    <x v="0"/>
    <m/>
    <m/>
    <n v="152000"/>
    <m/>
    <n v="0"/>
    <n v="0"/>
    <n v="0"/>
    <n v="73496845.120000124"/>
  </r>
  <r>
    <s v="0013100001p5A0yAAE"/>
    <b v="0"/>
    <m/>
    <b v="0"/>
    <m/>
    <m/>
    <m/>
    <x v="177"/>
    <x v="0"/>
    <s v="Duplicate opportunity"/>
    <s v="0035A00003NH1JFQA1"/>
    <s v="Only a few staff on-site"/>
    <s v="Impacted"/>
    <s v="00531000007KAu8AAG"/>
    <b v="0"/>
    <d v="2019-11-21T15:30:24"/>
    <m/>
    <b v="0"/>
    <m/>
    <m/>
    <b v="0"/>
    <x v="24"/>
    <x v="0"/>
    <x v="4"/>
    <s v="Omitted"/>
    <s v="Omitted"/>
    <b v="0"/>
    <b v="0"/>
    <s v="NA"/>
    <b v="1"/>
    <b v="0"/>
    <b v="0"/>
    <x v="19"/>
    <b v="0"/>
    <s v="Auto-Bi"/>
    <b v="0"/>
    <d v="2020-04-13T00:00:00"/>
    <s v="0055A00000BclF5QAJ"/>
    <d v="2021-04-11T19:52:07"/>
    <d v="2020-04-28T15:50:15"/>
    <m/>
    <b v="0"/>
    <m/>
    <m/>
    <s v="Inside Sales"/>
    <m/>
    <s v="Bruker"/>
    <s v="ESI TOF  (TIMS, Compact, Micro, Maxis)"/>
    <m/>
    <x v="4295"/>
    <x v="0"/>
    <b v="0"/>
    <m/>
    <m/>
    <m/>
    <s v="00531000007KAu8AAG"/>
    <s v="01s5A000005x0vsQAA"/>
    <s v="Biotherapeutics"/>
    <m/>
    <s v="0035A00003NH1JFQA1"/>
    <s v="System"/>
    <s v="ZipChip"/>
    <m/>
    <m/>
    <s v="0125A000001ESVfQAO"/>
    <b v="1"/>
    <m/>
    <b v="0"/>
    <m/>
    <m/>
    <x v="0"/>
    <b v="0"/>
    <d v="2021-06-29T20:34:55"/>
    <s v="0055A00000Bd4jEQAR"/>
    <b v="0"/>
    <x v="0"/>
    <m/>
    <m/>
    <n v="97809"/>
    <m/>
    <n v="0"/>
    <n v="0"/>
    <n v="0"/>
    <n v="73496845.120000124"/>
  </r>
  <r>
    <s v="0015A00002GK5buQAD"/>
    <b v="0"/>
    <m/>
    <b v="0"/>
    <m/>
    <m/>
    <m/>
    <x v="36"/>
    <x v="0"/>
    <s v="Duplicate opportunity"/>
    <s v="0035A00003bbgurQAA"/>
    <s v="Most staff/students are home-based"/>
    <s v="Impacted"/>
    <s v="00531000007KAu8AAG"/>
    <b v="0"/>
    <d v="2020-01-21T09:35:41"/>
    <m/>
    <b v="0"/>
    <m/>
    <m/>
    <b v="0"/>
    <x v="9"/>
    <x v="1"/>
    <x v="4"/>
    <s v="Omitted"/>
    <s v="Omitted"/>
    <b v="0"/>
    <b v="0"/>
    <s v="NA"/>
    <b v="1"/>
    <b v="0"/>
    <b v="0"/>
    <x v="21"/>
    <b v="0"/>
    <s v="Auto-Classic"/>
    <b v="0"/>
    <m/>
    <s v="0055A00000BclF5QAJ"/>
    <d v="2021-04-11T19:52:07"/>
    <d v="2020-12-02T21:06:09"/>
    <m/>
    <b v="0"/>
    <m/>
    <m/>
    <s v="Inside Sales"/>
    <m/>
    <s v="Thermo"/>
    <s v="QE EMR UHMR (Plus, HF, HF-X with BioPharma)"/>
    <m/>
    <x v="4296"/>
    <x v="0"/>
    <b v="0"/>
    <m/>
    <s v="QE Plus Biopharma"/>
    <m/>
    <s v="0055A000008iLoOQAU"/>
    <s v="01s5A000004PlSkQAK"/>
    <s v="Biotherapeutics"/>
    <m/>
    <s v="0035A00003bbgurQAA"/>
    <s v="Consumables"/>
    <s v="ZipChip"/>
    <m/>
    <m/>
    <s v="0125A000001ESVfQAO"/>
    <b v="0"/>
    <m/>
    <b v="0"/>
    <m/>
    <m/>
    <x v="0"/>
    <b v="0"/>
    <d v="2021-06-29T20:34:55"/>
    <m/>
    <b v="1"/>
    <x v="0"/>
    <m/>
    <m/>
    <n v="5632"/>
    <m/>
    <n v="0"/>
    <n v="0"/>
    <n v="0"/>
    <n v="73496845.120000124"/>
  </r>
  <r>
    <s v="0013100001jbB3pAAE"/>
    <b v="0"/>
    <m/>
    <b v="0"/>
    <m/>
    <m/>
    <m/>
    <x v="206"/>
    <x v="0"/>
    <s v="Non Responsive"/>
    <s v="0035A00003Wo4lkQAB"/>
    <s v="delay to late 2020 / 2021"/>
    <s v="Impacted"/>
    <s v="0055A000008iLoJQAU"/>
    <b v="1"/>
    <d v="2019-07-23T23:48:18"/>
    <m/>
    <b v="0"/>
    <m/>
    <m/>
    <b v="0"/>
    <x v="20"/>
    <x v="2"/>
    <x v="5"/>
    <s v="Omitted"/>
    <s v="Omitted"/>
    <b v="0"/>
    <b v="0"/>
    <s v="NA"/>
    <b v="1"/>
    <b v="0"/>
    <b v="0"/>
    <x v="21"/>
    <b v="0"/>
    <s v="Auto-Classic"/>
    <b v="0"/>
    <d v="2020-12-14T00:00:00"/>
    <s v="0055A00000BclF5QAJ"/>
    <d v="2021-04-11T20:07:09"/>
    <d v="2020-12-21T15:39:03"/>
    <m/>
    <b v="0"/>
    <m/>
    <m/>
    <s v="Field Sales"/>
    <m/>
    <s v="Thermo"/>
    <s v="QE Plus, HF, HF-X  (NO biopharma)"/>
    <m/>
    <x v="4297"/>
    <x v="0"/>
    <b v="0"/>
    <m/>
    <s v="Lumos, Waters, Agilent"/>
    <m/>
    <s v="0055A000008zqzaQAA"/>
    <s v="01s5A000005z9ixQAA"/>
    <s v="Biotherapeutics;Metabolomics"/>
    <m/>
    <s v="0035A00003Wo4lkQAB"/>
    <s v="System"/>
    <s v="ZipChip"/>
    <m/>
    <m/>
    <s v="0125A000001ESVfQAO"/>
    <b v="0"/>
    <m/>
    <b v="0"/>
    <m/>
    <m/>
    <x v="0"/>
    <b v="0"/>
    <d v="2021-06-29T20:34:54"/>
    <s v="0055A00000BctN2QAJ"/>
    <b v="1"/>
    <x v="0"/>
    <m/>
    <m/>
    <n v="90775"/>
    <m/>
    <n v="0"/>
    <n v="0"/>
    <n v="0"/>
    <n v="73496845.120000124"/>
  </r>
  <r>
    <s v="0015A00001xP4A2QAK"/>
    <b v="0"/>
    <m/>
    <b v="0"/>
    <s v="7015A000001ThI4QAK"/>
    <m/>
    <m/>
    <x v="643"/>
    <x v="0"/>
    <m/>
    <s v="0035A00003EXFrFQAX"/>
    <s v="20-30% staff on site"/>
    <s v="Impacted"/>
    <s v="00531000007KAu8AAG"/>
    <b v="0"/>
    <d v="2019-10-03T08:12:21"/>
    <m/>
    <b v="0"/>
    <m/>
    <m/>
    <b v="0"/>
    <x v="18"/>
    <x v="2"/>
    <x v="7"/>
    <s v="Closed"/>
    <s v="Closed"/>
    <b v="0"/>
    <b v="0"/>
    <s v="NA"/>
    <b v="1"/>
    <b v="0"/>
    <b v="0"/>
    <x v="19"/>
    <b v="0"/>
    <s v="Auto-Ti"/>
    <b v="0"/>
    <m/>
    <s v="0055A00000BclF5QAJ"/>
    <d v="2021-04-11T20:07:09"/>
    <m/>
    <m/>
    <b v="0"/>
    <m/>
    <m/>
    <s v="Field Sales"/>
    <m/>
    <s v="Thermo"/>
    <s v="Other (text field)"/>
    <m/>
    <x v="4298"/>
    <x v="0"/>
    <b v="0"/>
    <m/>
    <s v="Orbitrap Fusion"/>
    <m/>
    <s v="00531000007KAu8AAG"/>
    <s v="01s5A000004PlSkQAK"/>
    <s v="Biotherapeutics"/>
    <m/>
    <s v="0035A00003XEALtQAP"/>
    <s v="System"/>
    <s v="ZipChip"/>
    <m/>
    <m/>
    <s v="0125A000001ESVfQAO"/>
    <b v="0"/>
    <m/>
    <b v="0"/>
    <m/>
    <m/>
    <x v="1"/>
    <b v="0"/>
    <d v="2021-06-29T20:34:54"/>
    <s v="0055A00000Bd4jEQAR"/>
    <b v="0"/>
    <x v="1"/>
    <m/>
    <m/>
    <n v="52000"/>
    <m/>
    <n v="52000"/>
    <n v="100"/>
    <n v="0"/>
    <n v="76161302.040000126"/>
  </r>
  <r>
    <s v="0013100001jbBzlAAE"/>
    <b v="0"/>
    <m/>
    <b v="0"/>
    <s v="7015A000001ThI4QAK"/>
    <m/>
    <m/>
    <x v="944"/>
    <x v="0"/>
    <m/>
    <s v="00331000030OryMAAS"/>
    <s v="Delay in order"/>
    <s v="Impacted"/>
    <s v="0055A000008iLoOQAU"/>
    <b v="0"/>
    <d v="2020-03-10T16:48:24"/>
    <m/>
    <b v="0"/>
    <m/>
    <m/>
    <b v="0"/>
    <x v="12"/>
    <x v="3"/>
    <x v="4"/>
    <s v="Closed"/>
    <s v="Closed"/>
    <b v="0"/>
    <b v="0"/>
    <s v="NA"/>
    <b v="1"/>
    <b v="0"/>
    <b v="0"/>
    <x v="18"/>
    <b v="0"/>
    <m/>
    <b v="0"/>
    <d v="2020-08-07T00:00:00"/>
    <s v="0055A00000BclF5QAJ"/>
    <d v="2021-04-10T22:59:54"/>
    <d v="2020-09-29T01:58:41"/>
    <m/>
    <b v="0"/>
    <m/>
    <m/>
    <s v="Trade Show"/>
    <m/>
    <m/>
    <m/>
    <m/>
    <x v="4299"/>
    <x v="0"/>
    <b v="0"/>
    <m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1"/>
    <b v="0"/>
    <d v="2021-06-29T20:34:55"/>
    <m/>
    <b v="0"/>
    <x v="1"/>
    <m/>
    <m/>
    <n v="5145"/>
    <m/>
    <n v="5145"/>
    <n v="100"/>
    <n v="0"/>
    <n v="77582983.960000128"/>
  </r>
  <r>
    <s v="0013100001gX5LzAAK"/>
    <b v="0"/>
    <m/>
    <b v="0"/>
    <s v="70131000001SiprAAC"/>
    <m/>
    <m/>
    <x v="945"/>
    <x v="0"/>
    <m/>
    <s v="00331000030OrXaAAK"/>
    <s v="Declined Service Contract - and then we received a PO after they declined!"/>
    <s v="Impacted"/>
    <s v="0055A000008iLoOQAU"/>
    <b v="0"/>
    <d v="2020-02-07T18:26:41"/>
    <m/>
    <b v="0"/>
    <m/>
    <m/>
    <b v="0"/>
    <x v="12"/>
    <x v="3"/>
    <x v="4"/>
    <s v="Closed"/>
    <s v="Closed"/>
    <b v="0"/>
    <b v="0"/>
    <s v="NA"/>
    <b v="1"/>
    <b v="0"/>
    <b v="0"/>
    <x v="18"/>
    <b v="0"/>
    <m/>
    <b v="0"/>
    <d v="2020-05-22T00:00:00"/>
    <s v="0055A00000BclF5QAJ"/>
    <d v="2021-04-10T22:59:54"/>
    <d v="2020-06-09T19:11:50"/>
    <m/>
    <b v="0"/>
    <m/>
    <m/>
    <s v="Trade Show"/>
    <m/>
    <m/>
    <m/>
    <m/>
    <x v="4300"/>
    <x v="0"/>
    <b v="0"/>
    <m/>
    <m/>
    <m/>
    <s v="0055A000008iLoOQAU"/>
    <s v="01s5A000005x0sjQAA"/>
    <m/>
    <m/>
    <s v="00331000030OrXaAAK"/>
    <s v="Service"/>
    <s v="ZipChip"/>
    <m/>
    <m/>
    <s v="0125A000001ESVfQAO"/>
    <b v="0"/>
    <m/>
    <b v="0"/>
    <m/>
    <m/>
    <x v="1"/>
    <b v="0"/>
    <d v="2021-06-29T20:34:55"/>
    <m/>
    <b v="0"/>
    <x v="1"/>
    <m/>
    <m/>
    <n v="8950"/>
    <m/>
    <n v="8950"/>
    <n v="100"/>
    <n v="0"/>
    <n v="77591933.960000128"/>
  </r>
  <r>
    <s v="0013100001kbnWUAAY"/>
    <b v="0"/>
    <m/>
    <b v="0"/>
    <m/>
    <m/>
    <m/>
    <x v="713"/>
    <x v="0"/>
    <m/>
    <m/>
    <s v="Just getting back to lab this week 6-21-20"/>
    <s v="Impacted"/>
    <s v="0055A000008iLoJQAU"/>
    <b v="0"/>
    <d v="2020-01-15T03:33:41"/>
    <m/>
    <b v="0"/>
    <m/>
    <m/>
    <b v="0"/>
    <x v="12"/>
    <x v="3"/>
    <x v="4"/>
    <s v="Closed"/>
    <s v="Closed"/>
    <b v="0"/>
    <b v="0"/>
    <s v="NA"/>
    <b v="1"/>
    <b v="0"/>
    <b v="0"/>
    <x v="19"/>
    <b v="0"/>
    <s v="Auto-Classic"/>
    <b v="0"/>
    <d v="2020-03-17T00:00:00"/>
    <s v="0055A00000BclF5QAJ"/>
    <d v="2021-04-11T20:07:09"/>
    <d v="2020-06-26T18:59:28"/>
    <m/>
    <b v="0"/>
    <m/>
    <m/>
    <s v="Field Sales"/>
    <m/>
    <s v="Thermo"/>
    <s v="QE EMR UHMR (Plus, HF, HF-X with BioPharma)"/>
    <m/>
    <x v="4301"/>
    <x v="0"/>
    <b v="0"/>
    <m/>
    <m/>
    <m/>
    <s v="0055A000008iLoOQAU"/>
    <s v="01s5A000005x0sjQAA"/>
    <s v="Biotherapeutics"/>
    <m/>
    <s v="003310000331gUhAAI"/>
    <s v="Service"/>
    <s v="ZipChip"/>
    <m/>
    <m/>
    <s v="0125A000001ESVfQAO"/>
    <b v="0"/>
    <m/>
    <b v="0"/>
    <m/>
    <m/>
    <x v="1"/>
    <b v="0"/>
    <d v="2021-06-29T20:34:55"/>
    <m/>
    <b v="0"/>
    <x v="1"/>
    <m/>
    <m/>
    <n v="13950"/>
    <m/>
    <n v="13950"/>
    <n v="100"/>
    <n v="0"/>
    <n v="77605883.960000128"/>
  </r>
  <r>
    <s v="0015A00002CwwHuQAJ"/>
    <b v="0"/>
    <m/>
    <b v="0"/>
    <m/>
    <m/>
    <m/>
    <x v="391"/>
    <x v="0"/>
    <m/>
    <s v="0035A00003cauDwQAI"/>
    <s v="Worked to our benefit, no demo required.  PO may take longer but still in Q2"/>
    <s v="Impacted"/>
    <s v="0055A000008iLoOQAU"/>
    <b v="0"/>
    <d v="2020-02-20T13:23:20"/>
    <m/>
    <b v="0"/>
    <m/>
    <m/>
    <b v="0"/>
    <x v="12"/>
    <x v="3"/>
    <x v="4"/>
    <s v="Closed"/>
    <s v="Closed"/>
    <b v="0"/>
    <b v="0"/>
    <s v="NA"/>
    <b v="1"/>
    <b v="0"/>
    <b v="0"/>
    <x v="18"/>
    <b v="0"/>
    <s v="Auto-Bi"/>
    <b v="0"/>
    <d v="2020-04-28T00:00:00"/>
    <s v="0055A00000BclF5QAJ"/>
    <d v="2021-04-10T22:59:54"/>
    <d v="2020-04-30T15:37:49"/>
    <m/>
    <b v="0"/>
    <m/>
    <m/>
    <s v="Trade Show"/>
    <m/>
    <s v="Bruker"/>
    <m/>
    <m/>
    <x v="4302"/>
    <x v="0"/>
    <b v="0"/>
    <m/>
    <m/>
    <m/>
    <s v="0055A000008zqzaQAA"/>
    <s v="01s5A000005x0sjQAA"/>
    <m/>
    <m/>
    <s v="0035A00003cauDwQAI"/>
    <s v="System"/>
    <s v="ZipChip"/>
    <m/>
    <m/>
    <s v="0125A000001ESVfQAO"/>
    <b v="0"/>
    <m/>
    <b v="0"/>
    <m/>
    <m/>
    <x v="1"/>
    <b v="0"/>
    <d v="2021-06-29T20:34:55"/>
    <s v="0055A00000BctN2QAJ"/>
    <b v="0"/>
    <x v="1"/>
    <m/>
    <m/>
    <n v="98775"/>
    <m/>
    <n v="98775"/>
    <n v="100"/>
    <n v="0"/>
    <n v="77704658.960000128"/>
  </r>
  <r>
    <s v="0015A00002K6A5vQAF"/>
    <b v="0"/>
    <m/>
    <b v="0"/>
    <m/>
    <m/>
    <m/>
    <x v="946"/>
    <x v="0"/>
    <m/>
    <s v="0035A00003eNyAmQAK"/>
    <s v="Worked in our favor,  avoided demo"/>
    <s v="Impacted"/>
    <s v="0055A000008zqzaQAA"/>
    <b v="0"/>
    <d v="2020-04-15T14:19:31"/>
    <m/>
    <b v="0"/>
    <m/>
    <m/>
    <b v="0"/>
    <x v="12"/>
    <x v="3"/>
    <x v="4"/>
    <s v="Closed"/>
    <s v="Closed"/>
    <b v="0"/>
    <b v="0"/>
    <s v="NA"/>
    <b v="1"/>
    <b v="0"/>
    <b v="0"/>
    <x v="19"/>
    <b v="0"/>
    <s v="Auto-Classic"/>
    <b v="0"/>
    <d v="2021-03-24T00:00:00"/>
    <s v="0055A00000BclF5QAJ"/>
    <d v="2021-04-10T22:59:54"/>
    <d v="2020-04-24T13:46:04"/>
    <m/>
    <b v="0"/>
    <m/>
    <m/>
    <s v="Referral"/>
    <m/>
    <s v="Thermo"/>
    <s v="QE EMR UHMR (Plus, HF, HF-X with BioPharma)"/>
    <m/>
    <x v="4303"/>
    <x v="0"/>
    <b v="0"/>
    <m/>
    <m/>
    <m/>
    <s v="0055A000008zqzaQAA"/>
    <s v="01s5A000005x0sjQAA"/>
    <s v="Biotherapeutics"/>
    <m/>
    <s v="0035A00003eNyAmQAK"/>
    <s v="System"/>
    <s v="ZipChip"/>
    <m/>
    <m/>
    <s v="0125A000001ESVfQAO"/>
    <b v="0"/>
    <m/>
    <b v="0"/>
    <m/>
    <m/>
    <x v="1"/>
    <b v="0"/>
    <d v="2021-06-29T20:34:55"/>
    <s v="0055A00000BctN2QAJ"/>
    <b v="0"/>
    <x v="1"/>
    <m/>
    <m/>
    <n v="84549.5"/>
    <m/>
    <n v="84549.5"/>
    <n v="100"/>
    <n v="0"/>
    <n v="77789208.460000128"/>
  </r>
  <r>
    <s v="0013100001mwsqbAAA"/>
    <b v="0"/>
    <m/>
    <b v="0"/>
    <s v="7015A000001yWj5QAE"/>
    <m/>
    <m/>
    <x v="75"/>
    <x v="0"/>
    <m/>
    <s v="0035A00003ZjPs2QAF"/>
    <s v="Budgets approved"/>
    <s v="Impacted"/>
    <s v="0055A000008iLmwQAE"/>
    <b v="0"/>
    <d v="2019-08-14T12:42:13"/>
    <m/>
    <b v="0"/>
    <m/>
    <m/>
    <b v="0"/>
    <x v="24"/>
    <x v="0"/>
    <x v="4"/>
    <s v="Closed"/>
    <s v="Closed"/>
    <b v="0"/>
    <b v="0"/>
    <s v="NA"/>
    <b v="1"/>
    <b v="0"/>
    <b v="0"/>
    <x v="18"/>
    <b v="0"/>
    <m/>
    <b v="0"/>
    <d v="2020-10-07T00:00:00"/>
    <s v="0055A00000BclF5QAJ"/>
    <d v="2021-04-10T22:59:54"/>
    <d v="2020-10-07T14:16:42"/>
    <m/>
    <b v="0"/>
    <m/>
    <m/>
    <s v="Eblasts"/>
    <m/>
    <m/>
    <m/>
    <m/>
    <x v="4304"/>
    <x v="0"/>
    <b v="0"/>
    <m/>
    <m/>
    <m/>
    <s v="0055A00000BNpn5QAD"/>
    <s v="01s5A000005x0sjQAA"/>
    <m/>
    <m/>
    <s v="0035A00003ZjPs2QAF"/>
    <s v="System"/>
    <s v="Rebel"/>
    <m/>
    <m/>
    <s v="0125A000001ESVfQAO"/>
    <b v="0"/>
    <m/>
    <b v="0"/>
    <m/>
    <m/>
    <x v="1"/>
    <b v="0"/>
    <d v="2021-06-29T20:34:54"/>
    <s v="0055A000008iLmcQAE"/>
    <b v="0"/>
    <x v="1"/>
    <m/>
    <m/>
    <n v="136800"/>
    <m/>
    <n v="136800"/>
    <n v="100"/>
    <n v="0"/>
    <n v="78718007.440000132"/>
  </r>
  <r>
    <s v="0015A00002JM1sYQAT"/>
    <b v="0"/>
    <m/>
    <b v="0"/>
    <m/>
    <m/>
    <m/>
    <x v="543"/>
    <x v="0"/>
    <m/>
    <s v="0035A00003dZb96QAC"/>
    <s v="Less so as they are expecting to return to work in the next few weeks"/>
    <s v="Impacted"/>
    <s v="0055A000008zqzaQAA"/>
    <b v="0"/>
    <d v="2020-03-13T12:03:08"/>
    <m/>
    <b v="0"/>
    <m/>
    <m/>
    <b v="0"/>
    <x v="24"/>
    <x v="0"/>
    <x v="4"/>
    <s v="Closed"/>
    <s v="Closed"/>
    <b v="0"/>
    <b v="0"/>
    <s v="NA"/>
    <b v="1"/>
    <b v="0"/>
    <b v="0"/>
    <x v="19"/>
    <b v="0"/>
    <m/>
    <b v="0"/>
    <d v="2020-07-17T00:00:00"/>
    <s v="0055A00000BclF5QAJ"/>
    <d v="2021-04-10T22:59:54"/>
    <d v="2020-07-15T18:30:22"/>
    <m/>
    <b v="0"/>
    <m/>
    <m/>
    <s v="Website"/>
    <m/>
    <m/>
    <m/>
    <m/>
    <x v="4305"/>
    <x v="0"/>
    <b v="0"/>
    <m/>
    <m/>
    <m/>
    <s v="0055A000008zqzaQAA"/>
    <s v="01s5A000005x0sjQAA"/>
    <m/>
    <m/>
    <s v="0035A00003dZb96QAC"/>
    <s v="System"/>
    <s v="Rebel"/>
    <m/>
    <m/>
    <s v="0125A000001ESVfQAO"/>
    <b v="0"/>
    <m/>
    <b v="0"/>
    <m/>
    <m/>
    <x v="1"/>
    <b v="0"/>
    <d v="2021-06-29T20:34:55"/>
    <s v="0055A00000BctN2QAJ"/>
    <b v="0"/>
    <x v="1"/>
    <m/>
    <m/>
    <n v="135440"/>
    <m/>
    <n v="135440"/>
    <n v="100"/>
    <n v="0"/>
    <n v="78853447.440000132"/>
  </r>
  <r>
    <s v="0015A00002CT3YKQA1"/>
    <b v="0"/>
    <m/>
    <b v="0"/>
    <m/>
    <m/>
    <m/>
    <x v="830"/>
    <x v="0"/>
    <m/>
    <s v="0035A00003VEeuTQAT"/>
    <s v="Weeks away from normal practice.  GMP prioritized."/>
    <s v="Impacted"/>
    <s v="00531000007KAu8AAG"/>
    <b v="0"/>
    <d v="2019-06-11T13:29:28"/>
    <m/>
    <b v="0"/>
    <m/>
    <m/>
    <b v="0"/>
    <x v="28"/>
    <x v="1"/>
    <x v="7"/>
    <s v="Closed"/>
    <s v="Closed"/>
    <b v="0"/>
    <b v="0"/>
    <s v="NA"/>
    <b v="1"/>
    <b v="0"/>
    <b v="0"/>
    <x v="19"/>
    <b v="0"/>
    <s v="Auto-Classic"/>
    <b v="0"/>
    <m/>
    <s v="0055A00000BclF5QAJ"/>
    <d v="2021-04-11T20:07:09"/>
    <d v="2019-12-19T12:36:51"/>
    <m/>
    <b v="0"/>
    <m/>
    <m/>
    <s v="Field Sales"/>
    <m/>
    <s v="Thermo"/>
    <s v="QE EMR UHMR (Plus, HF, HF-X with BioPharma)"/>
    <m/>
    <x v="4306"/>
    <x v="0"/>
    <b v="0"/>
    <m/>
    <m/>
    <s v="TOXINS"/>
    <s v="00531000007KAu8AAG"/>
    <s v="01s5A000004PlSkQAK"/>
    <s v="Biotherapeutics"/>
    <m/>
    <s v="0035A00003VEeuTQAT"/>
    <s v="System"/>
    <s v="ZipChip"/>
    <m/>
    <m/>
    <s v="0125A000001ESVfQAO"/>
    <b v="0"/>
    <m/>
    <b v="0"/>
    <m/>
    <m/>
    <x v="1"/>
    <b v="0"/>
    <d v="2021-06-29T20:34:54"/>
    <s v="0055A00000Bd4jEQAR"/>
    <b v="0"/>
    <x v="1"/>
    <m/>
    <m/>
    <n v="86314"/>
    <m/>
    <n v="86314"/>
    <n v="100"/>
    <n v="0"/>
    <n v="81754279.030000135"/>
  </r>
  <r>
    <s v="0015A00002KwwCEQAZ"/>
    <b v="0"/>
    <m/>
    <b v="0"/>
    <m/>
    <m/>
    <m/>
    <x v="330"/>
    <x v="0"/>
    <m/>
    <s v="0035A00003ft9m2QAA"/>
    <s v="Working in shifts"/>
    <s v="Impacted"/>
    <s v="0055A000008iLoOQAU"/>
    <b v="1"/>
    <d v="2020-06-15T13:05:03"/>
    <m/>
    <b v="0"/>
    <m/>
    <m/>
    <b v="0"/>
    <x v="20"/>
    <x v="2"/>
    <x v="5"/>
    <s v="Closed"/>
    <s v="Closed"/>
    <b v="0"/>
    <b v="0"/>
    <s v="NA"/>
    <b v="1"/>
    <b v="0"/>
    <b v="0"/>
    <x v="19"/>
    <b v="0"/>
    <s v="Auto-Si"/>
    <b v="0"/>
    <d v="2021-03-19T00:00:00"/>
    <s v="00531000007KAu8AAG"/>
    <d v="2021-06-15T09:46:12"/>
    <d v="2020-11-21T13:28:29"/>
    <m/>
    <b v="0"/>
    <m/>
    <m/>
    <s v="Website"/>
    <m/>
    <s v="Sciex"/>
    <s v="Triple TOF (4600,5600,6600)"/>
    <m/>
    <x v="4307"/>
    <x v="0"/>
    <b v="0"/>
    <m/>
    <s v="timsTOF 6600"/>
    <m/>
    <s v="00531000007KAu8AAG"/>
    <s v="01s5A000005xBsuQAE"/>
    <s v="Biotherapeutics"/>
    <m/>
    <s v="0035A00003ft9m2QAA"/>
    <s v="System"/>
    <s v="ZipChip"/>
    <m/>
    <m/>
    <s v="0125A000001ESVfQAO"/>
    <b v="0"/>
    <m/>
    <b v="0"/>
    <m/>
    <m/>
    <x v="1"/>
    <b v="0"/>
    <d v="2021-06-29T20:34:55"/>
    <s v="0055A00000Bd4jEQAR"/>
    <b v="0"/>
    <x v="1"/>
    <m/>
    <m/>
    <n v="102727"/>
    <m/>
    <n v="102727"/>
    <n v="100"/>
    <n v="0"/>
    <n v="103254253.16000012"/>
  </r>
  <r>
    <s v="0015A00002CwPb7QAF"/>
    <b v="0"/>
    <m/>
    <b v="0"/>
    <m/>
    <m/>
    <m/>
    <x v="18"/>
    <x v="0"/>
    <m/>
    <s v="0035A00003dZvchQAC"/>
    <s v="Delayed purchase"/>
    <s v="Impacted"/>
    <s v="0055A000008iLoOQAU"/>
    <b v="1"/>
    <d v="2020-03-12T18:03:27"/>
    <m/>
    <b v="0"/>
    <m/>
    <m/>
    <b v="0"/>
    <x v="12"/>
    <x v="3"/>
    <x v="4"/>
    <s v="Closed"/>
    <s v="Closed"/>
    <b v="0"/>
    <b v="0"/>
    <s v="NA"/>
    <b v="1"/>
    <b v="0"/>
    <b v="0"/>
    <x v="19"/>
    <b v="0"/>
    <m/>
    <b v="0"/>
    <d v="2020-05-20T00:00:00"/>
    <s v="0055A00000BclF5QAJ"/>
    <d v="2021-04-10T22:59:54"/>
    <d v="2020-05-20T14:09:35"/>
    <m/>
    <b v="0"/>
    <m/>
    <m/>
    <s v="Website"/>
    <m/>
    <m/>
    <m/>
    <m/>
    <x v="4308"/>
    <x v="0"/>
    <b v="0"/>
    <m/>
    <m/>
    <m/>
    <s v="0055A000008iLoOQAU"/>
    <s v="01s5A000005x0sjQAA"/>
    <s v="Biotherapeutics"/>
    <m/>
    <s v="0035A00003dZvchQAC"/>
    <s v="Consumables"/>
    <s v="Rebel"/>
    <m/>
    <m/>
    <s v="0125A000001ESVfQAO"/>
    <b v="0"/>
    <m/>
    <b v="0"/>
    <m/>
    <m/>
    <x v="1"/>
    <b v="0"/>
    <d v="2021-06-29T20:34:55"/>
    <m/>
    <b v="0"/>
    <x v="1"/>
    <m/>
    <m/>
    <n v="4000"/>
    <m/>
    <n v="4000"/>
    <n v="100"/>
    <n v="0"/>
    <n v="103409293.66000012"/>
  </r>
  <r>
    <s v="0013100001jb0YLAAY"/>
    <b v="0"/>
    <m/>
    <b v="0"/>
    <s v="7015A000001qVJTQA2"/>
    <m/>
    <m/>
    <x v="710"/>
    <x v="0"/>
    <m/>
    <s v="0035A00003VyJdFQAV"/>
    <s v="purchases frozen - no timeline shared"/>
    <s v="Impacted"/>
    <s v="0055A000008zqzaQAA"/>
    <b v="1"/>
    <d v="2019-06-17T01:54:41"/>
    <m/>
    <b v="0"/>
    <m/>
    <m/>
    <b v="0"/>
    <x v="12"/>
    <x v="3"/>
    <x v="4"/>
    <s v="Closed"/>
    <s v="Closed"/>
    <b v="0"/>
    <b v="0"/>
    <s v="NA"/>
    <b v="1"/>
    <b v="0"/>
    <b v="0"/>
    <x v="19"/>
    <b v="0"/>
    <m/>
    <b v="0"/>
    <d v="2020-05-08T00:00:00"/>
    <s v="0055A00000BclF5QAJ"/>
    <d v="2021-04-11T20:06:15"/>
    <d v="2020-05-18T16:15:33"/>
    <m/>
    <b v="0"/>
    <m/>
    <m/>
    <s v="Field Sales"/>
    <m/>
    <m/>
    <m/>
    <m/>
    <x v="4309"/>
    <x v="0"/>
    <b v="0"/>
    <m/>
    <m/>
    <m/>
    <s v="0055A000008zqzaQAA"/>
    <s v="01s5A000005x0sjQAA"/>
    <m/>
    <m/>
    <s v="0035A00003VyJdFQAV"/>
    <s v="System"/>
    <s v="Rebel"/>
    <m/>
    <m/>
    <s v="0125A000001ESVfQAO"/>
    <b v="0"/>
    <m/>
    <b v="0"/>
    <m/>
    <m/>
    <x v="1"/>
    <b v="0"/>
    <d v="2021-06-29T20:34:54"/>
    <s v="0055A00000BctN2QAJ"/>
    <b v="0"/>
    <x v="1"/>
    <m/>
    <m/>
    <n v="136000"/>
    <m/>
    <n v="136000"/>
    <n v="100"/>
    <n v="0"/>
    <n v="103545293.66000012"/>
  </r>
  <r>
    <s v="0015A00002FU4geQAD"/>
    <b v="0"/>
    <m/>
    <b v="0"/>
    <m/>
    <m/>
    <m/>
    <x v="947"/>
    <x v="0"/>
    <m/>
    <s v="0035A00003aJSvxQAG"/>
    <s v="CapEx delayed, no updated timeline"/>
    <s v="Impacted"/>
    <s v="0055A000008iLoOQAU"/>
    <b v="1"/>
    <d v="2019-12-04T19:13:57"/>
    <m/>
    <b v="0"/>
    <m/>
    <m/>
    <b v="0"/>
    <x v="12"/>
    <x v="3"/>
    <x v="4"/>
    <s v="Closed"/>
    <s v="Closed"/>
    <b v="0"/>
    <b v="0"/>
    <s v="NA"/>
    <b v="1"/>
    <b v="0"/>
    <b v="0"/>
    <x v="19"/>
    <b v="0"/>
    <m/>
    <b v="0"/>
    <d v="2020-05-21T00:00:00"/>
    <s v="0055A00000BclF5QAJ"/>
    <d v="2021-04-10T22:59:54"/>
    <d v="2020-05-28T17:17:22"/>
    <m/>
    <b v="0"/>
    <m/>
    <m/>
    <s v="Website"/>
    <m/>
    <m/>
    <m/>
    <m/>
    <x v="4310"/>
    <x v="0"/>
    <b v="0"/>
    <m/>
    <m/>
    <m/>
    <s v="0055A000008zqzaQAA"/>
    <s v="01s5A000005x0sjQAA"/>
    <s v="Biotherapeutics"/>
    <m/>
    <s v="0035A00003aJSvxQAG"/>
    <s v="System"/>
    <s v="Rebel"/>
    <m/>
    <m/>
    <s v="0125A000001ESVfQAO"/>
    <b v="0"/>
    <m/>
    <b v="0"/>
    <m/>
    <m/>
    <x v="1"/>
    <b v="0"/>
    <d v="2021-06-29T20:34:55"/>
    <s v="0055A00000BctN2QAJ"/>
    <b v="0"/>
    <x v="1"/>
    <m/>
    <m/>
    <n v="140000"/>
    <m/>
    <n v="140000"/>
    <n v="100"/>
    <n v="0"/>
    <n v="103792791.26000011"/>
  </r>
  <r>
    <s v="0015A00002CwPLFQA3"/>
    <b v="0"/>
    <m/>
    <b v="0"/>
    <s v="7015A000001qVJTQA2"/>
    <m/>
    <m/>
    <x v="338"/>
    <x v="0"/>
    <m/>
    <s v="0035A00003VxseQQAR"/>
    <s v="Labs have limited access, but has not impacted their spend timeline"/>
    <s v="No impact"/>
    <s v="0055A000008zqzaQAA"/>
    <b v="1"/>
    <d v="2019-06-12T17:41:46"/>
    <m/>
    <b v="0"/>
    <m/>
    <m/>
    <b v="0"/>
    <x v="12"/>
    <x v="3"/>
    <x v="4"/>
    <s v="Closed"/>
    <s v="Closed"/>
    <b v="0"/>
    <b v="0"/>
    <s v="NA"/>
    <b v="1"/>
    <b v="0"/>
    <b v="0"/>
    <x v="19"/>
    <b v="0"/>
    <m/>
    <b v="0"/>
    <d v="2020-07-16T00:00:00"/>
    <s v="0055A00000BclF5QAJ"/>
    <d v="2021-04-11T20:06:15"/>
    <d v="2020-05-15T15:27:14"/>
    <m/>
    <b v="0"/>
    <m/>
    <m/>
    <s v="Field Sales"/>
    <m/>
    <m/>
    <m/>
    <m/>
    <x v="4311"/>
    <x v="0"/>
    <b v="0"/>
    <m/>
    <m/>
    <m/>
    <s v="0055A000008zqzaQAA"/>
    <s v="01s5A000005x0vsQAA"/>
    <m/>
    <m/>
    <s v="0035A00003VxseQQAR"/>
    <s v="System"/>
    <s v="Rebel"/>
    <m/>
    <m/>
    <s v="0125A000001ESVfQAO"/>
    <b v="0"/>
    <m/>
    <b v="0"/>
    <m/>
    <m/>
    <x v="1"/>
    <b v="0"/>
    <d v="2021-06-29T20:34:54"/>
    <s v="0055A00000BctN2QAJ"/>
    <b v="0"/>
    <x v="1"/>
    <m/>
    <m/>
    <n v="137000"/>
    <m/>
    <n v="137000"/>
    <n v="100"/>
    <n v="0"/>
    <n v="103929791.26000011"/>
  </r>
  <r>
    <s v="0015A00002DQoleQAD"/>
    <b v="0"/>
    <m/>
    <b v="0"/>
    <s v="7015A000001qb0JQAQ"/>
    <m/>
    <s v="other"/>
    <x v="489"/>
    <x v="0"/>
    <m/>
    <s v="0035A00003XCYabQAH"/>
    <s v="All WFH, still intend on Q2 purchase"/>
    <s v="Impacted"/>
    <s v="0055A000008iLmwQAE"/>
    <b v="1"/>
    <d v="2019-08-28T02:44:21"/>
    <m/>
    <b v="0"/>
    <m/>
    <m/>
    <b v="0"/>
    <x v="12"/>
    <x v="3"/>
    <x v="4"/>
    <s v="Closed"/>
    <s v="Closed"/>
    <b v="0"/>
    <b v="0"/>
    <s v="NA"/>
    <b v="1"/>
    <b v="0"/>
    <b v="0"/>
    <x v="19"/>
    <b v="0"/>
    <m/>
    <b v="0"/>
    <d v="2020-04-06T00:00:00"/>
    <s v="0055A00000BclF5QAJ"/>
    <d v="2021-04-10T22:59:54"/>
    <d v="2020-05-07T21:33:01"/>
    <m/>
    <b v="0"/>
    <m/>
    <m/>
    <s v="Trade Show"/>
    <m/>
    <m/>
    <m/>
    <m/>
    <x v="4312"/>
    <x v="0"/>
    <b v="0"/>
    <m/>
    <m/>
    <m/>
    <s v="0055A000008zqzaQAA"/>
    <s v="01s5A000005x0sjQAA"/>
    <m/>
    <m/>
    <s v="0035A00003XCYabQAH"/>
    <s v="System"/>
    <s v="Rebel"/>
    <m/>
    <m/>
    <s v="0125A000001ESVfQAO"/>
    <b v="0"/>
    <m/>
    <b v="0"/>
    <m/>
    <m/>
    <x v="1"/>
    <b v="0"/>
    <d v="2021-06-29T20:34:54"/>
    <s v="0055A00000BctN2QAJ"/>
    <b v="0"/>
    <x v="1"/>
    <m/>
    <m/>
    <n v="136000"/>
    <m/>
    <n v="136000"/>
    <n v="100"/>
    <n v="0"/>
    <n v="104194735.26000011"/>
  </r>
  <r>
    <s v="0015A00002FEQamQAH"/>
    <b v="0"/>
    <m/>
    <b v="0"/>
    <m/>
    <m/>
    <m/>
    <x v="75"/>
    <x v="0"/>
    <m/>
    <s v="0035A00003fsdRFQAY"/>
    <s v="Budgets approved"/>
    <s v="Impacted"/>
    <s v="0055A000008iLoOQAU"/>
    <b v="1"/>
    <d v="2019-09-23T15:21:14"/>
    <m/>
    <b v="0"/>
    <m/>
    <m/>
    <b v="0"/>
    <x v="24"/>
    <x v="0"/>
    <x v="4"/>
    <s v="Closed"/>
    <s v="Closed"/>
    <b v="0"/>
    <b v="0"/>
    <s v="NA"/>
    <b v="1"/>
    <b v="0"/>
    <b v="0"/>
    <x v="19"/>
    <b v="0"/>
    <m/>
    <b v="0"/>
    <d v="2020-10-07T00:00:00"/>
    <s v="0055A00000BclF5QAJ"/>
    <d v="2021-04-10T22:59:54"/>
    <d v="2020-10-07T14:15:36"/>
    <m/>
    <b v="0"/>
    <m/>
    <s v="Other"/>
    <s v="Website"/>
    <m/>
    <m/>
    <m/>
    <m/>
    <x v="4313"/>
    <x v="0"/>
    <b v="0"/>
    <m/>
    <m/>
    <m/>
    <s v="0055A00000BNpn5QAD"/>
    <s v="01s5A000005x0vsQAA"/>
    <s v="Other"/>
    <m/>
    <s v="0035A00003fsdRFQAY"/>
    <s v="System"/>
    <s v="Rebel"/>
    <m/>
    <m/>
    <s v="0125A000001ESVfQAO"/>
    <b v="0"/>
    <m/>
    <b v="0"/>
    <m/>
    <m/>
    <x v="1"/>
    <b v="0"/>
    <d v="2021-06-29T20:34:54"/>
    <s v="0055A000008iLmcQAE"/>
    <b v="0"/>
    <x v="1"/>
    <m/>
    <m/>
    <n v="157228"/>
    <m/>
    <n v="157228"/>
    <n v="100"/>
    <n v="0"/>
    <n v="105621373.26000011"/>
  </r>
  <r>
    <s v="0015A00002HdYs8QAF"/>
    <b v="0"/>
    <m/>
    <b v="0"/>
    <m/>
    <m/>
    <m/>
    <x v="511"/>
    <x v="0"/>
    <m/>
    <s v="0035A00003cbNvNQAU"/>
    <s v="Rob has limited access to lab,  if can collect samples, _x000d__x000a_ expects to stay close to timeline.  May slip to late Q3/Q4"/>
    <s v="Impacted"/>
    <s v="0055A000008zqzaQAA"/>
    <b v="1"/>
    <d v="2020-02-06T16:53:56"/>
    <m/>
    <b v="0"/>
    <m/>
    <m/>
    <b v="0"/>
    <x v="24"/>
    <x v="0"/>
    <x v="4"/>
    <s v="Closed"/>
    <s v="Closed"/>
    <b v="0"/>
    <b v="0"/>
    <s v="NA"/>
    <b v="1"/>
    <b v="0"/>
    <b v="0"/>
    <x v="19"/>
    <b v="0"/>
    <m/>
    <b v="0"/>
    <d v="2021-01-20T00:00:00"/>
    <s v="0055A00000BclF5QAJ"/>
    <d v="2021-04-10T22:59:54"/>
    <d v="2020-09-25T13:04:43"/>
    <m/>
    <b v="0"/>
    <m/>
    <m/>
    <s v="Website"/>
    <m/>
    <m/>
    <m/>
    <m/>
    <x v="4314"/>
    <x v="0"/>
    <b v="0"/>
    <m/>
    <m/>
    <m/>
    <s v="0055A000008zqzaQAA"/>
    <s v="01s5A000005x0sjQAA"/>
    <s v="Biotherapeutics"/>
    <m/>
    <s v="0035A00003cbNvNQAU"/>
    <s v="System"/>
    <s v="Rebel"/>
    <m/>
    <m/>
    <s v="0125A000001ESVfQAO"/>
    <b v="0"/>
    <m/>
    <b v="0"/>
    <m/>
    <m/>
    <x v="1"/>
    <b v="0"/>
    <d v="2021-06-29T20:34:55"/>
    <s v="0055A00000BctN2QAJ"/>
    <b v="0"/>
    <x v="1"/>
    <m/>
    <m/>
    <n v="140000"/>
    <m/>
    <n v="140000"/>
    <n v="100"/>
    <n v="0"/>
    <n v="105761373.26000011"/>
  </r>
  <r>
    <s v="0015A00002DR3S0QAL"/>
    <b v="0"/>
    <m/>
    <b v="0"/>
    <s v="7015A000001TgOTQA0"/>
    <m/>
    <m/>
    <x v="490"/>
    <x v="0"/>
    <m/>
    <s v="0035A00003fL8QAQA0"/>
    <s v="6-15-2020 - Returning to the lab this week for full time research. _x000d__x000a__x000d__x000a_Working remotely. Analytical lab working remotely as well. All purchases are being held until Q3/Q4 as of now."/>
    <s v="Impacted"/>
    <s v="0055A00000BNpn5QAD"/>
    <b v="1"/>
    <d v="2019-12-13T21:06:02"/>
    <m/>
    <b v="0"/>
    <m/>
    <m/>
    <b v="0"/>
    <x v="24"/>
    <x v="0"/>
    <x v="4"/>
    <s v="Closed"/>
    <s v="Closed"/>
    <b v="0"/>
    <b v="0"/>
    <s v="NA"/>
    <b v="1"/>
    <b v="0"/>
    <b v="0"/>
    <x v="19"/>
    <b v="0"/>
    <m/>
    <b v="0"/>
    <d v="2020-08-17T00:00:00"/>
    <s v="0055A00000BclF5QAJ"/>
    <d v="2021-04-10T22:59:54"/>
    <d v="2020-08-24T16:19:47"/>
    <m/>
    <b v="0"/>
    <m/>
    <m/>
    <s v="Trade Show"/>
    <m/>
    <m/>
    <m/>
    <m/>
    <x v="4315"/>
    <x v="0"/>
    <b v="0"/>
    <m/>
    <m/>
    <m/>
    <s v="0055A00000BNXCfQAP"/>
    <s v="01s5A000005x0sjQAA"/>
    <s v="Biotherapeutics"/>
    <m/>
    <s v="0035A00003fL8QAQA0"/>
    <s v="System"/>
    <s v="Rebel"/>
    <m/>
    <m/>
    <s v="0125A000001ESVfQAO"/>
    <b v="0"/>
    <m/>
    <b v="0"/>
    <m/>
    <m/>
    <x v="1"/>
    <b v="0"/>
    <d v="2021-06-29T20:34:55"/>
    <s v="0055A00000BctN7QAJ"/>
    <b v="0"/>
    <x v="1"/>
    <m/>
    <m/>
    <n v="126628"/>
    <m/>
    <n v="126628"/>
    <n v="100"/>
    <n v="0"/>
    <n v="105888001.26000011"/>
  </r>
  <r>
    <s v="0013100001p4OFDAA2"/>
    <b v="0"/>
    <m/>
    <b v="0"/>
    <s v="70131000001YBPPAA4"/>
    <m/>
    <m/>
    <x v="664"/>
    <x v="0"/>
    <m/>
    <s v="0035A00003dYsRrQAK"/>
    <s v="5/4/2020 No Lab access and all purchases on hold at present."/>
    <s v="Impacted"/>
    <s v="00531000008FRNUAA4"/>
    <b v="1"/>
    <d v="2017-01-26T19:08:39"/>
    <d v="2021-12-16T00:00:00"/>
    <b v="0"/>
    <m/>
    <m/>
    <b v="0"/>
    <x v="13"/>
    <x v="1"/>
    <x v="5"/>
    <s v="Closed"/>
    <s v="Closed"/>
    <b v="0"/>
    <b v="0"/>
    <s v="NA"/>
    <b v="1"/>
    <b v="0"/>
    <b v="0"/>
    <x v="25"/>
    <b v="0"/>
    <s v="Auto-Classic"/>
    <b v="0"/>
    <d v="2021-03-25T00:00:00"/>
    <s v="0055A00000BclF5QAJ"/>
    <d v="2021-12-16T23:11:00"/>
    <d v="2021-12-16T23:10:59"/>
    <d v="2021-12-16T00:00:00"/>
    <b v="0"/>
    <m/>
    <s v="Biotherapeutics"/>
    <s v="Trade Show"/>
    <m/>
    <m/>
    <m/>
    <m/>
    <x v="4316"/>
    <x v="0"/>
    <b v="0"/>
    <m/>
    <m/>
    <m/>
    <s v="0055A00000Bnt5hQAB"/>
    <s v="01s5A000005x0sjQAA"/>
    <s v="Biotherapeutics"/>
    <m/>
    <s v="00331000037VARrAAO"/>
    <s v="System"/>
    <s v="ZipChip"/>
    <m/>
    <m/>
    <s v="0125A000001ESVfQAO"/>
    <b v="0"/>
    <m/>
    <b v="0"/>
    <m/>
    <m/>
    <x v="1"/>
    <b v="0"/>
    <d v="2021-12-16T23:11:00"/>
    <s v="0055A000008iLmcQAE"/>
    <b v="0"/>
    <x v="1"/>
    <m/>
    <m/>
    <n v="98775"/>
    <m/>
    <n v="98775"/>
    <n v="100"/>
    <n v="0"/>
    <n v="107344128.51000011"/>
  </r>
  <r>
    <s v="0013100001p5A0yAAE"/>
    <b v="0"/>
    <m/>
    <b v="0"/>
    <m/>
    <m/>
    <m/>
    <x v="71"/>
    <x v="0"/>
    <m/>
    <s v="0035A00003dax20QAA"/>
    <s v="Limited scientist numbers is the lab"/>
    <s v="Impacted"/>
    <s v="00531000007KAu8AAG"/>
    <b v="0"/>
    <d v="2020-03-23T10:31:59"/>
    <m/>
    <b v="0"/>
    <m/>
    <m/>
    <b v="0"/>
    <x v="20"/>
    <x v="2"/>
    <x v="5"/>
    <s v="Closed"/>
    <s v="Closed"/>
    <b v="1"/>
    <b v="0"/>
    <s v="NA"/>
    <b v="1"/>
    <b v="0"/>
    <b v="0"/>
    <x v="19"/>
    <b v="0"/>
    <s v="Manual-Bi"/>
    <b v="0"/>
    <d v="2021-03-31T00:00:00"/>
    <s v="00531000007KAu8AAG"/>
    <d v="2021-05-24T08:29:05"/>
    <d v="2021-03-31T10:52:15"/>
    <m/>
    <b v="0"/>
    <m/>
    <m/>
    <s v="Inside Sales"/>
    <m/>
    <s v="Bruker"/>
    <s v="ESI TOF  (TIMS, Compact, Micro, Maxis)"/>
    <m/>
    <x v="4317"/>
    <x v="0"/>
    <b v="0"/>
    <m/>
    <s v="timsToF"/>
    <s v="Bispecifics Native"/>
    <s v="00531000007KAu8AAG"/>
    <s v="01s5A000005xBsuQAE"/>
    <s v="Biotherapeutics"/>
    <m/>
    <s v="0035A00003dax20QAA"/>
    <s v="System"/>
    <s v="ZipChip"/>
    <m/>
    <m/>
    <s v="0125A000001ESVfQAO"/>
    <b v="1"/>
    <m/>
    <b v="0"/>
    <m/>
    <m/>
    <x v="1"/>
    <b v="0"/>
    <d v="2021-06-29T20:34:55"/>
    <s v="0055A00000Bd4jEQAR"/>
    <b v="0"/>
    <x v="1"/>
    <m/>
    <m/>
    <n v="52222.5"/>
    <m/>
    <n v="52222.5"/>
    <n v="100"/>
    <n v="0"/>
    <n v="170951391.41000012"/>
  </r>
  <r>
    <s v="0013100001jbToDAAU"/>
    <b v="0"/>
    <m/>
    <b v="0"/>
    <s v="7015A000001P3SVQA0"/>
    <m/>
    <m/>
    <x v="576"/>
    <x v="0"/>
    <m/>
    <s v="00331000030PCnZAAW"/>
    <s v="undefined delay"/>
    <s v="Impacted"/>
    <s v="0055A000009GjocQAC"/>
    <b v="0"/>
    <d v="2019-11-19T15:10:32"/>
    <m/>
    <b v="0"/>
    <m/>
    <m/>
    <b v="0"/>
    <x v="9"/>
    <x v="1"/>
    <x v="4"/>
    <s v="Closed"/>
    <s v="Closed"/>
    <b v="1"/>
    <b v="1"/>
    <s v="NA"/>
    <b v="1"/>
    <b v="0"/>
    <b v="0"/>
    <x v="19"/>
    <b v="0"/>
    <s v="Auto-Ti"/>
    <b v="0"/>
    <d v="2020-09-29T00:00:00"/>
    <s v="0055A00000BclF5QAJ"/>
    <d v="2021-04-10T22:59:54"/>
    <d v="2020-10-01T16:29:04"/>
    <m/>
    <b v="0"/>
    <m/>
    <m/>
    <s v="Trade Show"/>
    <m/>
    <s v="Thermo"/>
    <s v="Fusion Lumos"/>
    <m/>
    <x v="4318"/>
    <x v="0"/>
    <b v="0"/>
    <m/>
    <s v="Eclipse, Exploris"/>
    <m/>
    <s v="0055A00000Bb2djQAB"/>
    <s v="01s5A000005x0sjQAA"/>
    <s v="Biotherapeutics"/>
    <m/>
    <s v="00331000030PCnZAAW"/>
    <s v="System"/>
    <s v="ZipChip"/>
    <m/>
    <m/>
    <s v="0125A000001ESVfQAO"/>
    <b v="0"/>
    <m/>
    <b v="0"/>
    <s v="Already shipped"/>
    <m/>
    <x v="1"/>
    <b v="0"/>
    <d v="2021-06-29T20:34:55"/>
    <s v="0055A00000BctMnQAJ"/>
    <b v="0"/>
    <x v="1"/>
    <m/>
    <m/>
    <n v="36245"/>
    <m/>
    <n v="36245"/>
    <n v="100"/>
    <n v="0"/>
    <n v="171691944.29000011"/>
  </r>
  <r>
    <s v="0015A00002FGbyoQAD"/>
    <b v="0"/>
    <m/>
    <b v="0"/>
    <s v="7015A000001qb0JQAQ"/>
    <m/>
    <m/>
    <x v="762"/>
    <x v="0"/>
    <m/>
    <s v="0035A00003YxaqRQAR"/>
    <s v="returning to lab this week"/>
    <s v="Impacted"/>
    <s v="0055A000008iLmwQAE"/>
    <b v="1"/>
    <d v="2019-10-09T00:54:24"/>
    <m/>
    <b v="0"/>
    <m/>
    <m/>
    <b v="0"/>
    <x v="20"/>
    <x v="2"/>
    <x v="5"/>
    <s v="Closed"/>
    <s v="Closed"/>
    <b v="1"/>
    <b v="1"/>
    <s v="NA"/>
    <b v="1"/>
    <b v="0"/>
    <b v="0"/>
    <x v="19"/>
    <b v="0"/>
    <m/>
    <b v="0"/>
    <d v="2021-03-17T00:00:00"/>
    <s v="0055A00000BclF5QAJ"/>
    <d v="2021-04-10T22:59:54"/>
    <d v="2021-03-26T01:46:28"/>
    <m/>
    <b v="0"/>
    <m/>
    <m/>
    <s v="Trade Show"/>
    <m/>
    <m/>
    <m/>
    <m/>
    <x v="4319"/>
    <x v="0"/>
    <b v="0"/>
    <m/>
    <m/>
    <m/>
    <s v="0055A000008zqzaQAA"/>
    <s v="01s5A000005xBspQAE"/>
    <s v="Biotherapeutics"/>
    <m/>
    <s v="0035A00003YxaqRQAR"/>
    <s v="System"/>
    <s v="Rebel"/>
    <m/>
    <m/>
    <s v="0125A000001ESVfQAO"/>
    <b v="0"/>
    <m/>
    <b v="0"/>
    <s v="No"/>
    <m/>
    <x v="1"/>
    <b v="0"/>
    <d v="2021-06-29T20:34:54"/>
    <s v="0055A00000BctN2QAJ"/>
    <b v="0"/>
    <x v="1"/>
    <m/>
    <m/>
    <n v="140904.4"/>
    <m/>
    <n v="140904.4"/>
    <n v="100"/>
    <n v="0"/>
    <n v="172776845.61000013"/>
  </r>
  <r>
    <s v="0015A00001ztcpwQAA"/>
    <b v="0"/>
    <m/>
    <b v="0"/>
    <s v="7015A000001dE6uQAE"/>
    <m/>
    <m/>
    <x v="937"/>
    <x v="0"/>
    <m/>
    <s v="0035A00003TEd9EQAT"/>
    <s v="Labs and HQ closed except for non essential activity. Covid is slowing the the release of budget. We missed Tier 1, but we may reach level 2"/>
    <s v="Impacted"/>
    <s v="00531000008FRNUAA4"/>
    <b v="1"/>
    <d v="2018-03-14T16:41:52"/>
    <m/>
    <b v="0"/>
    <m/>
    <m/>
    <b v="0"/>
    <x v="9"/>
    <x v="1"/>
    <x v="4"/>
    <s v="Closed"/>
    <s v="Closed"/>
    <b v="1"/>
    <b v="1"/>
    <s v="NA"/>
    <b v="1"/>
    <b v="0"/>
    <b v="0"/>
    <x v="19"/>
    <b v="0"/>
    <s v="Auto-Classic"/>
    <b v="0"/>
    <d v="2020-10-21T00:00:00"/>
    <s v="0055A00000BclF5QAJ"/>
    <d v="2021-04-10T22:59:54"/>
    <d v="2020-10-22T20:19:43"/>
    <m/>
    <b v="0"/>
    <m/>
    <s v="Biotherapeutics"/>
    <s v="Trade Show"/>
    <m/>
    <m/>
    <m/>
    <m/>
    <x v="4320"/>
    <x v="0"/>
    <b v="0"/>
    <m/>
    <m/>
    <m/>
    <s v="0055A00000Bb2djQAB"/>
    <s v="01s5A000005z9ixQAA"/>
    <s v="Biotherapeutics"/>
    <m/>
    <s v="0035A00003TEd9EQAT"/>
    <s v="System"/>
    <s v="ZipChip"/>
    <m/>
    <m/>
    <s v="0125A000001ESVfQAO"/>
    <b v="0"/>
    <m/>
    <b v="0"/>
    <s v="Already shipped"/>
    <m/>
    <x v="1"/>
    <b v="0"/>
    <d v="2021-06-29T20:34:54"/>
    <s v="0055A00000BctMnQAJ"/>
    <b v="0"/>
    <x v="1"/>
    <m/>
    <m/>
    <n v="96565"/>
    <m/>
    <n v="96565"/>
    <n v="100"/>
    <n v="0"/>
    <n v="174282053.06000012"/>
  </r>
  <r>
    <s v="0013100001k6JgGAAU"/>
    <b v="0"/>
    <m/>
    <b v="0"/>
    <m/>
    <m/>
    <m/>
    <x v="377"/>
    <x v="0"/>
    <m/>
    <s v="0035A00003YxYj4QAF"/>
    <s v="Demo delayed, affecting close date"/>
    <s v="Impacted"/>
    <s v="0055A000008iLoOQAU"/>
    <b v="1"/>
    <d v="2019-10-08T20:23:58"/>
    <d v="2021-06-29T00:00:00"/>
    <b v="0"/>
    <m/>
    <m/>
    <b v="0"/>
    <x v="27"/>
    <x v="3"/>
    <x v="5"/>
    <s v="Closed"/>
    <s v="Closed"/>
    <b v="1"/>
    <b v="1"/>
    <s v="NA"/>
    <b v="1"/>
    <b v="1"/>
    <b v="1"/>
    <x v="19"/>
    <b v="0"/>
    <m/>
    <b v="0"/>
    <d v="2021-06-10T00:00:00"/>
    <s v="0055A00000Bnt5hQAB"/>
    <d v="2021-06-29T19:32:27"/>
    <d v="2021-06-29T19:30:20"/>
    <d v="2021-06-29T00:00:00"/>
    <b v="0"/>
    <m/>
    <m/>
    <s v="Inside Sales"/>
    <m/>
    <m/>
    <m/>
    <m/>
    <x v="4321"/>
    <x v="0"/>
    <b v="0"/>
    <m/>
    <m/>
    <m/>
    <s v="0055A00000Bnt5hQAB"/>
    <s v="01s5A000005xBspQAE"/>
    <s v="Biotherapeutics"/>
    <m/>
    <s v="0035A00003ihJXoQAM"/>
    <s v="System"/>
    <s v="Rebel"/>
    <m/>
    <m/>
    <s v="0125A000001ESVfQAO"/>
    <b v="0"/>
    <m/>
    <b v="0"/>
    <m/>
    <m/>
    <x v="1"/>
    <b v="0"/>
    <d v="2021-06-29T20:34:54"/>
    <s v="0056e00000Bd8OtAAJ"/>
    <b v="0"/>
    <x v="1"/>
    <n v="0"/>
    <m/>
    <n v="131907.5"/>
    <m/>
    <n v="131907.5"/>
    <n v="100"/>
    <n v="0"/>
    <n v="174413960.56000012"/>
  </r>
  <r>
    <s v="0013100001p5ATcAAM"/>
    <b v="0"/>
    <m/>
    <b v="0"/>
    <m/>
    <m/>
    <m/>
    <x v="720"/>
    <x v="0"/>
    <m/>
    <s v="0035A00003IPF44QAH"/>
    <s v="Group not in the lab presently due to C-19.  Will update when they are."/>
    <s v="Impacted"/>
    <s v="00531000007KAu8AAG"/>
    <b v="0"/>
    <d v="2019-10-14T13:34:57"/>
    <m/>
    <b v="0"/>
    <m/>
    <m/>
    <b v="0"/>
    <x v="24"/>
    <x v="0"/>
    <x v="4"/>
    <s v="Closed"/>
    <s v="Closed"/>
    <b v="0"/>
    <b v="0"/>
    <s v="NA"/>
    <b v="1"/>
    <b v="0"/>
    <b v="0"/>
    <x v="19"/>
    <b v="0"/>
    <s v="Auto-Classic"/>
    <b v="0"/>
    <d v="2020-08-13T00:00:00"/>
    <s v="0055A00000BclF5QAJ"/>
    <d v="2021-04-11T20:07:09"/>
    <d v="2020-09-09T21:41:41"/>
    <m/>
    <b v="0"/>
    <m/>
    <m/>
    <s v="Field Sales"/>
    <m/>
    <s v="Thermo"/>
    <s v="QE EMR UHMR (Plus, HF, HF-X with BioPharma)"/>
    <m/>
    <x v="4322"/>
    <x v="0"/>
    <b v="0"/>
    <m/>
    <s v="QE-HFX and UHMR"/>
    <m/>
    <s v="00531000007KAu8AAG"/>
    <s v="01s5A000005x0vsQAA"/>
    <s v="Biotherapeutics"/>
    <m/>
    <s v="0035A00003IPF44QAH"/>
    <s v="System"/>
    <s v="ZipChip"/>
    <m/>
    <m/>
    <s v="0125A000001ESVfQAO"/>
    <b v="1"/>
    <m/>
    <b v="0"/>
    <m/>
    <m/>
    <x v="1"/>
    <b v="0"/>
    <d v="2021-06-29T20:34:54"/>
    <s v="0055A00000Bd4jEQAR"/>
    <b v="1"/>
    <x v="1"/>
    <m/>
    <m/>
    <n v="62419"/>
    <m/>
    <n v="62419"/>
    <n v="100"/>
    <n v="0"/>
    <n v="174733737.22000012"/>
  </r>
  <r>
    <s v="0015A000020x84PQAQ"/>
    <b v="0"/>
    <m/>
    <b v="0"/>
    <s v="7015A000001yXDUQA2"/>
    <m/>
    <m/>
    <x v="946"/>
    <x v="0"/>
    <m/>
    <s v="0035A00003GHXNUQA5"/>
    <s v="PO was signed off virtually"/>
    <s v="Impacted"/>
    <s v="0055A000006HDY9QAO"/>
    <b v="1"/>
    <d v="2018-04-19T15:43:10"/>
    <m/>
    <b v="0"/>
    <m/>
    <m/>
    <b v="0"/>
    <x v="12"/>
    <x v="3"/>
    <x v="4"/>
    <s v="Closed"/>
    <s v="Closed"/>
    <b v="0"/>
    <b v="0"/>
    <s v="NA"/>
    <b v="1"/>
    <b v="0"/>
    <b v="0"/>
    <x v="19"/>
    <b v="0"/>
    <s v="Manual-Classic"/>
    <b v="0"/>
    <d v="2020-09-14T00:00:00"/>
    <s v="0055A00000BclF5QAJ"/>
    <d v="2021-04-10T22:59:54"/>
    <d v="2020-04-24T13:43:07"/>
    <m/>
    <b v="0"/>
    <m/>
    <m/>
    <s v="Webinar"/>
    <m/>
    <s v="Thermo"/>
    <s v="QE Plus, HF, HF-X  (NO biopharma)"/>
    <m/>
    <x v="4323"/>
    <x v="0"/>
    <b v="0"/>
    <m/>
    <m/>
    <m/>
    <s v="0055A000008zqzaQAA"/>
    <s v="01s5A000005x0sjQAA"/>
    <s v="Proteomics"/>
    <m/>
    <s v="0035A00003GHXNUQA5"/>
    <s v="System"/>
    <s v="ZipChip"/>
    <s v="0035A00003eLWD1QAO"/>
    <m/>
    <s v="0125A000001ESVfQAO"/>
    <b v="1"/>
    <m/>
    <b v="0"/>
    <m/>
    <m/>
    <x v="1"/>
    <b v="0"/>
    <d v="2021-06-29T20:34:54"/>
    <s v="0055A00000BctN2QAJ"/>
    <b v="1"/>
    <x v="1"/>
    <m/>
    <m/>
    <n v="57380"/>
    <m/>
    <n v="57380"/>
    <n v="100"/>
    <n v="0"/>
    <n v="174959718.22000012"/>
  </r>
  <r>
    <s v="0015A000023pZynQAE"/>
    <b v="0"/>
    <m/>
    <b v="0"/>
    <s v="7015A0000022hBpQAI"/>
    <m/>
    <m/>
    <x v="469"/>
    <x v="0"/>
    <m/>
    <s v="0035A00003LtKJ9QAN"/>
    <s v="Limited work in lab and loading docks are open, admin delays.  Capex purchases are on hold"/>
    <s v="Impacted"/>
    <s v="0055A000008iLoOQAU"/>
    <b v="1"/>
    <d v="2018-09-24T17:17:04"/>
    <m/>
    <b v="0"/>
    <m/>
    <m/>
    <b v="0"/>
    <x v="20"/>
    <x v="2"/>
    <x v="5"/>
    <s v="Closed"/>
    <s v="Closed"/>
    <b v="1"/>
    <b v="1"/>
    <s v="NA"/>
    <b v="1"/>
    <b v="0"/>
    <b v="0"/>
    <x v="19"/>
    <b v="0"/>
    <s v="Auto-Ti"/>
    <b v="0"/>
    <d v="2021-03-02T00:00:00"/>
    <s v="0055A00000BclF5QAJ"/>
    <d v="2021-04-10T22:59:54"/>
    <d v="2021-03-11T22:02:49"/>
    <m/>
    <b v="0"/>
    <m/>
    <m/>
    <s v="Trade Show"/>
    <m/>
    <s v="Thermo"/>
    <s v="Fusion Lumos"/>
    <m/>
    <x v="4324"/>
    <x v="0"/>
    <b v="0"/>
    <m/>
    <s v="Waters G2 TOF"/>
    <m/>
    <s v="0055A00000Bd0KeQAJ"/>
    <s v="01s5A000005xBspQAE"/>
    <s v="Biotherapeutics"/>
    <m/>
    <s v="0035A00003LtKJ9QAN"/>
    <s v="System"/>
    <s v="ZipChip"/>
    <m/>
    <m/>
    <s v="0125A000001ESVfQAO"/>
    <b v="0"/>
    <m/>
    <b v="0"/>
    <s v="No"/>
    <m/>
    <x v="1"/>
    <b v="0"/>
    <d v="2021-06-29T20:34:54"/>
    <s v="0055A00000BctMnQAJ"/>
    <b v="1"/>
    <x v="1"/>
    <m/>
    <m/>
    <n v="95745"/>
    <m/>
    <n v="95745"/>
    <n v="100"/>
    <n v="0"/>
    <n v="175192463.22000012"/>
  </r>
  <r>
    <s v="0015A00002FEbcVQAT"/>
    <b v="0"/>
    <m/>
    <b v="0"/>
    <s v="7015A000001qXCFQA2"/>
    <m/>
    <m/>
    <x v="904"/>
    <x v="0"/>
    <m/>
    <s v="0035A00003YefrJQAR"/>
    <s v="Status currently is that no new investments until 2021"/>
    <s v="Impacted"/>
    <s v="00531000007KAu8AAG"/>
    <b v="1"/>
    <d v="2019-09-24T15:13:29"/>
    <d v="2021-06-04T00:00:00"/>
    <b v="0"/>
    <m/>
    <m/>
    <b v="0"/>
    <x v="27"/>
    <x v="3"/>
    <x v="5"/>
    <s v="Closed"/>
    <s v="Closed"/>
    <b v="1"/>
    <b v="1"/>
    <s v="NA"/>
    <b v="1"/>
    <b v="0"/>
    <b v="0"/>
    <x v="19"/>
    <b v="0"/>
    <s v="Auto-Classic"/>
    <b v="0"/>
    <d v="2021-04-08T00:00:00"/>
    <s v="0055A000008iLoOQAU"/>
    <d v="2021-06-04T13:14:26"/>
    <d v="2021-06-04T13:14:25"/>
    <d v="2021-06-04T00:00:00"/>
    <b v="0"/>
    <m/>
    <m/>
    <s v="Trade Show"/>
    <m/>
    <s v="Thermo"/>
    <s v="QE EMR UHMR (Plus, HF, HF-X with BioPharma)"/>
    <m/>
    <x v="4325"/>
    <x v="0"/>
    <b v="0"/>
    <m/>
    <s v="Q Exactive HF Biopharma"/>
    <m/>
    <s v="00531000007KAu8AAG"/>
    <s v="01s5A000005xBsuQAE"/>
    <s v="Biotherapeutics"/>
    <m/>
    <s v="0035A00003YefrJQAR"/>
    <s v="System"/>
    <s v="ZipChip"/>
    <m/>
    <m/>
    <s v="0125A000001ESVfQAO"/>
    <b v="0"/>
    <m/>
    <b v="0"/>
    <m/>
    <m/>
    <x v="1"/>
    <b v="0"/>
    <d v="2021-06-29T20:34:54"/>
    <s v="0055A00000Bd4jEQAR"/>
    <b v="1"/>
    <x v="1"/>
    <n v="1"/>
    <n v="0"/>
    <n v="84773"/>
    <m/>
    <n v="84773"/>
    <n v="100"/>
    <n v="0"/>
    <n v="175277236.22000012"/>
  </r>
  <r>
    <s v="0015A000027SCCiQAO"/>
    <b v="0"/>
    <m/>
    <b v="0"/>
    <m/>
    <m/>
    <m/>
    <x v="28"/>
    <x v="1"/>
    <m/>
    <s v="0035A00003VEfIeQAL"/>
    <s v="Symphogen has just been acqured by Servier"/>
    <s v="Unknown"/>
    <s v="00531000007KAu8AAG"/>
    <b v="0"/>
    <d v="2019-05-24T11:08:27"/>
    <m/>
    <b v="0"/>
    <m/>
    <m/>
    <b v="0"/>
    <x v="13"/>
    <x v="1"/>
    <x v="5"/>
    <s v="Pipeline"/>
    <s v="Pipeline"/>
    <b v="0"/>
    <b v="0"/>
    <s v="NA"/>
    <b v="1"/>
    <b v="0"/>
    <b v="0"/>
    <x v="19"/>
    <b v="0"/>
    <s v="Auto-Ti"/>
    <b v="0"/>
    <d v="2021-06-29T00:00:00"/>
    <s v="0055A00000BclF5QAJ"/>
    <d v="2021-06-01T19:07:17"/>
    <d v="2021-05-11T09:10:43"/>
    <m/>
    <b v="0"/>
    <m/>
    <m/>
    <s v="Sales Seminar"/>
    <m/>
    <s v="Thermo"/>
    <s v="QE EMR UHMR (Plus, HF, HF-X with BioPharma)"/>
    <m/>
    <x v="4326"/>
    <x v="0"/>
    <b v="0"/>
    <m/>
    <s v="Thermo Exploris"/>
    <m/>
    <s v="00531000007KAu8AAG"/>
    <s v="01s5A000005xBsuQAE"/>
    <s v="Biotherapeutics"/>
    <m/>
    <s v="0035A00003VEfIeQAL"/>
    <s v="System"/>
    <s v="ZipChip"/>
    <m/>
    <m/>
    <s v="0125A000001ESVfQAO"/>
    <b v="0"/>
    <m/>
    <b v="0"/>
    <m/>
    <m/>
    <x v="9"/>
    <b v="1"/>
    <d v="2021-06-29T20:34:54"/>
    <s v="0055A00000Bd4jEQAR"/>
    <b v="1"/>
    <x v="0"/>
    <m/>
    <m/>
    <n v="98134"/>
    <m/>
    <n v="29440.2"/>
    <n v="30"/>
    <n v="0"/>
    <n v="178982766.55000007"/>
  </r>
  <r>
    <s v="0015A000028lfCiQAI"/>
    <b v="0"/>
    <m/>
    <b v="0"/>
    <m/>
    <m/>
    <m/>
    <x v="75"/>
    <x v="0"/>
    <s v="Lost or No Budget"/>
    <s v="0035A00003UaeGCQAZ"/>
    <s v="No Lab Access. Aron says COVID 19 could also slow down the purchase process as he does not think that anything is moving at the moment."/>
    <s v="Impacted"/>
    <s v="0055A000008iLoOQAU"/>
    <b v="0"/>
    <d v="2019-05-28T23:13:46"/>
    <m/>
    <b v="0"/>
    <m/>
    <m/>
    <b v="0"/>
    <x v="24"/>
    <x v="0"/>
    <x v="4"/>
    <s v="Omitted"/>
    <s v="Omitted"/>
    <b v="0"/>
    <b v="0"/>
    <s v="NA"/>
    <b v="0"/>
    <b v="0"/>
    <b v="0"/>
    <x v="19"/>
    <b v="0"/>
    <s v="Auto-Classic"/>
    <b v="0"/>
    <d v="2020-05-26T00:00:00"/>
    <s v="0055A00000BclF5QAJ"/>
    <d v="2021-04-10T23:01:03"/>
    <d v="2020-06-15T13:10:55"/>
    <m/>
    <b v="0"/>
    <m/>
    <m/>
    <s v="Trade Show"/>
    <m/>
    <s v="Thermo"/>
    <s v="Other (text field)"/>
    <m/>
    <x v="4327"/>
    <x v="0"/>
    <b v="0"/>
    <m/>
    <m/>
    <m/>
    <s v="0055A00000Bb2djQAB"/>
    <s v="01s5A000005x0sjQAA"/>
    <s v="Biotherapeutics"/>
    <m/>
    <s v="0035A00003UaeGCQAZ"/>
    <s v="System"/>
    <s v="ZipChip"/>
    <m/>
    <m/>
    <s v="0125A000001ESVfQAO"/>
    <b v="0"/>
    <m/>
    <b v="0"/>
    <m/>
    <m/>
    <x v="0"/>
    <b v="1"/>
    <d v="2021-06-29T20:34:54"/>
    <s v="0055A00000BctMnQAJ"/>
    <b v="0"/>
    <x v="0"/>
    <m/>
    <m/>
    <n v="85000"/>
    <m/>
    <n v="0"/>
    <n v="0"/>
    <n v="0"/>
    <n v="178982766.55000007"/>
  </r>
  <r>
    <s v="0015A00002FrExDQAV"/>
    <b v="0"/>
    <m/>
    <b v="0"/>
    <m/>
    <m/>
    <m/>
    <x v="39"/>
    <x v="0"/>
    <s v="Contact has moved"/>
    <s v="0035A00003ZgJQqQAN"/>
    <s v="Demo pending upon return to lab"/>
    <s v="Impacted"/>
    <s v="0055A000008iLoJQAU"/>
    <b v="0"/>
    <d v="2019-10-31T20:46:31"/>
    <m/>
    <b v="0"/>
    <m/>
    <m/>
    <b v="0"/>
    <x v="12"/>
    <x v="3"/>
    <x v="4"/>
    <s v="Omitted"/>
    <s v="Omitted"/>
    <b v="0"/>
    <b v="0"/>
    <s v="NA"/>
    <b v="1"/>
    <b v="0"/>
    <b v="0"/>
    <x v="19"/>
    <b v="0"/>
    <s v="Auto-Classic"/>
    <b v="0"/>
    <d v="2020-05-06T00:00:00"/>
    <s v="0055A00000BclF5QAJ"/>
    <d v="2021-04-10T23:01:03"/>
    <d v="2020-05-29T20:26:51"/>
    <m/>
    <b v="0"/>
    <m/>
    <m/>
    <s v="Industry Event"/>
    <m/>
    <s v="Thermo"/>
    <s v="QE EMR UHMR (Plus, HF, HF-X with BioPharma)"/>
    <m/>
    <x v="4328"/>
    <x v="0"/>
    <b v="0"/>
    <m/>
    <m/>
    <m/>
    <s v="0055A000008zqzaQAA"/>
    <s v="01s5A000005z9ixQAA"/>
    <s v="Biotherapeutics"/>
    <m/>
    <s v="0035A00003ZgJQqQAN"/>
    <s v="System"/>
    <s v="ZipChip"/>
    <m/>
    <m/>
    <s v="0125A000001ESVfQAO"/>
    <b v="0"/>
    <m/>
    <b v="0"/>
    <m/>
    <m/>
    <x v="0"/>
    <b v="1"/>
    <d v="2021-06-29T20:34:55"/>
    <s v="0055A00000BctN2QAJ"/>
    <b v="0"/>
    <x v="0"/>
    <m/>
    <m/>
    <n v="90775"/>
    <m/>
    <n v="0"/>
    <n v="0"/>
    <n v="0"/>
    <n v="178982766.55000007"/>
  </r>
  <r>
    <s v="0015A00002CwXarQAF"/>
    <b v="0"/>
    <m/>
    <b v="0"/>
    <m/>
    <m/>
    <m/>
    <x v="914"/>
    <x v="0"/>
    <m/>
    <s v="0035A00003Vy0g1QAB"/>
    <s v="No Lab Access"/>
    <s v="Impacted"/>
    <s v="0055A000008iLoOQAU"/>
    <b v="1"/>
    <d v="2019-06-13T14:52:43"/>
    <d v="2021-06-24T00:00:00"/>
    <b v="0"/>
    <m/>
    <m/>
    <b v="0"/>
    <x v="27"/>
    <x v="3"/>
    <x v="5"/>
    <s v="Omitted"/>
    <s v="Omitted"/>
    <b v="0"/>
    <b v="0"/>
    <s v="NA"/>
    <b v="1"/>
    <b v="0"/>
    <b v="0"/>
    <x v="21"/>
    <b v="0"/>
    <s v="Auto-Bi"/>
    <b v="0"/>
    <d v="2021-04-20T00:00:00"/>
    <s v="0055A00000Bnt5hQAB"/>
    <d v="2021-06-25T03:41:25"/>
    <d v="2021-06-25T03:41:24"/>
    <d v="2021-06-24T00:00:00"/>
    <b v="0"/>
    <m/>
    <s v="Proteomics"/>
    <s v="Website"/>
    <m/>
    <s v="Bruker"/>
    <m/>
    <m/>
    <x v="4329"/>
    <x v="0"/>
    <b v="0"/>
    <m/>
    <s v="Orbitrap"/>
    <s v="Glycobiology"/>
    <s v="0055A00000Bnt5hQAB"/>
    <s v="01s5A000005z9ixQAA"/>
    <s v="Proteomics"/>
    <m/>
    <s v="0035A00003Vy0g1QAB"/>
    <s v="System"/>
    <s v="ZipChip"/>
    <m/>
    <m/>
    <s v="0125A000001ESVfQAO"/>
    <b v="0"/>
    <m/>
    <b v="0"/>
    <m/>
    <m/>
    <x v="0"/>
    <b v="1"/>
    <d v="2021-06-29T20:34:54"/>
    <s v="0055A000008iLmcQAE"/>
    <b v="0"/>
    <x v="0"/>
    <m/>
    <m/>
    <n v="91445"/>
    <m/>
    <n v="0"/>
    <n v="0"/>
    <n v="0"/>
    <n v="178982766.55000007"/>
  </r>
  <r>
    <s v="0013100001nn0EqAAI"/>
    <b v="0"/>
    <m/>
    <b v="0"/>
    <s v="7015A000001dE6uQAE"/>
    <m/>
    <m/>
    <x v="743"/>
    <x v="0"/>
    <m/>
    <s v="0033100003688HlAAI"/>
    <s v="Worried that COVID 19 will gobble budget."/>
    <s v="Impacted"/>
    <s v="0055A000008iLoOQAU"/>
    <b v="0"/>
    <d v="2019-10-24T19:19:49"/>
    <m/>
    <b v="0"/>
    <m/>
    <m/>
    <b v="0"/>
    <x v="12"/>
    <x v="3"/>
    <x v="4"/>
    <s v="Closed"/>
    <s v="Closed"/>
    <b v="0"/>
    <b v="0"/>
    <s v="NA"/>
    <b v="1"/>
    <b v="0"/>
    <b v="0"/>
    <x v="19"/>
    <b v="0"/>
    <s v="Auto-Ti"/>
    <b v="0"/>
    <d v="2020-05-29T00:00:00"/>
    <s v="0055A00000BclF5QAJ"/>
    <d v="2021-04-11T20:11:37"/>
    <d v="2020-06-19T13:28:54"/>
    <m/>
    <b v="0"/>
    <m/>
    <m/>
    <s v="Website"/>
    <m/>
    <s v="Thermo"/>
    <s v="QE EMR UHMR (Plus, HF, HF-X with BioPharma)"/>
    <m/>
    <x v="4330"/>
    <x v="0"/>
    <b v="0"/>
    <m/>
    <m/>
    <m/>
    <s v="0055A00000Bb2djQAB"/>
    <s v="01s5A000005x0sjQAA"/>
    <m/>
    <m/>
    <s v="0033100003688HlAAI"/>
    <s v="System"/>
    <s v="ZipChip"/>
    <m/>
    <m/>
    <s v="0125A000001ESVfQAO"/>
    <b v="0"/>
    <m/>
    <b v="0"/>
    <m/>
    <m/>
    <x v="1"/>
    <b v="1"/>
    <d v="2021-06-29T20:34:54"/>
    <s v="0055A00000BctMnQAJ"/>
    <b v="0"/>
    <x v="1"/>
    <m/>
    <m/>
    <n v="5000"/>
    <m/>
    <n v="5000"/>
    <n v="100"/>
    <n v="0"/>
    <n v="179134266.55000007"/>
  </r>
  <r>
    <s v="0015A00002IrEm8QAF"/>
    <b v="0"/>
    <m/>
    <b v="0"/>
    <m/>
    <m/>
    <m/>
    <x v="646"/>
    <x v="0"/>
    <m/>
    <s v="0035A00003dYA4oQAG"/>
    <s v="Looking to return to normality in June"/>
    <s v="Impacted"/>
    <s v="0055A000009GjocQAC"/>
    <b v="0"/>
    <d v="2020-02-28T21:07:20"/>
    <m/>
    <b v="0"/>
    <m/>
    <m/>
    <b v="0"/>
    <x v="24"/>
    <x v="0"/>
    <x v="4"/>
    <s v="Closed"/>
    <s v="Closed"/>
    <b v="0"/>
    <b v="0"/>
    <s v="NA"/>
    <b v="1"/>
    <b v="0"/>
    <b v="0"/>
    <x v="19"/>
    <b v="0"/>
    <s v="Auto-Classic"/>
    <b v="0"/>
    <d v="2020-09-08T00:00:00"/>
    <s v="0055A00000BclF5QAJ"/>
    <d v="2021-04-10T22:59:54"/>
    <d v="2020-09-22T13:34:33"/>
    <m/>
    <b v="0"/>
    <m/>
    <m/>
    <s v="Sales Seminar"/>
    <m/>
    <s v="Thermo"/>
    <s v="QE Plus, HF, HF-X  (NO biopharma)"/>
    <m/>
    <x v="4331"/>
    <x v="0"/>
    <b v="0"/>
    <m/>
    <m/>
    <m/>
    <s v="0055A00000Bb2djQAB"/>
    <s v="01s5A000005x0sjQAA"/>
    <s v="Biotherapeutics"/>
    <m/>
    <s v="0035A00003dYA4oQAG"/>
    <s v="System"/>
    <s v="ZipChip"/>
    <m/>
    <m/>
    <s v="0125A000001ESVfQAO"/>
    <b v="0"/>
    <m/>
    <b v="0"/>
    <m/>
    <m/>
    <x v="1"/>
    <b v="1"/>
    <d v="2021-06-29T20:34:55"/>
    <s v="0055A00000BctMnQAJ"/>
    <b v="0"/>
    <x v="1"/>
    <m/>
    <m/>
    <n v="93085"/>
    <m/>
    <n v="93085"/>
    <n v="100"/>
    <n v="0"/>
    <n v="179227351.55000007"/>
  </r>
  <r>
    <s v="0013100001puTb4AAE"/>
    <b v="0"/>
    <m/>
    <b v="0"/>
    <m/>
    <m/>
    <m/>
    <x v="176"/>
    <x v="0"/>
    <m/>
    <s v="0035A00003da0sxQAA"/>
    <s v="Has very limited lab access. This should improve in June"/>
    <s v="Impacted"/>
    <s v="0055A000008zqzaQAA"/>
    <b v="0"/>
    <d v="2020-03-13T21:18:33"/>
    <m/>
    <b v="0"/>
    <m/>
    <m/>
    <b v="0"/>
    <x v="24"/>
    <x v="0"/>
    <x v="4"/>
    <s v="Closed"/>
    <s v="Closed"/>
    <b v="0"/>
    <b v="0"/>
    <s v="NA"/>
    <b v="1"/>
    <b v="0"/>
    <b v="0"/>
    <x v="19"/>
    <b v="0"/>
    <s v="Auto-Classic"/>
    <b v="0"/>
    <d v="2020-09-16T00:00:00"/>
    <s v="0055A00000BclF5QAJ"/>
    <d v="2021-04-10T22:59:54"/>
    <d v="2020-09-21T20:45:39"/>
    <m/>
    <b v="0"/>
    <m/>
    <m/>
    <s v="Referral"/>
    <m/>
    <s v="Thermo"/>
    <s v="QE EMR UHMR (Plus, HF, HF-X with BioPharma)"/>
    <m/>
    <x v="4332"/>
    <x v="0"/>
    <b v="0"/>
    <m/>
    <m/>
    <m/>
    <s v="0055A00000Bb2djQAB"/>
    <s v="01s5A000005x0sjQAA"/>
    <s v="Biotherapeutics"/>
    <m/>
    <s v="0035A00003da0sxQAA"/>
    <s v="System"/>
    <s v="ZipChip"/>
    <m/>
    <m/>
    <s v="0125A000001ESVfQAO"/>
    <b v="0"/>
    <m/>
    <b v="0"/>
    <m/>
    <m/>
    <x v="1"/>
    <b v="1"/>
    <d v="2021-06-29T20:34:55"/>
    <s v="0055A00000BctMnQAJ"/>
    <b v="0"/>
    <x v="1"/>
    <m/>
    <m/>
    <n v="67500"/>
    <m/>
    <n v="67500"/>
    <n v="100"/>
    <n v="0"/>
    <n v="179294851.55000007"/>
  </r>
  <r>
    <s v="0013100001p5BKSAA2"/>
    <b v="0"/>
    <m/>
    <b v="0"/>
    <s v="7015A000001ThnRQAS"/>
    <m/>
    <m/>
    <x v="482"/>
    <x v="0"/>
    <m/>
    <s v="0035A00003aIVgYQAW"/>
    <s v="Staff rotatation - half time in the lab"/>
    <s v="Impacted"/>
    <s v="0055A000008iLoOQAU"/>
    <b v="1"/>
    <d v="2019-11-27T15:07:31"/>
    <m/>
    <b v="0"/>
    <m/>
    <m/>
    <b v="0"/>
    <x v="12"/>
    <x v="3"/>
    <x v="4"/>
    <s v="Closed"/>
    <s v="Closed"/>
    <b v="0"/>
    <b v="0"/>
    <s v="NA"/>
    <b v="1"/>
    <b v="0"/>
    <b v="0"/>
    <x v="19"/>
    <b v="0"/>
    <s v="Auto-Classic"/>
    <b v="0"/>
    <d v="2020-05-26T00:00:00"/>
    <s v="0055A00000BclF5QAJ"/>
    <d v="2021-04-10T22:59:54"/>
    <d v="2020-06-29T12:30:39"/>
    <m/>
    <b v="0"/>
    <m/>
    <m/>
    <s v="eApp Note"/>
    <m/>
    <s v="Thermo"/>
    <s v="QE EMR UHMR (Plus, HF, HF-X with BioPharma);Fusion Lumos"/>
    <m/>
    <x v="4333"/>
    <x v="0"/>
    <b v="0"/>
    <m/>
    <s v="QE HF-X, 2 Fusion Lumos"/>
    <m/>
    <s v="00531000007KAu8AAG"/>
    <s v="01s5A000005x0vsQAA"/>
    <s v="Biotherapeutics"/>
    <m/>
    <s v="0035A00003aIVgYQAW"/>
    <s v="System"/>
    <s v="ZipChip"/>
    <m/>
    <m/>
    <s v="0125A000001ESVfQAO"/>
    <b v="0"/>
    <m/>
    <b v="0"/>
    <m/>
    <m/>
    <x v="1"/>
    <b v="1"/>
    <d v="2021-06-29T20:34:54"/>
    <s v="0055A00000Bd4jEQAR"/>
    <b v="0"/>
    <x v="1"/>
    <m/>
    <m/>
    <n v="102259"/>
    <m/>
    <n v="102259"/>
    <n v="100"/>
    <n v="0"/>
    <n v="179809911.55000007"/>
  </r>
  <r>
    <s v="0015A00002K6AN1QAN"/>
    <b v="1"/>
    <m/>
    <b v="0"/>
    <m/>
    <m/>
    <m/>
    <x v="84"/>
    <x v="0"/>
    <m/>
    <s v="0035A00003eNySvQAK"/>
    <s v="May need to get US group invovled as they are still going to lab"/>
    <s v="Impacted"/>
    <s v="0055A000008zqzaQAA"/>
    <b v="1"/>
    <d v="2020-04-15T14:46:26"/>
    <m/>
    <b v="0"/>
    <m/>
    <m/>
    <b v="0"/>
    <x v="27"/>
    <x v="3"/>
    <x v="5"/>
    <s v="Closed"/>
    <s v="Closed"/>
    <b v="1"/>
    <b v="1"/>
    <s v="NA"/>
    <b v="1"/>
    <b v="0"/>
    <b v="0"/>
    <x v="19"/>
    <b v="0"/>
    <m/>
    <b v="0"/>
    <d v="2021-03-26T00:00:00"/>
    <s v="0055A000008iLoOQAU"/>
    <d v="2021-06-24T15:45:14"/>
    <d v="2021-04-30T12:59:06"/>
    <m/>
    <b v="0"/>
    <m/>
    <m/>
    <s v="Website"/>
    <m/>
    <m/>
    <m/>
    <m/>
    <x v="4334"/>
    <x v="0"/>
    <b v="0"/>
    <m/>
    <m/>
    <m/>
    <s v="0055A00000Bd5F0QAJ"/>
    <s v="01s5A000005xBsuQAE"/>
    <s v="Biotherapeutics"/>
    <m/>
    <s v="0036e00003qfUfoAAE"/>
    <s v="System"/>
    <s v="Rebel"/>
    <m/>
    <m/>
    <s v="0125A000001ESVfQAO"/>
    <b v="0"/>
    <m/>
    <b v="0"/>
    <s v="No"/>
    <m/>
    <x v="1"/>
    <b v="0"/>
    <d v="2021-06-29T20:34:55"/>
    <s v="0056e00000BdE5OAAV"/>
    <b v="0"/>
    <x v="1"/>
    <m/>
    <m/>
    <n v="197278"/>
    <m/>
    <n v="197278"/>
    <n v="100"/>
    <n v="0"/>
    <n v="181002779.05000007"/>
  </r>
  <r>
    <s v="0015A00002KuBXfQAN"/>
    <b v="1"/>
    <m/>
    <b v="0"/>
    <m/>
    <m/>
    <m/>
    <x v="948"/>
    <x v="0"/>
    <m/>
    <s v="0035A00003fKtXHQA0"/>
    <s v="No Lab access at this time."/>
    <s v="Impacted"/>
    <s v="0055A00000BNpn5QAD"/>
    <b v="1"/>
    <d v="2020-05-11T14:28:51"/>
    <m/>
    <b v="0"/>
    <m/>
    <m/>
    <b v="0"/>
    <x v="9"/>
    <x v="1"/>
    <x v="4"/>
    <s v="Closed"/>
    <s v="Closed"/>
    <b v="1"/>
    <b v="1"/>
    <s v="NA"/>
    <b v="1"/>
    <b v="0"/>
    <b v="0"/>
    <x v="19"/>
    <b v="0"/>
    <m/>
    <b v="0"/>
    <d v="2020-11-13T00:00:00"/>
    <s v="0055A00000BclF5QAJ"/>
    <d v="2021-04-10T22:59:54"/>
    <d v="2020-11-10T14:36:11"/>
    <m/>
    <b v="0"/>
    <m/>
    <m/>
    <s v="Referral"/>
    <m/>
    <m/>
    <m/>
    <m/>
    <x v="4335"/>
    <x v="0"/>
    <b v="0"/>
    <m/>
    <m/>
    <m/>
    <s v="0055A00000Bnt5hQAB"/>
    <s v="01s5A000005x0sjQAA"/>
    <m/>
    <m/>
    <s v="0035A00003fKtXHQA0"/>
    <s v="System"/>
    <s v="Rebel"/>
    <m/>
    <m/>
    <s v="0125A000001ESVfQAO"/>
    <b v="0"/>
    <m/>
    <b v="0"/>
    <s v="Yes"/>
    <m/>
    <x v="1"/>
    <b v="0"/>
    <d v="2021-06-29T20:34:55"/>
    <s v="0055A00000BctN2QAJ"/>
    <b v="0"/>
    <x v="1"/>
    <m/>
    <m/>
    <n v="127200"/>
    <m/>
    <n v="127200"/>
    <n v="100"/>
    <n v="0"/>
    <n v="181417059.05000007"/>
  </r>
  <r>
    <s v="0013100001jbToFAAU"/>
    <b v="1"/>
    <m/>
    <b v="0"/>
    <s v="7015A000001TiaAQAS"/>
    <m/>
    <m/>
    <x v="868"/>
    <x v="0"/>
    <m/>
    <s v="0035A00003aXv6BQAS"/>
    <s v="Lab closed to covid"/>
    <s v="Impacted"/>
    <s v="0055A000008iLoOQAU"/>
    <b v="1"/>
    <d v="2019-11-22T16:44:10"/>
    <m/>
    <b v="0"/>
    <m/>
    <m/>
    <b v="0"/>
    <x v="9"/>
    <x v="1"/>
    <x v="4"/>
    <s v="Closed"/>
    <s v="Closed"/>
    <b v="1"/>
    <b v="1"/>
    <s v="NA"/>
    <b v="1"/>
    <b v="0"/>
    <b v="0"/>
    <x v="19"/>
    <b v="0"/>
    <m/>
    <b v="0"/>
    <d v="2020-11-30T00:00:00"/>
    <s v="0055A00000BclF5QAJ"/>
    <d v="2021-04-11T20:06:15"/>
    <d v="2020-12-16T17:11:32"/>
    <m/>
    <b v="0"/>
    <m/>
    <m/>
    <s v="Field Sales"/>
    <m/>
    <m/>
    <m/>
    <m/>
    <x v="4336"/>
    <x v="0"/>
    <b v="0"/>
    <m/>
    <m/>
    <m/>
    <s v="0055A00000Bnt5hQAB"/>
    <s v="01s5A000005x0sjQAA"/>
    <m/>
    <m/>
    <s v="0035A00003aXv6BQAS"/>
    <s v="System"/>
    <s v="Rebel"/>
    <m/>
    <m/>
    <s v="0125A000001ESVfQAO"/>
    <b v="1"/>
    <m/>
    <b v="0"/>
    <s v="No"/>
    <s v="0035A00003aXv6BQAS"/>
    <x v="1"/>
    <b v="0"/>
    <d v="2021-06-29T20:34:55"/>
    <s v="0055A00000BctN2QAJ"/>
    <b v="1"/>
    <x v="1"/>
    <m/>
    <m/>
    <n v="129964.8"/>
    <m/>
    <n v="129964.8"/>
    <n v="100"/>
    <n v="0"/>
    <n v="181715542.85000008"/>
  </r>
  <r>
    <s v="0015A00002HahdKQAR"/>
    <b v="0"/>
    <s v="Other"/>
    <b v="0"/>
    <m/>
    <s v="CHO"/>
    <s v="CHO"/>
    <x v="656"/>
    <x v="1"/>
    <m/>
    <s v="0035A00003bbiG5QAI"/>
    <s v="India shut down for 30days.  Will reach out end of April to better understand status"/>
    <s v="Impacted"/>
    <s v="0055A00000BNpn5QAD"/>
    <b v="1"/>
    <d v="2020-01-13T16:01:33"/>
    <m/>
    <b v="0"/>
    <m/>
    <m/>
    <b v="0"/>
    <x v="13"/>
    <x v="1"/>
    <x v="5"/>
    <s v="Pipeline"/>
    <s v="Pipeline"/>
    <b v="0"/>
    <b v="0"/>
    <s v="NA"/>
    <b v="1"/>
    <b v="0"/>
    <b v="0"/>
    <x v="19"/>
    <b v="0"/>
    <m/>
    <b v="0"/>
    <d v="2020-12-07T00:00:00"/>
    <s v="0055A00000BclF5QAJ"/>
    <d v="2021-06-01T19:07:07"/>
    <d v="2020-05-18T21:04:30"/>
    <m/>
    <b v="0"/>
    <m/>
    <m/>
    <s v="Other"/>
    <m/>
    <m/>
    <m/>
    <s v="Thermo Fisher"/>
    <x v="4337"/>
    <x v="0"/>
    <b v="0"/>
    <m/>
    <m/>
    <m/>
    <s v="0056e00000BdAUZAA3"/>
    <s v="01s5A000005x0vsQAA"/>
    <s v="Biotherapeutics"/>
    <m/>
    <s v="0035A00003bbiG5QAI"/>
    <s v="System"/>
    <s v="Rebel"/>
    <m/>
    <m/>
    <s v="0125A000001ESVfQAO"/>
    <b v="0"/>
    <m/>
    <b v="0"/>
    <m/>
    <m/>
    <x v="9"/>
    <b v="0"/>
    <d v="2021-06-29T20:34:55"/>
    <s v="0055A00000Bd3dKQAR"/>
    <b v="0"/>
    <x v="0"/>
    <m/>
    <m/>
    <n v="174800"/>
    <m/>
    <n v="52440"/>
    <n v="30"/>
    <n v="0"/>
    <n v="181809566.7100001"/>
  </r>
  <r>
    <s v="0015A000026mHoYQAU"/>
    <b v="0"/>
    <m/>
    <b v="0"/>
    <s v="7015A000001qVgmQAE"/>
    <m/>
    <m/>
    <x v="83"/>
    <x v="1"/>
    <m/>
    <s v="0035A00003Ua224QAB"/>
    <s v="No lab access at present. An no budget for ZipChip"/>
    <s v="Impacted"/>
    <s v="0055A000008iLoOQAU"/>
    <b v="1"/>
    <d v="2019-05-03T19:40:43"/>
    <m/>
    <b v="0"/>
    <m/>
    <m/>
    <b v="0"/>
    <x v="27"/>
    <x v="3"/>
    <x v="5"/>
    <s v="BestCase"/>
    <s v="Best Case"/>
    <b v="0"/>
    <b v="1"/>
    <s v="NA"/>
    <b v="1"/>
    <b v="1"/>
    <b v="1"/>
    <x v="19"/>
    <b v="0"/>
    <s v="Auto-Classic"/>
    <b v="0"/>
    <d v="2021-06-08T00:00:00"/>
    <s v="0055A00000BcmLYQAZ"/>
    <d v="2021-06-25T16:26:06"/>
    <d v="2021-04-16T16:29:40"/>
    <m/>
    <b v="0"/>
    <m/>
    <m/>
    <s v="Eblasts"/>
    <m/>
    <s v="Thermo"/>
    <s v="QE Plus, HF, HF-X  (NO biopharma)"/>
    <m/>
    <x v="4338"/>
    <x v="0"/>
    <b v="0"/>
    <m/>
    <m/>
    <s v="Fermentation Characterization"/>
    <s v="0055A00000Bnt5hQAB"/>
    <s v="01s5A000005xBspQAE"/>
    <s v="Biotherapeutics"/>
    <m/>
    <s v="0035A00003Ua224QAB"/>
    <s v="System"/>
    <s v="ZipChip"/>
    <m/>
    <m/>
    <s v="0125A000001ESVfQAO"/>
    <b v="0"/>
    <m/>
    <b v="1"/>
    <s v="Yes"/>
    <m/>
    <x v="11"/>
    <b v="0"/>
    <d v="2021-06-29T20:34:54"/>
    <s v="0055A000008iLmcQAE"/>
    <b v="0"/>
    <x v="0"/>
    <n v="0"/>
    <m/>
    <n v="95745"/>
    <m/>
    <n v="67021.5"/>
    <n v="70"/>
    <n v="0"/>
    <n v="182194842.07000011"/>
  </r>
  <r>
    <s v="0013100001fqypQAAQ"/>
    <b v="0"/>
    <m/>
    <b v="0"/>
    <m/>
    <m/>
    <m/>
    <x v="516"/>
    <x v="0"/>
    <m/>
    <m/>
    <s v="In lab once a week to perform batch release work."/>
    <s v="Impacted"/>
    <s v="0055A000009GjocQAC"/>
    <b v="0"/>
    <d v="2019-12-04T03:41:36"/>
    <m/>
    <b v="0"/>
    <m/>
    <m/>
    <b v="0"/>
    <x v="9"/>
    <x v="1"/>
    <x v="4"/>
    <s v="Closed"/>
    <s v="Closed"/>
    <b v="1"/>
    <b v="1"/>
    <s v="NA"/>
    <b v="1"/>
    <b v="0"/>
    <b v="0"/>
    <x v="19"/>
    <b v="0"/>
    <s v="Auto-Bi"/>
    <b v="0"/>
    <d v="2020-12-01T00:00:00"/>
    <s v="0055A00000BclF5QAJ"/>
    <d v="2021-04-11T19:52:07"/>
    <d v="2020-12-03T18:51:34"/>
    <m/>
    <b v="0"/>
    <m/>
    <m/>
    <s v="Inside Sales"/>
    <m/>
    <s v="Bruker"/>
    <s v="Other (text field)"/>
    <m/>
    <x v="4339"/>
    <x v="0"/>
    <b v="0"/>
    <m/>
    <s v="Maxis II Q-TofBiogen_"/>
    <m/>
    <s v="0055A00000Bb2djQAB"/>
    <s v="01s5A000005x0sjQAA"/>
    <s v="Biotherapeutics;Metabolomics"/>
    <m/>
    <s v="0033100002vk42VAAQ"/>
    <s v="System"/>
    <s v="ZipChip"/>
    <m/>
    <m/>
    <s v="0125A000001ESVfQAO"/>
    <b v="0"/>
    <m/>
    <b v="1"/>
    <s v="Already shipped"/>
    <m/>
    <x v="1"/>
    <b v="0"/>
    <d v="2021-06-29T20:34:55"/>
    <s v="0055A00000BctMnQAJ"/>
    <b v="0"/>
    <x v="1"/>
    <m/>
    <m/>
    <n v="64750"/>
    <m/>
    <n v="64750"/>
    <n v="100"/>
    <n v="0"/>
    <n v="182272877.07000011"/>
  </r>
  <r>
    <s v="0013100001hofGrAAI"/>
    <b v="0"/>
    <m/>
    <b v="0"/>
    <m/>
    <m/>
    <m/>
    <x v="198"/>
    <x v="0"/>
    <m/>
    <s v="0035A00003cau25QAA"/>
    <s v="now back in lab, capex is not clear, but Rahul is confident can justify for q3"/>
    <s v="Impacted"/>
    <s v="0055A000008zqzaQAA"/>
    <b v="1"/>
    <d v="2020-02-03T14:43:47"/>
    <m/>
    <b v="0"/>
    <m/>
    <m/>
    <b v="0"/>
    <x v="9"/>
    <x v="1"/>
    <x v="4"/>
    <s v="Closed"/>
    <s v="Closed"/>
    <b v="1"/>
    <b v="1"/>
    <s v="NA"/>
    <b v="1"/>
    <b v="0"/>
    <b v="0"/>
    <x v="19"/>
    <b v="0"/>
    <m/>
    <b v="0"/>
    <d v="2020-11-09T00:00:00"/>
    <s v="0055A00000BclF5QAJ"/>
    <d v="2021-04-10T22:59:54"/>
    <d v="2020-11-12T12:40:44"/>
    <m/>
    <b v="0"/>
    <m/>
    <m/>
    <s v="Website"/>
    <m/>
    <m/>
    <m/>
    <m/>
    <x v="4340"/>
    <x v="0"/>
    <b v="0"/>
    <m/>
    <m/>
    <m/>
    <s v="0055A000008zqzaQAA"/>
    <s v="01s5A000005x0sjQAA"/>
    <s v="Metabolomics"/>
    <m/>
    <s v="0035A00003cau25QAA"/>
    <s v="System"/>
    <s v="Rebel"/>
    <m/>
    <m/>
    <s v="0125A000001ESVfQAO"/>
    <b v="0"/>
    <m/>
    <b v="1"/>
    <s v="Already shipped"/>
    <m/>
    <x v="1"/>
    <b v="0"/>
    <d v="2021-06-29T20:34:55"/>
    <s v="0055A00000BctN2QAJ"/>
    <b v="0"/>
    <x v="1"/>
    <m/>
    <m/>
    <n v="140000"/>
    <m/>
    <n v="140000"/>
    <n v="100"/>
    <n v="0"/>
    <n v="182871529.07000011"/>
  </r>
  <r>
    <s v="0015A00002KH05CQAT"/>
    <b v="0"/>
    <m/>
    <b v="0"/>
    <s v="7015A000001eF9sQAE"/>
    <m/>
    <m/>
    <x v="71"/>
    <x v="0"/>
    <m/>
    <s v="0035A00003fJV3QQAW"/>
    <s v="1/2 staff in"/>
    <s v="Impacted"/>
    <s v="0055A000008iLoOQAU"/>
    <b v="1"/>
    <d v="2020-04-30T15:42:44"/>
    <m/>
    <b v="0"/>
    <m/>
    <m/>
    <b v="0"/>
    <x v="20"/>
    <x v="2"/>
    <x v="5"/>
    <s v="Closed"/>
    <s v="Closed"/>
    <b v="1"/>
    <b v="1"/>
    <s v="NA"/>
    <b v="1"/>
    <b v="0"/>
    <b v="0"/>
    <x v="19"/>
    <b v="0"/>
    <s v="Auto-Ti"/>
    <b v="0"/>
    <d v="2021-03-31T00:00:00"/>
    <s v="00531000007KAu8AAG"/>
    <d v="2021-06-10T12:49:31"/>
    <d v="2021-03-31T10:42:03"/>
    <m/>
    <b v="0"/>
    <m/>
    <m/>
    <s v="Prospecting Journey"/>
    <m/>
    <s v="Thermo"/>
    <s v="Fusion Lumos;Other (text field)"/>
    <m/>
    <x v="4341"/>
    <x v="0"/>
    <b v="0"/>
    <m/>
    <s v="Exploris"/>
    <s v="Cross-linking Peptides"/>
    <s v="00531000007KAu8AAG"/>
    <s v="01s5A000005xBsuQAE"/>
    <s v="Biotherapeutics;Proteomics"/>
    <m/>
    <s v="0035A00003fJV3QQAW"/>
    <s v="System"/>
    <s v="ZipChip"/>
    <m/>
    <m/>
    <s v="0125A000001ESVfQAO"/>
    <b v="1"/>
    <m/>
    <b v="1"/>
    <m/>
    <m/>
    <x v="1"/>
    <b v="1"/>
    <d v="2021-06-29T20:34:55"/>
    <s v="0055A00000Bd4jEQAR"/>
    <b v="1"/>
    <x v="1"/>
    <m/>
    <m/>
    <n v="93561.600000000006"/>
    <m/>
    <n v="93561.600000000006"/>
    <n v="100"/>
    <n v="0"/>
    <n v="183456856.47000012"/>
  </r>
  <r>
    <s v="0015A000029WKYLQA4"/>
    <b v="1"/>
    <m/>
    <b v="0"/>
    <m/>
    <m/>
    <m/>
    <x v="450"/>
    <x v="0"/>
    <m/>
    <s v="0035A00003QzvWXQAZ"/>
    <s v="Going back to work June 1"/>
    <s v="Impacted"/>
    <s v="0055A000008iLoJQAU"/>
    <b v="1"/>
    <d v="2019-11-12T23:24:04"/>
    <m/>
    <b v="0"/>
    <m/>
    <m/>
    <b v="0"/>
    <x v="9"/>
    <x v="1"/>
    <x v="4"/>
    <s v="Closed"/>
    <s v="Closed"/>
    <b v="1"/>
    <b v="1"/>
    <s v="NA"/>
    <b v="1"/>
    <b v="0"/>
    <b v="0"/>
    <x v="19"/>
    <b v="0"/>
    <s v="Auto-Classic"/>
    <b v="0"/>
    <d v="2020-11-09T00:00:00"/>
    <s v="0055A00000BclF5QAJ"/>
    <d v="2021-04-10T22:59:54"/>
    <d v="2020-12-02T13:35:14"/>
    <m/>
    <b v="0"/>
    <m/>
    <m/>
    <s v="Referral"/>
    <m/>
    <s v="Thermo"/>
    <s v="QE Plus, HF, HF-X  (NO biopharma)"/>
    <m/>
    <x v="4342"/>
    <x v="0"/>
    <b v="0"/>
    <m/>
    <m/>
    <m/>
    <s v="0055A000008zqzaQAA"/>
    <s v="01s5A000005x0sjQAA"/>
    <s v="Biotherapeutics"/>
    <m/>
    <s v="0035A00003QzvWXQAZ"/>
    <s v="System"/>
    <s v="ZipChip"/>
    <m/>
    <m/>
    <s v="0125A000001ESVfQAO"/>
    <b v="0"/>
    <m/>
    <b v="1"/>
    <s v="No"/>
    <m/>
    <x v="1"/>
    <b v="1"/>
    <d v="2021-06-29T20:34:55"/>
    <s v="0055A00000BctN2QAJ"/>
    <b v="0"/>
    <x v="1"/>
    <m/>
    <m/>
    <n v="98775"/>
    <m/>
    <n v="98775"/>
    <n v="100"/>
    <n v="0"/>
    <n v="184053193.97000012"/>
  </r>
  <r>
    <s v="0013100001ho1pKAAQ"/>
    <b v="0"/>
    <m/>
    <b v="0"/>
    <m/>
    <m/>
    <m/>
    <x v="80"/>
    <x v="1"/>
    <m/>
    <m/>
    <s v="No Lab Access"/>
    <s v="Impacted"/>
    <s v="00531000007KAu8AAG"/>
    <b v="1"/>
    <d v="2016-05-07T16:52:07"/>
    <m/>
    <b v="0"/>
    <m/>
    <m/>
    <b v="0"/>
    <x v="19"/>
    <x v="0"/>
    <x v="5"/>
    <s v="Pipeline"/>
    <s v="Pipeline"/>
    <b v="0"/>
    <b v="0"/>
    <s v="NA"/>
    <b v="1"/>
    <b v="0"/>
    <b v="0"/>
    <x v="6"/>
    <b v="0"/>
    <s v="Auto-Classic"/>
    <b v="0"/>
    <d v="2020-08-11T00:00:00"/>
    <s v="0055A00000BclF5QAJ"/>
    <d v="2021-06-01T19:07:06"/>
    <d v="2020-05-26T19:39:31"/>
    <m/>
    <b v="0"/>
    <m/>
    <s v="Proteomics and Peptide Mapping"/>
    <s v="Field Sales"/>
    <m/>
    <s v="Thermo"/>
    <s v="QE EMR UHMR (Plus, HF, HF-X with BioPharma)"/>
    <m/>
    <x v="4343"/>
    <x v="0"/>
    <b v="0"/>
    <m/>
    <s v="Curretly have exactive, buying new orbitrap"/>
    <s v="small molecule lab that is going to include large molecule work going forward"/>
    <s v="0055A00000Bnt5hQAB"/>
    <s v="01s5A000005z9ixQAA"/>
    <s v="Proteomics"/>
    <m/>
    <s v="0033100002xUIQEAA4"/>
    <s v="System"/>
    <s v="ZipChip"/>
    <m/>
    <s v="0Q05A000001wt0dSAA"/>
    <s v="0125A000001ESVfQAO"/>
    <b v="0"/>
    <m/>
    <b v="0"/>
    <m/>
    <m/>
    <x v="5"/>
    <b v="0"/>
    <d v="2021-06-29T20:34:53"/>
    <s v="0055A000008iLmcQAE"/>
    <b v="0"/>
    <x v="0"/>
    <m/>
    <m/>
    <n v="86305.5"/>
    <m/>
    <n v="4315.28"/>
    <n v="5"/>
    <n v="0"/>
    <n v="6511085.7999999998"/>
  </r>
  <r>
    <s v="0015A00002KuduMQAR"/>
    <b v="0"/>
    <m/>
    <b v="0"/>
    <s v="7015A000001ThnRQAS"/>
    <m/>
    <m/>
    <x v="70"/>
    <x v="1"/>
    <m/>
    <s v="0035A00003fLK11QAG"/>
    <s v="CapEx on hold for the next three months"/>
    <s v="Impacted"/>
    <s v="0055A00000BNXCfQAP"/>
    <b v="1"/>
    <d v="2020-05-13T18:32:50"/>
    <m/>
    <b v="0"/>
    <m/>
    <m/>
    <b v="0"/>
    <x v="19"/>
    <x v="0"/>
    <x v="5"/>
    <s v="BestCase"/>
    <s v="Best Case"/>
    <b v="0"/>
    <b v="0"/>
    <s v="NA"/>
    <b v="1"/>
    <b v="0"/>
    <b v="0"/>
    <x v="19"/>
    <b v="0"/>
    <m/>
    <b v="0"/>
    <d v="2021-06-24T00:00:00"/>
    <s v="0055A00000BNXCfQAP"/>
    <d v="2021-06-24T20:19:09"/>
    <d v="2021-04-22T23:33:11"/>
    <m/>
    <b v="0"/>
    <m/>
    <m/>
    <s v="Eblasts"/>
    <m/>
    <m/>
    <m/>
    <m/>
    <x v="4344"/>
    <x v="0"/>
    <b v="0"/>
    <m/>
    <m/>
    <m/>
    <s v="0055A00000BNXCfQAP"/>
    <s v="01s5A000005xBspQAE"/>
    <m/>
    <m/>
    <s v="0035A00003fLK11QAG"/>
    <s v="System"/>
    <s v="Rebel"/>
    <m/>
    <s v="0Q05A000001eTVjSAM"/>
    <s v="0125A000001ESVfQAO"/>
    <b v="0"/>
    <m/>
    <b v="0"/>
    <m/>
    <m/>
    <x v="11"/>
    <b v="0"/>
    <d v="2021-06-29T20:34:55"/>
    <s v="0055A00000BctN7QAJ"/>
    <b v="0"/>
    <x v="0"/>
    <m/>
    <m/>
    <n v="162850"/>
    <m/>
    <n v="113995"/>
    <n v="70"/>
    <n v="0"/>
    <n v="59619550.340000071"/>
  </r>
  <r>
    <s v="0015A00002CT6eNQAT"/>
    <b v="0"/>
    <m/>
    <b v="0"/>
    <m/>
    <m/>
    <m/>
    <x v="670"/>
    <x v="0"/>
    <m/>
    <s v="0035A00003VDZLzQAP"/>
    <s v="reduced budget"/>
    <s v="Impacted"/>
    <s v="0055A000008iLmwQAE"/>
    <b v="0"/>
    <d v="2019-11-20T17:51:57"/>
    <m/>
    <b v="0"/>
    <m/>
    <m/>
    <b v="0"/>
    <x v="27"/>
    <x v="3"/>
    <x v="5"/>
    <s v="Omitted"/>
    <s v="Omitted"/>
    <b v="0"/>
    <b v="0"/>
    <s v="NA"/>
    <b v="1"/>
    <b v="0"/>
    <b v="0"/>
    <x v="18"/>
    <b v="0"/>
    <m/>
    <b v="0"/>
    <d v="2021-04-27T00:00:00"/>
    <s v="0055A00000Bnt5hQAB"/>
    <d v="2021-04-27T22:11:00"/>
    <d v="2021-04-27T22:11:00"/>
    <m/>
    <b v="0"/>
    <m/>
    <m/>
    <s v="Referral"/>
    <m/>
    <m/>
    <m/>
    <m/>
    <x v="4345"/>
    <x v="0"/>
    <b v="0"/>
    <m/>
    <m/>
    <m/>
    <s v="0055A00000Bnt5hQAB"/>
    <s v="01s5A000005z9ixQAA"/>
    <m/>
    <m/>
    <s v="0035A00003VDZLzQAP"/>
    <s v="System"/>
    <s v="Rebel"/>
    <m/>
    <s v="0Q05A0000024SovSAE"/>
    <s v="0125A000001ESVfQAO"/>
    <b v="0"/>
    <m/>
    <b v="0"/>
    <m/>
    <m/>
    <x v="0"/>
    <b v="0"/>
    <d v="2021-06-29T20:34:55"/>
    <s v="0055A000008iLmcQAE"/>
    <b v="0"/>
    <x v="0"/>
    <m/>
    <m/>
    <n v="142000"/>
    <m/>
    <n v="0"/>
    <n v="0"/>
    <n v="0"/>
    <n v="73496845.120000124"/>
  </r>
  <r>
    <s v="0015A00002G8KZlQAN"/>
    <b v="0"/>
    <m/>
    <b v="0"/>
    <m/>
    <m/>
    <m/>
    <x v="473"/>
    <x v="0"/>
    <m/>
    <s v="0035A00003aUkkdQAC"/>
    <s v="WA location. Awaiting response from customer for full impact."/>
    <s v="Impacted"/>
    <s v="0055A00000BNpn5QAD"/>
    <b v="0"/>
    <d v="2019-11-23T00:14:04"/>
    <m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4-21T00:00:00"/>
    <s v="0055A00000BNXCfQAP"/>
    <d v="2021-04-22T22:58:14"/>
    <d v="2021-04-22T22:58:14"/>
    <m/>
    <b v="0"/>
    <m/>
    <m/>
    <s v="Referral"/>
    <m/>
    <m/>
    <m/>
    <m/>
    <x v="4346"/>
    <x v="0"/>
    <b v="0"/>
    <m/>
    <m/>
    <m/>
    <s v="0055A00000BNXCfQAP"/>
    <s v="01s5A000005xBspQAE"/>
    <s v="Biotherapeutics"/>
    <m/>
    <s v="0035A00003aUkkdQAC"/>
    <s v="System"/>
    <s v="Rebel"/>
    <m/>
    <s v="0Q05A000001eT6WSAU"/>
    <s v="0125A000001ESVfQAO"/>
    <b v="0"/>
    <m/>
    <b v="0"/>
    <m/>
    <m/>
    <x v="0"/>
    <b v="0"/>
    <d v="2021-06-29T20:34:55"/>
    <s v="0055A00000BctN7QAJ"/>
    <b v="0"/>
    <x v="0"/>
    <m/>
    <m/>
    <n v="152000"/>
    <m/>
    <n v="0"/>
    <n v="0"/>
    <n v="0"/>
    <n v="73496845.120000124"/>
  </r>
  <r>
    <s v="0013100001eo6iZAAQ"/>
    <b v="0"/>
    <m/>
    <b v="0"/>
    <s v="7015A000001TgOTQA0"/>
    <m/>
    <m/>
    <x v="28"/>
    <x v="0"/>
    <s v="Demo data not compelling"/>
    <s v="0035A00003bcMFTQA2"/>
    <s v="Working remotely. Science is only critical work."/>
    <s v="Impacted"/>
    <s v="0055A000008zqzaQAA"/>
    <b v="1"/>
    <d v="2019-09-16T12:33:26"/>
    <m/>
    <b v="0"/>
    <m/>
    <m/>
    <b v="0"/>
    <x v="13"/>
    <x v="1"/>
    <x v="5"/>
    <s v="Omitted"/>
    <s v="Omitted"/>
    <b v="0"/>
    <b v="0"/>
    <s v="NA"/>
    <b v="1"/>
    <b v="0"/>
    <b v="0"/>
    <x v="19"/>
    <b v="0"/>
    <m/>
    <b v="0"/>
    <d v="2021-03-30T00:00:00"/>
    <s v="0055A00000BclF5QAJ"/>
    <d v="2021-04-10T23:01:03"/>
    <d v="2021-04-08T23:31:07"/>
    <m/>
    <b v="0"/>
    <m/>
    <m/>
    <s v="Trade Show"/>
    <m/>
    <m/>
    <m/>
    <m/>
    <x v="4347"/>
    <x v="0"/>
    <b v="0"/>
    <m/>
    <m/>
    <m/>
    <s v="0055A00000BNXCfQAP"/>
    <s v="01s5A000005xBspQAE"/>
    <m/>
    <m/>
    <s v="0035A00003bZYj9QAG"/>
    <s v="System"/>
    <s v="Rebel"/>
    <m/>
    <s v="0Q05A000001e9kpSAA"/>
    <s v="0125A000001ESVfQAO"/>
    <b v="0"/>
    <m/>
    <b v="0"/>
    <m/>
    <m/>
    <x v="0"/>
    <b v="0"/>
    <d v="2021-06-29T20:34:54"/>
    <s v="0055A00000BctN7QAJ"/>
    <b v="0"/>
    <x v="0"/>
    <m/>
    <m/>
    <n v="162850"/>
    <m/>
    <n v="0"/>
    <n v="0"/>
    <n v="0"/>
    <n v="73496845.120000124"/>
  </r>
  <r>
    <s v="0013100001qvZsSAAU"/>
    <b v="0"/>
    <m/>
    <b v="0"/>
    <m/>
    <m/>
    <m/>
    <x v="15"/>
    <x v="0"/>
    <s v="Non Responsive"/>
    <s v="0035A00003ZiC8PQAV"/>
    <s v="Limited lab acces"/>
    <s v="Impacted"/>
    <s v="0055A000008iLoJQAU"/>
    <b v="1"/>
    <d v="2019-10-29T15:29:05"/>
    <m/>
    <b v="0"/>
    <m/>
    <m/>
    <b v="0"/>
    <x v="9"/>
    <x v="1"/>
    <x v="4"/>
    <s v="Omitted"/>
    <s v="Omitted"/>
    <b v="0"/>
    <b v="0"/>
    <s v="NA"/>
    <b v="1"/>
    <b v="0"/>
    <b v="0"/>
    <x v="19"/>
    <b v="0"/>
    <s v="Auto-Classic"/>
    <b v="0"/>
    <d v="2020-08-05T00:00:00"/>
    <s v="0055A00000BclF5QAJ"/>
    <d v="2021-04-10T23:01:03"/>
    <d v="2020-09-14T11:24:57"/>
    <m/>
    <b v="0"/>
    <m/>
    <m/>
    <s v="Referral"/>
    <m/>
    <s v="Thermo"/>
    <s v="QE Plus, HF, HF-X  (NO biopharma)"/>
    <m/>
    <x v="4348"/>
    <x v="0"/>
    <b v="0"/>
    <m/>
    <s v="Sciex 5600, 6500, 6600"/>
    <m/>
    <s v="0055A000008zqzaQAA"/>
    <s v="01s5A000005x0sjQAA"/>
    <s v="Biotherapeutics"/>
    <m/>
    <s v="0035A00003ZiC8PQAV"/>
    <s v="System"/>
    <s v="ZipChip"/>
    <m/>
    <s v="0Q05A000001e9cHSAQ"/>
    <s v="0125A000001ESVfQAO"/>
    <b v="0"/>
    <m/>
    <b v="0"/>
    <m/>
    <m/>
    <x v="0"/>
    <b v="0"/>
    <d v="2021-06-29T20:34:54"/>
    <s v="0055A00000BctN2QAJ"/>
    <b v="0"/>
    <x v="0"/>
    <m/>
    <m/>
    <n v="41840"/>
    <m/>
    <n v="0"/>
    <n v="0"/>
    <n v="0"/>
    <n v="73496845.120000124"/>
  </r>
  <r>
    <s v="0015A00002Ir6RIQAZ"/>
    <b v="0"/>
    <m/>
    <b v="0"/>
    <m/>
    <m/>
    <m/>
    <x v="713"/>
    <x v="0"/>
    <m/>
    <s v="0035A00003gRL00QAG"/>
    <s v="Purchases are on hold. Critical lab work only."/>
    <s v="Impacted"/>
    <s v="0055A00000BNXCfQAP"/>
    <b v="1"/>
    <d v="2020-02-28T17:39:05"/>
    <m/>
    <b v="0"/>
    <m/>
    <m/>
    <b v="0"/>
    <x v="12"/>
    <x v="3"/>
    <x v="4"/>
    <s v="Closed"/>
    <s v="Closed"/>
    <b v="0"/>
    <b v="0"/>
    <s v="NA"/>
    <b v="1"/>
    <b v="0"/>
    <b v="0"/>
    <x v="19"/>
    <b v="0"/>
    <m/>
    <b v="0"/>
    <d v="2020-06-25T00:00:00"/>
    <s v="0055A00000BclF5QAJ"/>
    <d v="2021-04-10T22:59:54"/>
    <d v="2020-06-26T21:04:03"/>
    <m/>
    <b v="0"/>
    <m/>
    <m/>
    <s v="Website"/>
    <m/>
    <m/>
    <m/>
    <m/>
    <x v="4349"/>
    <x v="0"/>
    <b v="0"/>
    <m/>
    <m/>
    <m/>
    <s v="0055A00000BNXCfQAP"/>
    <s v="01s5A000005x0sjQAA"/>
    <s v="Other"/>
    <m/>
    <s v="0035A00003eNRZnQAO"/>
    <s v="System"/>
    <s v="Rebel"/>
    <m/>
    <s v="0Q05A000001e9yxSAA"/>
    <s v="0125A000001ESVfQAO"/>
    <b v="0"/>
    <m/>
    <b v="0"/>
    <m/>
    <m/>
    <x v="1"/>
    <b v="0"/>
    <d v="2021-06-29T20:34:55"/>
    <s v="0055A00000BctN7QAJ"/>
    <b v="0"/>
    <x v="1"/>
    <m/>
    <m/>
    <n v="107497.60000000001"/>
    <m/>
    <n v="107497.60000000001"/>
    <n v="100"/>
    <n v="0"/>
    <n v="103652791.26000011"/>
  </r>
  <r>
    <s v="0015A00002DQVlDQAX"/>
    <b v="0"/>
    <m/>
    <b v="0"/>
    <m/>
    <m/>
    <m/>
    <x v="184"/>
    <x v="0"/>
    <m/>
    <s v="0035A00003YeN96QAF"/>
    <s v="&quot;We are not totally shut down but there is very limited lab work happening right now as most of us are working from home.&quot;"/>
    <s v="Impacted"/>
    <s v="0055A000008iLmwQAE"/>
    <b v="1"/>
    <d v="2019-08-26T19:30:01"/>
    <m/>
    <b v="0"/>
    <m/>
    <m/>
    <b v="0"/>
    <x v="24"/>
    <x v="0"/>
    <x v="4"/>
    <s v="Closed"/>
    <s v="Closed"/>
    <b v="0"/>
    <b v="0"/>
    <s v="NA"/>
    <b v="1"/>
    <b v="0"/>
    <b v="0"/>
    <x v="19"/>
    <b v="0"/>
    <m/>
    <b v="0"/>
    <d v="2020-08-18T00:00:00"/>
    <s v="0055A00000BclF5QAJ"/>
    <d v="2021-04-10T22:59:54"/>
    <d v="2020-09-10T17:20:32"/>
    <m/>
    <b v="0"/>
    <m/>
    <m/>
    <s v="Other"/>
    <m/>
    <m/>
    <m/>
    <m/>
    <x v="4350"/>
    <x v="0"/>
    <b v="0"/>
    <m/>
    <m/>
    <m/>
    <s v="0055A00000BNXCfQAP"/>
    <s v="01s5A000005x0sjQAA"/>
    <s v="Biotherapeutics"/>
    <m/>
    <s v="0035A00003XCFTsQAP"/>
    <s v="System"/>
    <s v="Rebel"/>
    <m/>
    <s v="0Q05A0000013zB6SAI"/>
    <s v="0125A000001ESVfQAO"/>
    <b v="0"/>
    <m/>
    <b v="0"/>
    <m/>
    <m/>
    <x v="1"/>
    <b v="0"/>
    <d v="2021-06-29T20:34:54"/>
    <s v="0055A00000BctN7QAJ"/>
    <b v="0"/>
    <x v="1"/>
    <m/>
    <m/>
    <n v="144320"/>
    <m/>
    <n v="144320"/>
    <n v="100"/>
    <n v="0"/>
    <n v="105464145.26000011"/>
  </r>
  <r>
    <s v="0013100001eo6iZAAQ"/>
    <b v="0"/>
    <m/>
    <b v="0"/>
    <s v="7015A000001yWj5QAE"/>
    <m/>
    <m/>
    <x v="500"/>
    <x v="0"/>
    <s v="Other"/>
    <s v="00331000034G489AAC"/>
    <m/>
    <m/>
    <s v="0055A000006HDY9QAO"/>
    <b v="0"/>
    <d v="2018-05-10T17:06:52"/>
    <m/>
    <b v="0"/>
    <m/>
    <m/>
    <b v="0"/>
    <x v="8"/>
    <x v="0"/>
    <x v="2"/>
    <s v="Omitted"/>
    <s v="Omitted"/>
    <b v="0"/>
    <b v="0"/>
    <s v="NA"/>
    <b v="1"/>
    <b v="0"/>
    <b v="0"/>
    <x v="19"/>
    <b v="0"/>
    <m/>
    <b v="0"/>
    <d v="2018-05-29T00:00:00"/>
    <s v="0055A00000BclF5QAJ"/>
    <d v="2021-04-11T20:06:15"/>
    <d v="2018-10-15T04:03:06"/>
    <m/>
    <b v="0"/>
    <m/>
    <m/>
    <s v="Field Sales"/>
    <m/>
    <m/>
    <m/>
    <m/>
    <x v="4351"/>
    <x v="0"/>
    <b v="0"/>
    <s v="They currently don't have a project for the ZC.  When they do get one, they will revisit the unit and the need for an upgrade"/>
    <m/>
    <m/>
    <s v="0055A000008iLoJQAU"/>
    <s v="01s31000003qafeAAA"/>
    <s v="Biotherapeutics"/>
    <m/>
    <m/>
    <s v="System"/>
    <s v="ZipChip"/>
    <m/>
    <s v="0Q05A000001kvvCSAQ"/>
    <s v="0125A000001ESVfQAO"/>
    <b v="0"/>
    <m/>
    <b v="0"/>
    <m/>
    <m/>
    <x v="0"/>
    <b v="0"/>
    <d v="2021-06-29T20:34:54"/>
    <m/>
    <b v="0"/>
    <x v="0"/>
    <m/>
    <m/>
    <n v="2650"/>
    <m/>
    <n v="0"/>
    <n v="0"/>
    <n v="0"/>
    <n v="73496845.120000124"/>
  </r>
  <r>
    <s v="0013100001hoCcAAAU"/>
    <b v="0"/>
    <m/>
    <b v="0"/>
    <m/>
    <m/>
    <m/>
    <x v="331"/>
    <x v="0"/>
    <m/>
    <s v="0035A00003Cd8a7QAB"/>
    <m/>
    <m/>
    <s v="00531000008FRNUAA4"/>
    <b v="0"/>
    <d v="2017-07-25T15:38:48"/>
    <m/>
    <b v="0"/>
    <m/>
    <m/>
    <b v="0"/>
    <x v="29"/>
    <x v="0"/>
    <x v="7"/>
    <s v="Closed"/>
    <s v="Closed"/>
    <b v="0"/>
    <b v="0"/>
    <s v="NA"/>
    <b v="1"/>
    <b v="0"/>
    <b v="0"/>
    <x v="21"/>
    <b v="0"/>
    <s v="Manual-Classic"/>
    <b v="0"/>
    <d v="2019-08-26T00:00:00"/>
    <s v="0055A00000BclF5QAJ"/>
    <d v="2021-04-10T22:59:54"/>
    <d v="2019-07-29T14:42:38"/>
    <m/>
    <b v="0"/>
    <m/>
    <s v="Metabolomics"/>
    <s v="Referral"/>
    <m/>
    <s v="Thermo"/>
    <s v="Fusion Lumos"/>
    <m/>
    <x v="4352"/>
    <x v="0"/>
    <b v="0"/>
    <m/>
    <m/>
    <m/>
    <s v="0055A000008zqzaQAA"/>
    <s v="01s5A000005z9ixQAA"/>
    <s v="Metabolomics"/>
    <m/>
    <s v="0035A00003Cd8a7QAB"/>
    <s v="System"/>
    <s v="ZipChip"/>
    <s v="0035A00003Wo9DHQAZ"/>
    <s v="0Q05A000001wp1uSAA"/>
    <s v="0125A000001ESVfQAO"/>
    <b v="1"/>
    <m/>
    <b v="0"/>
    <m/>
    <m/>
    <x v="1"/>
    <b v="0"/>
    <d v="2021-06-29T20:34:54"/>
    <s v="0055A00000BctN2QAJ"/>
    <b v="0"/>
    <x v="1"/>
    <m/>
    <m/>
    <n v="44607.63"/>
    <m/>
    <n v="44607.63"/>
    <n v="100"/>
    <n v="0"/>
    <n v="170899168.91000012"/>
  </r>
  <r>
    <s v="0013100001jSwODAA0"/>
    <b v="0"/>
    <m/>
    <b v="0"/>
    <s v="7015A000001yWotQAE"/>
    <m/>
    <m/>
    <x v="97"/>
    <x v="0"/>
    <m/>
    <s v="0035A00003JjrZKQAZ"/>
    <m/>
    <m/>
    <s v="0055A000008iLoOQAU"/>
    <b v="1"/>
    <d v="2018-08-29T14:11:10"/>
    <m/>
    <b v="0"/>
    <m/>
    <m/>
    <b v="0"/>
    <x v="29"/>
    <x v="0"/>
    <x v="7"/>
    <s v="Closed"/>
    <s v="Closed"/>
    <b v="0"/>
    <b v="0"/>
    <s v="NA"/>
    <b v="1"/>
    <b v="0"/>
    <b v="0"/>
    <x v="19"/>
    <b v="0"/>
    <s v="Auto-Classic"/>
    <b v="0"/>
    <d v="2019-09-16T00:00:00"/>
    <s v="0055A00000BclF5QAJ"/>
    <d v="2021-04-10T22:59:54"/>
    <d v="2019-09-30T13:32:43"/>
    <m/>
    <b v="0"/>
    <m/>
    <m/>
    <s v="Trade Show"/>
    <m/>
    <s v="Thermo"/>
    <s v="QE Plus, HF, HF-X  (NO biopharma)"/>
    <m/>
    <x v="4353"/>
    <x v="0"/>
    <b v="0"/>
    <m/>
    <s v="all of them"/>
    <m/>
    <s v="0055A000008iLoJQAU"/>
    <s v="01s5A000005z9ixQAA"/>
    <s v="Biotherapeutics"/>
    <m/>
    <s v="0035A00003JjrZKQAZ"/>
    <s v="System"/>
    <s v="ZipChip"/>
    <s v="0035A00003R0B1vQAF"/>
    <s v="0Q05A000001l0iISAQ"/>
    <s v="0125A000001ESVfQAO"/>
    <b v="0"/>
    <m/>
    <b v="0"/>
    <m/>
    <m/>
    <x v="1"/>
    <b v="1"/>
    <d v="2021-06-29T20:34:54"/>
    <m/>
    <b v="0"/>
    <x v="1"/>
    <m/>
    <m/>
    <n v="103795"/>
    <m/>
    <n v="103795"/>
    <n v="100"/>
    <n v="0"/>
    <n v="179986306.55000007"/>
  </r>
  <r>
    <s v="0015A00002UglcXQAR"/>
    <b v="0"/>
    <m/>
    <b v="0"/>
    <m/>
    <m/>
    <m/>
    <x v="70"/>
    <x v="1"/>
    <m/>
    <m/>
    <m/>
    <m/>
    <s v="0055A00000BcrkYQAR"/>
    <b v="0"/>
    <d v="2021-02-17T13:54:54"/>
    <m/>
    <b v="0"/>
    <m/>
    <m/>
    <b v="0"/>
    <x v="19"/>
    <x v="0"/>
    <x v="5"/>
    <s v="BestCase"/>
    <s v="Best Case"/>
    <b v="0"/>
    <b v="0"/>
    <s v="COPS"/>
    <b v="1"/>
    <b v="0"/>
    <b v="0"/>
    <x v="7"/>
    <b v="0"/>
    <m/>
    <b v="0"/>
    <m/>
    <s v="00531000008F2qlAAC"/>
    <d v="2021-06-17T14:25:34"/>
    <d v="2021-03-29T14:11:44"/>
    <m/>
    <b v="0"/>
    <m/>
    <m/>
    <s v="Social"/>
    <m/>
    <m/>
    <m/>
    <m/>
    <x v="4354"/>
    <x v="0"/>
    <b v="0"/>
    <m/>
    <m/>
    <m/>
    <s v="0055A00000BcrkYQAR"/>
    <s v="01si00000040RFIAA2"/>
    <m/>
    <m/>
    <m/>
    <m/>
    <s v="MX908"/>
    <m/>
    <s v="0Q05A000001eWLJSA2"/>
    <s v="0125A000001NaBLQA0"/>
    <b v="0"/>
    <m/>
    <b v="0"/>
    <m/>
    <m/>
    <x v="7"/>
    <b v="0"/>
    <d v="2021-06-29T20:34:55"/>
    <m/>
    <b v="0"/>
    <x v="0"/>
    <n v="0"/>
    <n v="0"/>
    <n v="63652.800000000003"/>
    <m/>
    <n v="31826.400000000001"/>
    <n v="50"/>
    <n v="0"/>
    <n v="34435164.139999993"/>
  </r>
  <r>
    <s v="0013100001jbjmoAAA"/>
    <b v="0"/>
    <m/>
    <b v="0"/>
    <s v="7015A000001eOy9QAE"/>
    <m/>
    <m/>
    <x v="438"/>
    <x v="1"/>
    <m/>
    <m/>
    <m/>
    <m/>
    <s v="00531000007MUoEAAW"/>
    <b v="0"/>
    <d v="2021-04-12T15:29:38"/>
    <m/>
    <b v="0"/>
    <m/>
    <m/>
    <b v="0"/>
    <x v="13"/>
    <x v="1"/>
    <x v="5"/>
    <s v="BestCase"/>
    <s v="Best Case"/>
    <b v="0"/>
    <b v="0"/>
    <s v="HSGP"/>
    <b v="1"/>
    <b v="0"/>
    <b v="0"/>
    <x v="3"/>
    <b v="0"/>
    <m/>
    <b v="0"/>
    <d v="2021-04-14T00:00:00"/>
    <s v="00531000007MUoEAAW"/>
    <d v="2021-06-28T13:28:52"/>
    <d v="2021-06-28T13:28:52"/>
    <d v="2021-06-28T00:00:00"/>
    <b v="0"/>
    <m/>
    <m/>
    <s v="Inside Sales"/>
    <m/>
    <m/>
    <m/>
    <m/>
    <x v="4355"/>
    <x v="0"/>
    <b v="0"/>
    <m/>
    <m/>
    <m/>
    <s v="00531000007MUoEAAW"/>
    <s v="01s31000003qafjAAA"/>
    <m/>
    <s v="All Hazards"/>
    <s v="0035A00003ijqE8QAI"/>
    <m/>
    <s v="MX908"/>
    <m/>
    <s v="0Q05A000001eXO6SAM"/>
    <s v="0125A000001NaBLQA0"/>
    <b v="0"/>
    <m/>
    <b v="0"/>
    <m/>
    <m/>
    <x v="7"/>
    <b v="0"/>
    <d v="2021-06-29T20:34:55"/>
    <m/>
    <b v="0"/>
    <x v="0"/>
    <m/>
    <m/>
    <n v="6500"/>
    <m/>
    <n v="3250"/>
    <n v="50"/>
    <n v="0"/>
    <n v="35334425.079999991"/>
  </r>
  <r>
    <s v="0013100001lWuTIAA0"/>
    <b v="0"/>
    <m/>
    <b v="0"/>
    <s v="7015A000001eQQoQAM"/>
    <m/>
    <m/>
    <x v="28"/>
    <x v="1"/>
    <m/>
    <s v="00331000033JDevAAG"/>
    <m/>
    <m/>
    <s v="00531000007MUoEAAW"/>
    <b v="0"/>
    <d v="2021-04-07T21:00:22"/>
    <m/>
    <b v="0"/>
    <m/>
    <m/>
    <b v="0"/>
    <x v="13"/>
    <x v="1"/>
    <x v="5"/>
    <s v="Pipeline"/>
    <s v="Pipeline"/>
    <b v="0"/>
    <b v="0"/>
    <s v="HSGP"/>
    <b v="1"/>
    <b v="0"/>
    <b v="0"/>
    <x v="13"/>
    <b v="0"/>
    <m/>
    <b v="0"/>
    <d v="2021-04-07T00:00:00"/>
    <s v="0055A00000BclF5QAJ"/>
    <d v="2021-12-13T17:26:07"/>
    <d v="2021-04-09T13:43:22"/>
    <m/>
    <b v="0"/>
    <s v="Red"/>
    <m/>
    <s v="Website"/>
    <m/>
    <m/>
    <m/>
    <m/>
    <x v="4356"/>
    <x v="0"/>
    <b v="0"/>
    <m/>
    <m/>
    <m/>
    <s v="00531000007KAsvAAG"/>
    <s v="01s31000003qafjAAA"/>
    <m/>
    <s v="All Hazards"/>
    <m/>
    <m/>
    <s v="MX908"/>
    <m/>
    <s v="0Q05A000001eWvwSAE"/>
    <s v="0125A000001NaBLQA0"/>
    <b v="0"/>
    <s v="Drugs"/>
    <b v="0"/>
    <m/>
    <m/>
    <x v="5"/>
    <b v="0"/>
    <d v="2021-12-13T17:26:07"/>
    <m/>
    <b v="0"/>
    <x v="0"/>
    <m/>
    <m/>
    <n v="90719.64"/>
    <m/>
    <n v="4535.9799999999996"/>
    <n v="5"/>
    <n v="0"/>
    <n v="37377938.70000001"/>
  </r>
  <r>
    <s v="0015A00002B9DIBQA3"/>
    <b v="0"/>
    <m/>
    <b v="0"/>
    <m/>
    <m/>
    <m/>
    <x v="436"/>
    <x v="1"/>
    <m/>
    <s v="0035A00003TVOMHQA5"/>
    <m/>
    <m/>
    <s v="0055A000009sa63QAA"/>
    <b v="1"/>
    <d v="2019-04-11T22:14:48"/>
    <m/>
    <b v="0"/>
    <m/>
    <m/>
    <b v="0"/>
    <x v="19"/>
    <x v="0"/>
    <x v="5"/>
    <s v="Pipeline"/>
    <s v="Pipeline"/>
    <b v="0"/>
    <b v="0"/>
    <s v="OTHER"/>
    <b v="1"/>
    <b v="0"/>
    <b v="0"/>
    <x v="15"/>
    <b v="0"/>
    <m/>
    <b v="0"/>
    <d v="2021-04-13T00:00:00"/>
    <s v="0055A000009sa63QAA"/>
    <d v="2021-04-15T21:06:05"/>
    <d v="2020-01-06T18:18:06"/>
    <m/>
    <b v="0"/>
    <m/>
    <m/>
    <s v="Field Sales"/>
    <m/>
    <m/>
    <m/>
    <m/>
    <x v="4357"/>
    <x v="1"/>
    <b v="0"/>
    <m/>
    <m/>
    <m/>
    <s v="0055A000009sa63QAA"/>
    <s v="01s31000003qafjAAA"/>
    <s v="Drugs"/>
    <s v="Drugs"/>
    <s v="0035A00003ppecdQAA"/>
    <m/>
    <s v="MX908"/>
    <m/>
    <s v="0Q05A000001eXUZSA2"/>
    <s v="0125A000001NaBLQA0"/>
    <b v="0"/>
    <m/>
    <b v="0"/>
    <m/>
    <m/>
    <x v="2"/>
    <b v="0"/>
    <d v="2021-06-29T20:34:54"/>
    <m/>
    <b v="0"/>
    <x v="0"/>
    <m/>
    <m/>
    <n v="86367.05"/>
    <m/>
    <n v="8636.7000000000007"/>
    <n v="10"/>
    <n v="0"/>
    <n v="62312415.750000112"/>
  </r>
  <r>
    <s v="0015A00002PK5tmQAD"/>
    <b v="0"/>
    <m/>
    <b v="0"/>
    <m/>
    <m/>
    <m/>
    <x v="677"/>
    <x v="0"/>
    <m/>
    <s v="0035A00003jtVEgQAM"/>
    <m/>
    <m/>
    <s v="0055A000009sa63QAA"/>
    <b v="1"/>
    <d v="2020-09-17T18:21:33"/>
    <m/>
    <b v="0"/>
    <s v="3-South"/>
    <d v="2021-09-17T00:00:00"/>
    <b v="0"/>
    <x v="27"/>
    <x v="3"/>
    <x v="5"/>
    <s v="Omitted"/>
    <s v="Omitted"/>
    <b v="0"/>
    <b v="0"/>
    <s v="CAP BUDGET"/>
    <b v="1"/>
    <b v="0"/>
    <b v="0"/>
    <x v="15"/>
    <b v="0"/>
    <m/>
    <b v="0"/>
    <d v="2020-09-17T00:00:00"/>
    <s v="0055A000009sa63QAA"/>
    <d v="2021-04-20T05:26:19"/>
    <d v="2021-04-20T05:26:18"/>
    <m/>
    <b v="0"/>
    <m/>
    <s v="All Hazards"/>
    <s v="Field Sales"/>
    <m/>
    <m/>
    <m/>
    <m/>
    <x v="4358"/>
    <x v="0"/>
    <b v="0"/>
    <m/>
    <m/>
    <m/>
    <s v="0055A000009sa63QAA"/>
    <s v="01s31000003qafjAAA"/>
    <s v="All Hazards"/>
    <m/>
    <s v="0035A00003jtVEgQAM"/>
    <m/>
    <s v="MX908"/>
    <m/>
    <s v="0Q05A000001eWS0SAM"/>
    <s v="0125A000001NaBLQA0"/>
    <b v="0"/>
    <m/>
    <b v="0"/>
    <m/>
    <m/>
    <x v="0"/>
    <b v="0"/>
    <d v="2021-06-29T20:34:55"/>
    <m/>
    <b v="0"/>
    <x v="0"/>
    <m/>
    <m/>
    <n v="34710"/>
    <m/>
    <n v="0"/>
    <n v="0"/>
    <n v="0"/>
    <n v="73496845.120000124"/>
  </r>
  <r>
    <s v="0015A00002PK5tmQAD"/>
    <b v="0"/>
    <m/>
    <b v="0"/>
    <m/>
    <m/>
    <m/>
    <x v="71"/>
    <x v="0"/>
    <m/>
    <m/>
    <m/>
    <m/>
    <s v="00531000007MUoEAAW"/>
    <b v="0"/>
    <d v="2021-03-29T21:56:36"/>
    <m/>
    <b v="0"/>
    <s v="3-South"/>
    <d v="2021-09-17T00:00:00"/>
    <b v="0"/>
    <x v="20"/>
    <x v="2"/>
    <x v="5"/>
    <s v="Closed"/>
    <s v="Closed"/>
    <b v="0"/>
    <b v="0"/>
    <s v="CAP BUDGET"/>
    <b v="1"/>
    <b v="0"/>
    <b v="0"/>
    <x v="15"/>
    <b v="0"/>
    <m/>
    <b v="0"/>
    <m/>
    <s v="0055A00000BclF5QAJ"/>
    <d v="2021-04-11T20:08:00"/>
    <d v="2021-03-31T17:33:45"/>
    <m/>
    <b v="0"/>
    <m/>
    <m/>
    <s v="Field Sales"/>
    <m/>
    <m/>
    <m/>
    <m/>
    <x v="4359"/>
    <x v="0"/>
    <b v="0"/>
    <m/>
    <m/>
    <m/>
    <s v="0055A000009sa63QAA"/>
    <s v="01s31000003qafjAAA"/>
    <m/>
    <s v="All Hazards"/>
    <m/>
    <m/>
    <s v="MX908"/>
    <m/>
    <s v="0Q05A000001eWRvSAM"/>
    <s v="0125A000001NaBLQA0"/>
    <b v="0"/>
    <m/>
    <b v="0"/>
    <m/>
    <m/>
    <x v="1"/>
    <b v="0"/>
    <d v="2021-06-29T20:34:55"/>
    <m/>
    <b v="0"/>
    <x v="1"/>
    <m/>
    <m/>
    <n v="352707"/>
    <m/>
    <n v="352707"/>
    <n v="100"/>
    <n v="0"/>
    <n v="83195069.280000135"/>
  </r>
  <r>
    <s v="0015A00002QcLYDQA3"/>
    <b v="0"/>
    <m/>
    <b v="0"/>
    <m/>
    <m/>
    <m/>
    <x v="330"/>
    <x v="0"/>
    <m/>
    <s v="0035A00003kfR5UQAU"/>
    <m/>
    <m/>
    <s v="0055A000009sa63QAA"/>
    <b v="0"/>
    <d v="2020-10-26T04:34:43"/>
    <m/>
    <b v="0"/>
    <s v="Farr West"/>
    <d v="2021-10-22T00:00:00"/>
    <b v="0"/>
    <x v="20"/>
    <x v="2"/>
    <x v="5"/>
    <s v="Closed"/>
    <s v="Closed"/>
    <b v="0"/>
    <b v="0"/>
    <s v="UASI"/>
    <b v="1"/>
    <b v="0"/>
    <b v="0"/>
    <x v="15"/>
    <b v="0"/>
    <m/>
    <b v="0"/>
    <m/>
    <s v="0055A00000BclF5QAJ"/>
    <d v="2021-04-11T20:08:00"/>
    <d v="2021-03-22T03:50:09"/>
    <m/>
    <b v="0"/>
    <m/>
    <m/>
    <s v="Field Sales"/>
    <m/>
    <m/>
    <m/>
    <m/>
    <x v="4360"/>
    <x v="0"/>
    <b v="0"/>
    <m/>
    <m/>
    <m/>
    <s v="0055A000009sa63QAA"/>
    <s v="01s31000003qafjAAA"/>
    <m/>
    <s v="All Hazards"/>
    <m/>
    <m/>
    <s v="MX908"/>
    <m/>
    <s v="0Q05A000001eW2TSAU"/>
    <s v="0125A000001NaBLQA0"/>
    <b v="0"/>
    <m/>
    <b v="0"/>
    <m/>
    <m/>
    <x v="1"/>
    <b v="0"/>
    <d v="2021-06-29T20:34:55"/>
    <m/>
    <b v="0"/>
    <x v="1"/>
    <m/>
    <m/>
    <n v="71450.100000000006"/>
    <m/>
    <n v="71450.100000000006"/>
    <n v="100"/>
    <n v="0"/>
    <n v="83266519.380000129"/>
  </r>
  <r>
    <s v="0013100001gw4vcAAA"/>
    <b v="0"/>
    <m/>
    <b v="0"/>
    <s v="7015A000001eGK3QAM"/>
    <m/>
    <m/>
    <x v="949"/>
    <x v="0"/>
    <m/>
    <s v="0035A00003FYfshQAD"/>
    <m/>
    <m/>
    <s v="00531000007KAsvAAG"/>
    <b v="0"/>
    <d v="2021-01-07T21:04:22"/>
    <m/>
    <b v="0"/>
    <s v="Fisher"/>
    <d v="2021-03-31T00:00:00"/>
    <b v="0"/>
    <x v="20"/>
    <x v="2"/>
    <x v="5"/>
    <s v="Closed"/>
    <s v="Closed"/>
    <b v="0"/>
    <b v="0"/>
    <s v="HSGP"/>
    <b v="1"/>
    <b v="0"/>
    <b v="0"/>
    <x v="15"/>
    <b v="0"/>
    <m/>
    <b v="0"/>
    <d v="2021-03-23T00:00:00"/>
    <s v="00531000007MUoEAAW"/>
    <d v="2021-02-11T14:21:41"/>
    <d v="2021-02-10T20:41:48"/>
    <m/>
    <b v="0"/>
    <m/>
    <m/>
    <s v="Trade Show"/>
    <m/>
    <m/>
    <m/>
    <m/>
    <x v="4361"/>
    <x v="0"/>
    <b v="0"/>
    <m/>
    <m/>
    <m/>
    <s v="00531000007KAsvAAG"/>
    <s v="01s31000003qafjAAA"/>
    <m/>
    <s v="All Hazards"/>
    <m/>
    <m/>
    <s v="MX908"/>
    <m/>
    <s v="0Q05A000001eSWuSAM"/>
    <s v="0125A000001NaBLQA0"/>
    <b v="0"/>
    <m/>
    <b v="0"/>
    <m/>
    <m/>
    <x v="1"/>
    <b v="0"/>
    <d v="2021-06-29T20:34:55"/>
    <m/>
    <b v="0"/>
    <x v="1"/>
    <m/>
    <m/>
    <n v="59465.7"/>
    <m/>
    <n v="59465.7"/>
    <n v="100"/>
    <n v="0"/>
    <n v="83325985.080000132"/>
  </r>
  <r>
    <s v="0015A00002OJliNQAT"/>
    <b v="0"/>
    <m/>
    <b v="0"/>
    <m/>
    <m/>
    <m/>
    <x v="207"/>
    <x v="0"/>
    <m/>
    <m/>
    <m/>
    <m/>
    <s v="00531000007MUoEAAW"/>
    <b v="0"/>
    <d v="2020-08-19T13:39:55"/>
    <m/>
    <b v="0"/>
    <m/>
    <m/>
    <b v="0"/>
    <x v="20"/>
    <x v="2"/>
    <x v="5"/>
    <s v="Closed"/>
    <s v="Closed"/>
    <b v="0"/>
    <b v="0"/>
    <s v="USDOJ"/>
    <b v="1"/>
    <b v="0"/>
    <b v="0"/>
    <x v="14"/>
    <b v="0"/>
    <m/>
    <b v="0"/>
    <d v="2021-03-04T00:00:00"/>
    <s v="0055A00000BclF5QAJ"/>
    <d v="2021-04-11T19:52:07"/>
    <d v="2021-02-01T19:47:12"/>
    <m/>
    <b v="0"/>
    <m/>
    <m/>
    <s v="Inside Sales"/>
    <m/>
    <m/>
    <m/>
    <m/>
    <x v="4362"/>
    <x v="0"/>
    <b v="0"/>
    <m/>
    <m/>
    <m/>
    <s v="00531000007KgPgAAK"/>
    <s v="01si00000040RFIAA2"/>
    <s v="Drugs"/>
    <s v="Drugs"/>
    <m/>
    <m/>
    <s v="MX908"/>
    <m/>
    <s v="0Q05A000001eRGkSAM"/>
    <s v="0125A000001NaBLQA0"/>
    <b v="0"/>
    <m/>
    <b v="0"/>
    <m/>
    <m/>
    <x v="1"/>
    <b v="0"/>
    <d v="2021-06-29T20:34:55"/>
    <m/>
    <b v="0"/>
    <x v="1"/>
    <m/>
    <m/>
    <n v="74675"/>
    <m/>
    <n v="74675"/>
    <n v="100"/>
    <n v="0"/>
    <n v="83727689.010000139"/>
  </r>
  <r>
    <s v="0015A00002Cw8UhQAJ"/>
    <b v="0"/>
    <m/>
    <b v="0"/>
    <m/>
    <m/>
    <m/>
    <x v="950"/>
    <x v="0"/>
    <m/>
    <s v="0035A00003Vxc10QAB"/>
    <m/>
    <m/>
    <s v="0055A000009sa63QAA"/>
    <b v="1"/>
    <d v="2019-06-11T05:19:58"/>
    <m/>
    <b v="0"/>
    <m/>
    <m/>
    <b v="0"/>
    <x v="20"/>
    <x v="2"/>
    <x v="5"/>
    <s v="Closed"/>
    <s v="Closed"/>
    <b v="0"/>
    <b v="0"/>
    <s v="HSGP"/>
    <b v="1"/>
    <b v="0"/>
    <b v="0"/>
    <x v="15"/>
    <b v="0"/>
    <m/>
    <b v="0"/>
    <d v="2019-06-05T00:00:00"/>
    <s v="0055A00000BclF5QAJ"/>
    <d v="2021-04-13T13:42:58"/>
    <d v="2021-02-16T02:23:51"/>
    <m/>
    <b v="0"/>
    <m/>
    <m/>
    <s v="Trade Show"/>
    <m/>
    <m/>
    <m/>
    <m/>
    <x v="4363"/>
    <x v="1"/>
    <b v="0"/>
    <m/>
    <m/>
    <m/>
    <s v="0055A000009sa63QAA"/>
    <s v="01s31000003qafjAAA"/>
    <s v="All Hazards"/>
    <s v="All Hazards"/>
    <s v="0035A00003Vxc10QAB"/>
    <m/>
    <s v="MX908"/>
    <m/>
    <s v="0Q05A000001eRuBSAU"/>
    <s v="0125A000001NaBLQA0"/>
    <b v="0"/>
    <m/>
    <b v="0"/>
    <m/>
    <m/>
    <x v="1"/>
    <b v="0"/>
    <d v="2021-06-29T20:34:54"/>
    <m/>
    <b v="0"/>
    <x v="1"/>
    <m/>
    <m/>
    <n v="61734.5"/>
    <m/>
    <n v="61734.5"/>
    <n v="100"/>
    <n v="0"/>
    <n v="107582901.88000011"/>
  </r>
  <r>
    <s v="001i000001P9yS6AAJ"/>
    <b v="0"/>
    <m/>
    <b v="0"/>
    <s v="7015A000001eOy9QAE"/>
    <m/>
    <m/>
    <x v="923"/>
    <x v="0"/>
    <m/>
    <s v="0035A00003jvn9hQAA"/>
    <m/>
    <m/>
    <s v="00531000007MUoEAAW"/>
    <b v="0"/>
    <d v="2021-02-19T17:55:47"/>
    <d v="2021-05-20T00:00:00"/>
    <b v="0"/>
    <m/>
    <m/>
    <b v="0"/>
    <x v="27"/>
    <x v="3"/>
    <x v="5"/>
    <s v="Closed"/>
    <s v="Closed"/>
    <b v="1"/>
    <b v="0"/>
    <s v="AFG"/>
    <b v="1"/>
    <b v="0"/>
    <b v="0"/>
    <x v="15"/>
    <b v="0"/>
    <m/>
    <b v="0"/>
    <d v="2021-05-19T00:00:00"/>
    <s v="00531000007MUoEAAW"/>
    <d v="2021-05-24T14:37:47"/>
    <d v="2021-05-20T12:19:54"/>
    <d v="2021-05-20T00:00:00"/>
    <b v="0"/>
    <m/>
    <m/>
    <s v="Inside Sales"/>
    <m/>
    <m/>
    <m/>
    <m/>
    <x v="4364"/>
    <x v="0"/>
    <b v="1"/>
    <m/>
    <m/>
    <m/>
    <s v="00531000007MUoEAAW"/>
    <s v="01s31000003qafjAAA"/>
    <m/>
    <s v="All Hazards"/>
    <m/>
    <m/>
    <s v="MX908"/>
    <m/>
    <s v="0Q05A000001eUpmSAE"/>
    <s v="0125A000001NaBLQA0"/>
    <b v="0"/>
    <m/>
    <b v="0"/>
    <m/>
    <m/>
    <x v="1"/>
    <b v="0"/>
    <d v="2021-06-29T20:34:55"/>
    <m/>
    <b v="0"/>
    <x v="1"/>
    <m/>
    <m/>
    <n v="12375"/>
    <m/>
    <n v="12375"/>
    <n v="100"/>
    <n v="0"/>
    <n v="170272149.53000012"/>
  </r>
  <r>
    <s v="0013100001enw77AAA"/>
    <b v="0"/>
    <m/>
    <b v="0"/>
    <s v="7015A000001eOy9QAE"/>
    <m/>
    <m/>
    <x v="903"/>
    <x v="0"/>
    <m/>
    <s v="0035A00003bd7uUQAQ"/>
    <m/>
    <m/>
    <s v="00531000007MUoEAAW"/>
    <b v="0"/>
    <d v="2021-04-26T16:09:23"/>
    <d v="2021-05-18T00:00:00"/>
    <b v="0"/>
    <m/>
    <m/>
    <b v="0"/>
    <x v="27"/>
    <x v="3"/>
    <x v="5"/>
    <s v="Closed"/>
    <s v="Closed"/>
    <b v="1"/>
    <b v="0"/>
    <s v="UASI"/>
    <b v="1"/>
    <b v="0"/>
    <b v="0"/>
    <x v="15"/>
    <b v="0"/>
    <m/>
    <b v="0"/>
    <d v="2021-05-18T00:00:00"/>
    <s v="00531000007MUoEAAW"/>
    <d v="2021-05-24T14:38:35"/>
    <d v="2021-05-18T16:19:10"/>
    <d v="2021-05-18T00:00:00"/>
    <b v="0"/>
    <m/>
    <m/>
    <s v="Inside Sales"/>
    <m/>
    <m/>
    <m/>
    <m/>
    <x v="4365"/>
    <x v="0"/>
    <b v="1"/>
    <m/>
    <m/>
    <m/>
    <s v="00531000007MUoEAAW"/>
    <s v="01s31000003qafjAAA"/>
    <m/>
    <s v="All Hazards"/>
    <m/>
    <m/>
    <s v="MX908"/>
    <m/>
    <s v="0Q06e000001eY5XCAU"/>
    <s v="0125A000001NaBLQA0"/>
    <b v="0"/>
    <m/>
    <b v="0"/>
    <m/>
    <m/>
    <x v="1"/>
    <b v="0"/>
    <d v="2021-06-29T20:34:55"/>
    <m/>
    <b v="0"/>
    <x v="1"/>
    <m/>
    <m/>
    <n v="6500"/>
    <m/>
    <n v="6500"/>
    <n v="100"/>
    <n v="0"/>
    <n v="170285149.53000012"/>
  </r>
  <r>
    <s v="0013100001k6hL1AAI"/>
    <b v="0"/>
    <m/>
    <b v="0"/>
    <m/>
    <m/>
    <m/>
    <x v="910"/>
    <x v="0"/>
    <m/>
    <s v="0036e00003s3PVoAAM"/>
    <m/>
    <m/>
    <s v="00531000007KAsvAAG"/>
    <b v="0"/>
    <d v="2021-05-25T17:10:40"/>
    <d v="2021-06-28T00:00:00"/>
    <b v="0"/>
    <m/>
    <m/>
    <b v="0"/>
    <x v="27"/>
    <x v="3"/>
    <x v="5"/>
    <s v="Closed"/>
    <s v="Closed"/>
    <b v="1"/>
    <b v="0"/>
    <s v="OTHER"/>
    <b v="1"/>
    <b v="0"/>
    <b v="0"/>
    <x v="15"/>
    <b v="0"/>
    <m/>
    <b v="0"/>
    <d v="2021-06-17T00:00:00"/>
    <s v="00531000007KAsvAAG"/>
    <d v="2021-06-28T17:48:19"/>
    <d v="2021-06-28T17:48:19"/>
    <d v="2021-06-28T00:00:00"/>
    <b v="0"/>
    <m/>
    <m/>
    <s v="Field Sales"/>
    <m/>
    <m/>
    <m/>
    <m/>
    <x v="4366"/>
    <x v="0"/>
    <b v="0"/>
    <m/>
    <m/>
    <m/>
    <s v="00531000007KAsvAAG"/>
    <s v="01s31000003qafjAAA"/>
    <m/>
    <s v="Drugs"/>
    <m/>
    <m/>
    <s v="MX908"/>
    <m/>
    <s v="0Q06e000001eaZXCAY"/>
    <s v="0125A000001NaBLQA0"/>
    <b v="0"/>
    <m/>
    <b v="0"/>
    <m/>
    <m/>
    <x v="1"/>
    <b v="0"/>
    <d v="2021-06-29T20:34:55"/>
    <m/>
    <b v="0"/>
    <x v="1"/>
    <n v="0"/>
    <n v="0"/>
    <n v="69634.259999999995"/>
    <s v="0"/>
    <n v="69634.259999999995"/>
    <n v="100"/>
    <n v="0"/>
    <n v="178508907.28000009"/>
  </r>
  <r>
    <s v="0015A00002El8MfQAJ"/>
    <b v="0"/>
    <m/>
    <b v="0"/>
    <m/>
    <m/>
    <m/>
    <x v="70"/>
    <x v="1"/>
    <m/>
    <s v="0035A00003YbOEcQAN"/>
    <m/>
    <m/>
    <s v="00531000007MUoEAAW"/>
    <b v="1"/>
    <d v="2019-09-11T18:02:04"/>
    <m/>
    <b v="0"/>
    <m/>
    <m/>
    <b v="0"/>
    <x v="19"/>
    <x v="0"/>
    <x v="5"/>
    <s v="Pipeline"/>
    <s v="Pipeline"/>
    <b v="0"/>
    <b v="0"/>
    <s v="NA"/>
    <b v="1"/>
    <b v="0"/>
    <b v="0"/>
    <x v="14"/>
    <b v="0"/>
    <m/>
    <b v="0"/>
    <d v="2020-05-20T00:00:00"/>
    <s v="0055A00000BclF5QAJ"/>
    <d v="2021-04-14T20:01:34"/>
    <d v="2021-03-08T14:20:36"/>
    <m/>
    <b v="0"/>
    <m/>
    <s v="Other"/>
    <s v="Website"/>
    <m/>
    <m/>
    <m/>
    <m/>
    <x v="4367"/>
    <x v="1"/>
    <b v="0"/>
    <m/>
    <m/>
    <m/>
    <s v="00531000007KgPgAAK"/>
    <s v="01s31000003qafjAAA"/>
    <s v="Other;All Hazards"/>
    <m/>
    <s v="0035A00003YbOEcQAN"/>
    <m/>
    <s v="MX908"/>
    <m/>
    <s v="0Q05A0000024MmcSAE"/>
    <s v="0125A000001NaBLQA0"/>
    <b v="0"/>
    <m/>
    <b v="0"/>
    <m/>
    <m/>
    <x v="2"/>
    <b v="0"/>
    <d v="2021-06-29T20:34:54"/>
    <m/>
    <b v="0"/>
    <x v="0"/>
    <m/>
    <m/>
    <n v="80636"/>
    <m/>
    <n v="8063.6"/>
    <n v="10"/>
    <n v="0"/>
    <n v="62300182.200000107"/>
  </r>
  <r>
    <s v="0013100001no1MXAAY"/>
    <b v="0"/>
    <m/>
    <b v="0"/>
    <m/>
    <m/>
    <m/>
    <x v="15"/>
    <x v="1"/>
    <m/>
    <s v="0035A00003Jia2bQAB"/>
    <m/>
    <m/>
    <s v="00531000007MUoEAAW"/>
    <b v="1"/>
    <d v="2018-07-31T17:53:20"/>
    <m/>
    <b v="0"/>
    <m/>
    <m/>
    <b v="0"/>
    <x v="9"/>
    <x v="1"/>
    <x v="4"/>
    <s v="Pipeline"/>
    <s v="Pipeline"/>
    <b v="0"/>
    <b v="0"/>
    <s v="NA"/>
    <b v="1"/>
    <b v="0"/>
    <b v="0"/>
    <x v="14"/>
    <b v="0"/>
    <m/>
    <b v="0"/>
    <d v="2020-05-20T00:00:00"/>
    <s v="0055A000009s6n0QAA"/>
    <d v="2020-09-17T14:48:56"/>
    <d v="2020-01-06T18:18:06"/>
    <m/>
    <b v="0"/>
    <m/>
    <s v="Other"/>
    <s v="Website"/>
    <m/>
    <m/>
    <m/>
    <m/>
    <x v="4368"/>
    <x v="1"/>
    <b v="0"/>
    <m/>
    <m/>
    <m/>
    <s v="00531000007KgPgAAK"/>
    <s v="01s31000003qafjAAA"/>
    <s v="Other"/>
    <m/>
    <m/>
    <m/>
    <m/>
    <m/>
    <s v="0Q05A000001kzBDSAY"/>
    <s v="0125A000001NaBLQA0"/>
    <b v="0"/>
    <m/>
    <b v="0"/>
    <m/>
    <m/>
    <x v="2"/>
    <b v="0"/>
    <d v="2021-06-29T20:34:54"/>
    <m/>
    <b v="0"/>
    <x v="0"/>
    <m/>
    <m/>
    <n v="65636"/>
    <m/>
    <n v="6563.6"/>
    <n v="10"/>
    <n v="0"/>
    <n v="62818943.020000093"/>
  </r>
  <r>
    <s v="0015A00002FFHaVQAX"/>
    <b v="0"/>
    <m/>
    <b v="0"/>
    <m/>
    <m/>
    <m/>
    <x v="900"/>
    <x v="0"/>
    <m/>
    <s v="0035A00003Yw38EQAR"/>
    <m/>
    <m/>
    <s v="00531000007MUoEAAW"/>
    <b v="1"/>
    <d v="2019-09-27T18:41:16"/>
    <d v="2021-06-21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d v="2020-10-26T00:00:00"/>
    <s v="00531000008F2qlAAC"/>
    <d v="2021-06-21T20:29:23"/>
    <d v="2021-06-21T20:29:22"/>
    <d v="2021-06-21T00:00:00"/>
    <b v="0"/>
    <m/>
    <m/>
    <s v="Field Sales"/>
    <m/>
    <m/>
    <m/>
    <m/>
    <x v="4369"/>
    <x v="1"/>
    <b v="0"/>
    <m/>
    <m/>
    <m/>
    <s v="00531000008F2qlAAC"/>
    <s v="01si00000040RFIAA2"/>
    <s v="Drugs"/>
    <m/>
    <s v="0035A00003Yw38EQAR"/>
    <m/>
    <m/>
    <m/>
    <s v="0Q05A0000024OshSAE"/>
    <s v="0125A000001NaBLQA0"/>
    <b v="0"/>
    <m/>
    <b v="0"/>
    <m/>
    <m/>
    <x v="0"/>
    <b v="0"/>
    <d v="2021-06-29T20:34:54"/>
    <m/>
    <b v="0"/>
    <x v="0"/>
    <m/>
    <m/>
    <n v="74699"/>
    <m/>
    <n v="0"/>
    <n v="0"/>
    <n v="0"/>
    <n v="73496845.120000124"/>
  </r>
  <r>
    <s v="0013100001k6h7IAAQ"/>
    <b v="0"/>
    <m/>
    <b v="0"/>
    <m/>
    <m/>
    <m/>
    <x v="531"/>
    <x v="0"/>
    <m/>
    <s v="0035A00003XWqGQQA1"/>
    <m/>
    <m/>
    <s v="0055A000008iLoOQAU"/>
    <b v="1"/>
    <d v="2019-08-06T19:19:22"/>
    <m/>
    <b v="0"/>
    <m/>
    <m/>
    <b v="0"/>
    <x v="28"/>
    <x v="1"/>
    <x v="7"/>
    <s v="Closed"/>
    <s v="Closed"/>
    <b v="0"/>
    <b v="0"/>
    <s v="NA"/>
    <b v="1"/>
    <b v="0"/>
    <b v="0"/>
    <x v="19"/>
    <b v="0"/>
    <s v="Auto-Bi"/>
    <b v="0"/>
    <d v="2019-11-15T00:00:00"/>
    <s v="0055A00000BclF5QAJ"/>
    <d v="2021-04-10T22:59:54"/>
    <d v="2019-11-18T21:00:34"/>
    <m/>
    <b v="0"/>
    <m/>
    <m/>
    <s v="Website"/>
    <m/>
    <s v="Bruker"/>
    <s v="ESI TOF  (TIMS, Compact, Micro, Maxis)"/>
    <m/>
    <x v="4370"/>
    <x v="0"/>
    <b v="0"/>
    <m/>
    <m/>
    <m/>
    <s v="0055A000008zqzaQAA"/>
    <s v="01s5A000005z9ixQAA"/>
    <s v="Biotherapeutics"/>
    <m/>
    <s v="0035A00003XWqGQQA1"/>
    <s v="System"/>
    <s v="ZipChip"/>
    <m/>
    <s v="0Q05A0000024LO2SAM"/>
    <s v="0125A000001ESVfQAO"/>
    <b v="1"/>
    <m/>
    <b v="0"/>
    <m/>
    <m/>
    <x v="1"/>
    <b v="0"/>
    <d v="2021-06-29T20:34:54"/>
    <s v="0055A00000BctN2QAJ"/>
    <b v="1"/>
    <x v="1"/>
    <m/>
    <m/>
    <n v="81315"/>
    <m/>
    <n v="81315"/>
    <n v="100"/>
    <n v="0"/>
    <n v="175096718.22000012"/>
  </r>
  <r>
    <s v="0013100001fqycHAAQ"/>
    <b v="0"/>
    <m/>
    <b v="0"/>
    <m/>
    <m/>
    <m/>
    <x v="88"/>
    <x v="0"/>
    <s v="Other"/>
    <m/>
    <m/>
    <m/>
    <s v="00531000007M2hjAAC"/>
    <b v="1"/>
    <d v="2016-03-10T19:45:57"/>
    <m/>
    <b v="0"/>
    <m/>
    <m/>
    <b v="0"/>
    <x v="28"/>
    <x v="1"/>
    <x v="7"/>
    <s v="Omitted"/>
    <s v="Omitted"/>
    <b v="0"/>
    <b v="0"/>
    <s v="NA"/>
    <b v="1"/>
    <b v="0"/>
    <b v="0"/>
    <x v="0"/>
    <b v="0"/>
    <s v="Auto-Classic"/>
    <b v="0"/>
    <d v="2019-04-18T00:00:00"/>
    <s v="0055A00000BclF5QAJ"/>
    <d v="2021-04-11T20:33:11"/>
    <d v="2019-10-01T17:19:11"/>
    <m/>
    <b v="0"/>
    <m/>
    <s v="Metabolomics"/>
    <s v="Referral"/>
    <m/>
    <s v="Thermo"/>
    <s v="QE Plus, HF, HF-X  (NO biopharma)"/>
    <m/>
    <x v="4371"/>
    <x v="0"/>
    <b v="0"/>
    <m/>
    <m/>
    <m/>
    <s v="0055A000009sZg0QAE"/>
    <s v="01s31000003qafeAAA"/>
    <s v="Metabolomics"/>
    <m/>
    <s v="0033100002vk3iQAAQ"/>
    <s v="System"/>
    <s v="ZipChip"/>
    <m/>
    <s v="0Q05A000002EUB0SAO"/>
    <s v="0125A000001ESVfQAO"/>
    <b v="0"/>
    <m/>
    <b v="0"/>
    <m/>
    <m/>
    <x v="0"/>
    <b v="1"/>
    <d v="2021-06-29T20:34:53"/>
    <m/>
    <b v="0"/>
    <x v="0"/>
    <m/>
    <m/>
    <n v="72600"/>
    <m/>
    <n v="0"/>
    <n v="0"/>
    <n v="0"/>
    <n v="1522935.65"/>
  </r>
  <r>
    <s v="0013100001frZqgAAE"/>
    <b v="0"/>
    <m/>
    <b v="0"/>
    <s v="70131000001YBx9AAG"/>
    <m/>
    <m/>
    <x v="951"/>
    <x v="0"/>
    <m/>
    <m/>
    <m/>
    <m/>
    <s v="00531000007M2hjAAC"/>
    <b v="0"/>
    <d v="2016-03-16T00:10:14"/>
    <m/>
    <b v="0"/>
    <m/>
    <m/>
    <b v="0"/>
    <x v="11"/>
    <x v="3"/>
    <x v="1"/>
    <s v="Closed"/>
    <s v="Closed"/>
    <b v="0"/>
    <b v="0"/>
    <s v="NA"/>
    <b v="1"/>
    <b v="0"/>
    <b v="0"/>
    <x v="3"/>
    <b v="0"/>
    <s v="Manual-Classic"/>
    <b v="0"/>
    <m/>
    <s v="0055A00000BclF5QAJ"/>
    <d v="2021-04-10T22:59:54"/>
    <d v="2018-03-10T15:07:46"/>
    <m/>
    <b v="0"/>
    <m/>
    <s v="Biotherapeutics;Metabolomics"/>
    <s v="Referral"/>
    <m/>
    <m/>
    <m/>
    <m/>
    <x v="4372"/>
    <x v="0"/>
    <b v="0"/>
    <m/>
    <m/>
    <m/>
    <s v="0055A000008zqzaQAA"/>
    <s v="01s31000003qafeAAA"/>
    <s v="Proteomics"/>
    <m/>
    <s v="0033100002vtJUHAA2"/>
    <s v="System"/>
    <s v="ZipChip"/>
    <m/>
    <s v="0Q031000001jFXHCA2"/>
    <s v="0125A000001ESVfQAO"/>
    <b v="0"/>
    <m/>
    <b v="0"/>
    <m/>
    <m/>
    <x v="1"/>
    <b v="0"/>
    <d v="2021-06-29T20:34:53"/>
    <s v="0055A00000BctN2QAJ"/>
    <b v="0"/>
    <x v="1"/>
    <m/>
    <m/>
    <n v="28500"/>
    <m/>
    <n v="28500"/>
    <n v="100"/>
    <n v="0"/>
    <n v="1715932.75"/>
  </r>
  <r>
    <s v="0013100001gWxm7AAC"/>
    <b v="0"/>
    <m/>
    <b v="0"/>
    <m/>
    <m/>
    <m/>
    <x v="493"/>
    <x v="0"/>
    <m/>
    <m/>
    <m/>
    <m/>
    <s v="00531000007KAu8AAG"/>
    <b v="1"/>
    <d v="2016-04-19T12:20:16"/>
    <m/>
    <b v="0"/>
    <m/>
    <m/>
    <b v="0"/>
    <x v="7"/>
    <x v="0"/>
    <x v="3"/>
    <s v="Closed"/>
    <s v="Closed"/>
    <b v="0"/>
    <b v="0"/>
    <s v="NA"/>
    <b v="1"/>
    <b v="0"/>
    <b v="0"/>
    <x v="10"/>
    <b v="0"/>
    <s v="Manual-Classic"/>
    <b v="0"/>
    <m/>
    <s v="0055A00000BclF5QAJ"/>
    <d v="2021-04-10T22:59:54"/>
    <d v="2018-03-10T15:07:46"/>
    <m/>
    <b v="0"/>
    <m/>
    <s v="Cell Lysates;Metabolomics"/>
    <s v="Trade Show"/>
    <m/>
    <m/>
    <m/>
    <m/>
    <x v="4373"/>
    <x v="0"/>
    <b v="0"/>
    <m/>
    <m/>
    <m/>
    <s v="0055A000008zqzaQAA"/>
    <s v="01s31000003qafeAAA"/>
    <s v="Proteomics"/>
    <m/>
    <s v="0033100002wCMQ5AAO"/>
    <s v="System"/>
    <s v="ZipChip"/>
    <m/>
    <s v="0Q05A000002EVqOSAW"/>
    <s v="0125A000001ESVfQAO"/>
    <b v="0"/>
    <m/>
    <b v="0"/>
    <m/>
    <m/>
    <x v="1"/>
    <b v="0"/>
    <d v="2021-06-29T20:34:53"/>
    <s v="0055A00000BctN2QAJ"/>
    <b v="0"/>
    <x v="1"/>
    <m/>
    <m/>
    <n v="54782"/>
    <m/>
    <n v="54782"/>
    <n v="100"/>
    <n v="0"/>
    <n v="2143514.75"/>
  </r>
  <r>
    <s v="0013100001k5ZyRAAU"/>
    <b v="0"/>
    <m/>
    <b v="0"/>
    <m/>
    <m/>
    <m/>
    <x v="130"/>
    <x v="0"/>
    <s v="Other"/>
    <m/>
    <m/>
    <m/>
    <s v="00531000007KAu8AAG"/>
    <b v="1"/>
    <d v="2016-04-20T00:28:06"/>
    <m/>
    <b v="0"/>
    <m/>
    <m/>
    <b v="0"/>
    <x v="24"/>
    <x v="0"/>
    <x v="4"/>
    <s v="Omitted"/>
    <s v="Omitted"/>
    <b v="0"/>
    <b v="0"/>
    <s v="NA"/>
    <b v="1"/>
    <b v="0"/>
    <b v="0"/>
    <x v="0"/>
    <b v="0"/>
    <s v="Auto-Classic"/>
    <b v="0"/>
    <d v="2019-08-22T00:00:00"/>
    <s v="0055A00000BclF5QAJ"/>
    <d v="2021-04-11T20:33:11"/>
    <d v="2020-02-13T05:51:26"/>
    <m/>
    <b v="0"/>
    <m/>
    <s v="Metabolomics"/>
    <s v="Website"/>
    <m/>
    <s v="Thermo"/>
    <s v="QE Plus, HF, HF-X  (NO biopharma)"/>
    <m/>
    <x v="4374"/>
    <x v="0"/>
    <b v="0"/>
    <m/>
    <m/>
    <m/>
    <s v="0055A000009GjocQAC"/>
    <s v="01s31000003qafeAAA"/>
    <s v="Metabolomics"/>
    <m/>
    <s v="0033100002wCXXAAA4"/>
    <s v="System"/>
    <s v="ZipChip"/>
    <m/>
    <s v="0Q031000001kLxUCAU"/>
    <s v="0125A000001ESVfQAO"/>
    <b v="0"/>
    <m/>
    <b v="0"/>
    <m/>
    <m/>
    <x v="0"/>
    <b v="1"/>
    <d v="2021-06-29T20:34:53"/>
    <m/>
    <b v="0"/>
    <x v="0"/>
    <m/>
    <m/>
    <n v="75320"/>
    <m/>
    <n v="0"/>
    <n v="0"/>
    <n v="0"/>
    <n v="2235529.75"/>
  </r>
  <r>
    <s v="0013100001gX9DpAAK"/>
    <b v="0"/>
    <m/>
    <b v="0"/>
    <m/>
    <m/>
    <m/>
    <x v="23"/>
    <x v="0"/>
    <m/>
    <m/>
    <m/>
    <m/>
    <s v="00531000007KgPgAAK"/>
    <b v="0"/>
    <d v="2016-04-20T11:43:27"/>
    <m/>
    <b v="0"/>
    <m/>
    <m/>
    <b v="0"/>
    <x v="7"/>
    <x v="0"/>
    <x v="3"/>
    <s v="Closed"/>
    <s v="Closed"/>
    <b v="0"/>
    <b v="0"/>
    <s v="NA"/>
    <b v="1"/>
    <b v="0"/>
    <b v="0"/>
    <x v="1"/>
    <b v="0"/>
    <m/>
    <b v="0"/>
    <m/>
    <s v="00531000007MUoEAAW"/>
    <d v="2020-12-15T14:10:08"/>
    <d v="2020-02-24T13:58:53"/>
    <m/>
    <b v="0"/>
    <m/>
    <m/>
    <s v="Website"/>
    <m/>
    <m/>
    <m/>
    <m/>
    <x v="4375"/>
    <x v="0"/>
    <b v="1"/>
    <m/>
    <m/>
    <m/>
    <s v="00531000007KgPgAAK"/>
    <s v="01s31000003qafjAAA"/>
    <m/>
    <s v="CWAs"/>
    <m/>
    <m/>
    <m/>
    <m/>
    <s v="0Q0310000023PA3CAM"/>
    <s v="0125A000001NaBLQA0"/>
    <b v="0"/>
    <s v="Explosives"/>
    <b v="0"/>
    <m/>
    <m/>
    <x v="1"/>
    <b v="0"/>
    <d v="2021-06-29T20:34:53"/>
    <m/>
    <b v="0"/>
    <x v="1"/>
    <m/>
    <m/>
    <n v="71500"/>
    <m/>
    <n v="71500"/>
    <n v="100"/>
    <n v="0"/>
    <n v="2307029.75"/>
  </r>
  <r>
    <s v="0013100001gYA7VAAW"/>
    <b v="0"/>
    <m/>
    <b v="0"/>
    <s v="70131000001YBx9AAG"/>
    <m/>
    <m/>
    <x v="511"/>
    <x v="0"/>
    <s v="Lost or No Budget"/>
    <m/>
    <m/>
    <m/>
    <s v="00531000007KAu8AAG"/>
    <b v="1"/>
    <d v="2016-04-24T18:07:44"/>
    <m/>
    <b v="0"/>
    <m/>
    <m/>
    <b v="0"/>
    <x v="24"/>
    <x v="0"/>
    <x v="4"/>
    <s v="Omitted"/>
    <s v="Omitted"/>
    <b v="0"/>
    <b v="0"/>
    <s v="NA"/>
    <b v="1"/>
    <b v="0"/>
    <b v="0"/>
    <x v="11"/>
    <b v="0"/>
    <s v="Manual-Ti"/>
    <b v="0"/>
    <d v="2019-07-17T00:00:00"/>
    <s v="0055A00000BclF5QAJ"/>
    <d v="2021-04-10T23:01:03"/>
    <d v="2020-05-01T20:13:00"/>
    <m/>
    <b v="0"/>
    <m/>
    <s v="Intact Proteins &amp; Antibodies;Proteomics and Peptide Mapping"/>
    <s v="Referral"/>
    <m/>
    <s v="Thermo"/>
    <s v="Fusion Lumos"/>
    <m/>
    <x v="4376"/>
    <x v="0"/>
    <b v="0"/>
    <m/>
    <m/>
    <m/>
    <s v="0055A000008zqzaQAA"/>
    <s v="01s5A000005z9ixQAA"/>
    <s v="Biotherapeutics"/>
    <m/>
    <s v="0033100002xR8XsAAK"/>
    <s v="System"/>
    <s v="ZipChip"/>
    <m/>
    <s v="0Q05A000001wnNJSAY"/>
    <s v="0125A000001ESVfQAO"/>
    <b v="0"/>
    <m/>
    <b v="0"/>
    <m/>
    <m/>
    <x v="0"/>
    <b v="0"/>
    <d v="2021-06-29T20:34:53"/>
    <s v="0055A00000BctN2QAJ"/>
    <b v="0"/>
    <x v="0"/>
    <m/>
    <m/>
    <n v="86045"/>
    <m/>
    <n v="0"/>
    <n v="0"/>
    <n v="0"/>
    <n v="6411582.7699999996"/>
  </r>
  <r>
    <s v="0013100001gang7AAA"/>
    <b v="0"/>
    <m/>
    <b v="0"/>
    <m/>
    <m/>
    <m/>
    <x v="4"/>
    <x v="0"/>
    <m/>
    <m/>
    <m/>
    <m/>
    <s v="00531000006uPsjAAE"/>
    <b v="1"/>
    <d v="2016-06-07T15:06:18"/>
    <m/>
    <b v="0"/>
    <m/>
    <m/>
    <b v="0"/>
    <x v="2"/>
    <x v="0"/>
    <x v="1"/>
    <s v="Closed"/>
    <s v="Closed"/>
    <b v="0"/>
    <b v="0"/>
    <s v="NA"/>
    <b v="1"/>
    <b v="0"/>
    <b v="0"/>
    <x v="13"/>
    <b v="0"/>
    <m/>
    <b v="0"/>
    <m/>
    <s v="0055A00000BclF5QAJ"/>
    <d v="2021-04-11T20:12:15"/>
    <d v="2020-01-06T18:18:11"/>
    <m/>
    <b v="0"/>
    <m/>
    <m/>
    <s v="Referral"/>
    <m/>
    <m/>
    <m/>
    <m/>
    <x v="4377"/>
    <x v="0"/>
    <b v="1"/>
    <m/>
    <m/>
    <m/>
    <s v="00531000006uPsjAAE"/>
    <s v="01s31000003qagwAAA"/>
    <m/>
    <m/>
    <m/>
    <m/>
    <m/>
    <m/>
    <s v="0Q031000001P6uiCAC"/>
    <s v="0125A000001NaBLQA0"/>
    <b v="0"/>
    <m/>
    <b v="0"/>
    <m/>
    <m/>
    <x v="1"/>
    <b v="0"/>
    <d v="2021-06-29T20:34:53"/>
    <m/>
    <b v="0"/>
    <x v="1"/>
    <m/>
    <m/>
    <n v="170706"/>
    <m/>
    <n v="170706"/>
    <n v="100"/>
    <n v="0"/>
    <n v="7503241.5099999998"/>
  </r>
  <r>
    <s v="0013100001gZda5AAC"/>
    <b v="0"/>
    <m/>
    <b v="0"/>
    <m/>
    <m/>
    <m/>
    <x v="371"/>
    <x v="0"/>
    <m/>
    <s v="00331000030Or9EAAS"/>
    <m/>
    <m/>
    <s v="00531000007KAu8AAG"/>
    <b v="0"/>
    <d v="2016-06-24T03:24:05"/>
    <m/>
    <b v="0"/>
    <m/>
    <m/>
    <b v="0"/>
    <x v="15"/>
    <x v="2"/>
    <x v="2"/>
    <s v="Closed"/>
    <s v="Closed"/>
    <b v="0"/>
    <b v="0"/>
    <s v="NA"/>
    <b v="1"/>
    <b v="0"/>
    <b v="0"/>
    <x v="2"/>
    <b v="0"/>
    <s v="Auto-Classic"/>
    <b v="0"/>
    <d v="2017-08-23T00:00:00"/>
    <s v="0055A00000BclF5QAJ"/>
    <d v="2021-04-10T22:59:54"/>
    <d v="2018-03-10T15:07:46"/>
    <m/>
    <b v="0"/>
    <m/>
    <s v="Biotherapeutics;Proteomics and Peptide Mapping"/>
    <s v="Trade Show"/>
    <m/>
    <m/>
    <m/>
    <m/>
    <x v="4378"/>
    <x v="0"/>
    <b v="0"/>
    <m/>
    <m/>
    <m/>
    <s v="0055A000008zqzaQAA"/>
    <s v="01s31000003qafeAAA"/>
    <s v="Biotherapeutics"/>
    <m/>
    <s v="00331000030Or9EAAS"/>
    <s v="System"/>
    <s v="ZipChip"/>
    <m/>
    <s v="0Q05A000001ZD3TSAW"/>
    <s v="0125A000001ESVfQAO"/>
    <b v="0"/>
    <m/>
    <b v="0"/>
    <m/>
    <m/>
    <x v="1"/>
    <b v="0"/>
    <d v="2021-06-29T20:34:53"/>
    <s v="0055A00000BctN2QAJ"/>
    <b v="0"/>
    <x v="1"/>
    <m/>
    <m/>
    <n v="63950"/>
    <m/>
    <n v="63950"/>
    <n v="100"/>
    <n v="0"/>
    <n v="7780150.9399999995"/>
  </r>
  <r>
    <s v="0013100001jbAvCAAU"/>
    <b v="0"/>
    <m/>
    <b v="0"/>
    <m/>
    <m/>
    <m/>
    <x v="273"/>
    <x v="0"/>
    <s v="Duplicate opportunity"/>
    <s v="00331000030OrMIAA0"/>
    <m/>
    <m/>
    <s v="00531000007KAu8AAG"/>
    <b v="0"/>
    <d v="2016-06-24T04:15:48"/>
    <m/>
    <b v="0"/>
    <m/>
    <m/>
    <b v="0"/>
    <x v="18"/>
    <x v="2"/>
    <x v="7"/>
    <s v="Omitted"/>
    <s v="Omitted"/>
    <b v="0"/>
    <b v="0"/>
    <s v="NA"/>
    <b v="1"/>
    <b v="0"/>
    <b v="0"/>
    <x v="2"/>
    <b v="0"/>
    <m/>
    <b v="0"/>
    <d v="2018-08-06T00:00:00"/>
    <s v="0055A00000BclF5QAJ"/>
    <d v="2021-04-10T23:01:03"/>
    <d v="2018-10-15T04:38:29"/>
    <m/>
    <b v="0"/>
    <m/>
    <s v="Amino Acids &amp; Metobolites;Intact Proteins &amp; Antibodies"/>
    <s v="Trade Show"/>
    <m/>
    <m/>
    <m/>
    <m/>
    <x v="4379"/>
    <x v="0"/>
    <b v="0"/>
    <m/>
    <m/>
    <m/>
    <s v="0055A000008iLoJQAU"/>
    <s v="01s31000003qafeAAA"/>
    <s v="Biotherapeutics"/>
    <m/>
    <s v="00331000030OrMIAA0"/>
    <m/>
    <s v="ZipChip"/>
    <m/>
    <s v="0Q05A000001kvHqSAI"/>
    <s v="0125A000001ESVfQAO"/>
    <b v="0"/>
    <m/>
    <b v="0"/>
    <m/>
    <m/>
    <x v="0"/>
    <b v="0"/>
    <d v="2021-06-29T20:34:53"/>
    <m/>
    <b v="0"/>
    <x v="0"/>
    <m/>
    <m/>
    <n v="65700"/>
    <m/>
    <n v="0"/>
    <n v="0"/>
    <n v="0"/>
    <n v="7780150.9399999995"/>
  </r>
  <r>
    <s v="0013100001jbBzlAAE"/>
    <b v="0"/>
    <m/>
    <b v="0"/>
    <m/>
    <m/>
    <m/>
    <x v="385"/>
    <x v="0"/>
    <m/>
    <s v="00331000030OryMAAS"/>
    <m/>
    <m/>
    <s v="00531000007KAu8AAG"/>
    <b v="0"/>
    <d v="2016-06-24T06:08:48"/>
    <m/>
    <b v="0"/>
    <m/>
    <m/>
    <b v="0"/>
    <x v="6"/>
    <x v="3"/>
    <x v="3"/>
    <s v="Closed"/>
    <s v="Closed"/>
    <b v="0"/>
    <b v="0"/>
    <s v="NA"/>
    <b v="1"/>
    <b v="0"/>
    <b v="0"/>
    <x v="13"/>
    <b v="0"/>
    <s v="Auto-Classic"/>
    <b v="0"/>
    <d v="2016-07-22T00:00:00"/>
    <s v="0055A00000BclF5QAJ"/>
    <d v="2021-04-10T22:59:54"/>
    <d v="2018-03-10T15:07:46"/>
    <m/>
    <b v="0"/>
    <m/>
    <s v="Intact Proteins &amp; Antibodies"/>
    <s v="Trade Show"/>
    <m/>
    <m/>
    <m/>
    <m/>
    <x v="4380"/>
    <x v="0"/>
    <b v="0"/>
    <m/>
    <m/>
    <m/>
    <s v="0055A00000Bnt5hQAB"/>
    <s v="01s31000003qafeAAA"/>
    <s v="Biotherapeutics"/>
    <m/>
    <s v="00331000030OryMAAS"/>
    <s v="System"/>
    <s v="ZipChip"/>
    <m/>
    <s v="0Q031000001kI2zCAE"/>
    <s v="0125A000001ESVfQAO"/>
    <b v="0"/>
    <m/>
    <b v="0"/>
    <m/>
    <m/>
    <x v="1"/>
    <b v="1"/>
    <d v="2021-06-29T20:34:54"/>
    <s v="0055A00000BctN2QAJ"/>
    <b v="0"/>
    <x v="1"/>
    <m/>
    <m/>
    <n v="53905"/>
    <m/>
    <n v="53905"/>
    <n v="100"/>
    <n v="0"/>
    <n v="7865425.6399999997"/>
  </r>
  <r>
    <s v="0013100001k7nrtAAA"/>
    <b v="0"/>
    <m/>
    <b v="0"/>
    <m/>
    <m/>
    <m/>
    <x v="952"/>
    <x v="0"/>
    <m/>
    <s v="003310000310C9IAAU"/>
    <m/>
    <m/>
    <s v="00531000007KAu8AAG"/>
    <b v="0"/>
    <d v="2016-07-18T14:16:59"/>
    <m/>
    <b v="0"/>
    <m/>
    <m/>
    <b v="0"/>
    <x v="14"/>
    <x v="1"/>
    <x v="3"/>
    <s v="Closed"/>
    <s v="Closed"/>
    <b v="0"/>
    <b v="0"/>
    <s v="NA"/>
    <b v="1"/>
    <b v="0"/>
    <b v="0"/>
    <x v="9"/>
    <b v="0"/>
    <s v="Auto-Classic"/>
    <b v="0"/>
    <d v="2017-06-13T00:00:00"/>
    <s v="0055A00000BclF5QAJ"/>
    <d v="2021-04-10T22:59:54"/>
    <d v="2018-03-10T15:07:46"/>
    <m/>
    <b v="0"/>
    <m/>
    <s v="Biotherapeutics;Proteomics and Peptide Mapping"/>
    <s v="Trade Show"/>
    <m/>
    <m/>
    <m/>
    <m/>
    <x v="4381"/>
    <x v="0"/>
    <b v="0"/>
    <m/>
    <m/>
    <m/>
    <s v="0055A000008zqzaQAA"/>
    <s v="01s31000003qafeAAA"/>
    <s v="Biotherapeutics"/>
    <m/>
    <s v="003310000310C9IAAU"/>
    <s v="System"/>
    <s v="ZipChip"/>
    <m/>
    <s v="0Q05A000001ZD39SAG"/>
    <s v="0125A000001ESVfQAO"/>
    <b v="0"/>
    <m/>
    <b v="0"/>
    <m/>
    <m/>
    <x v="1"/>
    <b v="0"/>
    <d v="2021-06-29T20:34:54"/>
    <s v="0055A00000BctN2QAJ"/>
    <b v="0"/>
    <x v="1"/>
    <m/>
    <m/>
    <n v="57650"/>
    <m/>
    <n v="57650"/>
    <n v="100"/>
    <n v="0"/>
    <n v="8666267.9700000007"/>
  </r>
  <r>
    <s v="0013100001k6JgGAAU"/>
    <b v="0"/>
    <m/>
    <b v="0"/>
    <m/>
    <m/>
    <m/>
    <x v="953"/>
    <x v="0"/>
    <m/>
    <s v="00331000030xIDbAAM"/>
    <m/>
    <m/>
    <s v="00531000007KAu8AAG"/>
    <b v="0"/>
    <d v="2016-09-21T11:54:29"/>
    <m/>
    <b v="0"/>
    <m/>
    <m/>
    <b v="0"/>
    <x v="6"/>
    <x v="3"/>
    <x v="3"/>
    <s v="Closed"/>
    <s v="Closed"/>
    <b v="0"/>
    <b v="0"/>
    <s v="NA"/>
    <b v="1"/>
    <b v="0"/>
    <b v="0"/>
    <x v="11"/>
    <b v="0"/>
    <s v="Auto-Classic"/>
    <b v="0"/>
    <m/>
    <s v="0055A00000BclF5QAJ"/>
    <d v="2021-04-11T20:11:37"/>
    <d v="2018-03-10T15:07:46"/>
    <m/>
    <b v="0"/>
    <m/>
    <s v="Intact Proteins &amp; Antibodies"/>
    <s v="Website"/>
    <m/>
    <m/>
    <m/>
    <m/>
    <x v="4382"/>
    <x v="0"/>
    <b v="0"/>
    <m/>
    <m/>
    <m/>
    <s v="0055A000008zqzaQAA"/>
    <s v="01s31000003qafeAAA"/>
    <s v="Biotherapeutics"/>
    <m/>
    <s v="00331000030xIDbAAM"/>
    <s v="System"/>
    <s v="ZipChip"/>
    <m/>
    <s v="0Q031000001kCXDCA2"/>
    <s v="0125A000001ESVfQAO"/>
    <b v="0"/>
    <m/>
    <b v="0"/>
    <m/>
    <m/>
    <x v="1"/>
    <b v="0"/>
    <d v="2021-06-29T20:34:54"/>
    <s v="0055A00000BctN2QAJ"/>
    <b v="0"/>
    <x v="1"/>
    <m/>
    <m/>
    <n v="58204"/>
    <m/>
    <n v="58204"/>
    <n v="100"/>
    <n v="0"/>
    <n v="8777880.4100000001"/>
  </r>
  <r>
    <s v="0013100001puTb4AAE"/>
    <b v="0"/>
    <m/>
    <b v="0"/>
    <m/>
    <m/>
    <m/>
    <x v="67"/>
    <x v="0"/>
    <m/>
    <m/>
    <m/>
    <m/>
    <s v="00531000007KAu8AAG"/>
    <b v="0"/>
    <d v="2016-09-07T12:57:19"/>
    <m/>
    <b v="0"/>
    <m/>
    <m/>
    <b v="0"/>
    <x v="6"/>
    <x v="3"/>
    <x v="3"/>
    <s v="Closed"/>
    <s v="Closed"/>
    <b v="0"/>
    <b v="0"/>
    <s v="NA"/>
    <b v="1"/>
    <b v="0"/>
    <b v="0"/>
    <x v="13"/>
    <b v="0"/>
    <s v="Auto-Classic"/>
    <b v="0"/>
    <m/>
    <s v="0055A00000BclF5QAJ"/>
    <d v="2021-04-11T20:11:37"/>
    <d v="2018-03-10T15:07:46"/>
    <m/>
    <b v="0"/>
    <m/>
    <s v="Biotherapeutics"/>
    <s v="Website"/>
    <m/>
    <m/>
    <m/>
    <m/>
    <x v="4383"/>
    <x v="0"/>
    <b v="0"/>
    <m/>
    <m/>
    <m/>
    <s v="0055A000008zqzaQAA"/>
    <s v="01s31000003qafeAAA"/>
    <s v="Biotherapeutics"/>
    <m/>
    <m/>
    <s v="System"/>
    <s v="ZipChip"/>
    <m/>
    <s v="0Q05A000002EU4iSAG"/>
    <s v="0125A000001ESVfQAO"/>
    <b v="0"/>
    <m/>
    <b v="0"/>
    <m/>
    <m/>
    <x v="1"/>
    <b v="0"/>
    <d v="2021-06-29T20:34:54"/>
    <s v="0055A00000BctN2QAJ"/>
    <b v="0"/>
    <x v="1"/>
    <m/>
    <m/>
    <n v="24700"/>
    <m/>
    <n v="24700"/>
    <n v="100"/>
    <n v="0"/>
    <n v="9044051.9100000001"/>
  </r>
  <r>
    <s v="0013100001fqO6KAAU"/>
    <b v="0"/>
    <m/>
    <b v="0"/>
    <m/>
    <m/>
    <m/>
    <x v="126"/>
    <x v="0"/>
    <m/>
    <m/>
    <m/>
    <m/>
    <s v="00531000007KAu8AAG"/>
    <b v="0"/>
    <d v="2016-12-16T14:12:55"/>
    <m/>
    <b v="0"/>
    <m/>
    <m/>
    <b v="0"/>
    <x v="7"/>
    <x v="0"/>
    <x v="3"/>
    <s v="Closed"/>
    <s v="Closed"/>
    <b v="0"/>
    <b v="0"/>
    <s v="NA"/>
    <b v="1"/>
    <b v="0"/>
    <b v="0"/>
    <x v="2"/>
    <b v="0"/>
    <s v="Auto-Classic"/>
    <b v="0"/>
    <d v="2017-05-24T00:00:00"/>
    <s v="0055A00000BclF5QAJ"/>
    <d v="2021-04-11T20:06:15"/>
    <d v="2018-03-10T15:07:46"/>
    <m/>
    <b v="0"/>
    <m/>
    <s v="Cell Lysates;Metabolomics"/>
    <s v="Field Sales"/>
    <m/>
    <m/>
    <m/>
    <m/>
    <x v="4384"/>
    <x v="0"/>
    <b v="0"/>
    <m/>
    <m/>
    <m/>
    <s v="0055A000008zqzaQAA"/>
    <s v="01s31000003qafeAAA"/>
    <s v="Proteomics"/>
    <m/>
    <m/>
    <s v="System"/>
    <s v="ZipChip"/>
    <m/>
    <s v="0Q05A000002EWcASAW"/>
    <s v="0125A000001ESVfQAO"/>
    <b v="0"/>
    <m/>
    <b v="0"/>
    <m/>
    <m/>
    <x v="1"/>
    <b v="0"/>
    <d v="2021-06-29T20:34:54"/>
    <s v="0055A00000BctN2QAJ"/>
    <b v="0"/>
    <x v="1"/>
    <m/>
    <m/>
    <n v="0"/>
    <m/>
    <n v="0"/>
    <n v="100"/>
    <n v="0"/>
    <n v="24844736.349999998"/>
  </r>
  <r>
    <s v="0013100001oPSk5AAG"/>
    <b v="0"/>
    <m/>
    <b v="0"/>
    <m/>
    <m/>
    <m/>
    <x v="47"/>
    <x v="0"/>
    <s v="Non Responsive"/>
    <s v="00331000036pXBOAA2"/>
    <m/>
    <m/>
    <s v="00531000007KAu8AAG"/>
    <b v="0"/>
    <d v="2017-01-06T21:49:12"/>
    <m/>
    <b v="0"/>
    <m/>
    <m/>
    <b v="0"/>
    <x v="5"/>
    <x v="1"/>
    <x v="2"/>
    <s v="Omitted"/>
    <s v="Omitted"/>
    <b v="0"/>
    <b v="0"/>
    <s v="NA"/>
    <b v="1"/>
    <b v="0"/>
    <b v="0"/>
    <x v="2"/>
    <b v="0"/>
    <s v="Manual-Classic"/>
    <b v="0"/>
    <d v="2019-04-18T00:00:00"/>
    <s v="0055A00000BclF5QAJ"/>
    <d v="2021-04-11T20:06:15"/>
    <d v="2019-06-11T20:18:01"/>
    <m/>
    <b v="0"/>
    <m/>
    <s v="Metabolomics"/>
    <s v="Field Sales"/>
    <m/>
    <m/>
    <m/>
    <m/>
    <x v="4385"/>
    <x v="0"/>
    <b v="0"/>
    <m/>
    <m/>
    <m/>
    <s v="0055A000009sZg0QAE"/>
    <s v="01s31000003qafeAAA"/>
    <s v="Metabolomics"/>
    <m/>
    <s v="00331000036pXBOAA2"/>
    <s v="System"/>
    <s v="ZipChip"/>
    <m/>
    <s v="0Q05A000002EUAvSAO"/>
    <s v="0125A000001ESVfQAO"/>
    <b v="0"/>
    <m/>
    <b v="0"/>
    <m/>
    <m/>
    <x v="0"/>
    <b v="0"/>
    <d v="2021-06-29T20:34:54"/>
    <m/>
    <b v="0"/>
    <x v="0"/>
    <m/>
    <m/>
    <n v="72600"/>
    <m/>
    <n v="0"/>
    <n v="0"/>
    <n v="0"/>
    <n v="25540641.349999998"/>
  </r>
  <r>
    <s v="0013100001fpKktAAE"/>
    <b v="0"/>
    <m/>
    <b v="0"/>
    <m/>
    <m/>
    <m/>
    <x v="389"/>
    <x v="0"/>
    <m/>
    <s v="00331000038EBLhAAO"/>
    <m/>
    <m/>
    <s v="00531000008FRNUAA4"/>
    <b v="0"/>
    <d v="2017-02-02T20:58:39"/>
    <m/>
    <b v="0"/>
    <m/>
    <m/>
    <b v="0"/>
    <x v="6"/>
    <x v="3"/>
    <x v="3"/>
    <s v="Closed"/>
    <s v="Closed"/>
    <b v="0"/>
    <b v="0"/>
    <s v="NA"/>
    <b v="1"/>
    <b v="0"/>
    <b v="0"/>
    <x v="4"/>
    <b v="0"/>
    <s v="Auto-Classic"/>
    <b v="0"/>
    <d v="2017-06-13T00:00:00"/>
    <s v="0055A00000BclF5QAJ"/>
    <d v="2021-04-11T20:06:15"/>
    <d v="2018-03-10T15:07:46"/>
    <m/>
    <b v="0"/>
    <m/>
    <s v="Biotherapeutics"/>
    <s v="Field Sales"/>
    <m/>
    <m/>
    <m/>
    <m/>
    <x v="4386"/>
    <x v="0"/>
    <b v="0"/>
    <m/>
    <m/>
    <m/>
    <s v="0055A000008zqzaQAA"/>
    <s v="01s31000003qafeAAA"/>
    <s v="Biotherapeutics"/>
    <m/>
    <s v="00331000038EBLhAAO"/>
    <s v="System"/>
    <s v="ZipChip"/>
    <m/>
    <s v="0Q05A000002EUBySAO"/>
    <s v="0125A000001ESVfQAO"/>
    <b v="0"/>
    <m/>
    <b v="0"/>
    <m/>
    <m/>
    <x v="1"/>
    <b v="0"/>
    <d v="2021-06-29T20:34:54"/>
    <s v="0055A00000BctN2QAJ"/>
    <b v="0"/>
    <x v="1"/>
    <m/>
    <m/>
    <n v="49940.03"/>
    <m/>
    <n v="49940.03"/>
    <n v="100"/>
    <n v="0"/>
    <n v="26287607.589999996"/>
  </r>
  <r>
    <s v="0013100001k5fLWAAY"/>
    <b v="0"/>
    <m/>
    <b v="0"/>
    <m/>
    <m/>
    <m/>
    <x v="13"/>
    <x v="0"/>
    <m/>
    <s v="0033100003AODnLAAX"/>
    <m/>
    <m/>
    <s v="00531000007Es7rAAC"/>
    <b v="1"/>
    <d v="2017-03-28T14:54:23"/>
    <m/>
    <b v="0"/>
    <m/>
    <m/>
    <b v="0"/>
    <x v="6"/>
    <x v="3"/>
    <x v="3"/>
    <s v="Closed"/>
    <s v="Closed"/>
    <b v="0"/>
    <b v="0"/>
    <s v="NA"/>
    <b v="1"/>
    <b v="0"/>
    <b v="0"/>
    <x v="9"/>
    <b v="0"/>
    <m/>
    <b v="0"/>
    <d v="2017-03-28T00:00:00"/>
    <s v="0055A00000BclF5QAJ"/>
    <d v="2021-04-11T20:06:15"/>
    <d v="2020-01-06T18:18:11"/>
    <m/>
    <b v="0"/>
    <m/>
    <m/>
    <s v="Field Sales"/>
    <m/>
    <m/>
    <m/>
    <m/>
    <x v="4387"/>
    <x v="0"/>
    <b v="1"/>
    <m/>
    <m/>
    <m/>
    <s v="00531000007Es7rAAC"/>
    <s v="01s31000003qafjAAA"/>
    <s v="CWAs"/>
    <s v="CWAs"/>
    <s v="0033100003AODnLAAX"/>
    <m/>
    <m/>
    <m/>
    <s v="0Q031000001kJDUCA2"/>
    <s v="0125A000001NaBLQA0"/>
    <b v="0"/>
    <s v="Explosives"/>
    <b v="0"/>
    <m/>
    <m/>
    <x v="1"/>
    <b v="0"/>
    <d v="2021-06-29T20:34:54"/>
    <m/>
    <b v="0"/>
    <x v="1"/>
    <m/>
    <m/>
    <n v="65972"/>
    <m/>
    <n v="65972"/>
    <n v="100"/>
    <n v="0"/>
    <n v="27175059.729999997"/>
  </r>
  <r>
    <s v="0013100001gZd3uAAC"/>
    <b v="0"/>
    <m/>
    <b v="0"/>
    <m/>
    <m/>
    <m/>
    <x v="954"/>
    <x v="0"/>
    <s v="Duplicate opportunity"/>
    <m/>
    <m/>
    <m/>
    <s v="00531000008FRNUAA4"/>
    <b v="0"/>
    <d v="2017-05-09T18:14:14"/>
    <m/>
    <b v="0"/>
    <m/>
    <m/>
    <b v="0"/>
    <x v="15"/>
    <x v="2"/>
    <x v="2"/>
    <s v="Omitted"/>
    <s v="Omitted"/>
    <b v="0"/>
    <b v="0"/>
    <s v="NA"/>
    <b v="1"/>
    <b v="0"/>
    <b v="0"/>
    <x v="1"/>
    <b v="0"/>
    <m/>
    <b v="0"/>
    <d v="2018-01-24T00:00:00"/>
    <s v="0055A00000BclF5QAJ"/>
    <d v="2021-04-10T23:01:03"/>
    <d v="2018-03-15T17:53:02"/>
    <m/>
    <b v="0"/>
    <m/>
    <s v="Proteomics and Peptide Mapping"/>
    <s v="Referral"/>
    <m/>
    <m/>
    <m/>
    <m/>
    <x v="4388"/>
    <x v="0"/>
    <b v="0"/>
    <m/>
    <m/>
    <m/>
    <s v="0055A000008iLoJQAU"/>
    <s v="01s31000003qafeAAA"/>
    <s v="Proteomics"/>
    <m/>
    <m/>
    <m/>
    <s v="ZipChip"/>
    <m/>
    <s v="0Q05A000002EUB5SAO"/>
    <s v="0125A000001ESVfQAO"/>
    <b v="0"/>
    <m/>
    <b v="0"/>
    <m/>
    <m/>
    <x v="0"/>
    <b v="0"/>
    <d v="2021-06-29T20:34:54"/>
    <m/>
    <b v="0"/>
    <x v="0"/>
    <m/>
    <m/>
    <n v="24700"/>
    <m/>
    <n v="0"/>
    <n v="0"/>
    <n v="0"/>
    <n v="27507366.229999997"/>
  </r>
  <r>
    <s v="0015A00002CTbnIQAT"/>
    <b v="0"/>
    <m/>
    <b v="0"/>
    <m/>
    <m/>
    <m/>
    <x v="796"/>
    <x v="1"/>
    <m/>
    <s v="0035A00003mdz7tQAA"/>
    <m/>
    <m/>
    <s v="0055A000008zqzaQAA"/>
    <b v="0"/>
    <d v="2021-01-08T14:58:29"/>
    <m/>
    <b v="0"/>
    <m/>
    <m/>
    <b v="0"/>
    <x v="19"/>
    <x v="0"/>
    <x v="5"/>
    <s v="Forecast"/>
    <s v="Commit"/>
    <b v="0"/>
    <b v="0"/>
    <s v="NA"/>
    <b v="1"/>
    <b v="0"/>
    <b v="0"/>
    <x v="10"/>
    <b v="0"/>
    <m/>
    <b v="0"/>
    <d v="2021-02-05T00:00:00"/>
    <s v="0055A00000BcmS5QAJ"/>
    <d v="2021-06-18T07:39:59"/>
    <d v="2021-06-15T19:36:14"/>
    <d v="2021-06-15T00:00:00"/>
    <b v="0"/>
    <m/>
    <m/>
    <s v="Website"/>
    <m/>
    <m/>
    <m/>
    <m/>
    <x v="4389"/>
    <x v="0"/>
    <b v="0"/>
    <m/>
    <m/>
    <m/>
    <s v="0055A00000BcmS5QAJ"/>
    <s v="01s5A000005xBsuQAE"/>
    <m/>
    <m/>
    <s v="0035A00003mdz7tQAA"/>
    <s v="System"/>
    <s v="Rebel"/>
    <m/>
    <s v="0Q05A000001eTtbSAE"/>
    <s v="0125A000001ESVfQAO"/>
    <b v="0"/>
    <m/>
    <b v="0"/>
    <m/>
    <m/>
    <x v="10"/>
    <b v="0"/>
    <d v="2021-06-29T20:34:55"/>
    <s v="0056e00000BdE5OAAV"/>
    <b v="0"/>
    <x v="0"/>
    <m/>
    <m/>
    <n v="159264.54"/>
    <m/>
    <n v="143338.09"/>
    <n v="90"/>
    <n v="0"/>
    <n v="28937431.809999999"/>
  </r>
  <r>
    <s v="0015A00001tZ9JzQAK"/>
    <b v="0"/>
    <m/>
    <b v="0"/>
    <m/>
    <m/>
    <m/>
    <x v="317"/>
    <x v="1"/>
    <m/>
    <m/>
    <m/>
    <m/>
    <s v="00531000007MUoEAAW"/>
    <b v="0"/>
    <d v="2021-03-24T19:33:02"/>
    <m/>
    <b v="0"/>
    <m/>
    <m/>
    <b v="0"/>
    <x v="22"/>
    <x v="2"/>
    <x v="6"/>
    <s v="BestCase"/>
    <s v="Best Case"/>
    <b v="0"/>
    <b v="0"/>
    <s v="NA"/>
    <b v="1"/>
    <b v="0"/>
    <b v="0"/>
    <x v="13"/>
    <b v="0"/>
    <m/>
    <b v="0"/>
    <d v="2021-03-24T00:00:00"/>
    <s v="00531000007KgPgAAK"/>
    <d v="2021-06-09T03:18:37"/>
    <d v="2021-06-09T03:18:37"/>
    <d v="2021-06-08T00:00:00"/>
    <b v="0"/>
    <m/>
    <m/>
    <s v="Field Sales"/>
    <m/>
    <m/>
    <m/>
    <m/>
    <x v="4390"/>
    <x v="0"/>
    <b v="0"/>
    <m/>
    <m/>
    <m/>
    <s v="00531000007KgPgAAK"/>
    <s v="01si00000040RFIAA2"/>
    <m/>
    <s v="CWAs"/>
    <m/>
    <m/>
    <s v="MX908"/>
    <m/>
    <s v="0Q05A000001eWEySAM"/>
    <s v="0125A000001NaBLQA0"/>
    <b v="0"/>
    <m/>
    <b v="0"/>
    <m/>
    <m/>
    <x v="7"/>
    <b v="0"/>
    <d v="2021-06-29T20:34:55"/>
    <m/>
    <b v="0"/>
    <x v="0"/>
    <n v="0"/>
    <n v="0"/>
    <n v="125476.68"/>
    <m/>
    <n v="62738.34"/>
    <n v="50"/>
    <n v="0"/>
    <n v="30121362.629999999"/>
  </r>
  <r>
    <s v="0015A00002NOUiKQAX"/>
    <b v="0"/>
    <m/>
    <b v="0"/>
    <m/>
    <m/>
    <m/>
    <x v="73"/>
    <x v="1"/>
    <m/>
    <m/>
    <m/>
    <m/>
    <s v="00531000008F2qlAAC"/>
    <b v="0"/>
    <d v="2020-07-29T21:13:38"/>
    <m/>
    <b v="0"/>
    <m/>
    <m/>
    <b v="0"/>
    <x v="22"/>
    <x v="2"/>
    <x v="6"/>
    <s v="Pipeline"/>
    <s v="Pipeline"/>
    <b v="0"/>
    <b v="0"/>
    <s v="NA"/>
    <b v="1"/>
    <b v="0"/>
    <b v="0"/>
    <x v="13"/>
    <b v="0"/>
    <m/>
    <b v="0"/>
    <d v="2021-02-22T00:00:00"/>
    <s v="00531000007KgPgAAK"/>
    <d v="2021-06-21T20:17:16"/>
    <m/>
    <m/>
    <b v="0"/>
    <m/>
    <m/>
    <s v="Field Sales"/>
    <m/>
    <m/>
    <m/>
    <m/>
    <x v="4391"/>
    <x v="0"/>
    <b v="0"/>
    <m/>
    <m/>
    <m/>
    <s v="00531000007KgPgAAK"/>
    <s v="01si00000040RFIAA2"/>
    <m/>
    <m/>
    <m/>
    <m/>
    <s v="MX908"/>
    <m/>
    <s v="0Q05A0000013yCZSAY"/>
    <s v="0125A000001NaBLQA0"/>
    <b v="0"/>
    <m/>
    <b v="0"/>
    <m/>
    <m/>
    <x v="2"/>
    <b v="0"/>
    <d v="2021-06-29T20:34:55"/>
    <m/>
    <b v="0"/>
    <x v="0"/>
    <n v="0"/>
    <n v="0"/>
    <n v="66488.34"/>
    <m/>
    <n v="6648.83"/>
    <n v="10"/>
    <n v="0"/>
    <n v="30143001.259999998"/>
  </r>
  <r>
    <s v="0013100001jYgIJAA0"/>
    <b v="0"/>
    <m/>
    <b v="0"/>
    <m/>
    <m/>
    <m/>
    <x v="955"/>
    <x v="1"/>
    <m/>
    <m/>
    <m/>
    <m/>
    <s v="00531000008F2qlAAC"/>
    <b v="0"/>
    <d v="2019-12-12T03:07:03"/>
    <m/>
    <b v="0"/>
    <m/>
    <m/>
    <b v="0"/>
    <x v="22"/>
    <x v="2"/>
    <x v="6"/>
    <s v="Pipeline"/>
    <s v="Pipeline"/>
    <b v="0"/>
    <b v="0"/>
    <s v="NA"/>
    <b v="1"/>
    <b v="0"/>
    <b v="0"/>
    <x v="9"/>
    <b v="0"/>
    <m/>
    <b v="0"/>
    <m/>
    <s v="00531000008F2qlAAC"/>
    <d v="2021-06-01T13:50:51"/>
    <d v="2021-06-01T13:50:04"/>
    <d v="2021-06-01T00:00:00"/>
    <b v="0"/>
    <m/>
    <m/>
    <s v="Field Sales"/>
    <m/>
    <m/>
    <m/>
    <m/>
    <x v="4392"/>
    <x v="0"/>
    <b v="0"/>
    <m/>
    <m/>
    <m/>
    <s v="00531000007KgPgAAK"/>
    <s v="01si00000040RFIAA2"/>
    <m/>
    <s v="Drugs"/>
    <m/>
    <m/>
    <s v="MX908"/>
    <m/>
    <s v="0Q05A000001eVhZSAU"/>
    <s v="0125A000001NaBLQA0"/>
    <b v="0"/>
    <m/>
    <b v="0"/>
    <m/>
    <m/>
    <x v="5"/>
    <b v="0"/>
    <d v="2021-06-29T20:34:55"/>
    <m/>
    <b v="0"/>
    <x v="0"/>
    <n v="0"/>
    <n v="0"/>
    <n v="665556"/>
    <m/>
    <n v="33277.800000000003"/>
    <n v="5"/>
    <n v="0"/>
    <n v="30975076.800000004"/>
  </r>
  <r>
    <s v="0013100001fpyoxAAA"/>
    <b v="0"/>
    <m/>
    <b v="0"/>
    <m/>
    <m/>
    <m/>
    <x v="73"/>
    <x v="1"/>
    <m/>
    <m/>
    <m/>
    <m/>
    <s v="00531000007MUoEAAW"/>
    <b v="0"/>
    <d v="2020-03-13T20:08:39"/>
    <m/>
    <b v="0"/>
    <s v="ADS"/>
    <d v="2021-03-31T00:00:00"/>
    <b v="0"/>
    <x v="22"/>
    <x v="2"/>
    <x v="6"/>
    <s v="Pipeline"/>
    <s v="Pipeline"/>
    <b v="0"/>
    <b v="0"/>
    <s v="NA"/>
    <b v="1"/>
    <b v="0"/>
    <b v="0"/>
    <x v="9"/>
    <b v="0"/>
    <m/>
    <b v="0"/>
    <d v="2020-04-13T00:00:00"/>
    <s v="00531000007KgPgAAK"/>
    <d v="2021-06-14T20:11:15"/>
    <d v="2021-06-14T20:11:15"/>
    <d v="2021-06-14T00:00:00"/>
    <b v="0"/>
    <m/>
    <m/>
    <s v="Field Sales"/>
    <m/>
    <m/>
    <m/>
    <m/>
    <x v="4393"/>
    <x v="0"/>
    <b v="0"/>
    <m/>
    <m/>
    <m/>
    <s v="00531000007KgPgAAK"/>
    <s v="01s31000003qafjAAA"/>
    <s v="CWAs;Drugs"/>
    <s v="CWAs"/>
    <m/>
    <m/>
    <s v="MX908"/>
    <m/>
    <s v="0Q05A000001eAp7SAE"/>
    <s v="0125A000001NaBLQA0"/>
    <b v="0"/>
    <s v="Drugs"/>
    <b v="0"/>
    <m/>
    <m/>
    <x v="5"/>
    <b v="0"/>
    <d v="2021-06-29T20:34:55"/>
    <m/>
    <b v="0"/>
    <x v="0"/>
    <n v="0"/>
    <n v="0"/>
    <n v="278276.40000000002"/>
    <m/>
    <n v="13913.82"/>
    <n v="5"/>
    <n v="0"/>
    <n v="31228627.540000003"/>
  </r>
  <r>
    <s v="0015A00002GpXQkQAN"/>
    <b v="0"/>
    <m/>
    <b v="0"/>
    <m/>
    <m/>
    <m/>
    <x v="74"/>
    <x v="1"/>
    <m/>
    <m/>
    <m/>
    <m/>
    <s v="00531000007MUoEAAW"/>
    <b v="0"/>
    <d v="2021-03-23T21:43:42"/>
    <m/>
    <b v="0"/>
    <m/>
    <m/>
    <b v="0"/>
    <x v="23"/>
    <x v="3"/>
    <x v="6"/>
    <s v="Pipeline"/>
    <s v="Pipeline"/>
    <b v="0"/>
    <b v="0"/>
    <s v="NA"/>
    <b v="1"/>
    <b v="0"/>
    <b v="0"/>
    <x v="11"/>
    <b v="0"/>
    <m/>
    <b v="0"/>
    <m/>
    <s v="00531000007KgPgAAK"/>
    <d v="2021-06-07T10:39:57"/>
    <m/>
    <m/>
    <b v="0"/>
    <m/>
    <m/>
    <s v="Field Sales"/>
    <m/>
    <m/>
    <m/>
    <m/>
    <x v="4394"/>
    <x v="0"/>
    <b v="0"/>
    <m/>
    <m/>
    <m/>
    <s v="00531000007KgPgAAK"/>
    <s v="01si00000040RFIAA2"/>
    <m/>
    <s v="Drugs"/>
    <m/>
    <m/>
    <s v="MX908"/>
    <m/>
    <s v="0Q05A000001eWBmSAM"/>
    <s v="0125A000001NaBLQA0"/>
    <b v="0"/>
    <m/>
    <b v="0"/>
    <m/>
    <m/>
    <x v="3"/>
    <b v="0"/>
    <d v="2021-06-29T20:34:55"/>
    <m/>
    <b v="0"/>
    <x v="0"/>
    <n v="0"/>
    <n v="0"/>
    <n v="600883.4"/>
    <m/>
    <n v="180265.02"/>
    <n v="30"/>
    <n v="0"/>
    <n v="32241050.379999995"/>
  </r>
  <r>
    <s v="0013100001ruM2pAAE"/>
    <b v="0"/>
    <m/>
    <b v="0"/>
    <m/>
    <m/>
    <m/>
    <x v="353"/>
    <x v="1"/>
    <m/>
    <s v="0035A00003Zjn4JQAR"/>
    <m/>
    <m/>
    <s v="00531000007MUoEAAW"/>
    <b v="0"/>
    <d v="2019-11-07T14:01:56"/>
    <m/>
    <b v="0"/>
    <m/>
    <m/>
    <b v="0"/>
    <x v="24"/>
    <x v="0"/>
    <x v="4"/>
    <s v="Pipeline"/>
    <s v="Pipeline"/>
    <b v="0"/>
    <b v="0"/>
    <s v="NA"/>
    <b v="1"/>
    <b v="0"/>
    <b v="0"/>
    <x v="11"/>
    <b v="0"/>
    <m/>
    <b v="0"/>
    <d v="2020-05-21T00:00:00"/>
    <s v="0055A00000BclF5QAJ"/>
    <d v="2021-04-11T20:08:00"/>
    <d v="2020-01-06T18:18:06"/>
    <m/>
    <b v="0"/>
    <m/>
    <m/>
    <s v="Field Sales"/>
    <m/>
    <m/>
    <m/>
    <m/>
    <x v="4395"/>
    <x v="0"/>
    <b v="0"/>
    <m/>
    <m/>
    <m/>
    <s v="00531000007KgPgAAK"/>
    <s v="01s31000003qafjAAA"/>
    <s v="CWAs"/>
    <m/>
    <m/>
    <m/>
    <m/>
    <m/>
    <s v="0Q05A0000024RcWSAU"/>
    <s v="0125A000001NaBLQA0"/>
    <b v="0"/>
    <m/>
    <b v="0"/>
    <m/>
    <m/>
    <x v="2"/>
    <b v="0"/>
    <d v="2021-06-29T20:34:55"/>
    <m/>
    <b v="0"/>
    <x v="0"/>
    <m/>
    <m/>
    <n v="65636"/>
    <m/>
    <n v="6563.6"/>
    <n v="10"/>
    <n v="0"/>
    <n v="32310836.809999999"/>
  </r>
  <r>
    <s v="0015A00002TCL4DQAX"/>
    <b v="0"/>
    <m/>
    <b v="0"/>
    <m/>
    <m/>
    <m/>
    <x v="70"/>
    <x v="1"/>
    <m/>
    <m/>
    <m/>
    <m/>
    <s v="00531000007MUoEAAW"/>
    <b v="0"/>
    <d v="2021-01-11T20:17:10"/>
    <m/>
    <b v="0"/>
    <m/>
    <m/>
    <b v="0"/>
    <x v="19"/>
    <x v="0"/>
    <x v="5"/>
    <s v="BestCase"/>
    <s v="Best Case"/>
    <b v="0"/>
    <b v="0"/>
    <s v="NA"/>
    <b v="1"/>
    <b v="0"/>
    <b v="0"/>
    <x v="13"/>
    <b v="0"/>
    <m/>
    <b v="0"/>
    <m/>
    <s v="00531000007Es7rAAC"/>
    <d v="2021-06-21T16:11:32"/>
    <d v="2021-06-21T16:11:32"/>
    <d v="2021-06-21T00:00:00"/>
    <b v="0"/>
    <m/>
    <m/>
    <s v="Field Sales"/>
    <m/>
    <m/>
    <m/>
    <m/>
    <x v="4396"/>
    <x v="0"/>
    <b v="0"/>
    <m/>
    <m/>
    <m/>
    <s v="00531000007KgPgAAK"/>
    <s v="01s31000003qafjAAA"/>
    <m/>
    <s v="CWAs"/>
    <s v="0035A00003IOgLiQAL"/>
    <m/>
    <s v="MX908"/>
    <m/>
    <s v="0Q05A000001eSTlSAM"/>
    <s v="0125A000001NaBLQA0"/>
    <b v="0"/>
    <s v="All Hazards"/>
    <b v="0"/>
    <m/>
    <m/>
    <x v="8"/>
    <b v="0"/>
    <d v="2021-06-29T20:34:55"/>
    <m/>
    <b v="0"/>
    <x v="0"/>
    <m/>
    <m/>
    <n v="570639.6"/>
    <m/>
    <n v="399447.72"/>
    <n v="70"/>
    <n v="0"/>
    <n v="33078811.260000002"/>
  </r>
  <r>
    <s v="0015A00002FFEFyQAP"/>
    <b v="0"/>
    <m/>
    <b v="0"/>
    <m/>
    <m/>
    <m/>
    <x v="130"/>
    <x v="1"/>
    <m/>
    <s v="0035A00003YvzYbQAJ"/>
    <m/>
    <m/>
    <s v="00531000007MUoEAAW"/>
    <b v="0"/>
    <d v="2020-02-24T19:38:05"/>
    <m/>
    <b v="0"/>
    <m/>
    <m/>
    <b v="0"/>
    <x v="24"/>
    <x v="0"/>
    <x v="4"/>
    <s v="Pipeline"/>
    <s v="Pipeline"/>
    <b v="0"/>
    <b v="0"/>
    <s v="NA"/>
    <b v="1"/>
    <b v="0"/>
    <b v="0"/>
    <x v="13"/>
    <b v="0"/>
    <m/>
    <b v="0"/>
    <d v="2020-02-26T00:00:00"/>
    <s v="0055A00000BclF5QAJ"/>
    <d v="2021-04-11T20:08:00"/>
    <m/>
    <m/>
    <b v="0"/>
    <m/>
    <m/>
    <s v="Field Sales"/>
    <m/>
    <m/>
    <m/>
    <m/>
    <x v="4397"/>
    <x v="0"/>
    <b v="0"/>
    <m/>
    <m/>
    <m/>
    <s v="00531000007KgPgAAK"/>
    <s v="01si00000040RFIAA2"/>
    <m/>
    <m/>
    <m/>
    <m/>
    <s v="MX908"/>
    <m/>
    <s v="0Q05A000001e9g0SAA"/>
    <s v="0125A000001NaBLQA0"/>
    <b v="0"/>
    <m/>
    <b v="0"/>
    <m/>
    <m/>
    <x v="2"/>
    <b v="0"/>
    <d v="2021-06-29T20:34:55"/>
    <m/>
    <b v="0"/>
    <x v="0"/>
    <m/>
    <m/>
    <n v="124206.75"/>
    <m/>
    <n v="12420.68"/>
    <n v="10"/>
    <n v="0"/>
    <n v="33379710.810000006"/>
  </r>
  <r>
    <s v="0015A00002LegEKQAZ"/>
    <b v="0"/>
    <m/>
    <b v="0"/>
    <m/>
    <m/>
    <m/>
    <x v="70"/>
    <x v="1"/>
    <m/>
    <s v="0035A00003fsi9fQAA"/>
    <m/>
    <m/>
    <s v="00531000007MUoEAAW"/>
    <b v="0"/>
    <d v="2020-06-11T13:57:51"/>
    <m/>
    <b v="0"/>
    <m/>
    <m/>
    <b v="0"/>
    <x v="19"/>
    <x v="0"/>
    <x v="5"/>
    <s v="Pipeline"/>
    <s v="Pipeline"/>
    <b v="0"/>
    <b v="0"/>
    <s v="NA"/>
    <b v="1"/>
    <b v="0"/>
    <b v="0"/>
    <x v="13"/>
    <b v="0"/>
    <m/>
    <b v="0"/>
    <d v="2020-06-22T00:00:00"/>
    <s v="0055A00000BclF5QAJ"/>
    <d v="2021-04-11T20:08:00"/>
    <d v="2021-03-08T14:22:19"/>
    <m/>
    <b v="0"/>
    <m/>
    <m/>
    <s v="Field Sales"/>
    <m/>
    <m/>
    <m/>
    <m/>
    <x v="4398"/>
    <x v="0"/>
    <b v="0"/>
    <m/>
    <m/>
    <m/>
    <s v="00531000007KgPgAAK"/>
    <s v="01s31000003qafjAAA"/>
    <s v="Drugs"/>
    <m/>
    <m/>
    <m/>
    <s v="MX908"/>
    <m/>
    <s v="0Q05A0000013w8GSAQ"/>
    <s v="0125A000001NaBLQA0"/>
    <b v="0"/>
    <m/>
    <b v="0"/>
    <m/>
    <m/>
    <x v="2"/>
    <b v="0"/>
    <d v="2021-06-29T20:34:55"/>
    <m/>
    <b v="0"/>
    <x v="0"/>
    <m/>
    <m/>
    <n v="392380"/>
    <m/>
    <n v="39238"/>
    <n v="10"/>
    <n v="0"/>
    <n v="33418948.810000006"/>
  </r>
  <r>
    <s v="001i000001MZ8IpAAL"/>
    <b v="0"/>
    <m/>
    <b v="0"/>
    <m/>
    <m/>
    <m/>
    <x v="70"/>
    <x v="1"/>
    <m/>
    <m/>
    <m/>
    <m/>
    <s v="0055A00000BcmLTQAZ"/>
    <b v="0"/>
    <d v="2021-05-11T15:21:52"/>
    <m/>
    <b v="0"/>
    <m/>
    <m/>
    <b v="0"/>
    <x v="19"/>
    <x v="0"/>
    <x v="5"/>
    <s v="Pipeline"/>
    <s v="Pipeline"/>
    <b v="0"/>
    <b v="0"/>
    <s v="NA"/>
    <b v="1"/>
    <b v="0"/>
    <b v="0"/>
    <x v="10"/>
    <b v="0"/>
    <m/>
    <b v="0"/>
    <m/>
    <s v="0055A00000BcmLTQAZ"/>
    <d v="2021-05-11T15:26:18"/>
    <m/>
    <m/>
    <b v="0"/>
    <m/>
    <m/>
    <s v="Field Sales"/>
    <m/>
    <m/>
    <m/>
    <m/>
    <x v="4399"/>
    <x v="0"/>
    <b v="0"/>
    <m/>
    <m/>
    <m/>
    <s v="00531000007KgPgAAK"/>
    <s v="01s31000003qafjAAA"/>
    <m/>
    <s v="Drugs"/>
    <s v="0035A00003IPBgxQAH"/>
    <m/>
    <s v="MX908"/>
    <m/>
    <s v="0Q06e000001eYpACAU"/>
    <s v="0125A000001NaBLQA0"/>
    <b v="0"/>
    <m/>
    <b v="0"/>
    <m/>
    <m/>
    <x v="5"/>
    <b v="0"/>
    <d v="2021-06-29T20:34:55"/>
    <m/>
    <b v="0"/>
    <x v="0"/>
    <m/>
    <m/>
    <n v="5850"/>
    <m/>
    <n v="292.5"/>
    <n v="5"/>
    <n v="0"/>
    <n v="33865432.140000008"/>
  </r>
  <r>
    <s v="0015A000021NtPMQA0"/>
    <b v="0"/>
    <m/>
    <b v="0"/>
    <s v="7015A000001qZoEQAU"/>
    <m/>
    <m/>
    <x v="436"/>
    <x v="1"/>
    <m/>
    <s v="0035A00003IMu7pQAD"/>
    <m/>
    <m/>
    <s v="00531000007MUoEAAW"/>
    <b v="0"/>
    <d v="2020-03-06T14:11:16"/>
    <m/>
    <b v="0"/>
    <m/>
    <m/>
    <b v="0"/>
    <x v="19"/>
    <x v="0"/>
    <x v="5"/>
    <s v="BestCase"/>
    <s v="Best Case"/>
    <b v="0"/>
    <b v="0"/>
    <s v="NA"/>
    <b v="1"/>
    <b v="0"/>
    <b v="0"/>
    <x v="6"/>
    <b v="0"/>
    <m/>
    <b v="0"/>
    <d v="2021-06-23T00:00:00"/>
    <s v="00531000007MUoEAAW"/>
    <d v="2021-06-23T14:44:34"/>
    <d v="2021-06-23T13:56:54"/>
    <d v="2021-06-23T00:00:00"/>
    <b v="0"/>
    <m/>
    <m/>
    <s v="Field Sales"/>
    <m/>
    <m/>
    <m/>
    <m/>
    <x v="4400"/>
    <x v="0"/>
    <b v="0"/>
    <m/>
    <m/>
    <m/>
    <s v="00531000007MUoEAAW"/>
    <s v="01s31000003qafjAAA"/>
    <m/>
    <m/>
    <m/>
    <m/>
    <s v="MX908"/>
    <m/>
    <s v="0Q05A000001eALISA2"/>
    <s v="0125A000001NaBLQA0"/>
    <b v="0"/>
    <m/>
    <b v="0"/>
    <m/>
    <m/>
    <x v="7"/>
    <b v="0"/>
    <d v="2021-06-29T20:34:55"/>
    <m/>
    <b v="0"/>
    <x v="0"/>
    <n v="0"/>
    <n v="0"/>
    <n v="13000"/>
    <m/>
    <n v="6500"/>
    <n v="50"/>
    <n v="0"/>
    <n v="34403337.739999995"/>
  </r>
  <r>
    <s v="0015A000028mcxFQAQ"/>
    <b v="0"/>
    <m/>
    <b v="0"/>
    <s v="7015A000001eOy9QAE"/>
    <m/>
    <m/>
    <x v="655"/>
    <x v="1"/>
    <m/>
    <s v="0035A00003RZYHhQAP"/>
    <m/>
    <m/>
    <s v="00531000007MUoEAAW"/>
    <b v="0"/>
    <d v="2021-01-11T16:08:10"/>
    <m/>
    <b v="0"/>
    <m/>
    <m/>
    <b v="0"/>
    <x v="19"/>
    <x v="0"/>
    <x v="5"/>
    <s v="BestCase"/>
    <s v="Best Case"/>
    <b v="0"/>
    <b v="0"/>
    <s v="NA"/>
    <b v="1"/>
    <b v="0"/>
    <b v="0"/>
    <x v="7"/>
    <b v="0"/>
    <m/>
    <b v="0"/>
    <d v="2021-06-25T00:00:00"/>
    <s v="00531000007MUoEAAW"/>
    <d v="2021-06-28T13:30:09"/>
    <d v="2021-06-25T17:22:06"/>
    <d v="2021-06-25T00:00:00"/>
    <b v="0"/>
    <m/>
    <m/>
    <s v="Inside Sales"/>
    <m/>
    <m/>
    <m/>
    <m/>
    <x v="4401"/>
    <x v="0"/>
    <b v="0"/>
    <m/>
    <m/>
    <m/>
    <s v="00531000007MUoEAAW"/>
    <s v="01s31000003qafjAAA"/>
    <m/>
    <s v="All Hazards"/>
    <m/>
    <m/>
    <s v="MX908"/>
    <m/>
    <s v="0Q05A000001eSSdSAM"/>
    <s v="0125A000001NaBLQA0"/>
    <b v="0"/>
    <m/>
    <b v="0"/>
    <m/>
    <m/>
    <x v="8"/>
    <b v="0"/>
    <d v="2021-06-29T20:34:55"/>
    <m/>
    <b v="0"/>
    <x v="0"/>
    <n v="0"/>
    <n v="0"/>
    <n v="26000"/>
    <m/>
    <n v="18200"/>
    <n v="70"/>
    <n v="0"/>
    <n v="34482614.139999993"/>
  </r>
  <r>
    <s v="0013100001fpyoxAAA"/>
    <b v="0"/>
    <m/>
    <b v="0"/>
    <m/>
    <m/>
    <m/>
    <x v="15"/>
    <x v="1"/>
    <m/>
    <s v="0035A00003XCePwQAL"/>
    <m/>
    <m/>
    <s v="00531000007MUoEAAW"/>
    <b v="0"/>
    <d v="2019-10-31T16:25:11"/>
    <m/>
    <b v="0"/>
    <m/>
    <m/>
    <b v="0"/>
    <x v="9"/>
    <x v="1"/>
    <x v="4"/>
    <s v="Pipeline"/>
    <s v="Pipeline"/>
    <b v="0"/>
    <b v="0"/>
    <s v="NA"/>
    <b v="1"/>
    <b v="0"/>
    <b v="0"/>
    <x v="2"/>
    <b v="0"/>
    <m/>
    <b v="0"/>
    <d v="2020-03-31T00:00:00"/>
    <s v="0055A00000BclF5QAJ"/>
    <d v="2021-04-11T19:52:07"/>
    <d v="2020-01-06T18:18:06"/>
    <m/>
    <b v="0"/>
    <m/>
    <m/>
    <s v="Inside Sales"/>
    <m/>
    <m/>
    <m/>
    <m/>
    <x v="4402"/>
    <x v="0"/>
    <b v="0"/>
    <m/>
    <m/>
    <m/>
    <s v="00531000007KgPgAAK"/>
    <s v="01s31000003qafjAAA"/>
    <s v="CWAs;Explosives;Drugs;All Hazards"/>
    <m/>
    <m/>
    <m/>
    <m/>
    <m/>
    <s v="0Q05A0000024R5TSAU"/>
    <s v="0125A000001NaBLQA0"/>
    <b v="0"/>
    <m/>
    <b v="0"/>
    <m/>
    <m/>
    <x v="2"/>
    <b v="0"/>
    <d v="2021-06-29T20:34:55"/>
    <m/>
    <b v="0"/>
    <x v="0"/>
    <m/>
    <m/>
    <n v="11515.15"/>
    <m/>
    <n v="1151.52"/>
    <n v="10"/>
    <n v="0"/>
    <n v="35051045.179999992"/>
  </r>
  <r>
    <s v="0013100001k6bWtAAI"/>
    <b v="0"/>
    <m/>
    <b v="0"/>
    <m/>
    <m/>
    <m/>
    <x v="15"/>
    <x v="1"/>
    <m/>
    <m/>
    <m/>
    <m/>
    <s v="00531000007MUoEAAW"/>
    <b v="0"/>
    <d v="2020-05-26T18:31:45"/>
    <m/>
    <b v="0"/>
    <m/>
    <m/>
    <b v="0"/>
    <x v="9"/>
    <x v="1"/>
    <x v="4"/>
    <s v="Pipeline"/>
    <s v="Pipeline"/>
    <b v="0"/>
    <b v="0"/>
    <s v="NA"/>
    <b v="1"/>
    <b v="0"/>
    <b v="0"/>
    <x v="6"/>
    <b v="0"/>
    <m/>
    <b v="0"/>
    <m/>
    <s v="0055A00000BclF5QAJ"/>
    <d v="2021-04-11T20:08:00"/>
    <m/>
    <m/>
    <b v="0"/>
    <m/>
    <m/>
    <s v="Field Sales"/>
    <m/>
    <m/>
    <m/>
    <m/>
    <x v="4403"/>
    <x v="0"/>
    <b v="0"/>
    <m/>
    <m/>
    <m/>
    <s v="00531000007KgPgAAK"/>
    <s v="01s31000003qafjAAA"/>
    <s v="CWAs;Explosives"/>
    <m/>
    <m/>
    <m/>
    <s v="MX908"/>
    <m/>
    <s v="0Q05A0000013vQiSAI"/>
    <s v="0125A000001NaBLQA0"/>
    <b v="0"/>
    <m/>
    <b v="0"/>
    <m/>
    <m/>
    <x v="2"/>
    <b v="0"/>
    <d v="2021-06-29T20:34:55"/>
    <m/>
    <b v="0"/>
    <x v="0"/>
    <m/>
    <m/>
    <n v="65636"/>
    <m/>
    <n v="6563.6"/>
    <n v="10"/>
    <n v="0"/>
    <n v="35710276.990000002"/>
  </r>
  <r>
    <s v="0015A00002JMKtxQAH"/>
    <b v="0"/>
    <m/>
    <b v="0"/>
    <m/>
    <m/>
    <m/>
    <x v="15"/>
    <x v="1"/>
    <m/>
    <m/>
    <m/>
    <m/>
    <s v="00531000007MUoEAAW"/>
    <b v="0"/>
    <d v="2020-03-12T15:36:10"/>
    <m/>
    <b v="0"/>
    <m/>
    <m/>
    <b v="0"/>
    <x v="9"/>
    <x v="1"/>
    <x v="4"/>
    <s v="Pipeline"/>
    <s v="Pipeline"/>
    <b v="0"/>
    <b v="0"/>
    <s v="NA"/>
    <b v="1"/>
    <b v="0"/>
    <b v="0"/>
    <x v="6"/>
    <b v="0"/>
    <m/>
    <b v="0"/>
    <m/>
    <s v="0055A00000BclF5QAJ"/>
    <d v="2021-04-11T20:08:00"/>
    <m/>
    <m/>
    <b v="0"/>
    <m/>
    <m/>
    <s v="Field Sales"/>
    <m/>
    <m/>
    <m/>
    <m/>
    <x v="4404"/>
    <x v="0"/>
    <b v="0"/>
    <m/>
    <m/>
    <m/>
    <s v="00531000007KgPgAAK"/>
    <s v="01si00000040RFIAA2"/>
    <s v="CWAs;Explosives;Drugs;All Hazards"/>
    <m/>
    <m/>
    <m/>
    <s v="MX908"/>
    <m/>
    <s v="0Q05A000001eAi9SAE"/>
    <s v="0125A000001NaBLQA0"/>
    <b v="0"/>
    <m/>
    <b v="0"/>
    <m/>
    <m/>
    <x v="2"/>
    <b v="0"/>
    <d v="2021-06-29T20:34:55"/>
    <m/>
    <b v="0"/>
    <x v="0"/>
    <m/>
    <m/>
    <n v="98750"/>
    <m/>
    <n v="9875"/>
    <n v="10"/>
    <n v="0"/>
    <n v="35791606.410000011"/>
  </r>
  <r>
    <s v="0015A00002KHn0KQAT"/>
    <b v="0"/>
    <m/>
    <b v="0"/>
    <m/>
    <m/>
    <m/>
    <x v="15"/>
    <x v="1"/>
    <m/>
    <s v="0035A00003fKIr0QAG"/>
    <m/>
    <m/>
    <s v="00531000007MUoEAAW"/>
    <b v="0"/>
    <d v="2020-05-06T17:16:11"/>
    <m/>
    <b v="0"/>
    <m/>
    <m/>
    <b v="0"/>
    <x v="9"/>
    <x v="1"/>
    <x v="4"/>
    <s v="Pipeline"/>
    <s v="Pipeline"/>
    <b v="0"/>
    <b v="0"/>
    <s v="NA"/>
    <b v="1"/>
    <b v="0"/>
    <b v="0"/>
    <x v="6"/>
    <b v="0"/>
    <m/>
    <b v="0"/>
    <d v="2020-05-07T00:00:00"/>
    <s v="0055A00000BclF5QAJ"/>
    <d v="2021-04-11T20:08:00"/>
    <m/>
    <m/>
    <b v="0"/>
    <m/>
    <m/>
    <s v="Field Sales"/>
    <m/>
    <m/>
    <m/>
    <m/>
    <x v="4405"/>
    <x v="0"/>
    <b v="0"/>
    <m/>
    <m/>
    <m/>
    <s v="00531000007KgPgAAK"/>
    <s v="01si00000040RFIAA2"/>
    <m/>
    <m/>
    <m/>
    <m/>
    <s v="MX908"/>
    <m/>
    <s v="0Q05A0000013uizSAA"/>
    <s v="0125A000001NaBLQA0"/>
    <b v="0"/>
    <m/>
    <b v="0"/>
    <m/>
    <m/>
    <x v="2"/>
    <b v="0"/>
    <d v="2021-06-29T20:34:55"/>
    <m/>
    <b v="0"/>
    <x v="0"/>
    <m/>
    <m/>
    <n v="66200"/>
    <m/>
    <n v="6620"/>
    <n v="10"/>
    <n v="0"/>
    <n v="35798713.910000011"/>
  </r>
  <r>
    <s v="0015A00001tZt4AQAS"/>
    <b v="0"/>
    <m/>
    <b v="0"/>
    <s v="7015A000001zMbNQAU"/>
    <m/>
    <m/>
    <x v="15"/>
    <x v="1"/>
    <m/>
    <s v="0035A00003CbxejQAB"/>
    <m/>
    <m/>
    <s v="00531000007MUoEAAW"/>
    <b v="0"/>
    <d v="2020-08-06T13:40:43"/>
    <m/>
    <b v="0"/>
    <m/>
    <m/>
    <b v="0"/>
    <x v="9"/>
    <x v="1"/>
    <x v="4"/>
    <s v="Pipeline"/>
    <s v="Pipeline"/>
    <b v="0"/>
    <b v="0"/>
    <s v="NA"/>
    <b v="1"/>
    <b v="0"/>
    <b v="0"/>
    <x v="7"/>
    <b v="0"/>
    <m/>
    <b v="0"/>
    <d v="2020-08-06T00:00:00"/>
    <s v="00531000007MUoEAAW"/>
    <d v="2020-08-07T19:52:11"/>
    <m/>
    <m/>
    <b v="0"/>
    <m/>
    <m/>
    <s v="Trade Show"/>
    <m/>
    <m/>
    <m/>
    <m/>
    <x v="4406"/>
    <x v="0"/>
    <b v="0"/>
    <m/>
    <m/>
    <m/>
    <s v="00531000007KgPgAAK"/>
    <s v="01si00000040RFIAA2"/>
    <s v="Explosives"/>
    <m/>
    <m/>
    <m/>
    <s v="MX908"/>
    <m/>
    <s v="0Q05A0000013yVvSAI"/>
    <s v="0125A000001NaBLQA0"/>
    <b v="0"/>
    <m/>
    <b v="0"/>
    <m/>
    <m/>
    <x v="2"/>
    <b v="0"/>
    <d v="2021-06-29T20:34:55"/>
    <m/>
    <b v="0"/>
    <x v="0"/>
    <m/>
    <m/>
    <n v="215699"/>
    <m/>
    <n v="21569.9"/>
    <n v="10"/>
    <n v="0"/>
    <n v="35820283.81000001"/>
  </r>
  <r>
    <s v="0015A00002OIh5cQAD"/>
    <b v="0"/>
    <m/>
    <b v="0"/>
    <s v="7015A000001zMbJQAU"/>
    <m/>
    <m/>
    <x v="28"/>
    <x v="1"/>
    <m/>
    <s v="0035A00003hmb7xQAA"/>
    <m/>
    <m/>
    <s v="00531000007MUoEAAW"/>
    <b v="0"/>
    <d v="2020-08-11T13:58:12"/>
    <m/>
    <b v="0"/>
    <m/>
    <m/>
    <b v="0"/>
    <x v="13"/>
    <x v="1"/>
    <x v="5"/>
    <s v="Pipeline"/>
    <s v="Pipeline"/>
    <b v="0"/>
    <b v="0"/>
    <s v="NA"/>
    <b v="1"/>
    <b v="0"/>
    <b v="0"/>
    <x v="7"/>
    <b v="0"/>
    <m/>
    <b v="0"/>
    <d v="2020-08-11T00:00:00"/>
    <s v="00531000007KgPgAAK"/>
    <d v="2021-03-08T14:20:46"/>
    <d v="2021-03-08T14:20:46"/>
    <m/>
    <b v="0"/>
    <m/>
    <m/>
    <s v="Website"/>
    <m/>
    <m/>
    <m/>
    <m/>
    <x v="4407"/>
    <x v="0"/>
    <b v="0"/>
    <m/>
    <m/>
    <m/>
    <s v="00531000007KgPgAAK"/>
    <s v="01s31000003qafjAAA"/>
    <s v="CWAs;Explosives"/>
    <m/>
    <m/>
    <m/>
    <s v="MX908"/>
    <m/>
    <s v="0Q05A0000013yjgSAA"/>
    <s v="0125A000001NaBLQA0"/>
    <b v="0"/>
    <m/>
    <b v="0"/>
    <m/>
    <m/>
    <x v="2"/>
    <b v="0"/>
    <d v="2021-06-29T20:34:55"/>
    <m/>
    <b v="0"/>
    <x v="0"/>
    <m/>
    <m/>
    <n v="73893.3"/>
    <m/>
    <n v="7389.33"/>
    <n v="10"/>
    <n v="0"/>
    <n v="35858032.090000011"/>
  </r>
  <r>
    <s v="0015A000023E81FQAS"/>
    <b v="0"/>
    <m/>
    <b v="0"/>
    <s v="7015A000001eOy9QAE"/>
    <m/>
    <m/>
    <x v="28"/>
    <x v="1"/>
    <m/>
    <s v="0035A00003Ksr38QAB"/>
    <m/>
    <m/>
    <s v="00531000007MUoEAAW"/>
    <b v="0"/>
    <d v="2021-02-12T21:15:36"/>
    <m/>
    <b v="0"/>
    <m/>
    <m/>
    <b v="0"/>
    <x v="13"/>
    <x v="1"/>
    <x v="5"/>
    <s v="Pipeline"/>
    <s v="Pipeline"/>
    <b v="0"/>
    <b v="0"/>
    <s v="NA"/>
    <b v="1"/>
    <b v="0"/>
    <b v="0"/>
    <x v="2"/>
    <b v="0"/>
    <m/>
    <b v="0"/>
    <d v="2021-02-12T00:00:00"/>
    <s v="0055A00000BclF5QAJ"/>
    <d v="2021-04-11T20:08:00"/>
    <m/>
    <m/>
    <b v="0"/>
    <m/>
    <m/>
    <s v="Field Sales"/>
    <m/>
    <m/>
    <m/>
    <m/>
    <x v="4408"/>
    <x v="0"/>
    <b v="0"/>
    <m/>
    <m/>
    <m/>
    <s v="00531000007KgPgAAK"/>
    <s v="01si00000040RFIAA2"/>
    <m/>
    <m/>
    <m/>
    <m/>
    <s v="MX908"/>
    <m/>
    <s v="0Q05A000001eUAqSAM"/>
    <s v="0125A000001NaBLQA0"/>
    <b v="0"/>
    <m/>
    <b v="0"/>
    <m/>
    <m/>
    <x v="2"/>
    <b v="0"/>
    <d v="2021-06-29T20:34:55"/>
    <m/>
    <b v="0"/>
    <x v="0"/>
    <m/>
    <m/>
    <n v="20800"/>
    <m/>
    <n v="2080"/>
    <n v="10"/>
    <n v="0"/>
    <n v="35886988.540000014"/>
  </r>
  <r>
    <s v="0015A00002Vqm2zQAB"/>
    <b v="0"/>
    <m/>
    <b v="0"/>
    <m/>
    <m/>
    <m/>
    <x v="663"/>
    <x v="1"/>
    <m/>
    <m/>
    <m/>
    <m/>
    <s v="0055A00000BcrkYQAR"/>
    <b v="0"/>
    <d v="2021-03-29T14:49:31"/>
    <m/>
    <b v="0"/>
    <m/>
    <m/>
    <b v="0"/>
    <x v="13"/>
    <x v="1"/>
    <x v="5"/>
    <s v="Pipeline"/>
    <s v="Pipeline"/>
    <b v="0"/>
    <b v="0"/>
    <s v="NA"/>
    <b v="1"/>
    <b v="0"/>
    <b v="0"/>
    <x v="2"/>
    <b v="0"/>
    <m/>
    <b v="0"/>
    <m/>
    <s v="0055A00000BcrkYQAR"/>
    <d v="2021-06-23T17:31:57"/>
    <m/>
    <m/>
    <b v="0"/>
    <m/>
    <m/>
    <s v="Inside Sales"/>
    <m/>
    <m/>
    <m/>
    <m/>
    <x v="4409"/>
    <x v="0"/>
    <b v="0"/>
    <m/>
    <m/>
    <m/>
    <s v="0055A00000BcrkYQAR"/>
    <s v="01si00000040RFIAA2"/>
    <m/>
    <m/>
    <m/>
    <m/>
    <s v="MX908"/>
    <m/>
    <s v="0Q05A000001eWOTSA2"/>
    <s v="0125A000001NaBLQA0"/>
    <b v="0"/>
    <m/>
    <b v="0"/>
    <m/>
    <m/>
    <x v="2"/>
    <b v="0"/>
    <d v="2021-06-29T20:34:55"/>
    <m/>
    <b v="0"/>
    <x v="0"/>
    <m/>
    <m/>
    <n v="26176.1"/>
    <m/>
    <n v="2617.61"/>
    <n v="10"/>
    <n v="0"/>
    <n v="35889606.150000013"/>
  </r>
  <r>
    <s v="0015A000021OrGpQAK"/>
    <b v="0"/>
    <m/>
    <b v="0"/>
    <s v="7015A000001eOy9QAE"/>
    <m/>
    <m/>
    <x v="657"/>
    <x v="1"/>
    <m/>
    <s v="0035A00003IOONWQA5"/>
    <m/>
    <m/>
    <s v="00531000007MUoEAAW"/>
    <b v="0"/>
    <d v="2020-06-25T16:00:52"/>
    <m/>
    <b v="0"/>
    <m/>
    <m/>
    <b v="0"/>
    <x v="13"/>
    <x v="1"/>
    <x v="5"/>
    <s v="Pipeline"/>
    <s v="Pipeline"/>
    <b v="0"/>
    <b v="0"/>
    <s v="NA"/>
    <b v="1"/>
    <b v="0"/>
    <b v="0"/>
    <x v="2"/>
    <b v="0"/>
    <m/>
    <b v="0"/>
    <d v="2021-02-08T00:00:00"/>
    <s v="00531000007MUoEAAW"/>
    <d v="2021-04-20T14:28:58"/>
    <d v="2020-08-11T17:58:05"/>
    <m/>
    <b v="0"/>
    <m/>
    <m/>
    <s v="Inside Sales"/>
    <m/>
    <m/>
    <m/>
    <m/>
    <x v="4410"/>
    <x v="0"/>
    <b v="0"/>
    <m/>
    <m/>
    <m/>
    <s v="00531000007MUoEAAW"/>
    <s v="01s31000003qafjAAA"/>
    <s v="All Hazards"/>
    <m/>
    <m/>
    <m/>
    <s v="MX908"/>
    <m/>
    <s v="0Q05A0000013wnrSAA"/>
    <s v="0125A000001NaBLQA0"/>
    <b v="0"/>
    <m/>
    <b v="0"/>
    <m/>
    <m/>
    <x v="3"/>
    <b v="0"/>
    <d v="2021-06-29T20:34:55"/>
    <m/>
    <b v="0"/>
    <x v="0"/>
    <m/>
    <m/>
    <n v="6500"/>
    <m/>
    <n v="1950"/>
    <n v="30"/>
    <n v="0"/>
    <n v="36069092.550000012"/>
  </r>
  <r>
    <s v="0015A00002KwLx3QAF"/>
    <b v="0"/>
    <m/>
    <b v="0"/>
    <m/>
    <m/>
    <m/>
    <x v="15"/>
    <x v="1"/>
    <m/>
    <s v="0035A00003fqOLsQAM"/>
    <m/>
    <m/>
    <s v="00531000007MUoEAAW"/>
    <b v="0"/>
    <d v="2020-05-26T13:06:43"/>
    <m/>
    <b v="0"/>
    <s v="Federal Resources"/>
    <d v="2020-12-31T00:00:00"/>
    <b v="0"/>
    <x v="9"/>
    <x v="1"/>
    <x v="4"/>
    <s v="Pipeline"/>
    <s v="Pipeline"/>
    <b v="0"/>
    <b v="0"/>
    <s v="NA"/>
    <b v="1"/>
    <b v="0"/>
    <b v="0"/>
    <x v="8"/>
    <b v="0"/>
    <m/>
    <b v="0"/>
    <d v="2020-05-27T00:00:00"/>
    <s v="0055A00000BclF5QAJ"/>
    <d v="2021-04-11T20:08:00"/>
    <m/>
    <m/>
    <b v="0"/>
    <m/>
    <m/>
    <s v="Field Sales"/>
    <m/>
    <m/>
    <m/>
    <m/>
    <x v="4411"/>
    <x v="0"/>
    <b v="0"/>
    <m/>
    <m/>
    <m/>
    <s v="00531000007KgPgAAK"/>
    <s v="01si00000040RFIAA2"/>
    <s v="Drugs"/>
    <m/>
    <m/>
    <m/>
    <s v="MX908"/>
    <m/>
    <s v="0Q05A0000013vTJSAY"/>
    <s v="0125A000001NaBLQA0"/>
    <b v="0"/>
    <m/>
    <b v="0"/>
    <m/>
    <m/>
    <x v="2"/>
    <b v="0"/>
    <d v="2021-06-29T20:34:55"/>
    <m/>
    <b v="0"/>
    <x v="0"/>
    <m/>
    <m/>
    <n v="136986.6"/>
    <m/>
    <n v="13698.66"/>
    <n v="10"/>
    <n v="0"/>
    <n v="36229359.300000012"/>
  </r>
  <r>
    <s v="0013100001env6bAAA"/>
    <b v="0"/>
    <m/>
    <b v="0"/>
    <s v="7015A000001eQQoQAM"/>
    <m/>
    <m/>
    <x v="28"/>
    <x v="1"/>
    <m/>
    <m/>
    <m/>
    <m/>
    <s v="00531000007MUoEAAW"/>
    <b v="0"/>
    <d v="2021-03-18T13:59:56"/>
    <m/>
    <b v="0"/>
    <m/>
    <m/>
    <b v="0"/>
    <x v="13"/>
    <x v="1"/>
    <x v="5"/>
    <s v="Pipeline"/>
    <s v="Pipeline"/>
    <b v="0"/>
    <b v="0"/>
    <s v="NA"/>
    <b v="1"/>
    <b v="0"/>
    <b v="0"/>
    <x v="8"/>
    <b v="0"/>
    <m/>
    <b v="0"/>
    <m/>
    <s v="0055A00000BclF5QAJ"/>
    <d v="2021-04-11T20:08:00"/>
    <m/>
    <m/>
    <b v="0"/>
    <m/>
    <m/>
    <s v="Field Sales"/>
    <m/>
    <m/>
    <m/>
    <m/>
    <x v="4412"/>
    <x v="0"/>
    <b v="0"/>
    <m/>
    <m/>
    <m/>
    <s v="00531000007KAsvAAG"/>
    <s v="01s31000003qafjAAA"/>
    <m/>
    <s v="All Hazards"/>
    <m/>
    <m/>
    <s v="MX908"/>
    <m/>
    <s v="0Q05A000001eVxpSAE"/>
    <s v="0125A000001NaBLQA0"/>
    <b v="0"/>
    <m/>
    <b v="0"/>
    <m/>
    <m/>
    <x v="2"/>
    <b v="0"/>
    <d v="2021-06-29T20:34:55"/>
    <m/>
    <b v="0"/>
    <x v="0"/>
    <m/>
    <m/>
    <n v="71414.64"/>
    <m/>
    <n v="7141.46"/>
    <n v="10"/>
    <n v="0"/>
    <n v="36245433.000000007"/>
  </r>
  <r>
    <s v="0013100001ft4h3AAA"/>
    <b v="0"/>
    <m/>
    <b v="0"/>
    <s v="7015A000001eOy9QAE"/>
    <m/>
    <m/>
    <x v="438"/>
    <x v="1"/>
    <m/>
    <s v="0035A00003nZidDQAS"/>
    <m/>
    <m/>
    <s v="00531000007MUoEAAW"/>
    <b v="0"/>
    <d v="2020-10-30T13:34:27"/>
    <m/>
    <b v="0"/>
    <m/>
    <m/>
    <b v="0"/>
    <x v="13"/>
    <x v="1"/>
    <x v="5"/>
    <s v="Pipeline"/>
    <s v="Pipeline"/>
    <b v="0"/>
    <b v="0"/>
    <s v="NA"/>
    <b v="1"/>
    <b v="0"/>
    <b v="0"/>
    <x v="11"/>
    <b v="0"/>
    <m/>
    <b v="0"/>
    <d v="2021-05-03T00:00:00"/>
    <s v="00531000007MUoEAAW"/>
    <d v="2021-06-28T13:38:43"/>
    <d v="2021-05-03T13:34:31"/>
    <m/>
    <b v="0"/>
    <m/>
    <m/>
    <s v="Inside Sales"/>
    <m/>
    <m/>
    <m/>
    <m/>
    <x v="4413"/>
    <x v="0"/>
    <b v="0"/>
    <m/>
    <m/>
    <m/>
    <s v="00531000007MUoEAAW"/>
    <s v="01s31000003qafjAAA"/>
    <m/>
    <s v="All Hazards"/>
    <m/>
    <m/>
    <s v="MX908"/>
    <m/>
    <s v="0Q05A00000142cSSAQ"/>
    <s v="0125A000001NaBLQA0"/>
    <b v="0"/>
    <m/>
    <b v="0"/>
    <m/>
    <m/>
    <x v="3"/>
    <b v="0"/>
    <d v="2021-06-29T20:34:55"/>
    <m/>
    <b v="0"/>
    <x v="0"/>
    <m/>
    <m/>
    <n v="6435"/>
    <m/>
    <n v="1930.5"/>
    <n v="30"/>
    <n v="0"/>
    <n v="36291244.800000012"/>
  </r>
  <r>
    <s v="0013100001enulxAAA"/>
    <b v="0"/>
    <m/>
    <b v="0"/>
    <s v="7015A000001eOy9QAE"/>
    <m/>
    <m/>
    <x v="438"/>
    <x v="1"/>
    <m/>
    <s v="0035A00003JifHUQAZ"/>
    <m/>
    <m/>
    <s v="00531000007MUoEAAW"/>
    <b v="0"/>
    <d v="2021-04-01T15:14:17"/>
    <m/>
    <b v="0"/>
    <m/>
    <m/>
    <b v="0"/>
    <x v="13"/>
    <x v="1"/>
    <x v="5"/>
    <s v="Pipeline"/>
    <s v="Pipeline"/>
    <b v="0"/>
    <b v="0"/>
    <s v="NA"/>
    <b v="1"/>
    <b v="0"/>
    <b v="0"/>
    <x v="11"/>
    <b v="0"/>
    <m/>
    <b v="0"/>
    <d v="2021-06-29T00:00:00"/>
    <s v="00531000007MUoEAAW"/>
    <d v="2021-06-29T15:30:29"/>
    <m/>
    <m/>
    <b v="0"/>
    <m/>
    <m/>
    <s v="Inside Sales"/>
    <m/>
    <m/>
    <m/>
    <m/>
    <x v="4414"/>
    <x v="0"/>
    <b v="0"/>
    <m/>
    <m/>
    <m/>
    <s v="00531000007MUoEAAW"/>
    <s v="01s31000003qafjAAA"/>
    <m/>
    <s v="All Hazards"/>
    <s v="00331000030OCglAAG"/>
    <m/>
    <s v="MX908"/>
    <m/>
    <s v="0Q05A000001eWdSSAU"/>
    <s v="0125A000001NaBLQA0"/>
    <b v="0"/>
    <m/>
    <b v="0"/>
    <m/>
    <m/>
    <x v="3"/>
    <b v="0"/>
    <d v="2021-06-29T20:34:55"/>
    <m/>
    <b v="0"/>
    <x v="0"/>
    <m/>
    <m/>
    <n v="6500"/>
    <m/>
    <n v="1950"/>
    <n v="30"/>
    <n v="0"/>
    <n v="36295144.800000012"/>
  </r>
  <r>
    <s v="0015A00001tZ9JzQAK"/>
    <b v="0"/>
    <m/>
    <b v="0"/>
    <m/>
    <m/>
    <m/>
    <x v="28"/>
    <x v="1"/>
    <m/>
    <s v="0035A00003naUecQAE"/>
    <m/>
    <m/>
    <s v="00531000007MUoEAAW"/>
    <b v="0"/>
    <d v="2021-02-02T14:36:10"/>
    <m/>
    <b v="0"/>
    <m/>
    <m/>
    <b v="0"/>
    <x v="13"/>
    <x v="1"/>
    <x v="5"/>
    <s v="Pipeline"/>
    <s v="Pipeline"/>
    <b v="0"/>
    <b v="0"/>
    <s v="NA"/>
    <b v="1"/>
    <b v="0"/>
    <b v="0"/>
    <x v="12"/>
    <b v="0"/>
    <m/>
    <b v="0"/>
    <m/>
    <s v="0055A00000BclF5QAJ"/>
    <d v="2021-04-11T20:08:00"/>
    <m/>
    <m/>
    <b v="0"/>
    <m/>
    <m/>
    <s v="Field Sales"/>
    <m/>
    <m/>
    <m/>
    <m/>
    <x v="4415"/>
    <x v="0"/>
    <b v="0"/>
    <m/>
    <m/>
    <m/>
    <s v="00531000007KgPgAAK"/>
    <s v="01si00000040RFIAA2"/>
    <m/>
    <s v="CWAs"/>
    <m/>
    <m/>
    <s v="MX908"/>
    <m/>
    <s v="0Q05A000001eTYHSA2"/>
    <s v="0125A000001NaBLQA0"/>
    <b v="0"/>
    <m/>
    <b v="0"/>
    <m/>
    <m/>
    <x v="2"/>
    <b v="0"/>
    <d v="2021-06-29T20:34:55"/>
    <m/>
    <b v="0"/>
    <x v="0"/>
    <m/>
    <m/>
    <n v="66488.34"/>
    <m/>
    <n v="6648.83"/>
    <n v="10"/>
    <n v="0"/>
    <n v="36464729.310000002"/>
  </r>
  <r>
    <s v="0013100001gawnXAAQ"/>
    <b v="0"/>
    <m/>
    <b v="0"/>
    <m/>
    <m/>
    <m/>
    <x v="28"/>
    <x v="1"/>
    <m/>
    <m/>
    <m/>
    <m/>
    <s v="00531000007MUoEAAW"/>
    <b v="0"/>
    <d v="2021-04-21T19:53:55"/>
    <m/>
    <b v="0"/>
    <m/>
    <m/>
    <b v="0"/>
    <x v="13"/>
    <x v="1"/>
    <x v="5"/>
    <s v="Pipeline"/>
    <s v="Pipeline"/>
    <b v="0"/>
    <b v="0"/>
    <s v="NA"/>
    <b v="1"/>
    <b v="0"/>
    <b v="0"/>
    <x v="0"/>
    <b v="0"/>
    <m/>
    <b v="0"/>
    <d v="2021-04-21T00:00:00"/>
    <s v="00531000007MUoEAAW"/>
    <d v="2021-05-14T19:28:07"/>
    <m/>
    <m/>
    <b v="0"/>
    <m/>
    <m/>
    <s v="Field Sales"/>
    <m/>
    <m/>
    <m/>
    <m/>
    <x v="4416"/>
    <x v="0"/>
    <b v="0"/>
    <m/>
    <m/>
    <m/>
    <s v="00531000007KgPgAAK"/>
    <s v="01si00000040RFIAA2"/>
    <m/>
    <s v="CWAs"/>
    <m/>
    <m/>
    <s v="MX908"/>
    <m/>
    <s v="0Q06e000001eXtSCAU"/>
    <s v="0125A000001NaBLQA0"/>
    <b v="0"/>
    <m/>
    <b v="0"/>
    <m/>
    <m/>
    <x v="3"/>
    <b v="0"/>
    <d v="2021-06-29T20:34:55"/>
    <m/>
    <b v="0"/>
    <x v="0"/>
    <m/>
    <m/>
    <n v="127218.34"/>
    <m/>
    <n v="38165.5"/>
    <n v="30"/>
    <n v="0"/>
    <n v="36540222.830000006"/>
  </r>
  <r>
    <s v="0013100001gawnXAAQ"/>
    <b v="0"/>
    <m/>
    <b v="0"/>
    <m/>
    <m/>
    <m/>
    <x v="56"/>
    <x v="1"/>
    <m/>
    <m/>
    <m/>
    <m/>
    <s v="00531000007MUoEAAW"/>
    <b v="0"/>
    <d v="2021-04-21T20:06:22"/>
    <m/>
    <b v="0"/>
    <m/>
    <m/>
    <b v="0"/>
    <x v="16"/>
    <x v="1"/>
    <x v="6"/>
    <s v="Pipeline"/>
    <s v="Pipeline"/>
    <b v="0"/>
    <b v="0"/>
    <s v="NA"/>
    <b v="1"/>
    <b v="0"/>
    <b v="0"/>
    <x v="0"/>
    <b v="0"/>
    <m/>
    <b v="0"/>
    <m/>
    <s v="00531000007KgPgAAK"/>
    <d v="2021-06-07T10:30:17"/>
    <m/>
    <m/>
    <b v="0"/>
    <m/>
    <m/>
    <s v="Field Sales"/>
    <m/>
    <m/>
    <m/>
    <m/>
    <x v="4417"/>
    <x v="0"/>
    <b v="0"/>
    <m/>
    <m/>
    <m/>
    <s v="00531000007KgPgAAK"/>
    <s v="01si00000040RFIAA2"/>
    <m/>
    <s v="CWAs"/>
    <m/>
    <m/>
    <s v="MX908"/>
    <m/>
    <s v="0Q06e000001eXtXCAU"/>
    <s v="0125A000001NaBLQA0"/>
    <b v="0"/>
    <m/>
    <b v="0"/>
    <m/>
    <m/>
    <x v="3"/>
    <b v="0"/>
    <d v="2021-06-29T20:34:55"/>
    <m/>
    <b v="0"/>
    <x v="0"/>
    <m/>
    <m/>
    <n v="127218.34"/>
    <m/>
    <n v="38165.5"/>
    <n v="30"/>
    <n v="0"/>
    <n v="36578388.330000006"/>
  </r>
  <r>
    <s v="0013100001lbH4iAAE"/>
    <b v="0"/>
    <m/>
    <b v="0"/>
    <s v="7015A000001eOy9QAE"/>
    <m/>
    <m/>
    <x v="657"/>
    <x v="1"/>
    <m/>
    <s v="0035A00003Jjym5QAB"/>
    <m/>
    <m/>
    <s v="00531000007MUoEAAW"/>
    <b v="0"/>
    <d v="2021-03-21T21:21:28"/>
    <m/>
    <b v="0"/>
    <m/>
    <m/>
    <b v="0"/>
    <x v="13"/>
    <x v="1"/>
    <x v="5"/>
    <s v="BestCase"/>
    <s v="Best Case"/>
    <b v="0"/>
    <b v="0"/>
    <s v="NA"/>
    <b v="1"/>
    <b v="0"/>
    <b v="0"/>
    <x v="11"/>
    <b v="0"/>
    <m/>
    <b v="0"/>
    <d v="2021-06-17T00:00:00"/>
    <s v="00531000007MUoEAAW"/>
    <d v="2021-06-28T13:33:49"/>
    <d v="2021-03-22T21:33:34"/>
    <m/>
    <b v="0"/>
    <m/>
    <m/>
    <s v="Field Sales"/>
    <m/>
    <m/>
    <m/>
    <m/>
    <x v="4418"/>
    <x v="0"/>
    <b v="0"/>
    <m/>
    <m/>
    <m/>
    <s v="00531000007MUoEAAW"/>
    <s v="01s31000003qafjAAA"/>
    <m/>
    <s v="All Hazards"/>
    <s v="0035A00003Jjym5QAB"/>
    <m/>
    <s v="MX908"/>
    <m/>
    <s v="0Q05A000001eW4TSAU"/>
    <s v="0125A000001NaBLQA0"/>
    <b v="0"/>
    <m/>
    <b v="0"/>
    <m/>
    <m/>
    <x v="7"/>
    <b v="0"/>
    <d v="2021-06-29T20:34:55"/>
    <m/>
    <b v="0"/>
    <x v="0"/>
    <n v="0"/>
    <n v="0"/>
    <n v="3950"/>
    <m/>
    <n v="1975"/>
    <n v="50"/>
    <n v="0"/>
    <n v="36962787.140000008"/>
  </r>
  <r>
    <s v="0015A000023E81FQAS"/>
    <b v="0"/>
    <m/>
    <b v="0"/>
    <s v="7015A000001eOy9QAE"/>
    <m/>
    <m/>
    <x v="28"/>
    <x v="1"/>
    <m/>
    <m/>
    <m/>
    <m/>
    <s v="00531000007MUoEAAW"/>
    <b v="0"/>
    <d v="2020-04-09T15:13:48"/>
    <m/>
    <b v="0"/>
    <m/>
    <m/>
    <b v="0"/>
    <x v="13"/>
    <x v="1"/>
    <x v="5"/>
    <s v="Pipeline"/>
    <s v="Pipeline"/>
    <b v="0"/>
    <b v="0"/>
    <s v="NA"/>
    <b v="1"/>
    <b v="0"/>
    <b v="0"/>
    <x v="11"/>
    <b v="0"/>
    <m/>
    <b v="0"/>
    <d v="2020-04-09T00:00:00"/>
    <s v="00531000007MUoEAAW"/>
    <d v="2021-06-17T20:17:54"/>
    <d v="2020-12-16T16:27:49"/>
    <m/>
    <b v="0"/>
    <m/>
    <m/>
    <s v="Inside Sales"/>
    <m/>
    <m/>
    <m/>
    <m/>
    <x v="4419"/>
    <x v="0"/>
    <b v="0"/>
    <m/>
    <m/>
    <m/>
    <s v="00531000007MUoEAAW"/>
    <s v="01si00000040RFIAA2"/>
    <m/>
    <m/>
    <m/>
    <m/>
    <s v="MX908"/>
    <m/>
    <s v="0Q05A000001eBs7SAE"/>
    <s v="0125A000001NaBLQA0"/>
    <b v="0"/>
    <m/>
    <b v="0"/>
    <m/>
    <m/>
    <x v="5"/>
    <b v="0"/>
    <d v="2021-06-29T20:34:55"/>
    <m/>
    <b v="0"/>
    <x v="0"/>
    <n v="0"/>
    <n v="0"/>
    <n v="27000"/>
    <m/>
    <n v="1350"/>
    <n v="5"/>
    <n v="0"/>
    <n v="36964964.99000001"/>
  </r>
  <r>
    <s v="0015A000029X3rsQAC"/>
    <b v="0"/>
    <m/>
    <b v="0"/>
    <s v="7015A000001eOy9QAE"/>
    <m/>
    <m/>
    <x v="661"/>
    <x v="1"/>
    <s v="Non Responsive"/>
    <s v="0035A00003TBq8lQAD"/>
    <m/>
    <m/>
    <s v="00531000007MUoEAAW"/>
    <b v="0"/>
    <d v="2020-08-07T13:11:16"/>
    <m/>
    <b v="0"/>
    <m/>
    <m/>
    <b v="0"/>
    <x v="13"/>
    <x v="1"/>
    <x v="5"/>
    <s v="Pipeline"/>
    <s v="Pipeline"/>
    <b v="0"/>
    <b v="0"/>
    <s v="NA"/>
    <b v="1"/>
    <b v="0"/>
    <b v="0"/>
    <x v="12"/>
    <b v="0"/>
    <m/>
    <b v="0"/>
    <d v="2021-06-11T00:00:00"/>
    <s v="00531000007MUoEAAW"/>
    <d v="2021-06-11T20:50:53"/>
    <d v="2021-06-11T20:22:58"/>
    <d v="2021-06-11T00:00:00"/>
    <b v="0"/>
    <m/>
    <m/>
    <s v="Inside Sales"/>
    <m/>
    <m/>
    <m/>
    <m/>
    <x v="4420"/>
    <x v="0"/>
    <b v="0"/>
    <m/>
    <m/>
    <m/>
    <s v="00531000007MUoEAAW"/>
    <s v="01s31000003qafjAAA"/>
    <m/>
    <s v="Drugs"/>
    <s v="0035A00003dZGVKQA4"/>
    <m/>
    <s v="MX908"/>
    <m/>
    <s v="0Q06e000001eau7CAA"/>
    <s v="0125A000001NaBLQA0"/>
    <b v="0"/>
    <m/>
    <b v="0"/>
    <m/>
    <m/>
    <x v="2"/>
    <b v="0"/>
    <d v="2021-06-29T20:34:55"/>
    <m/>
    <b v="0"/>
    <x v="0"/>
    <n v="0"/>
    <n v="0"/>
    <n v="6500"/>
    <m/>
    <n v="650"/>
    <n v="10"/>
    <n v="0"/>
    <n v="37107487.790000014"/>
  </r>
  <r>
    <s v="0015A00002JN4oUQAT"/>
    <b v="0"/>
    <m/>
    <b v="0"/>
    <s v="7015A000001eOy9QAE"/>
    <m/>
    <m/>
    <x v="656"/>
    <x v="1"/>
    <m/>
    <s v="0035A00003JjKYmQAN"/>
    <m/>
    <m/>
    <s v="00531000007MUoEAAW"/>
    <b v="0"/>
    <d v="2021-03-15T16:02:51"/>
    <m/>
    <b v="0"/>
    <m/>
    <m/>
    <b v="0"/>
    <x v="13"/>
    <x v="1"/>
    <x v="5"/>
    <s v="Pipeline"/>
    <s v="Pipeline"/>
    <b v="0"/>
    <b v="0"/>
    <s v="NA"/>
    <b v="1"/>
    <b v="1"/>
    <b v="1"/>
    <x v="13"/>
    <b v="0"/>
    <m/>
    <b v="0"/>
    <d v="2021-06-24T00:00:00"/>
    <s v="00531000007MUoEAAW"/>
    <d v="2021-06-28T13:41:16"/>
    <m/>
    <m/>
    <b v="0"/>
    <m/>
    <m/>
    <s v="Field Sales"/>
    <m/>
    <m/>
    <m/>
    <m/>
    <x v="4421"/>
    <x v="0"/>
    <b v="0"/>
    <m/>
    <m/>
    <m/>
    <s v="00531000007MUoEAAW"/>
    <s v="01s31000003qafjAAA"/>
    <m/>
    <s v="All Hazards"/>
    <s v="0035A00003JjKYmQAN"/>
    <m/>
    <s v="MX908"/>
    <m/>
    <s v="0Q05A000001eVknSAE"/>
    <s v="0125A000001NaBLQA0"/>
    <b v="0"/>
    <m/>
    <b v="0"/>
    <m/>
    <m/>
    <x v="3"/>
    <b v="0"/>
    <d v="2021-06-29T20:34:55"/>
    <m/>
    <b v="0"/>
    <x v="0"/>
    <n v="0"/>
    <n v="0"/>
    <n v="6500"/>
    <m/>
    <n v="1950"/>
    <n v="30"/>
    <n v="0"/>
    <n v="37455183.400000013"/>
  </r>
  <r>
    <s v="0015A00002NMjKsQAL"/>
    <b v="0"/>
    <m/>
    <b v="0"/>
    <m/>
    <m/>
    <m/>
    <x v="71"/>
    <x v="1"/>
    <m/>
    <s v="0035A00003hjHlrQAE"/>
    <m/>
    <m/>
    <s v="00531000007MUoEAAW"/>
    <b v="0"/>
    <d v="2020-07-20T13:54:12"/>
    <m/>
    <b v="0"/>
    <m/>
    <m/>
    <b v="0"/>
    <x v="20"/>
    <x v="2"/>
    <x v="5"/>
    <s v="Pipeline"/>
    <s v="Pipeline"/>
    <b v="0"/>
    <b v="0"/>
    <s v="NA"/>
    <b v="1"/>
    <b v="0"/>
    <b v="0"/>
    <x v="13"/>
    <b v="0"/>
    <m/>
    <b v="0"/>
    <d v="2020-07-21T00:00:00"/>
    <s v="0055A00000BclF5QAJ"/>
    <d v="2021-04-11T19:52:07"/>
    <d v="2020-07-20T15:48:28"/>
    <m/>
    <b v="1"/>
    <m/>
    <m/>
    <s v="Inside Sales"/>
    <m/>
    <m/>
    <m/>
    <m/>
    <x v="4422"/>
    <x v="0"/>
    <b v="0"/>
    <m/>
    <m/>
    <m/>
    <s v="00531000007KgPgAAK"/>
    <s v="01s31000003qafjAAA"/>
    <s v="CWAs;All Hazards"/>
    <m/>
    <m/>
    <m/>
    <s v="MX908"/>
    <m/>
    <s v="0Q05A0000013xj5SAA"/>
    <s v="0125A000001NaBLQA0"/>
    <b v="0"/>
    <m/>
    <b v="0"/>
    <m/>
    <m/>
    <x v="2"/>
    <b v="0"/>
    <d v="2021-06-29T20:34:55"/>
    <m/>
    <b v="0"/>
    <x v="0"/>
    <m/>
    <m/>
    <n v="1186311"/>
    <m/>
    <n v="118631.1"/>
    <n v="10"/>
    <n v="0"/>
    <n v="37573814.500000015"/>
  </r>
  <r>
    <s v="0013100001gawnXAAQ"/>
    <b v="0"/>
    <m/>
    <b v="0"/>
    <m/>
    <m/>
    <m/>
    <x v="73"/>
    <x v="1"/>
    <m/>
    <m/>
    <m/>
    <m/>
    <s v="00531000007MUoEAAW"/>
    <b v="0"/>
    <d v="2021-02-22T18:20:21"/>
    <m/>
    <b v="0"/>
    <m/>
    <m/>
    <b v="0"/>
    <x v="22"/>
    <x v="2"/>
    <x v="6"/>
    <s v="Pipeline"/>
    <s v="Pipeline"/>
    <b v="0"/>
    <b v="0"/>
    <s v="NA"/>
    <b v="1"/>
    <b v="0"/>
    <b v="0"/>
    <x v="6"/>
    <b v="0"/>
    <m/>
    <b v="0"/>
    <m/>
    <s v="00531000007KgPgAAK"/>
    <d v="2021-06-07T10:39:27"/>
    <m/>
    <m/>
    <b v="1"/>
    <m/>
    <m/>
    <s v="Field Sales"/>
    <m/>
    <m/>
    <m/>
    <m/>
    <x v="4423"/>
    <x v="0"/>
    <b v="0"/>
    <m/>
    <m/>
    <m/>
    <s v="00531000007KgPgAAK"/>
    <s v="01si00000040RFIAA2"/>
    <m/>
    <s v="Explosives"/>
    <m/>
    <m/>
    <s v="MX908"/>
    <m/>
    <s v="0Q05A000001eUXzSAM"/>
    <s v="0125A000001NaBLQA0"/>
    <b v="0"/>
    <m/>
    <b v="0"/>
    <m/>
    <m/>
    <x v="3"/>
    <b v="0"/>
    <d v="2021-06-29T20:34:55"/>
    <m/>
    <b v="0"/>
    <x v="0"/>
    <n v="0"/>
    <n v="0"/>
    <n v="599091.69999999995"/>
    <m/>
    <n v="179727.51"/>
    <n v="30"/>
    <n v="0"/>
    <n v="39299168.560000017"/>
  </r>
  <r>
    <s v="001i000001MZ8IpAAL"/>
    <b v="0"/>
    <m/>
    <b v="0"/>
    <m/>
    <m/>
    <m/>
    <x v="39"/>
    <x v="1"/>
    <m/>
    <s v="0035A00003fryKpQAI"/>
    <m/>
    <m/>
    <s v="00531000007MUoEAAW"/>
    <b v="0"/>
    <d v="2020-06-05T19:35:29"/>
    <m/>
    <b v="0"/>
    <m/>
    <m/>
    <b v="0"/>
    <x v="12"/>
    <x v="3"/>
    <x v="4"/>
    <s v="Pipeline"/>
    <s v="Pipeline"/>
    <b v="0"/>
    <b v="0"/>
    <s v="NA"/>
    <b v="1"/>
    <b v="0"/>
    <b v="0"/>
    <x v="6"/>
    <b v="0"/>
    <m/>
    <b v="0"/>
    <d v="2020-06-10T00:00:00"/>
    <s v="0055A00000BclF5QAJ"/>
    <d v="2021-04-11T20:08:00"/>
    <m/>
    <m/>
    <b v="1"/>
    <m/>
    <m/>
    <s v="Field Sales"/>
    <m/>
    <m/>
    <m/>
    <m/>
    <x v="4424"/>
    <x v="0"/>
    <b v="0"/>
    <m/>
    <m/>
    <m/>
    <s v="00531000007KgPgAAK"/>
    <s v="01s31000003qafjAAA"/>
    <s v="CWAs;Explosives;Drugs"/>
    <m/>
    <m/>
    <m/>
    <s v="MX908"/>
    <m/>
    <s v="0Q05A0000013vx4SAA"/>
    <s v="0125A000001NaBLQA0"/>
    <b v="0"/>
    <m/>
    <b v="0"/>
    <m/>
    <m/>
    <x v="2"/>
    <b v="0"/>
    <d v="2021-06-29T20:34:55"/>
    <m/>
    <b v="0"/>
    <x v="0"/>
    <m/>
    <m/>
    <n v="878877"/>
    <m/>
    <n v="87887.7"/>
    <n v="10"/>
    <n v="0"/>
    <n v="40465668.26000002"/>
  </r>
  <r>
    <s v="0015A00001xQ27BQAS"/>
    <b v="0"/>
    <m/>
    <b v="0"/>
    <m/>
    <m/>
    <m/>
    <x v="39"/>
    <x v="1"/>
    <m/>
    <m/>
    <m/>
    <m/>
    <s v="00531000007MUoEAAW"/>
    <b v="0"/>
    <d v="2020-06-05T19:50:17"/>
    <m/>
    <b v="0"/>
    <m/>
    <m/>
    <b v="0"/>
    <x v="12"/>
    <x v="3"/>
    <x v="4"/>
    <s v="Pipeline"/>
    <s v="Pipeline"/>
    <b v="0"/>
    <b v="0"/>
    <s v="NA"/>
    <b v="1"/>
    <b v="0"/>
    <b v="0"/>
    <x v="6"/>
    <b v="0"/>
    <m/>
    <b v="0"/>
    <d v="2020-06-10T00:00:00"/>
    <s v="0055A00000BclF5QAJ"/>
    <d v="2021-04-11T20:08:00"/>
    <m/>
    <m/>
    <b v="1"/>
    <m/>
    <m/>
    <s v="Field Sales"/>
    <m/>
    <m/>
    <m/>
    <m/>
    <x v="4425"/>
    <x v="0"/>
    <b v="0"/>
    <m/>
    <m/>
    <m/>
    <s v="00531000007KgPgAAK"/>
    <s v="01s31000003qafjAAA"/>
    <s v="CWAs;Explosives;Drugs"/>
    <m/>
    <m/>
    <m/>
    <s v="MX908"/>
    <m/>
    <s v="0Q05A0000013vwpSAA"/>
    <s v="0125A000001NaBLQA0"/>
    <b v="0"/>
    <m/>
    <b v="0"/>
    <m/>
    <m/>
    <x v="2"/>
    <b v="0"/>
    <d v="2021-06-29T20:34:55"/>
    <m/>
    <b v="0"/>
    <x v="0"/>
    <m/>
    <m/>
    <n v="878877"/>
    <m/>
    <n v="87887.7"/>
    <n v="10"/>
    <n v="0"/>
    <n v="40641443.660000026"/>
  </r>
  <r>
    <s v="0013100001VXN1KAAX"/>
    <b v="0"/>
    <m/>
    <b v="0"/>
    <m/>
    <m/>
    <m/>
    <x v="39"/>
    <x v="1"/>
    <m/>
    <s v="0035A00003frtrhQAA"/>
    <m/>
    <m/>
    <s v="00531000007MUoEAAW"/>
    <b v="0"/>
    <d v="2020-06-05T20:43:35"/>
    <m/>
    <b v="0"/>
    <m/>
    <m/>
    <b v="0"/>
    <x v="12"/>
    <x v="3"/>
    <x v="4"/>
    <s v="Pipeline"/>
    <s v="Pipeline"/>
    <b v="0"/>
    <b v="0"/>
    <s v="NA"/>
    <b v="1"/>
    <b v="0"/>
    <b v="0"/>
    <x v="6"/>
    <b v="0"/>
    <m/>
    <b v="0"/>
    <d v="2020-06-10T00:00:00"/>
    <s v="0055A00000BclF5QAJ"/>
    <d v="2021-04-11T20:08:00"/>
    <m/>
    <m/>
    <b v="1"/>
    <m/>
    <m/>
    <s v="Field Sales"/>
    <m/>
    <m/>
    <m/>
    <m/>
    <x v="4426"/>
    <x v="0"/>
    <b v="0"/>
    <m/>
    <m/>
    <m/>
    <s v="00531000007KgPgAAK"/>
    <s v="01s31000003qafjAAA"/>
    <s v="CWAs;Explosives;Drugs"/>
    <m/>
    <m/>
    <m/>
    <s v="MX908"/>
    <m/>
    <s v="0Q05A0000013vwuSAA"/>
    <s v="0125A000001NaBLQA0"/>
    <b v="0"/>
    <m/>
    <b v="0"/>
    <m/>
    <m/>
    <x v="2"/>
    <b v="0"/>
    <d v="2021-06-29T20:34:55"/>
    <m/>
    <b v="0"/>
    <x v="0"/>
    <m/>
    <m/>
    <n v="878877"/>
    <m/>
    <n v="87887.7"/>
    <n v="10"/>
    <n v="0"/>
    <n v="40729331.360000029"/>
  </r>
  <r>
    <s v="0013100001gawnXAAQ"/>
    <b v="0"/>
    <m/>
    <b v="0"/>
    <m/>
    <m/>
    <m/>
    <x v="74"/>
    <x v="1"/>
    <m/>
    <m/>
    <m/>
    <m/>
    <s v="00531000007MUoEAAW"/>
    <b v="0"/>
    <d v="2020-11-05T19:17:48"/>
    <m/>
    <b v="0"/>
    <m/>
    <m/>
    <b v="0"/>
    <x v="23"/>
    <x v="3"/>
    <x v="6"/>
    <s v="Pipeline"/>
    <s v="Pipeline"/>
    <b v="0"/>
    <b v="0"/>
    <s v="NA"/>
    <b v="1"/>
    <b v="0"/>
    <b v="0"/>
    <x v="6"/>
    <b v="0"/>
    <m/>
    <b v="0"/>
    <d v="2021-02-22T00:00:00"/>
    <s v="00531000007KgPgAAK"/>
    <d v="2021-06-09T03:17:33"/>
    <d v="2021-06-09T03:17:33"/>
    <d v="2021-06-08T00:00:00"/>
    <b v="1"/>
    <m/>
    <m/>
    <s v="Field Sales"/>
    <m/>
    <m/>
    <m/>
    <m/>
    <x v="4427"/>
    <x v="0"/>
    <b v="0"/>
    <m/>
    <m/>
    <m/>
    <s v="00531000007KgPgAAK"/>
    <s v="01si00000040RFIAA2"/>
    <m/>
    <s v="Explosives"/>
    <m/>
    <m/>
    <s v="MX908"/>
    <m/>
    <s v="0Q05A000001eUXpSAM"/>
    <s v="0125A000001NaBLQA0"/>
    <b v="0"/>
    <m/>
    <b v="0"/>
    <m/>
    <m/>
    <x v="2"/>
    <b v="0"/>
    <d v="2021-06-29T20:34:55"/>
    <m/>
    <b v="0"/>
    <x v="0"/>
    <n v="0"/>
    <n v="0"/>
    <n v="599091.69999999995"/>
    <m/>
    <n v="59909.17"/>
    <n v="10"/>
    <n v="0"/>
    <n v="40877128.230000034"/>
  </r>
  <r>
    <s v="0015A00002CvJWaQAN"/>
    <b v="0"/>
    <m/>
    <b v="0"/>
    <s v="7015A000001zMDkQAM"/>
    <m/>
    <m/>
    <x v="70"/>
    <x v="1"/>
    <m/>
    <s v="0035A00003VGiIOQA1"/>
    <m/>
    <m/>
    <s v="0055A00000BcmLTQAZ"/>
    <b v="0"/>
    <d v="2021-01-26T19:46:03"/>
    <m/>
    <b v="0"/>
    <m/>
    <m/>
    <b v="0"/>
    <x v="19"/>
    <x v="0"/>
    <x v="5"/>
    <s v="BestCase"/>
    <s v="Best Case"/>
    <b v="0"/>
    <b v="0"/>
    <s v="NA"/>
    <b v="1"/>
    <b v="0"/>
    <b v="0"/>
    <x v="3"/>
    <b v="0"/>
    <m/>
    <b v="0"/>
    <d v="2021-01-27T00:00:00"/>
    <s v="00531000007Es7rAAC"/>
    <d v="2021-06-17T20:32:41"/>
    <d v="2021-01-26T20:02:56"/>
    <m/>
    <b v="1"/>
    <m/>
    <m/>
    <s v="Sales Seminar"/>
    <m/>
    <m/>
    <m/>
    <m/>
    <x v="4428"/>
    <x v="0"/>
    <b v="0"/>
    <m/>
    <m/>
    <m/>
    <s v="00531000007Es7rAAC"/>
    <s v="01s31000003qafjAAA"/>
    <m/>
    <s v="CWAs"/>
    <m/>
    <m/>
    <s v="MX908"/>
    <m/>
    <s v="0Q05A000001eTCtSAM"/>
    <s v="0125A000001NaBLQA0"/>
    <b v="0"/>
    <s v="Explosives"/>
    <b v="0"/>
    <m/>
    <m/>
    <x v="7"/>
    <b v="0"/>
    <d v="2021-06-29T20:34:55"/>
    <m/>
    <b v="0"/>
    <x v="0"/>
    <m/>
    <m/>
    <n v="1222929"/>
    <m/>
    <n v="611464.5"/>
    <n v="50"/>
    <n v="0"/>
    <n v="41488592.730000034"/>
  </r>
  <r>
    <s v="0015A00002KvPdPQAV"/>
    <b v="0"/>
    <m/>
    <b v="0"/>
    <m/>
    <m/>
    <m/>
    <x v="543"/>
    <x v="1"/>
    <m/>
    <s v="0035A00003fM66EQAS"/>
    <m/>
    <m/>
    <s v="00531000007MUoEAAW"/>
    <b v="0"/>
    <d v="2020-05-19T13:37:12"/>
    <m/>
    <b v="0"/>
    <m/>
    <m/>
    <b v="0"/>
    <x v="24"/>
    <x v="0"/>
    <x v="4"/>
    <s v="Pipeline"/>
    <s v="Pipeline"/>
    <b v="0"/>
    <b v="0"/>
    <s v="NA"/>
    <b v="1"/>
    <b v="0"/>
    <b v="0"/>
    <x v="6"/>
    <b v="0"/>
    <m/>
    <b v="0"/>
    <d v="2020-06-11T00:00:00"/>
    <s v="0055A00000BclF5QAJ"/>
    <d v="2021-04-11T19:52:07"/>
    <m/>
    <m/>
    <b v="1"/>
    <m/>
    <m/>
    <s v="Inside Sales"/>
    <m/>
    <m/>
    <m/>
    <m/>
    <x v="4429"/>
    <x v="0"/>
    <b v="0"/>
    <m/>
    <m/>
    <m/>
    <s v="005i0000000fNkyAAE"/>
    <s v="01s31000003qafjAAA"/>
    <s v="Drugs"/>
    <m/>
    <m/>
    <m/>
    <s v="MX908"/>
    <m/>
    <s v="0Q05A0000013vBRSAY"/>
    <s v="0125A000001NaBLQA0"/>
    <b v="0"/>
    <m/>
    <b v="0"/>
    <m/>
    <m/>
    <x v="2"/>
    <b v="0"/>
    <d v="2021-06-29T20:34:55"/>
    <m/>
    <b v="0"/>
    <x v="0"/>
    <m/>
    <m/>
    <n v="1303013"/>
    <m/>
    <n v="130301.3"/>
    <n v="10"/>
    <n v="0"/>
    <n v="41618894.030000031"/>
  </r>
  <r>
    <s v="0015A00002Hds95QAB"/>
    <b v="0"/>
    <m/>
    <b v="0"/>
    <m/>
    <m/>
    <m/>
    <x v="70"/>
    <x v="1"/>
    <m/>
    <s v="0035A00003cbidLQAQ"/>
    <m/>
    <m/>
    <s v="00531000007MUoEAAW"/>
    <b v="0"/>
    <d v="2020-02-10T14:48:46"/>
    <m/>
    <b v="0"/>
    <m/>
    <m/>
    <b v="0"/>
    <x v="19"/>
    <x v="0"/>
    <x v="5"/>
    <s v="Pipeline"/>
    <s v="Pipeline"/>
    <b v="0"/>
    <b v="0"/>
    <s v="NA"/>
    <b v="1"/>
    <b v="0"/>
    <b v="0"/>
    <x v="7"/>
    <b v="0"/>
    <m/>
    <b v="0"/>
    <d v="2020-07-20T00:00:00"/>
    <s v="00531000007KgPgAAK"/>
    <d v="2021-05-10T13:45:28"/>
    <d v="2021-05-10T13:45:28"/>
    <m/>
    <b v="1"/>
    <m/>
    <m/>
    <s v="Field Sales"/>
    <m/>
    <m/>
    <m/>
    <m/>
    <x v="4430"/>
    <x v="0"/>
    <b v="0"/>
    <m/>
    <m/>
    <m/>
    <s v="00531000007KgPgAAK"/>
    <s v="01si00000040RFIAA2"/>
    <s v="Drugs"/>
    <m/>
    <m/>
    <m/>
    <s v="MX908"/>
    <m/>
    <s v="0Q05A000001e8ulSAA"/>
    <s v="0125A000001NaBLQA0"/>
    <b v="0"/>
    <m/>
    <b v="0"/>
    <m/>
    <m/>
    <x v="2"/>
    <b v="0"/>
    <d v="2021-06-29T20:34:55"/>
    <m/>
    <b v="0"/>
    <x v="0"/>
    <m/>
    <m/>
    <n v="3317910"/>
    <m/>
    <n v="331791"/>
    <n v="10"/>
    <n v="0"/>
    <n v="43144359.93000003"/>
  </r>
  <r>
    <s v="0015A00001taqfSQAQ"/>
    <b v="0"/>
    <m/>
    <b v="0"/>
    <m/>
    <m/>
    <m/>
    <x v="15"/>
    <x v="1"/>
    <m/>
    <s v="0035A00003Cd10CQAR"/>
    <m/>
    <m/>
    <s v="00531000007MUoEAAW"/>
    <b v="0"/>
    <d v="2019-07-02T12:53:30"/>
    <m/>
    <b v="0"/>
    <m/>
    <m/>
    <b v="0"/>
    <x v="9"/>
    <x v="1"/>
    <x v="4"/>
    <s v="Pipeline"/>
    <s v="Pipeline"/>
    <b v="0"/>
    <b v="0"/>
    <s v="NA"/>
    <b v="1"/>
    <b v="0"/>
    <b v="0"/>
    <x v="7"/>
    <b v="0"/>
    <m/>
    <b v="0"/>
    <d v="2020-08-07T00:00:00"/>
    <s v="0055A00000BclF5QAJ"/>
    <d v="2021-04-11T19:52:07"/>
    <d v="2020-02-24T13:55:05"/>
    <m/>
    <b v="1"/>
    <m/>
    <m/>
    <s v="Inside Sales"/>
    <m/>
    <m/>
    <m/>
    <m/>
    <x v="4431"/>
    <x v="0"/>
    <b v="0"/>
    <m/>
    <m/>
    <m/>
    <s v="00531000007KgPgAAK"/>
    <s v="01s31000003qafjAAA"/>
    <s v="Drugs"/>
    <m/>
    <m/>
    <m/>
    <m/>
    <m/>
    <s v="0Q05A000001wplkSAA"/>
    <s v="0125A000001NaBLQA0"/>
    <b v="0"/>
    <m/>
    <b v="0"/>
    <m/>
    <m/>
    <x v="2"/>
    <b v="0"/>
    <d v="2021-06-29T20:34:54"/>
    <m/>
    <b v="0"/>
    <x v="0"/>
    <m/>
    <m/>
    <n v="523496"/>
    <m/>
    <n v="52349.599999999999"/>
    <n v="10"/>
    <n v="0"/>
    <n v="47069525.900000028"/>
  </r>
  <r>
    <s v="0015A00002JPEWVQA5"/>
    <b v="0"/>
    <m/>
    <b v="0"/>
    <m/>
    <m/>
    <m/>
    <x v="139"/>
    <x v="1"/>
    <m/>
    <m/>
    <m/>
    <m/>
    <s v="00531000007MUoEAAW"/>
    <b v="0"/>
    <d v="2020-04-07T19:41:37"/>
    <m/>
    <b v="0"/>
    <m/>
    <m/>
    <b v="0"/>
    <x v="9"/>
    <x v="1"/>
    <x v="4"/>
    <s v="Pipeline"/>
    <s v="Pipeline"/>
    <b v="0"/>
    <b v="0"/>
    <s v="NA"/>
    <b v="1"/>
    <b v="0"/>
    <b v="0"/>
    <x v="3"/>
    <b v="0"/>
    <m/>
    <b v="0"/>
    <d v="2020-04-07T00:00:00"/>
    <s v="0055A00000BclF5QAJ"/>
    <d v="2021-04-11T19:52:07"/>
    <m/>
    <m/>
    <b v="1"/>
    <m/>
    <m/>
    <s v="Inside Sales"/>
    <m/>
    <m/>
    <m/>
    <m/>
    <x v="4432"/>
    <x v="0"/>
    <b v="0"/>
    <m/>
    <m/>
    <m/>
    <s v="00531000007KgPgAAK"/>
    <s v="01si00000040RFIAA2"/>
    <s v="Drugs"/>
    <m/>
    <m/>
    <m/>
    <s v="MX908"/>
    <m/>
    <s v="0Q05A000001eBmWSAU"/>
    <s v="0125A000001NaBLQA0"/>
    <b v="0"/>
    <m/>
    <b v="0"/>
    <m/>
    <m/>
    <x v="2"/>
    <b v="0"/>
    <d v="2021-06-29T20:34:55"/>
    <m/>
    <b v="0"/>
    <x v="0"/>
    <m/>
    <m/>
    <n v="655490"/>
    <m/>
    <n v="65549"/>
    <n v="10"/>
    <n v="0"/>
    <n v="50905564.420000039"/>
  </r>
  <r>
    <s v="0013100001gawnXAAQ"/>
    <b v="0"/>
    <m/>
    <b v="0"/>
    <m/>
    <m/>
    <m/>
    <x v="28"/>
    <x v="1"/>
    <m/>
    <m/>
    <m/>
    <m/>
    <s v="00531000007MUoEAAW"/>
    <b v="0"/>
    <d v="2021-02-22T18:36:55"/>
    <m/>
    <b v="0"/>
    <m/>
    <m/>
    <b v="0"/>
    <x v="13"/>
    <x v="1"/>
    <x v="5"/>
    <s v="Pipeline"/>
    <s v="Pipeline"/>
    <b v="0"/>
    <b v="0"/>
    <s v="NA"/>
    <b v="1"/>
    <b v="0"/>
    <b v="0"/>
    <x v="3"/>
    <b v="0"/>
    <m/>
    <b v="0"/>
    <d v="2021-02-22T00:00:00"/>
    <s v="0055A00000BclF5QAJ"/>
    <d v="2021-04-11T20:08:00"/>
    <d v="2021-03-19T10:09:04"/>
    <m/>
    <b v="1"/>
    <m/>
    <m/>
    <s v="Field Sales"/>
    <m/>
    <m/>
    <m/>
    <m/>
    <x v="4433"/>
    <x v="0"/>
    <b v="0"/>
    <m/>
    <m/>
    <m/>
    <s v="00531000007KgPgAAK"/>
    <s v="01si00000040RFIAA2"/>
    <m/>
    <s v="Explosives"/>
    <m/>
    <m/>
    <s v="MX908"/>
    <m/>
    <s v="0Q05A000001eUY9SAM"/>
    <s v="0125A000001NaBLQA0"/>
    <b v="0"/>
    <m/>
    <b v="0"/>
    <m/>
    <m/>
    <x v="2"/>
    <b v="0"/>
    <d v="2021-06-29T20:34:55"/>
    <m/>
    <b v="0"/>
    <x v="0"/>
    <m/>
    <m/>
    <n v="614091.69999999995"/>
    <m/>
    <n v="61409.17"/>
    <n v="10"/>
    <n v="0"/>
    <n v="51203047.040000044"/>
  </r>
  <r>
    <s v="0015A00002LfSjQQAV"/>
    <b v="0"/>
    <m/>
    <b v="0"/>
    <m/>
    <m/>
    <m/>
    <x v="70"/>
    <x v="1"/>
    <m/>
    <s v="0035A00003ftS8kQAE"/>
    <m/>
    <s v="No impact"/>
    <s v="0055A00000BNXCfQAP"/>
    <b v="1"/>
    <d v="2020-06-16T21:17:44"/>
    <m/>
    <b v="0"/>
    <m/>
    <m/>
    <b v="0"/>
    <x v="19"/>
    <x v="0"/>
    <x v="5"/>
    <s v="Pipeline"/>
    <s v="Pipeline"/>
    <b v="0"/>
    <b v="0"/>
    <s v="NA"/>
    <b v="1"/>
    <b v="0"/>
    <b v="0"/>
    <x v="19"/>
    <b v="0"/>
    <m/>
    <b v="0"/>
    <d v="2021-06-24T00:00:00"/>
    <s v="0055A00000BNXCfQAP"/>
    <d v="2021-06-24T20:08:40"/>
    <d v="2021-02-25T16:52:53"/>
    <m/>
    <b v="0"/>
    <m/>
    <m/>
    <s v="Website"/>
    <m/>
    <m/>
    <m/>
    <m/>
    <x v="4434"/>
    <x v="0"/>
    <b v="0"/>
    <m/>
    <m/>
    <m/>
    <s v="0055A00000BNXCfQAP"/>
    <s v="01s5A000005xBspQAE"/>
    <s v="Metabolomics"/>
    <m/>
    <s v="0035A00003pncqlQAA"/>
    <s v="System"/>
    <s v="Rebel"/>
    <m/>
    <s v="0Q05A000001eUwFSAU"/>
    <s v="0125A000001ESVfQAO"/>
    <b v="0"/>
    <m/>
    <b v="0"/>
    <m/>
    <m/>
    <x v="9"/>
    <b v="0"/>
    <d v="2021-06-29T20:34:55"/>
    <s v="0055A00000BctN7QAJ"/>
    <b v="0"/>
    <x v="0"/>
    <m/>
    <m/>
    <n v="162850"/>
    <m/>
    <n v="48855"/>
    <n v="30"/>
    <n v="0"/>
    <n v="59801575.340000071"/>
  </r>
  <r>
    <s v="0013100001p590uAAA"/>
    <b v="0"/>
    <m/>
    <b v="0"/>
    <s v="7015A000001zOoBQAU"/>
    <m/>
    <m/>
    <x v="873"/>
    <x v="1"/>
    <m/>
    <s v="0035A00003mcfhvQAA"/>
    <m/>
    <m/>
    <s v="0055A000008iLoOQAU"/>
    <b v="1"/>
    <d v="2020-12-21T17:01:46"/>
    <m/>
    <b v="0"/>
    <m/>
    <m/>
    <b v="0"/>
    <x v="19"/>
    <x v="0"/>
    <x v="5"/>
    <s v="Pipeline"/>
    <s v="Pipeline"/>
    <b v="0"/>
    <b v="0"/>
    <s v="NA"/>
    <b v="1"/>
    <b v="0"/>
    <b v="0"/>
    <x v="19"/>
    <b v="0"/>
    <s v="Auto-Classic"/>
    <b v="0"/>
    <d v="2021-04-07T00:00:00"/>
    <s v="00531000007KAu8AAG"/>
    <d v="2021-09-16T15:41:55"/>
    <d v="2021-06-08T09:51:03"/>
    <d v="2021-06-08T00:00:00"/>
    <b v="0"/>
    <m/>
    <m/>
    <s v="Website"/>
    <m/>
    <s v="Thermo"/>
    <s v="QE EMR UHMR (Plus, HF, HF-X with BioPharma)"/>
    <m/>
    <x v="4435"/>
    <x v="0"/>
    <b v="0"/>
    <m/>
    <m/>
    <m/>
    <s v="00531000007KAu8AAG"/>
    <s v="01s5A000005xBsuQAE"/>
    <s v="Biotherapeutics"/>
    <m/>
    <s v="0035A00003mcfhvQAA"/>
    <s v="System"/>
    <s v="ZipChip"/>
    <m/>
    <s v="0Q06w0000005qq4CAA"/>
    <s v="0125A000001ESVfQAO"/>
    <b v="0"/>
    <m/>
    <b v="0"/>
    <m/>
    <m/>
    <x v="9"/>
    <b v="0"/>
    <d v="2021-09-16T15:41:55"/>
    <s v="0055A00000Bd4jEQAR"/>
    <b v="0"/>
    <x v="0"/>
    <n v="2"/>
    <n v="2"/>
    <n v="95264.4"/>
    <m/>
    <n v="28579.32"/>
    <n v="30"/>
    <n v="0"/>
    <n v="60698140.450000085"/>
  </r>
  <r>
    <s v="0015A00001taaMKQAY"/>
    <b v="0"/>
    <m/>
    <b v="0"/>
    <m/>
    <m/>
    <m/>
    <x v="28"/>
    <x v="1"/>
    <m/>
    <s v="0035A00003XBIYwQAP"/>
    <m/>
    <m/>
    <s v="00531000008F2psAAC"/>
    <b v="1"/>
    <d v="2019-08-22T01:06:27"/>
    <m/>
    <b v="0"/>
    <m/>
    <m/>
    <b v="0"/>
    <x v="13"/>
    <x v="1"/>
    <x v="5"/>
    <s v="Pipeline"/>
    <s v="Pipeline"/>
    <b v="0"/>
    <b v="0"/>
    <s v="NA"/>
    <b v="1"/>
    <b v="0"/>
    <b v="0"/>
    <x v="19"/>
    <b v="0"/>
    <m/>
    <b v="0"/>
    <d v="2020-05-18T00:00:00"/>
    <s v="0055A00000BclF5QAJ"/>
    <d v="2021-06-01T19:07:24"/>
    <d v="2020-04-08T01:07:32"/>
    <m/>
    <b v="0"/>
    <m/>
    <m/>
    <s v="Other"/>
    <m/>
    <m/>
    <m/>
    <m/>
    <x v="4436"/>
    <x v="0"/>
    <b v="0"/>
    <m/>
    <m/>
    <m/>
    <s v="00531000008F2psAAC"/>
    <s v="01s5A000005x0sjQAA"/>
    <m/>
    <m/>
    <s v="0035A00003XBIYwQAP"/>
    <s v="System"/>
    <s v="Rebel"/>
    <m/>
    <s v="0Q05A000001e9k1SAA"/>
    <s v="0125A000001ESVfQAO"/>
    <b v="0"/>
    <m/>
    <b v="0"/>
    <m/>
    <m/>
    <x v="9"/>
    <b v="0"/>
    <d v="2021-06-29T20:34:54"/>
    <s v="0055A000008iLmcQAE"/>
    <b v="0"/>
    <x v="0"/>
    <m/>
    <m/>
    <n v="91275"/>
    <m/>
    <n v="27382.5"/>
    <n v="30"/>
    <n v="0"/>
    <n v="60782988.750000089"/>
  </r>
  <r>
    <s v="0015A000021OEZ5QAO"/>
    <b v="0"/>
    <m/>
    <b v="0"/>
    <s v="7015A000001Zks9QAC"/>
    <m/>
    <m/>
    <x v="75"/>
    <x v="1"/>
    <m/>
    <s v="0035A00003INSv7QAH"/>
    <m/>
    <m/>
    <s v="00531000007MUoEAAW"/>
    <b v="1"/>
    <d v="2018-05-09T15:50:13"/>
    <m/>
    <b v="0"/>
    <m/>
    <m/>
    <b v="0"/>
    <x v="24"/>
    <x v="0"/>
    <x v="4"/>
    <s v="Pipeline"/>
    <s v="Pipeline"/>
    <b v="0"/>
    <b v="0"/>
    <s v="NA"/>
    <b v="1"/>
    <b v="0"/>
    <b v="0"/>
    <x v="17"/>
    <b v="0"/>
    <m/>
    <b v="0"/>
    <d v="2020-05-26T00:00:00"/>
    <s v="0055A00000BclF5QAJ"/>
    <d v="2021-04-11T19:52:59"/>
    <d v="2020-01-06T18:18:06"/>
    <m/>
    <b v="0"/>
    <m/>
    <m/>
    <s v="Inside Sales"/>
    <m/>
    <m/>
    <m/>
    <m/>
    <x v="4437"/>
    <x v="0"/>
    <b v="0"/>
    <m/>
    <m/>
    <m/>
    <s v="00531000007Es7rAAC"/>
    <s v="01s31000003qafjAAA"/>
    <s v="All Hazards"/>
    <m/>
    <s v="0035A00003INSv7QAH"/>
    <m/>
    <m/>
    <m/>
    <s v="0Q05A0000013vPaSAI"/>
    <s v="0125A000001NaBLQA0"/>
    <b v="0"/>
    <m/>
    <b v="0"/>
    <m/>
    <m/>
    <x v="2"/>
    <b v="0"/>
    <d v="2021-06-29T20:34:54"/>
    <m/>
    <b v="0"/>
    <x v="0"/>
    <m/>
    <m/>
    <n v="66233"/>
    <m/>
    <n v="6623.3"/>
    <n v="10"/>
    <n v="0"/>
    <n v="62003782.000000104"/>
  </r>
  <r>
    <s v="0015A00001yXnVjQAK"/>
    <b v="0"/>
    <m/>
    <b v="0"/>
    <s v="70131000001SirJAAS"/>
    <m/>
    <m/>
    <x v="131"/>
    <x v="1"/>
    <m/>
    <s v="0035A00003Gnv5tQAB"/>
    <m/>
    <m/>
    <s v="00531000007MUoEAAW"/>
    <b v="1"/>
    <d v="2018-02-11T19:51:54"/>
    <m/>
    <b v="0"/>
    <m/>
    <m/>
    <b v="0"/>
    <x v="24"/>
    <x v="0"/>
    <x v="4"/>
    <s v="Pipeline"/>
    <s v="Pipeline"/>
    <b v="0"/>
    <b v="0"/>
    <s v="NA"/>
    <b v="1"/>
    <b v="0"/>
    <b v="0"/>
    <x v="14"/>
    <b v="0"/>
    <m/>
    <b v="0"/>
    <d v="2020-05-20T00:00:00"/>
    <s v="0055A00000BclF5QAJ"/>
    <d v="2021-04-11T21:42:29"/>
    <d v="2020-01-06T18:18:06"/>
    <m/>
    <b v="0"/>
    <m/>
    <m/>
    <s v="Trade Show"/>
    <m/>
    <m/>
    <m/>
    <m/>
    <x v="4438"/>
    <x v="0"/>
    <b v="0"/>
    <m/>
    <m/>
    <m/>
    <s v="00531000007KgPgAAK"/>
    <s v="01s31000003qafjAAA"/>
    <s v="CWAs"/>
    <m/>
    <s v="0035A00003Gnv5tQAB"/>
    <m/>
    <m/>
    <m/>
    <s v="0Q05A000001e65xSAA"/>
    <s v="0125A000001NaBLQA0"/>
    <b v="0"/>
    <m/>
    <b v="0"/>
    <m/>
    <m/>
    <x v="2"/>
    <b v="0"/>
    <d v="2021-06-29T20:34:54"/>
    <m/>
    <b v="0"/>
    <x v="0"/>
    <m/>
    <m/>
    <n v="66432"/>
    <m/>
    <n v="6643.2"/>
    <n v="10"/>
    <n v="0"/>
    <n v="62010425.200000107"/>
  </r>
  <r>
    <s v="0015A00002LfjSiQAJ"/>
    <b v="0"/>
    <m/>
    <b v="0"/>
    <m/>
    <m/>
    <m/>
    <x v="317"/>
    <x v="1"/>
    <m/>
    <s v="0035A00003meBiOQAU"/>
    <m/>
    <m/>
    <s v="0055A000008zqzaQAA"/>
    <b v="1"/>
    <d v="2020-06-18T13:37:29"/>
    <m/>
    <b v="0"/>
    <m/>
    <m/>
    <b v="0"/>
    <x v="22"/>
    <x v="2"/>
    <x v="6"/>
    <s v="Pipeline"/>
    <s v="Pipeline"/>
    <b v="0"/>
    <b v="0"/>
    <s v="NA"/>
    <b v="1"/>
    <b v="1"/>
    <b v="1"/>
    <x v="19"/>
    <b v="0"/>
    <m/>
    <b v="0"/>
    <d v="2021-06-11T00:00:00"/>
    <s v="0055A00000BcmS5QAJ"/>
    <d v="2021-06-11T12:12:49"/>
    <m/>
    <m/>
    <b v="0"/>
    <m/>
    <m/>
    <s v="Website"/>
    <m/>
    <m/>
    <m/>
    <m/>
    <x v="4439"/>
    <x v="0"/>
    <b v="0"/>
    <m/>
    <m/>
    <m/>
    <s v="0055A00000BcmS5QAJ"/>
    <s v="01s5A000005xBsuQAE"/>
    <s v="Biotherapeutics"/>
    <m/>
    <s v="0035A00003meBiOQAU"/>
    <s v="System"/>
    <s v="Rebel"/>
    <m/>
    <s v="0Q06e000001eagqCAA"/>
    <s v="0125A000001ESVfQAO"/>
    <b v="0"/>
    <m/>
    <b v="0"/>
    <m/>
    <m/>
    <x v="5"/>
    <b v="0"/>
    <d v="2021-06-29T20:34:55"/>
    <s v="0056e00000BdE5OAAV"/>
    <b v="0"/>
    <x v="0"/>
    <m/>
    <m/>
    <n v="152778.54"/>
    <m/>
    <n v="7638.93"/>
    <n v="5"/>
    <n v="0"/>
    <n v="63030914.660000093"/>
  </r>
  <r>
    <s v="0015A00002LfXHNQA3"/>
    <b v="0"/>
    <m/>
    <b v="0"/>
    <m/>
    <m/>
    <m/>
    <x v="83"/>
    <x v="1"/>
    <m/>
    <m/>
    <m/>
    <m/>
    <s v="0055A00000BcmLTQAZ"/>
    <b v="0"/>
    <d v="2021-04-22T13:20:06"/>
    <m/>
    <b v="0"/>
    <m/>
    <m/>
    <b v="0"/>
    <x v="27"/>
    <x v="3"/>
    <x v="5"/>
    <s v="BestCase"/>
    <s v="Best Case"/>
    <b v="1"/>
    <b v="0"/>
    <s v="NA"/>
    <b v="1"/>
    <b v="0"/>
    <b v="0"/>
    <x v="14"/>
    <b v="0"/>
    <m/>
    <b v="0"/>
    <m/>
    <s v="0055A00000BcmLTQAZ"/>
    <d v="2021-05-13T20:51:59"/>
    <d v="2021-04-22T13:34:11"/>
    <m/>
    <b v="0"/>
    <m/>
    <m/>
    <s v="Inside Sales"/>
    <m/>
    <m/>
    <m/>
    <m/>
    <x v="4440"/>
    <x v="0"/>
    <b v="0"/>
    <m/>
    <m/>
    <m/>
    <s v="00531000007KgPgAAK"/>
    <s v="01s31000003qafjAAA"/>
    <m/>
    <s v="Drugs"/>
    <s v="0035A00003ftY6NQAU"/>
    <m/>
    <s v="MX908"/>
    <m/>
    <s v="0Q06e000001eXvgCAE"/>
    <s v="0125A000001NaBLQA0"/>
    <b v="0"/>
    <m/>
    <b v="0"/>
    <m/>
    <m/>
    <x v="8"/>
    <b v="0"/>
    <d v="2021-06-29T20:34:55"/>
    <m/>
    <b v="0"/>
    <x v="0"/>
    <m/>
    <m/>
    <n v="2052.6799999999998"/>
    <m/>
    <n v="1436.88"/>
    <n v="70"/>
    <n v="0"/>
    <n v="67531562.160000101"/>
  </r>
  <r>
    <s v="0013100001lXbgHAAS"/>
    <b v="0"/>
    <m/>
    <b v="0"/>
    <s v="7015A000001eOy9QAE"/>
    <m/>
    <m/>
    <x v="83"/>
    <x v="1"/>
    <m/>
    <s v="00331000033Sx9oAAC"/>
    <m/>
    <m/>
    <s v="00531000007MUoEAAW"/>
    <b v="0"/>
    <d v="2021-01-28T15:14:56"/>
    <m/>
    <b v="0"/>
    <m/>
    <m/>
    <b v="0"/>
    <x v="27"/>
    <x v="3"/>
    <x v="5"/>
    <s v="Forecast"/>
    <s v="Commit"/>
    <b v="1"/>
    <b v="0"/>
    <s v="NA"/>
    <b v="1"/>
    <b v="0"/>
    <b v="0"/>
    <x v="15"/>
    <b v="0"/>
    <m/>
    <b v="0"/>
    <d v="2021-06-29T00:00:00"/>
    <s v="00531000007MUoEAAW"/>
    <d v="2021-06-29T12:45:58"/>
    <d v="2021-06-17T17:31:17"/>
    <d v="2021-06-17T00:00:00"/>
    <b v="0"/>
    <m/>
    <m/>
    <s v="Inside Sales"/>
    <m/>
    <m/>
    <m/>
    <m/>
    <x v="4441"/>
    <x v="0"/>
    <b v="0"/>
    <m/>
    <m/>
    <m/>
    <s v="00531000007MUoEAAW"/>
    <s v="01s31000003qafjAAA"/>
    <m/>
    <s v="All Hazards"/>
    <s v="00331000033Sx9oAAC"/>
    <m/>
    <s v="MX908"/>
    <m/>
    <s v="0Q05A000001eTKMSA2"/>
    <s v="0125A000001NaBLQA0"/>
    <b v="0"/>
    <m/>
    <b v="0"/>
    <m/>
    <m/>
    <x v="6"/>
    <b v="0"/>
    <d v="2021-06-29T20:34:55"/>
    <m/>
    <b v="0"/>
    <x v="0"/>
    <m/>
    <m/>
    <n v="19305"/>
    <m/>
    <n v="17374.5"/>
    <n v="90"/>
    <n v="0"/>
    <n v="67548936.660000101"/>
  </r>
  <r>
    <s v="0015A00002DP0uEQAT"/>
    <b v="0"/>
    <m/>
    <b v="0"/>
    <s v="7015A000001zM0CQAU"/>
    <m/>
    <m/>
    <x v="956"/>
    <x v="1"/>
    <s v="Non Responsive"/>
    <s v="0035A00003XAjBWQA1"/>
    <m/>
    <m/>
    <s v="0055A00000BNXCfQAP"/>
    <b v="0"/>
    <d v="2020-09-23T21:48:39"/>
    <m/>
    <b v="0"/>
    <m/>
    <m/>
    <b v="0"/>
    <x v="19"/>
    <x v="0"/>
    <x v="5"/>
    <s v="Forecast"/>
    <s v="Commit"/>
    <b v="0"/>
    <b v="1"/>
    <s v="NA"/>
    <b v="1"/>
    <b v="0"/>
    <b v="0"/>
    <x v="19"/>
    <b v="0"/>
    <m/>
    <b v="0"/>
    <d v="2021-06-23T00:00:00"/>
    <s v="0055A00000BNXCfQAP"/>
    <d v="2021-06-24T15:08:16"/>
    <d v="2021-06-22T20:50:42"/>
    <d v="2021-06-22T00:00:00"/>
    <b v="0"/>
    <m/>
    <m/>
    <s v="Trade Show"/>
    <m/>
    <m/>
    <m/>
    <m/>
    <x v="4442"/>
    <x v="0"/>
    <b v="0"/>
    <m/>
    <m/>
    <m/>
    <s v="0055A00000BNXCfQAP"/>
    <s v="01s5A000005xBspQAE"/>
    <m/>
    <m/>
    <s v="0035A00003XAjBWQA1"/>
    <s v="System"/>
    <s v="Rebel"/>
    <m/>
    <s v="0Q05A000001eXS0SAM"/>
    <s v="0125A000001ESVfQAO"/>
    <b v="0"/>
    <m/>
    <b v="0"/>
    <m/>
    <m/>
    <x v="10"/>
    <b v="0"/>
    <d v="2021-06-29T20:34:55"/>
    <s v="0055A00000BctN7QAJ"/>
    <b v="0"/>
    <x v="0"/>
    <n v="2"/>
    <n v="2"/>
    <n v="162850"/>
    <m/>
    <n v="146565"/>
    <n v="90"/>
    <n v="0"/>
    <n v="69729926.290000096"/>
  </r>
  <r>
    <s v="0015A00002QFLtOQAX"/>
    <b v="0"/>
    <m/>
    <b v="0"/>
    <s v="7015A000001zMbJQAU"/>
    <m/>
    <m/>
    <x v="83"/>
    <x v="1"/>
    <m/>
    <s v="0035A00003mbwhuQAA"/>
    <m/>
    <m/>
    <s v="0055A00000BNXCfQAP"/>
    <b v="1"/>
    <d v="2020-12-16T00:23:19"/>
    <m/>
    <b v="0"/>
    <m/>
    <m/>
    <b v="0"/>
    <x v="27"/>
    <x v="3"/>
    <x v="5"/>
    <s v="Forecast"/>
    <s v="Commit"/>
    <b v="0"/>
    <b v="1"/>
    <s v="NA"/>
    <b v="1"/>
    <b v="0"/>
    <b v="0"/>
    <x v="22"/>
    <b v="0"/>
    <m/>
    <b v="0"/>
    <d v="2021-06-14T00:00:00"/>
    <s v="0055A00000BcmLYQAZ"/>
    <d v="2021-06-25T16:36:21"/>
    <d v="2021-06-08T17:15:19"/>
    <d v="2021-06-08T00:00:00"/>
    <b v="0"/>
    <m/>
    <m/>
    <s v="Trade Show"/>
    <m/>
    <m/>
    <m/>
    <m/>
    <x v="4443"/>
    <x v="0"/>
    <b v="0"/>
    <m/>
    <m/>
    <m/>
    <s v="0056e00000BdFO7AAN"/>
    <s v="01s5A000005xBspQAE"/>
    <s v="Biotherapeutics"/>
    <m/>
    <s v="0035A00003mbwhuQAA"/>
    <s v="System"/>
    <s v="Rebel"/>
    <m/>
    <s v="0Q06e000001eaVkCAI"/>
    <s v="0125A000001ESVfQAO"/>
    <b v="0"/>
    <m/>
    <b v="0"/>
    <m/>
    <m/>
    <x v="10"/>
    <b v="0"/>
    <d v="2021-06-29T20:34:55"/>
    <s v="0055A00000BctN7QAJ"/>
    <b v="0"/>
    <x v="0"/>
    <n v="0"/>
    <m/>
    <n v="161650"/>
    <m/>
    <n v="145485"/>
    <n v="90"/>
    <n v="0"/>
    <n v="69875411.290000096"/>
  </r>
  <r>
    <s v="0015A00002UeeWqQAJ"/>
    <b v="0"/>
    <m/>
    <b v="0"/>
    <m/>
    <m/>
    <m/>
    <x v="70"/>
    <x v="1"/>
    <m/>
    <s v="0035A00003na1NpQAI"/>
    <m/>
    <m/>
    <s v="0055A00000BNXCfQAP"/>
    <b v="1"/>
    <d v="2021-01-28T22:37:40"/>
    <m/>
    <b v="0"/>
    <m/>
    <m/>
    <b v="0"/>
    <x v="19"/>
    <x v="0"/>
    <x v="5"/>
    <s v="Pipeline"/>
    <s v="Pipeline"/>
    <b v="1"/>
    <b v="1"/>
    <s v="NA"/>
    <b v="1"/>
    <b v="0"/>
    <b v="0"/>
    <x v="25"/>
    <b v="0"/>
    <m/>
    <b v="0"/>
    <d v="2021-06-07T00:00:00"/>
    <s v="0055A00000BNXCfQAP"/>
    <d v="2021-06-21T21:18:14"/>
    <d v="2021-06-09T18:10:13"/>
    <d v="2021-06-09T00:00:00"/>
    <b v="0"/>
    <m/>
    <m/>
    <s v="Field Sales"/>
    <m/>
    <m/>
    <m/>
    <m/>
    <x v="4444"/>
    <x v="0"/>
    <b v="0"/>
    <m/>
    <m/>
    <m/>
    <s v="0055A00000BNXCfQAP"/>
    <s v="01s5A000005xBspQAE"/>
    <m/>
    <m/>
    <s v="0035A00003na1NpQAI"/>
    <s v="System"/>
    <s v="Rebel"/>
    <m/>
    <s v="0Q05A000001eVZESA2"/>
    <s v="0125A000001ESVfQAO"/>
    <b v="0"/>
    <m/>
    <b v="0"/>
    <m/>
    <m/>
    <x v="9"/>
    <b v="0"/>
    <d v="2021-06-29T20:34:55"/>
    <s v="0055A00000BctN7QAJ"/>
    <b v="0"/>
    <x v="0"/>
    <n v="0"/>
    <n v="0"/>
    <n v="170144"/>
    <m/>
    <n v="51043.199999999997"/>
    <n v="30"/>
    <n v="0"/>
    <n v="70306592.990000084"/>
  </r>
  <r>
    <s v="0013100001qvZsSAAU"/>
    <b v="0"/>
    <m/>
    <b v="0"/>
    <m/>
    <m/>
    <m/>
    <x v="28"/>
    <x v="1"/>
    <m/>
    <m/>
    <m/>
    <m/>
    <s v="0055A000008iLmwQAE"/>
    <b v="1"/>
    <d v="2019-08-17T01:01:08"/>
    <m/>
    <b v="0"/>
    <m/>
    <m/>
    <b v="0"/>
    <x v="13"/>
    <x v="1"/>
    <x v="5"/>
    <s v="Pipeline"/>
    <s v="Pipeline"/>
    <b v="1"/>
    <b v="1"/>
    <s v="NA"/>
    <b v="1"/>
    <b v="0"/>
    <b v="0"/>
    <x v="19"/>
    <b v="0"/>
    <m/>
    <b v="0"/>
    <d v="2021-04-06T00:00:00"/>
    <s v="0055A00000BclF5QAJ"/>
    <d v="2021-06-01T19:07:24"/>
    <d v="2021-04-08T23:17:01"/>
    <m/>
    <b v="0"/>
    <m/>
    <m/>
    <s v="Referral"/>
    <m/>
    <m/>
    <m/>
    <m/>
    <x v="4445"/>
    <x v="0"/>
    <b v="0"/>
    <m/>
    <m/>
    <m/>
    <s v="0055A00000BNXCfQAP"/>
    <s v="01s5A000005xBspQAE"/>
    <m/>
    <m/>
    <s v="0035A00003hkbvvQAA"/>
    <s v="System"/>
    <s v="Rebel"/>
    <m/>
    <s v="0Q05A000001eTtMSAU"/>
    <s v="0125A000001ESVfQAO"/>
    <b v="0"/>
    <m/>
    <b v="0"/>
    <m/>
    <m/>
    <x v="9"/>
    <b v="0"/>
    <d v="2021-06-29T20:34:54"/>
    <s v="0055A00000BctN7QAJ"/>
    <b v="0"/>
    <x v="0"/>
    <m/>
    <m/>
    <n v="152000"/>
    <m/>
    <n v="45600"/>
    <n v="30"/>
    <n v="0"/>
    <n v="70352192.990000084"/>
  </r>
  <r>
    <s v="0015A00002Ird7mQAB"/>
    <b v="0"/>
    <m/>
    <b v="0"/>
    <m/>
    <m/>
    <m/>
    <x v="694"/>
    <x v="1"/>
    <m/>
    <m/>
    <m/>
    <m/>
    <s v="0056e00000BdAUZAA3"/>
    <b v="0"/>
    <d v="2021-06-11T12:11:59"/>
    <m/>
    <b v="0"/>
    <m/>
    <m/>
    <b v="0"/>
    <x v="27"/>
    <x v="3"/>
    <x v="5"/>
    <s v="Forecast"/>
    <s v="Commit"/>
    <b v="0"/>
    <b v="0"/>
    <s v="NA"/>
    <b v="1"/>
    <b v="0"/>
    <b v="0"/>
    <x v="18"/>
    <b v="0"/>
    <m/>
    <b v="0"/>
    <m/>
    <s v="0055A00000BcmLYQAZ"/>
    <d v="2021-06-17T15:57:53"/>
    <m/>
    <d v="2021-06-11T00:00:00"/>
    <b v="0"/>
    <m/>
    <m/>
    <s v="Field Sales"/>
    <m/>
    <m/>
    <m/>
    <m/>
    <x v="4446"/>
    <x v="0"/>
    <b v="0"/>
    <m/>
    <m/>
    <m/>
    <s v="0056e00000BdAUZAA3"/>
    <s v="01s5A000005xBsuQAE"/>
    <m/>
    <m/>
    <s v="0035A00003dYYe1QAG"/>
    <s v="Consumables"/>
    <s v="Rebel"/>
    <m/>
    <s v="0Q06e000001eaq0CAA"/>
    <s v="0125A000001ESVfQAO"/>
    <b v="0"/>
    <m/>
    <b v="0"/>
    <m/>
    <m/>
    <x v="10"/>
    <b v="0"/>
    <d v="2021-06-29T20:34:55"/>
    <s v="0055A00000Bd3dKQAR"/>
    <b v="0"/>
    <x v="0"/>
    <n v="0"/>
    <n v="0"/>
    <n v="16560"/>
    <s v="0"/>
    <n v="14904"/>
    <n v="90"/>
    <n v="0"/>
    <n v="70710274.680000082"/>
  </r>
  <r>
    <s v="0016w00000V86gUAAR"/>
    <b v="0"/>
    <m/>
    <b v="0"/>
    <m/>
    <m/>
    <m/>
    <x v="957"/>
    <x v="1"/>
    <m/>
    <m/>
    <m/>
    <m/>
    <s v="0055A00000BclF5QAJ"/>
    <b v="0"/>
    <d v="2021-10-11T17:39:31"/>
    <m/>
    <b v="0"/>
    <m/>
    <m/>
    <b v="0"/>
    <x v="13"/>
    <x v="1"/>
    <x v="5"/>
    <s v="Pipeline"/>
    <s v="Pipeline"/>
    <b v="0"/>
    <b v="0"/>
    <s v="NA"/>
    <b v="1"/>
    <b v="0"/>
    <b v="0"/>
    <x v="21"/>
    <b v="0"/>
    <m/>
    <b v="0"/>
    <m/>
    <s v="0055A00000BclF5QAJ"/>
    <d v="2021-12-17T14:36:29"/>
    <d v="2021-10-26T19:52:30"/>
    <d v="2021-10-27T00:00:00"/>
    <b v="0"/>
    <m/>
    <m/>
    <s v="Field Sales"/>
    <m/>
    <m/>
    <m/>
    <m/>
    <x v="4447"/>
    <x v="0"/>
    <b v="0"/>
    <m/>
    <m/>
    <m/>
    <s v="0055A00000Bd4j9QAB"/>
    <s v="01s5A000005xBspQAE"/>
    <m/>
    <m/>
    <s v="0036w00000JnOODAA3"/>
    <s v="System"/>
    <s v="Rebel"/>
    <m/>
    <s v="0Q06w0000005wTzCAI"/>
    <s v="0125A000001ESVfQAO"/>
    <b v="0"/>
    <m/>
    <b v="0"/>
    <m/>
    <m/>
    <x v="9"/>
    <b v="0"/>
    <d v="2021-12-17T14:36:29"/>
    <s v="0055A000008iLmcQAE"/>
    <b v="0"/>
    <x v="0"/>
    <n v="0"/>
    <n v="0"/>
    <n v="363278"/>
    <s v="0"/>
    <n v="108983.4"/>
    <n v="30"/>
    <n v="0"/>
    <n v="71002322.900000051"/>
  </r>
  <r>
    <s v="0016w00000V86gUAAR"/>
    <b v="0"/>
    <m/>
    <b v="0"/>
    <m/>
    <m/>
    <m/>
    <x v="668"/>
    <x v="1"/>
    <m/>
    <s v="0036w00000JnOODAA3"/>
    <m/>
    <m/>
    <s v="0055A000008iLoOQAU"/>
    <b v="0"/>
    <d v="2021-12-20T18:45:35"/>
    <m/>
    <b v="0"/>
    <m/>
    <m/>
    <b v="0"/>
    <x v="13"/>
    <x v="1"/>
    <x v="5"/>
    <s v="Pipeline"/>
    <s v="Pipeline"/>
    <b v="0"/>
    <b v="0"/>
    <s v="NA"/>
    <b v="1"/>
    <b v="0"/>
    <b v="0"/>
    <x v="21"/>
    <b v="0"/>
    <m/>
    <b v="0"/>
    <m/>
    <s v="0055A000008iLoOQAU"/>
    <d v="2021-12-20T19:40:50"/>
    <m/>
    <d v="2021-12-20T00:00:00"/>
    <b v="0"/>
    <m/>
    <m/>
    <s v="Field Sales"/>
    <m/>
    <m/>
    <m/>
    <m/>
    <x v="4448"/>
    <x v="0"/>
    <b v="0"/>
    <m/>
    <m/>
    <m/>
    <s v="0055A000008iLoOQAU"/>
    <s v="01s5A000005xBspQAE"/>
    <m/>
    <m/>
    <s v="0036w00000JnOODAA3"/>
    <s v="System"/>
    <s v="Rebel"/>
    <m/>
    <s v="0Q06w000000634HCAQ"/>
    <s v="0125A000001ESVfQAO"/>
    <b v="0"/>
    <m/>
    <b v="0"/>
    <m/>
    <m/>
    <x v="9"/>
    <b v="0"/>
    <d v="2021-12-20T19:40:50"/>
    <s v="0055A000008iLmcQAE"/>
    <b v="0"/>
    <x v="0"/>
    <n v="0"/>
    <n v="0"/>
    <n v="27756.799999999999"/>
    <s v="0"/>
    <n v="8327.0400000000009"/>
    <n v="30"/>
    <n v="0"/>
    <n v="71010649.940000057"/>
  </r>
  <r>
    <s v="0016w00000V86gUAAR"/>
    <b v="0"/>
    <m/>
    <b v="0"/>
    <m/>
    <m/>
    <m/>
    <x v="28"/>
    <x v="1"/>
    <m/>
    <m/>
    <m/>
    <m/>
    <s v="0055A00000BclF5QAJ"/>
    <b v="0"/>
    <d v="2021-12-07T21:10:11"/>
    <m/>
    <b v="0"/>
    <m/>
    <m/>
    <b v="0"/>
    <x v="13"/>
    <x v="1"/>
    <x v="5"/>
    <s v="Pipeline"/>
    <s v="Pipeline"/>
    <b v="0"/>
    <b v="0"/>
    <s v="NA"/>
    <b v="1"/>
    <b v="0"/>
    <b v="0"/>
    <x v="28"/>
    <b v="0"/>
    <m/>
    <b v="0"/>
    <m/>
    <s v="0055A00000Bnt5hQAB"/>
    <d v="2021-12-07T21:32:14"/>
    <m/>
    <d v="2021-12-07T00:00:00"/>
    <b v="0"/>
    <m/>
    <m/>
    <s v="Field Sales"/>
    <m/>
    <m/>
    <m/>
    <m/>
    <x v="4449"/>
    <x v="0"/>
    <b v="0"/>
    <m/>
    <m/>
    <m/>
    <s v="0055A00000Bnt5hQAB"/>
    <s v="01s5A000005xBspQAE"/>
    <m/>
    <m/>
    <s v="0036w00000JnOODAA3"/>
    <s v="System"/>
    <s v="ZipChip"/>
    <m/>
    <s v="0Q06w00000061PjCAI"/>
    <s v="0125A000001ESVfQAO"/>
    <b v="0"/>
    <m/>
    <b v="0"/>
    <m/>
    <m/>
    <x v="5"/>
    <b v="0"/>
    <d v="2021-12-07T21:32:14"/>
    <s v="0055A000008iLmcQAE"/>
    <b v="0"/>
    <x v="0"/>
    <n v="0"/>
    <n v="0"/>
    <n v="180170.75"/>
    <s v="0"/>
    <n v="9008.5400000000009"/>
    <n v="5"/>
    <n v="0"/>
    <n v="71028667.02000007"/>
  </r>
  <r>
    <s v="0016w00000V86gUAAR"/>
    <b v="0"/>
    <m/>
    <b v="0"/>
    <m/>
    <m/>
    <m/>
    <x v="78"/>
    <x v="1"/>
    <m/>
    <m/>
    <m/>
    <m/>
    <s v="0055A00000BclF5QAJ"/>
    <b v="0"/>
    <d v="2021-10-11T17:40:50"/>
    <m/>
    <b v="0"/>
    <m/>
    <m/>
    <b v="0"/>
    <x v="13"/>
    <x v="1"/>
    <x v="5"/>
    <s v="Pipeline"/>
    <s v="Pipeline"/>
    <b v="0"/>
    <b v="0"/>
    <s v="NA"/>
    <b v="1"/>
    <b v="0"/>
    <b v="0"/>
    <x v="18"/>
    <b v="0"/>
    <m/>
    <b v="0"/>
    <m/>
    <s v="0055A00000BclF5QAJ"/>
    <d v="2021-12-17T14:36:29"/>
    <m/>
    <d v="2021-10-11T00:00:00"/>
    <b v="0"/>
    <m/>
    <m/>
    <s v="Field Sales"/>
    <m/>
    <m/>
    <m/>
    <m/>
    <x v="4450"/>
    <x v="0"/>
    <b v="0"/>
    <m/>
    <m/>
    <m/>
    <s v="0055A00000Bd4j9QAB"/>
    <s v="01s5A000005xBspQAE"/>
    <m/>
    <m/>
    <s v="0036w00000JnOODAA3"/>
    <s v="System"/>
    <s v="ZipChip"/>
    <m/>
    <s v="0Q06w0000005vuVCAQ"/>
    <s v="0125A000001ESVfQAO"/>
    <b v="0"/>
    <m/>
    <b v="0"/>
    <m/>
    <m/>
    <x v="5"/>
    <b v="0"/>
    <d v="2021-12-17T14:36:29"/>
    <s v="0055A000008iLmcQAE"/>
    <b v="0"/>
    <x v="0"/>
    <n v="0"/>
    <n v="0"/>
    <n v="188778"/>
    <s v="0"/>
    <n v="9438.9"/>
    <n v="5"/>
    <n v="0"/>
    <n v="71039638.420000076"/>
  </r>
  <r>
    <s v="0016w00000V86gUAAR"/>
    <b v="0"/>
    <m/>
    <b v="0"/>
    <m/>
    <m/>
    <m/>
    <x v="958"/>
    <x v="1"/>
    <m/>
    <m/>
    <m/>
    <m/>
    <s v="0055A00000Bnt5hQAB"/>
    <b v="0"/>
    <d v="2021-12-20T21:37:51"/>
    <m/>
    <b v="0"/>
    <m/>
    <m/>
    <b v="0"/>
    <x v="13"/>
    <x v="1"/>
    <x v="5"/>
    <s v="Pipeline"/>
    <s v="Pipeline"/>
    <b v="0"/>
    <b v="0"/>
    <s v="NA"/>
    <b v="1"/>
    <b v="0"/>
    <b v="0"/>
    <x v="28"/>
    <b v="0"/>
    <m/>
    <b v="0"/>
    <m/>
    <s v="0055A00000Bnt5hQAB"/>
    <d v="2021-12-20T23:13:56"/>
    <m/>
    <d v="2021-12-20T00:00:00"/>
    <b v="0"/>
    <m/>
    <m/>
    <s v="Field Sales"/>
    <m/>
    <m/>
    <m/>
    <m/>
    <x v="4451"/>
    <x v="0"/>
    <b v="0"/>
    <m/>
    <m/>
    <m/>
    <s v="0055A00000Bnt5hQAB"/>
    <s v="01s5A000005xBspQAE"/>
    <m/>
    <m/>
    <s v="0036w00000JnOODAA3"/>
    <s v="System"/>
    <s v="ZipChip"/>
    <m/>
    <s v="0Q06w000000634bCAA"/>
    <s v="0125A000001ESVfQAO"/>
    <b v="0"/>
    <m/>
    <b v="0"/>
    <m/>
    <m/>
    <x v="9"/>
    <b v="0"/>
    <d v="2021-12-20T23:13:56"/>
    <s v="0055A000008iLmcQAE"/>
    <b v="0"/>
    <x v="0"/>
    <n v="0"/>
    <n v="0"/>
    <n v="174503.25"/>
    <s v="0"/>
    <n v="52350.97"/>
    <n v="30"/>
    <n v="0"/>
    <n v="71091989.390000075"/>
  </r>
  <r>
    <s v="0016e00002ZviZQAAZ"/>
    <b v="0"/>
    <m/>
    <b v="0"/>
    <m/>
    <m/>
    <m/>
    <x v="70"/>
    <x v="1"/>
    <m/>
    <m/>
    <m/>
    <m/>
    <s v="00531000007MUoEAAW"/>
    <b v="0"/>
    <d v="2021-06-14T13:12:13"/>
    <m/>
    <b v="0"/>
    <m/>
    <m/>
    <b v="0"/>
    <x v="19"/>
    <x v="0"/>
    <x v="5"/>
    <s v="BestCase"/>
    <s v="Best Case"/>
    <b v="0"/>
    <b v="0"/>
    <s v="NA"/>
    <b v="1"/>
    <b v="0"/>
    <b v="0"/>
    <x v="16"/>
    <b v="0"/>
    <m/>
    <b v="0"/>
    <m/>
    <s v="00531000007MUoEAAW"/>
    <d v="2021-06-16T18:57:52"/>
    <d v="2021-06-16T18:53:56"/>
    <d v="2021-06-16T00:00:00"/>
    <b v="0"/>
    <m/>
    <m/>
    <s v="Field Sales"/>
    <m/>
    <m/>
    <m/>
    <m/>
    <x v="4452"/>
    <x v="0"/>
    <b v="0"/>
    <m/>
    <m/>
    <m/>
    <s v="00531000007KgPgAAK"/>
    <s v="01si00000040RFIAA2"/>
    <m/>
    <s v="CWAs"/>
    <m/>
    <m/>
    <s v="MX908"/>
    <m/>
    <s v="0Q06e000001ebCICAY"/>
    <s v="0125A000001NaBLQA0"/>
    <b v="0"/>
    <m/>
    <b v="0"/>
    <m/>
    <m/>
    <x v="7"/>
    <b v="0"/>
    <d v="2021-06-29T20:34:55"/>
    <m/>
    <b v="0"/>
    <x v="0"/>
    <n v="0"/>
    <n v="0"/>
    <n v="5330"/>
    <s v="0"/>
    <n v="2665"/>
    <n v="50"/>
    <n v="0"/>
    <n v="71225998.540000096"/>
  </r>
  <r>
    <s v="0015A00002Cw748QAB"/>
    <b v="0"/>
    <m/>
    <b v="0"/>
    <m/>
    <m/>
    <m/>
    <x v="70"/>
    <x v="1"/>
    <m/>
    <m/>
    <m/>
    <m/>
    <s v="0055A00000BcmLTQAZ"/>
    <b v="0"/>
    <d v="2021-06-07T20:10:56"/>
    <m/>
    <b v="0"/>
    <m/>
    <m/>
    <b v="0"/>
    <x v="19"/>
    <x v="0"/>
    <x v="5"/>
    <s v="Pipeline"/>
    <s v="Pipeline"/>
    <b v="0"/>
    <b v="0"/>
    <s v="NA"/>
    <b v="1"/>
    <b v="0"/>
    <b v="0"/>
    <x v="14"/>
    <b v="0"/>
    <m/>
    <b v="0"/>
    <m/>
    <s v="0055A00000BcmLTQAZ"/>
    <d v="2021-06-07T20:12:54"/>
    <m/>
    <d v="2021-06-07T00:00:00"/>
    <b v="0"/>
    <m/>
    <m/>
    <s v="Field Sales"/>
    <m/>
    <m/>
    <m/>
    <m/>
    <x v="4453"/>
    <x v="0"/>
    <b v="0"/>
    <m/>
    <m/>
    <m/>
    <s v="00531000007KgPgAAK"/>
    <s v="01s31000003qafjAAA"/>
    <m/>
    <s v="All Hazards"/>
    <s v="0035A00003VxaOIQAZ"/>
    <m/>
    <s v="MX908"/>
    <m/>
    <s v="0Q06e000001eaWECAY"/>
    <s v="0125A000001NaBLQA0"/>
    <b v="0"/>
    <m/>
    <b v="0"/>
    <m/>
    <m/>
    <x v="5"/>
    <b v="0"/>
    <d v="2021-06-29T20:34:55"/>
    <m/>
    <b v="0"/>
    <x v="0"/>
    <n v="0"/>
    <n v="0"/>
    <n v="6500"/>
    <s v="0"/>
    <n v="325"/>
    <n v="5"/>
    <n v="0"/>
    <n v="72212677.150000095"/>
  </r>
  <r>
    <s v="0013100001ja6bQAAQ"/>
    <b v="0"/>
    <m/>
    <b v="0"/>
    <s v="7015A000001eOy9QAE"/>
    <m/>
    <m/>
    <x v="436"/>
    <x v="1"/>
    <m/>
    <s v="00331000036moNHAAY"/>
    <m/>
    <m/>
    <s v="00531000007MUoEAAW"/>
    <b v="0"/>
    <d v="2021-05-11T20:28:01"/>
    <m/>
    <b v="0"/>
    <m/>
    <m/>
    <b v="0"/>
    <x v="19"/>
    <x v="0"/>
    <x v="5"/>
    <s v="Pipeline"/>
    <s v="Pipeline"/>
    <b v="0"/>
    <b v="0"/>
    <s v="NA"/>
    <b v="1"/>
    <b v="0"/>
    <b v="0"/>
    <x v="15"/>
    <b v="0"/>
    <m/>
    <b v="0"/>
    <d v="2021-05-27T00:00:00"/>
    <s v="00531000007MUoEAAW"/>
    <d v="2021-06-29T19:06:47"/>
    <m/>
    <d v="2021-05-11T00:00:00"/>
    <b v="0"/>
    <m/>
    <m/>
    <s v="Inside Sales"/>
    <m/>
    <m/>
    <m/>
    <m/>
    <x v="4454"/>
    <x v="0"/>
    <b v="0"/>
    <m/>
    <m/>
    <m/>
    <s v="00531000007MUoEAAW"/>
    <s v="01s31000003qafjAAA"/>
    <m/>
    <s v="All Hazards"/>
    <s v="00331000036moNHAAY"/>
    <m/>
    <s v="MX908"/>
    <m/>
    <s v="0Q06e000001eZP3CAM"/>
    <s v="0125A000001NaBLQA0"/>
    <b v="0"/>
    <m/>
    <b v="0"/>
    <m/>
    <m/>
    <x v="2"/>
    <b v="0"/>
    <d v="2021-06-29T20:34:55"/>
    <m/>
    <b v="0"/>
    <x v="0"/>
    <n v="0"/>
    <n v="0"/>
    <n v="19305"/>
    <s v="0"/>
    <n v="1930.5"/>
    <n v="10"/>
    <n v="0"/>
    <n v="72214607.650000095"/>
  </r>
  <r>
    <s v="0013100001gYGsJAAW"/>
    <b v="0"/>
    <m/>
    <b v="0"/>
    <m/>
    <m/>
    <m/>
    <x v="70"/>
    <x v="1"/>
    <m/>
    <m/>
    <m/>
    <m/>
    <s v="00531000007MUoEAAW"/>
    <b v="0"/>
    <d v="2021-06-23T20:34:40"/>
    <m/>
    <b v="0"/>
    <m/>
    <m/>
    <b v="0"/>
    <x v="19"/>
    <x v="0"/>
    <x v="5"/>
    <s v="Pipeline"/>
    <s v="Pipeline"/>
    <b v="0"/>
    <b v="0"/>
    <s v="NA"/>
    <b v="1"/>
    <b v="0"/>
    <b v="0"/>
    <x v="15"/>
    <b v="0"/>
    <m/>
    <b v="0"/>
    <d v="2021-06-24T00:00:00"/>
    <s v="00531000007MUoEAAW"/>
    <d v="2021-06-24T13:43:05"/>
    <m/>
    <d v="2021-06-23T00:00:00"/>
    <b v="0"/>
    <m/>
    <m/>
    <s v="Service"/>
    <m/>
    <m/>
    <m/>
    <m/>
    <x v="4455"/>
    <x v="0"/>
    <b v="0"/>
    <m/>
    <m/>
    <m/>
    <s v="00531000007MUoEAAW"/>
    <s v="01s31000003qafjAAA"/>
    <m/>
    <s v="All Hazards"/>
    <s v="0035A00003ZjGY4QAN"/>
    <m/>
    <s v="MX908"/>
    <m/>
    <s v="0Q06e000001ebaHCAQ"/>
    <s v="0125A000001NaBLQA0"/>
    <b v="0"/>
    <m/>
    <b v="0"/>
    <m/>
    <m/>
    <x v="2"/>
    <b v="0"/>
    <d v="2021-06-29T20:34:55"/>
    <m/>
    <b v="0"/>
    <x v="0"/>
    <n v="0"/>
    <n v="0"/>
    <n v="2299.1999999999998"/>
    <s v="0"/>
    <n v="229.92"/>
    <n v="10"/>
    <n v="0"/>
    <n v="72215487.570000097"/>
  </r>
  <r>
    <s v="0013100001lcRjOAAU"/>
    <b v="0"/>
    <m/>
    <b v="0"/>
    <m/>
    <m/>
    <m/>
    <x v="70"/>
    <x v="1"/>
    <m/>
    <m/>
    <m/>
    <m/>
    <s v="0055A00000BcmLTQAZ"/>
    <b v="0"/>
    <d v="2021-05-18T13:37:21"/>
    <m/>
    <b v="0"/>
    <m/>
    <m/>
    <b v="0"/>
    <x v="19"/>
    <x v="0"/>
    <x v="5"/>
    <s v="Pipeline"/>
    <s v="Pipeline"/>
    <b v="0"/>
    <b v="0"/>
    <s v="NA"/>
    <b v="1"/>
    <b v="0"/>
    <b v="0"/>
    <x v="14"/>
    <b v="0"/>
    <m/>
    <b v="0"/>
    <m/>
    <s v="0055A00000BcmLTQAZ"/>
    <d v="2021-05-18T13:40:46"/>
    <d v="2021-05-18T13:38:21"/>
    <d v="2021-05-18T00:00:00"/>
    <b v="0"/>
    <m/>
    <m/>
    <s v="Field Sales"/>
    <m/>
    <m/>
    <m/>
    <m/>
    <x v="4456"/>
    <x v="0"/>
    <b v="0"/>
    <m/>
    <m/>
    <m/>
    <s v="00531000007KgPgAAK"/>
    <s v="01s31000003qafjAAA"/>
    <m/>
    <s v="Explosives"/>
    <s v="0035A00003EVpVbQAL"/>
    <m/>
    <s v="MX908"/>
    <m/>
    <s v="0Q06e000001eZ9WCAU"/>
    <s v="0125A000001NaBLQA0"/>
    <b v="0"/>
    <s v="CWAs"/>
    <b v="0"/>
    <m/>
    <m/>
    <x v="3"/>
    <b v="0"/>
    <d v="2021-06-29T20:34:55"/>
    <m/>
    <b v="0"/>
    <x v="0"/>
    <n v="0"/>
    <n v="0"/>
    <n v="13000"/>
    <s v="0"/>
    <n v="3900"/>
    <n v="30"/>
    <n v="0"/>
    <n v="72375007.180000097"/>
  </r>
  <r>
    <s v="0016w00000V86N8AAJ"/>
    <b v="0"/>
    <m/>
    <b v="0"/>
    <m/>
    <m/>
    <m/>
    <x v="28"/>
    <x v="1"/>
    <m/>
    <s v="0036w00000JnOF3AAN"/>
    <m/>
    <m/>
    <s v="00531000007MUoEAAW"/>
    <b v="0"/>
    <d v="2021-12-01T17:21:00"/>
    <m/>
    <b v="0"/>
    <m/>
    <m/>
    <b v="0"/>
    <x v="13"/>
    <x v="1"/>
    <x v="5"/>
    <s v="Pipeline"/>
    <s v="Pipeline"/>
    <b v="0"/>
    <b v="0"/>
    <s v="NA"/>
    <b v="1"/>
    <b v="0"/>
    <b v="0"/>
    <x v="30"/>
    <b v="0"/>
    <m/>
    <b v="0"/>
    <m/>
    <s v="00531000007MUoEAAW"/>
    <d v="2021-12-02T20:11:21"/>
    <m/>
    <d v="2021-12-01T00:00:00"/>
    <b v="0"/>
    <m/>
    <m/>
    <s v="Organic Social"/>
    <m/>
    <m/>
    <m/>
    <m/>
    <x v="4457"/>
    <x v="0"/>
    <b v="0"/>
    <m/>
    <m/>
    <m/>
    <s v="00531000007MUoEAAW"/>
    <s v="01s31000003qafjAAA"/>
    <m/>
    <m/>
    <m/>
    <m/>
    <s v="MX908"/>
    <m/>
    <s v="0Q06w00000060rICAQ"/>
    <s v="0125A000001NaBLQA0"/>
    <b v="0"/>
    <m/>
    <b v="0"/>
    <m/>
    <m/>
    <x v="2"/>
    <b v="0"/>
    <d v="2021-12-02T20:11:21"/>
    <m/>
    <b v="0"/>
    <x v="0"/>
    <n v="0"/>
    <n v="0"/>
    <n v="120640.12"/>
    <s v="0"/>
    <n v="12064.01"/>
    <n v="10"/>
    <n v="0"/>
    <n v="72640079.960000113"/>
  </r>
  <r>
    <s v="0016w00000V86gUAAR"/>
    <b v="0"/>
    <m/>
    <b v="0"/>
    <m/>
    <m/>
    <m/>
    <x v="28"/>
    <x v="1"/>
    <m/>
    <s v="0036w00000JnOODAA3"/>
    <m/>
    <m/>
    <s v="0055A00000BclF5QAJ"/>
    <b v="0"/>
    <d v="2021-11-16T15:20:38"/>
    <m/>
    <b v="0"/>
    <m/>
    <m/>
    <b v="0"/>
    <x v="13"/>
    <x v="1"/>
    <x v="5"/>
    <s v="Pipeline"/>
    <s v="Pipeline"/>
    <b v="0"/>
    <b v="0"/>
    <s v="NA"/>
    <b v="1"/>
    <b v="0"/>
    <b v="0"/>
    <x v="18"/>
    <b v="0"/>
    <m/>
    <b v="0"/>
    <m/>
    <s v="0055A00000BclF5QAJ"/>
    <d v="2021-12-17T14:36:29"/>
    <m/>
    <d v="2021-11-17T00:00:00"/>
    <b v="0"/>
    <m/>
    <m/>
    <s v="Field Sales"/>
    <m/>
    <m/>
    <m/>
    <m/>
    <x v="4458"/>
    <x v="0"/>
    <b v="0"/>
    <m/>
    <m/>
    <m/>
    <s v="0055A00000Bd4j9QAB"/>
    <s v="01s31000003qafjAAA"/>
    <m/>
    <m/>
    <s v="0036w00000JnOODAA3"/>
    <m/>
    <s v="MX908"/>
    <m/>
    <s v="0Q06w0000005yoNCAQ"/>
    <s v="0125A000001NaBLQA0"/>
    <b v="0"/>
    <m/>
    <b v="0"/>
    <m/>
    <m/>
    <x v="2"/>
    <b v="0"/>
    <d v="2021-12-17T14:36:29"/>
    <m/>
    <b v="0"/>
    <x v="0"/>
    <n v="0"/>
    <n v="0"/>
    <n v="67121.22"/>
    <s v="0"/>
    <n v="6712.12"/>
    <n v="10"/>
    <n v="0"/>
    <n v="72646792.080000117"/>
  </r>
  <r>
    <s v="0015A00001yYENxQAO"/>
    <b v="0"/>
    <m/>
    <b v="0"/>
    <m/>
    <m/>
    <m/>
    <x v="589"/>
    <x v="1"/>
    <m/>
    <s v="0036w00000JnOF3AAN"/>
    <m/>
    <m/>
    <s v="00531000007MUoEAAW"/>
    <b v="0"/>
    <d v="2021-12-20T21:40:24"/>
    <m/>
    <b v="0"/>
    <m/>
    <m/>
    <b v="0"/>
    <x v="13"/>
    <x v="1"/>
    <x v="5"/>
    <s v="Pipeline"/>
    <s v="Pipeline"/>
    <b v="0"/>
    <b v="0"/>
    <s v="NA"/>
    <b v="1"/>
    <b v="0"/>
    <b v="0"/>
    <x v="14"/>
    <b v="0"/>
    <m/>
    <b v="0"/>
    <m/>
    <s v="0055A00000BclF5QAJ"/>
    <d v="2021-12-21T21:15:56"/>
    <d v="2021-12-21T20:59:02"/>
    <d v="2021-12-21T00:00:00"/>
    <b v="0"/>
    <m/>
    <m/>
    <s v="Organic Social"/>
    <m/>
    <m/>
    <m/>
    <m/>
    <x v="4459"/>
    <x v="0"/>
    <b v="0"/>
    <m/>
    <m/>
    <m/>
    <s v="00531000007MUoEAAW"/>
    <s v="01s31000003qafjAAA"/>
    <m/>
    <m/>
    <m/>
    <m/>
    <s v="MX908"/>
    <m/>
    <s v="0Q06w00000063DKCAY"/>
    <s v="0125A000001NaBLQA0"/>
    <b v="0"/>
    <m/>
    <b v="0"/>
    <m/>
    <m/>
    <x v="2"/>
    <b v="0"/>
    <d v="2021-12-21T21:15:56"/>
    <m/>
    <b v="0"/>
    <x v="0"/>
    <n v="0"/>
    <n v="0"/>
    <n v="131040.12"/>
    <s v="0"/>
    <n v="13104.01"/>
    <n v="10"/>
    <n v="0"/>
    <n v="72659896.090000123"/>
  </r>
  <r>
    <s v="0016w00000V86N8AAJ"/>
    <b v="0"/>
    <m/>
    <b v="0"/>
    <m/>
    <m/>
    <m/>
    <x v="28"/>
    <x v="1"/>
    <m/>
    <m/>
    <m/>
    <m/>
    <s v="00531000007MUoEAAW"/>
    <b v="0"/>
    <d v="2021-12-01T20:37:14"/>
    <m/>
    <b v="0"/>
    <m/>
    <m/>
    <b v="0"/>
    <x v="13"/>
    <x v="1"/>
    <x v="5"/>
    <s v="Pipeline"/>
    <s v="Pipeline"/>
    <b v="0"/>
    <b v="0"/>
    <s v="NA"/>
    <b v="1"/>
    <b v="0"/>
    <b v="0"/>
    <x v="31"/>
    <b v="0"/>
    <m/>
    <b v="0"/>
    <m/>
    <s v="0055A00000BclF5QAJ"/>
    <d v="2021-12-08T16:07:30"/>
    <m/>
    <d v="2021-12-01T00:00:00"/>
    <b v="0"/>
    <m/>
    <m/>
    <s v="Organic Social"/>
    <m/>
    <m/>
    <m/>
    <m/>
    <x v="4460"/>
    <x v="0"/>
    <b v="0"/>
    <m/>
    <m/>
    <m/>
    <s v="00531000007MUoEAAW"/>
    <s v="01si00000040RFIAA2"/>
    <m/>
    <m/>
    <m/>
    <m/>
    <s v="MX908"/>
    <m/>
    <s v="0Q06w00000060yUCAQ"/>
    <s v="0125A000001NaBLQA0"/>
    <b v="0"/>
    <m/>
    <b v="0"/>
    <m/>
    <m/>
    <x v="2"/>
    <b v="0"/>
    <d v="2021-12-08T16:07:30"/>
    <m/>
    <b v="0"/>
    <x v="0"/>
    <n v="0"/>
    <n v="0"/>
    <n v="48100"/>
    <s v="0"/>
    <n v="4810"/>
    <n v="10"/>
    <n v="0"/>
    <n v="72664706.090000123"/>
  </r>
  <r>
    <s v="0015A00002DQZCMQA5"/>
    <b v="0"/>
    <m/>
    <b v="0"/>
    <s v="7015A000001eOy9QAE"/>
    <m/>
    <m/>
    <x v="657"/>
    <x v="1"/>
    <m/>
    <s v="0035A00003XCI5VQAX"/>
    <m/>
    <m/>
    <s v="00531000007MUoEAAW"/>
    <b v="0"/>
    <d v="2021-06-11T20:39:50"/>
    <m/>
    <b v="0"/>
    <m/>
    <m/>
    <b v="0"/>
    <x v="13"/>
    <x v="1"/>
    <x v="5"/>
    <s v="Pipeline"/>
    <s v="Pipeline"/>
    <b v="0"/>
    <b v="0"/>
    <s v="NA"/>
    <b v="1"/>
    <b v="0"/>
    <b v="0"/>
    <x v="15"/>
    <b v="0"/>
    <m/>
    <b v="0"/>
    <d v="2021-06-29T00:00:00"/>
    <s v="00531000007MUoEAAW"/>
    <d v="2021-06-29T14:53:07"/>
    <m/>
    <d v="2021-06-11T00:00:00"/>
    <b v="0"/>
    <m/>
    <m/>
    <s v="Field Sales"/>
    <m/>
    <m/>
    <m/>
    <m/>
    <x v="4461"/>
    <x v="0"/>
    <b v="0"/>
    <m/>
    <m/>
    <m/>
    <s v="00531000007MUoEAAW"/>
    <s v="01s31000003qafjAAA"/>
    <m/>
    <s v="All Hazards"/>
    <s v="0035A00003XCI5VQAX"/>
    <m/>
    <s v="MX908"/>
    <m/>
    <s v="0Q06e000001eauCCAQ"/>
    <s v="0125A000001NaBLQA0"/>
    <b v="0"/>
    <m/>
    <b v="0"/>
    <m/>
    <m/>
    <x v="2"/>
    <b v="0"/>
    <d v="2021-06-29T20:34:55"/>
    <m/>
    <b v="0"/>
    <x v="0"/>
    <n v="0"/>
    <n v="0"/>
    <n v="6500"/>
    <s v="0"/>
    <n v="650"/>
    <n v="10"/>
    <n v="0"/>
    <n v="72699796.14000012"/>
  </r>
  <r>
    <s v="0016e00002YfJeJAAV"/>
    <b v="0"/>
    <m/>
    <b v="0"/>
    <m/>
    <m/>
    <m/>
    <x v="28"/>
    <x v="1"/>
    <m/>
    <m/>
    <m/>
    <m/>
    <s v="00531000007MUoEAAW"/>
    <b v="0"/>
    <d v="2021-05-24T18:31:35"/>
    <m/>
    <b v="0"/>
    <m/>
    <m/>
    <b v="0"/>
    <x v="13"/>
    <x v="1"/>
    <x v="5"/>
    <s v="Pipeline"/>
    <s v="Pipeline"/>
    <b v="0"/>
    <b v="0"/>
    <s v="NA"/>
    <b v="1"/>
    <b v="0"/>
    <b v="0"/>
    <x v="16"/>
    <b v="0"/>
    <m/>
    <b v="0"/>
    <d v="2021-05-24T00:00:00"/>
    <s v="00531000007MUoEAAW"/>
    <d v="2021-06-17T19:30:09"/>
    <m/>
    <d v="2021-05-24T00:00:00"/>
    <b v="0"/>
    <m/>
    <m/>
    <s v="Field Sales"/>
    <m/>
    <m/>
    <m/>
    <m/>
    <x v="4462"/>
    <x v="0"/>
    <b v="0"/>
    <m/>
    <m/>
    <m/>
    <s v="00531000007KgPgAAK"/>
    <s v="01si00000040RFIAA2"/>
    <m/>
    <s v="All Hazards"/>
    <s v="0036e00003rbp52AAA"/>
    <m/>
    <s v="MX908"/>
    <m/>
    <s v="0Q06e000001eZRsCAM"/>
    <s v="0125A000001NaBLQA0"/>
    <b v="0"/>
    <m/>
    <b v="0"/>
    <m/>
    <m/>
    <x v="2"/>
    <b v="0"/>
    <d v="2021-06-29T20:34:55"/>
    <m/>
    <b v="0"/>
    <x v="0"/>
    <n v="0"/>
    <n v="0"/>
    <n v="136072.72"/>
    <s v="0"/>
    <n v="13607.27"/>
    <n v="10"/>
    <n v="0"/>
    <n v="72713403.410000116"/>
  </r>
  <r>
    <s v="0015A00002GJyMQQA1"/>
    <b v="0"/>
    <m/>
    <b v="0"/>
    <s v="7015A000001eOy9QAE"/>
    <m/>
    <m/>
    <x v="28"/>
    <x v="1"/>
    <m/>
    <m/>
    <m/>
    <m/>
    <s v="00531000007MUoEAAW"/>
    <b v="0"/>
    <d v="2021-06-29T18:21:13"/>
    <m/>
    <b v="0"/>
    <m/>
    <m/>
    <b v="0"/>
    <x v="13"/>
    <x v="1"/>
    <x v="5"/>
    <s v="Pipeline"/>
    <s v="Pipeline"/>
    <b v="0"/>
    <b v="0"/>
    <s v="NA"/>
    <b v="1"/>
    <b v="0"/>
    <b v="0"/>
    <x v="14"/>
    <b v="0"/>
    <m/>
    <b v="0"/>
    <d v="2021-06-29T00:00:00"/>
    <s v="00531000007MUoEAAW"/>
    <d v="2021-06-29T18:30:14"/>
    <m/>
    <d v="2021-06-29T00:00:00"/>
    <b v="0"/>
    <m/>
    <m/>
    <s v="Service"/>
    <m/>
    <m/>
    <m/>
    <m/>
    <x v="4463"/>
    <x v="0"/>
    <b v="0"/>
    <m/>
    <m/>
    <m/>
    <s v="00531000007MUoEAAW"/>
    <s v="01s31000003qafjAAA"/>
    <m/>
    <s v="Drugs"/>
    <s v="0035A00003aXnMdQAK"/>
    <m/>
    <s v="MX908"/>
    <m/>
    <s v="0Q06e000001ebxFCAQ"/>
    <s v="0125A000001NaBLQA0"/>
    <b v="0"/>
    <m/>
    <b v="0"/>
    <m/>
    <m/>
    <x v="5"/>
    <b v="0"/>
    <d v="2021-06-29T20:34:55"/>
    <m/>
    <b v="0"/>
    <x v="0"/>
    <n v="0"/>
    <n v="0"/>
    <n v="6500"/>
    <s v="0"/>
    <n v="325"/>
    <n v="5"/>
    <n v="0"/>
    <n v="72716653.410000116"/>
  </r>
  <r>
    <s v="0016e00002Yf4QYAAZ"/>
    <b v="0"/>
    <m/>
    <b v="0"/>
    <m/>
    <m/>
    <m/>
    <x v="28"/>
    <x v="1"/>
    <m/>
    <m/>
    <m/>
    <m/>
    <s v="0055A00000BcmLTQAZ"/>
    <b v="0"/>
    <d v="2021-05-21T16:45:00"/>
    <m/>
    <b v="0"/>
    <s v="Federal Resources"/>
    <m/>
    <b v="0"/>
    <x v="13"/>
    <x v="1"/>
    <x v="5"/>
    <s v="Pipeline"/>
    <s v="Pipeline"/>
    <b v="0"/>
    <b v="0"/>
    <s v="NA"/>
    <b v="1"/>
    <b v="0"/>
    <b v="0"/>
    <x v="14"/>
    <b v="0"/>
    <m/>
    <b v="0"/>
    <m/>
    <s v="0055A00000BcmLTQAZ"/>
    <d v="2021-05-21T17:48:58"/>
    <m/>
    <d v="2021-05-21T00:00:00"/>
    <b v="0"/>
    <m/>
    <m/>
    <s v="Field Sales"/>
    <m/>
    <m/>
    <m/>
    <m/>
    <x v="4464"/>
    <x v="0"/>
    <b v="0"/>
    <m/>
    <m/>
    <m/>
    <s v="00531000007KgPgAAK"/>
    <s v="01si00000040RFIAA2"/>
    <m/>
    <s v="Drugs"/>
    <s v="0035A00003fqOX5QAM"/>
    <m/>
    <s v="MX908"/>
    <m/>
    <s v="0Q06e000001eZMcCAM"/>
    <s v="0125A000001NaBLQA0"/>
    <b v="0"/>
    <m/>
    <b v="0"/>
    <m/>
    <m/>
    <x v="2"/>
    <b v="0"/>
    <d v="2021-06-29T20:34:55"/>
    <m/>
    <b v="0"/>
    <x v="0"/>
    <n v="0"/>
    <n v="0"/>
    <n v="200943.3"/>
    <s v="0"/>
    <n v="20094.330000000002"/>
    <n v="10"/>
    <n v="0"/>
    <n v="72738697.740000114"/>
  </r>
  <r>
    <s v="0013100001eCIpHAAW"/>
    <b v="0"/>
    <m/>
    <b v="0"/>
    <s v="7015A000001eOy9QAE"/>
    <m/>
    <m/>
    <x v="438"/>
    <x v="1"/>
    <m/>
    <m/>
    <m/>
    <m/>
    <s v="00531000007MUoEAAW"/>
    <b v="0"/>
    <d v="2021-05-17T16:06:27"/>
    <m/>
    <b v="0"/>
    <m/>
    <m/>
    <b v="0"/>
    <x v="13"/>
    <x v="1"/>
    <x v="5"/>
    <s v="BestCase"/>
    <s v="Best Case"/>
    <b v="0"/>
    <b v="0"/>
    <s v="NA"/>
    <b v="1"/>
    <b v="0"/>
    <b v="0"/>
    <x v="15"/>
    <b v="0"/>
    <m/>
    <b v="0"/>
    <d v="2021-06-21T00:00:00"/>
    <s v="00531000007MUoEAAW"/>
    <d v="2021-06-28T13:36:10"/>
    <d v="2021-06-21T13:12:44"/>
    <d v="2021-06-21T00:00:00"/>
    <b v="0"/>
    <m/>
    <m/>
    <s v="Inside Sales"/>
    <m/>
    <m/>
    <m/>
    <m/>
    <x v="4465"/>
    <x v="0"/>
    <b v="0"/>
    <m/>
    <m/>
    <m/>
    <s v="00531000007MUoEAAW"/>
    <s v="01s31000003qafjAAA"/>
    <m/>
    <s v="All Hazards"/>
    <m/>
    <m/>
    <s v="MX908"/>
    <m/>
    <s v="0Q06e000001eZ6oCAE"/>
    <s v="0125A000001NaBLQA0"/>
    <b v="0"/>
    <m/>
    <b v="0"/>
    <m/>
    <m/>
    <x v="7"/>
    <b v="0"/>
    <d v="2021-06-29T20:34:55"/>
    <m/>
    <b v="0"/>
    <x v="0"/>
    <n v="1"/>
    <n v="1"/>
    <n v="12350"/>
    <s v="0"/>
    <n v="6175"/>
    <n v="50"/>
    <n v="0"/>
    <n v="72769489.020000115"/>
  </r>
  <r>
    <s v="0015A00001yYENnQAO"/>
    <b v="0"/>
    <m/>
    <b v="0"/>
    <m/>
    <m/>
    <m/>
    <x v="959"/>
    <x v="1"/>
    <m/>
    <m/>
    <m/>
    <m/>
    <s v="0055A00000BcmLTQAZ"/>
    <b v="0"/>
    <d v="2021-06-24T13:34:14"/>
    <m/>
    <b v="0"/>
    <m/>
    <m/>
    <b v="0"/>
    <x v="13"/>
    <x v="1"/>
    <x v="5"/>
    <s v="Forecast"/>
    <s v="Commit"/>
    <b v="0"/>
    <b v="0"/>
    <s v="NA"/>
    <b v="1"/>
    <b v="0"/>
    <b v="0"/>
    <x v="17"/>
    <b v="0"/>
    <m/>
    <b v="0"/>
    <m/>
    <s v="00531000007MUoEAAW"/>
    <d v="2021-12-08T16:36:00"/>
    <d v="2021-12-08T16:27:47"/>
    <d v="2021-12-08T00:00:00"/>
    <b v="0"/>
    <m/>
    <m/>
    <s v="Service"/>
    <m/>
    <m/>
    <m/>
    <m/>
    <x v="4466"/>
    <x v="0"/>
    <b v="0"/>
    <m/>
    <m/>
    <m/>
    <s v="0055A00000BcmLTQAZ"/>
    <s v="01s31000003qafjAAA"/>
    <m/>
    <s v="CWAs"/>
    <s v="0035A00003osbGEQAY"/>
    <m/>
    <s v="MX908"/>
    <m/>
    <s v="0Q06e000001ebaMCAQ"/>
    <s v="0125A000001NaBLQA0"/>
    <b v="0"/>
    <s v="Drugs"/>
    <b v="0"/>
    <m/>
    <m/>
    <x v="6"/>
    <b v="0"/>
    <d v="2021-12-08T16:36:00"/>
    <m/>
    <b v="0"/>
    <x v="0"/>
    <n v="1"/>
    <n v="1"/>
    <n v="3500"/>
    <s v="0"/>
    <n v="3150"/>
    <n v="90"/>
    <n v="0"/>
    <n v="72772639.020000115"/>
  </r>
  <r>
    <s v="0015A00002LfqEFQAZ"/>
    <b v="0"/>
    <m/>
    <b v="0"/>
    <m/>
    <m/>
    <m/>
    <x v="56"/>
    <x v="1"/>
    <m/>
    <m/>
    <m/>
    <m/>
    <s v="00531000007MUoEAAW"/>
    <b v="0"/>
    <d v="2021-06-23T14:58:27"/>
    <m/>
    <b v="0"/>
    <m/>
    <m/>
    <b v="0"/>
    <x v="16"/>
    <x v="1"/>
    <x v="6"/>
    <s v="Pipeline"/>
    <s v="Pipeline"/>
    <b v="0"/>
    <b v="0"/>
    <s v="NA"/>
    <b v="1"/>
    <b v="0"/>
    <b v="0"/>
    <x v="14"/>
    <b v="0"/>
    <m/>
    <b v="0"/>
    <m/>
    <s v="00531000007MUoEAAW"/>
    <d v="2021-06-23T18:59:58"/>
    <d v="2021-06-23T18:59:58"/>
    <d v="2021-06-23T00:00:00"/>
    <b v="0"/>
    <m/>
    <m/>
    <s v="Service"/>
    <m/>
    <m/>
    <m/>
    <m/>
    <x v="4467"/>
    <x v="0"/>
    <b v="0"/>
    <m/>
    <m/>
    <m/>
    <s v="00531000007MUoEAAW"/>
    <s v="01si00000040RFIAA2"/>
    <m/>
    <s v="Drugs"/>
    <s v="0036e00003sYXgNAAW"/>
    <m/>
    <s v="MX908"/>
    <m/>
    <s v="0Q06e000001ebX2CAI"/>
    <s v="0125A000001NaBLQA0"/>
    <b v="0"/>
    <m/>
    <b v="0"/>
    <m/>
    <m/>
    <x v="5"/>
    <b v="0"/>
    <d v="2021-06-29T20:34:55"/>
    <m/>
    <b v="0"/>
    <x v="0"/>
    <n v="1"/>
    <n v="1"/>
    <n v="3500"/>
    <s v="0"/>
    <n v="175"/>
    <n v="5"/>
    <n v="0"/>
    <n v="72772814.020000115"/>
  </r>
  <r>
    <s v="0015A000021P4gYQAS"/>
    <b v="0"/>
    <m/>
    <b v="0"/>
    <s v="7015A000001eOy9QAE"/>
    <m/>
    <m/>
    <x v="28"/>
    <x v="1"/>
    <m/>
    <s v="0035A00003JkFmxQAF"/>
    <m/>
    <m/>
    <s v="00531000007MUoEAAW"/>
    <b v="0"/>
    <d v="2021-05-26T18:03:09"/>
    <m/>
    <b v="0"/>
    <m/>
    <m/>
    <b v="0"/>
    <x v="13"/>
    <x v="1"/>
    <x v="5"/>
    <s v="Pipeline"/>
    <s v="Pipeline"/>
    <b v="0"/>
    <b v="0"/>
    <s v="NA"/>
    <b v="1"/>
    <b v="0"/>
    <b v="0"/>
    <x v="15"/>
    <b v="0"/>
    <m/>
    <b v="0"/>
    <d v="2021-06-17T00:00:00"/>
    <s v="00531000007MUoEAAW"/>
    <d v="2021-06-28T13:43:10"/>
    <d v="2021-06-28T13:42:57"/>
    <d v="2021-06-28T00:00:00"/>
    <b v="0"/>
    <m/>
    <m/>
    <s v="Inside Sales"/>
    <m/>
    <m/>
    <m/>
    <m/>
    <x v="4468"/>
    <x v="0"/>
    <b v="0"/>
    <m/>
    <m/>
    <m/>
    <s v="00531000007MUoEAAW"/>
    <s v="01s31000003qafjAAA"/>
    <m/>
    <s v="Drugs"/>
    <s v="0035A00003JkFmxQAF"/>
    <m/>
    <s v="MX908"/>
    <m/>
    <s v="0Q06e000001eZq5CAE"/>
    <s v="0125A000001NaBLQA0"/>
    <b v="0"/>
    <m/>
    <b v="0"/>
    <m/>
    <m/>
    <x v="5"/>
    <b v="0"/>
    <d v="2021-06-29T20:34:55"/>
    <m/>
    <b v="0"/>
    <x v="0"/>
    <n v="2"/>
    <n v="2"/>
    <n v="52000"/>
    <s v="0"/>
    <n v="2600"/>
    <n v="5"/>
    <n v="0"/>
    <n v="72775414.020000115"/>
  </r>
  <r>
    <s v="0016e00002ZwcAjAAJ"/>
    <b v="0"/>
    <m/>
    <b v="0"/>
    <m/>
    <m/>
    <m/>
    <x v="74"/>
    <x v="1"/>
    <m/>
    <s v="0036e00003sYM2YAAW"/>
    <m/>
    <m/>
    <s v="0055A00000BcmS5QAJ"/>
    <b v="1"/>
    <d v="2021-06-22T10:06:18"/>
    <m/>
    <b v="0"/>
    <m/>
    <m/>
    <b v="0"/>
    <x v="23"/>
    <x v="3"/>
    <x v="6"/>
    <s v="Pipeline"/>
    <s v="Pipeline"/>
    <b v="0"/>
    <b v="0"/>
    <s v="NA"/>
    <b v="1"/>
    <b v="0"/>
    <b v="0"/>
    <x v="19"/>
    <b v="0"/>
    <m/>
    <b v="0"/>
    <d v="2021-06-28T00:00:00"/>
    <s v="0055A00000BcmS5QAJ"/>
    <d v="2021-06-22T10:21:51"/>
    <m/>
    <d v="2021-06-22T00:00:00"/>
    <b v="0"/>
    <m/>
    <m/>
    <s v="Inside Sales"/>
    <m/>
    <m/>
    <m/>
    <m/>
    <x v="4469"/>
    <x v="0"/>
    <b v="0"/>
    <m/>
    <m/>
    <m/>
    <s v="0055A00000BcmS5QAJ"/>
    <s v="01s5A000005xBsuQAE"/>
    <m/>
    <m/>
    <s v="0036e00003sYM2YAAW"/>
    <s v="System"/>
    <s v="Rebel"/>
    <m/>
    <s v="0Q06e000001ebSZCAY"/>
    <s v="0125A000001ESVfQAO"/>
    <b v="0"/>
    <m/>
    <b v="0"/>
    <m/>
    <m/>
    <x v="5"/>
    <b v="0"/>
    <d v="2021-06-29T20:34:55"/>
    <s v="0056e00000BdE5OAAV"/>
    <b v="0"/>
    <x v="0"/>
    <n v="1"/>
    <n v="1"/>
    <n v="152778.54"/>
    <s v="0"/>
    <n v="7638.93"/>
    <n v="5"/>
    <n v="0"/>
    <n v="72913070.840000123"/>
  </r>
  <r>
    <s v="0016e00002YehDBAAZ"/>
    <b v="0"/>
    <m/>
    <b v="0"/>
    <m/>
    <m/>
    <m/>
    <x v="70"/>
    <x v="1"/>
    <m/>
    <s v="0036e00003qibQRAAY"/>
    <m/>
    <m/>
    <s v="0055A00000BNXCfQAP"/>
    <b v="1"/>
    <d v="2021-05-18T20:44:48"/>
    <m/>
    <b v="0"/>
    <m/>
    <m/>
    <b v="0"/>
    <x v="19"/>
    <x v="0"/>
    <x v="5"/>
    <s v="Pipeline"/>
    <s v="Pipeline"/>
    <b v="0"/>
    <b v="0"/>
    <s v="NA"/>
    <b v="1"/>
    <b v="0"/>
    <b v="0"/>
    <x v="25"/>
    <b v="0"/>
    <m/>
    <b v="0"/>
    <d v="2021-06-16T00:00:00"/>
    <s v="0055A00000BNXCfQAP"/>
    <d v="2021-06-24T20:22:48"/>
    <m/>
    <d v="2021-05-18T00:00:00"/>
    <b v="0"/>
    <m/>
    <m/>
    <s v="Other"/>
    <m/>
    <m/>
    <m/>
    <m/>
    <x v="4470"/>
    <x v="0"/>
    <b v="0"/>
    <m/>
    <m/>
    <s v="Cultured Meats"/>
    <s v="0055A00000BNXCfQAP"/>
    <s v="01s5A000005xBspQAE"/>
    <s v="Other"/>
    <m/>
    <s v="0036e00003qibQRAAY"/>
    <s v="System"/>
    <s v="Rebel"/>
    <m/>
    <s v="0Q06e000001eZCKCA2"/>
    <s v="0125A000001ESVfQAO"/>
    <b v="0"/>
    <m/>
    <b v="0"/>
    <m/>
    <m/>
    <x v="5"/>
    <b v="0"/>
    <d v="2021-06-29T20:34:55"/>
    <s v="0055A00000BctN7QAJ"/>
    <b v="0"/>
    <x v="0"/>
    <n v="1"/>
    <n v="1"/>
    <n v="161650"/>
    <s v="0"/>
    <n v="8082.5"/>
    <n v="5"/>
    <n v="0"/>
    <n v="72943310.320000127"/>
  </r>
  <r>
    <s v="0015A00002VqTDcQAN"/>
    <b v="0"/>
    <m/>
    <b v="0"/>
    <m/>
    <m/>
    <m/>
    <x v="894"/>
    <x v="1"/>
    <m/>
    <m/>
    <m/>
    <m/>
    <s v="0055A00000BcmS5QAJ"/>
    <b v="1"/>
    <d v="2021-05-21T19:49:07"/>
    <m/>
    <b v="0"/>
    <m/>
    <m/>
    <b v="0"/>
    <x v="13"/>
    <x v="1"/>
    <x v="5"/>
    <s v="BestCase"/>
    <s v="Best Case"/>
    <b v="0"/>
    <b v="0"/>
    <s v="NA"/>
    <b v="1"/>
    <b v="0"/>
    <b v="0"/>
    <x v="25"/>
    <b v="0"/>
    <m/>
    <b v="0"/>
    <m/>
    <s v="0055A00000BclF5QAJ"/>
    <d v="2021-06-01T19:07:12"/>
    <d v="2021-05-21T19:49:25"/>
    <d v="2021-05-21T00:00:00"/>
    <b v="0"/>
    <m/>
    <m/>
    <s v="Prospecting Journey"/>
    <m/>
    <m/>
    <m/>
    <m/>
    <x v="4471"/>
    <x v="0"/>
    <b v="0"/>
    <m/>
    <m/>
    <m/>
    <s v="0055A00000BcmS5QAJ"/>
    <s v="01s5A000005xBsuQAE"/>
    <m/>
    <m/>
    <s v="0035A00003pnCobQAE"/>
    <s v="Consumables"/>
    <s v="Rebel"/>
    <m/>
    <s v="0Q06e000001eZNRCA2"/>
    <s v="0125A000001ESVfQAO"/>
    <b v="0"/>
    <m/>
    <b v="0"/>
    <m/>
    <m/>
    <x v="11"/>
    <b v="0"/>
    <d v="2021-06-29T20:34:55"/>
    <s v="0056e00000BdE5OAAV"/>
    <b v="0"/>
    <x v="0"/>
    <n v="0"/>
    <n v="0"/>
    <n v="53728"/>
    <s v="0"/>
    <n v="37609.599999999999"/>
    <n v="70"/>
    <n v="0"/>
    <n v="72980919.920000121"/>
  </r>
  <r>
    <s v="0016e00002YfUvXAAV"/>
    <b v="0"/>
    <m/>
    <b v="0"/>
    <s v="7015A000001zMbNQAU"/>
    <m/>
    <m/>
    <x v="28"/>
    <x v="1"/>
    <m/>
    <s v="0036e00003rc0ibAAA"/>
    <m/>
    <m/>
    <s v="0055A00000BNXCfQAP"/>
    <b v="1"/>
    <d v="2021-05-25T22:36:17"/>
    <m/>
    <b v="0"/>
    <m/>
    <m/>
    <b v="0"/>
    <x v="13"/>
    <x v="1"/>
    <x v="5"/>
    <s v="Pipeline"/>
    <s v="Pipeline"/>
    <b v="0"/>
    <b v="0"/>
    <s v="NA"/>
    <b v="1"/>
    <b v="0"/>
    <b v="0"/>
    <x v="19"/>
    <b v="0"/>
    <m/>
    <b v="0"/>
    <d v="2021-06-15T00:00:00"/>
    <s v="0055A00000BNXCfQAP"/>
    <d v="2021-06-22T22:55:55"/>
    <m/>
    <d v="2021-05-25T00:00:00"/>
    <b v="0"/>
    <m/>
    <m/>
    <s v="Website"/>
    <m/>
    <m/>
    <m/>
    <m/>
    <x v="4472"/>
    <x v="0"/>
    <b v="0"/>
    <m/>
    <m/>
    <m/>
    <s v="0056e00000BdFO7AAN"/>
    <s v="01s5A000005xBspQAE"/>
    <s v="Biotherapeutics"/>
    <m/>
    <s v="0036e00003rc0ibAAA"/>
    <s v="System"/>
    <s v="Rebel"/>
    <m/>
    <s v="0Q06e000001eZkpCAE"/>
    <s v="0125A000001ESVfQAO"/>
    <b v="0"/>
    <m/>
    <b v="0"/>
    <m/>
    <m/>
    <x v="5"/>
    <b v="0"/>
    <d v="2021-06-29T20:34:55"/>
    <s v="0055A00000BctN7QAJ"/>
    <b v="0"/>
    <x v="0"/>
    <n v="1"/>
    <n v="1"/>
    <n v="154850"/>
    <s v="0"/>
    <n v="7742.5"/>
    <n v="5"/>
    <n v="0"/>
    <n v="72988662.420000121"/>
  </r>
  <r>
    <s v="0016e00002ZwcUiAAJ"/>
    <b v="0"/>
    <m/>
    <b v="0"/>
    <m/>
    <m/>
    <m/>
    <x v="28"/>
    <x v="1"/>
    <m/>
    <m/>
    <m/>
    <m/>
    <s v="00531000007MUoEAAW"/>
    <b v="1"/>
    <d v="2021-06-22T13:33:54"/>
    <m/>
    <b v="0"/>
    <m/>
    <m/>
    <b v="0"/>
    <x v="13"/>
    <x v="1"/>
    <x v="5"/>
    <s v="Pipeline"/>
    <s v="Pipeline"/>
    <b v="0"/>
    <b v="0"/>
    <s v="NA"/>
    <b v="1"/>
    <b v="0"/>
    <b v="0"/>
    <x v="15"/>
    <b v="0"/>
    <m/>
    <b v="0"/>
    <d v="2021-06-22T00:00:00"/>
    <s v="00531000007MUoEAAW"/>
    <d v="2021-06-22T13:46:15"/>
    <m/>
    <d v="2021-06-22T00:00:00"/>
    <b v="0"/>
    <m/>
    <m/>
    <s v="Website"/>
    <m/>
    <m/>
    <m/>
    <m/>
    <x v="4473"/>
    <x v="0"/>
    <b v="0"/>
    <m/>
    <m/>
    <m/>
    <s v="00531000007KAsvAAG"/>
    <s v="01s31000003qafjAAA"/>
    <m/>
    <s v="Drugs"/>
    <s v="0036e00003sYMPEAA4"/>
    <m/>
    <s v="MX908"/>
    <m/>
    <s v="0Q06e000001ebT3CAI"/>
    <s v="0125A000001NaBLQA0"/>
    <b v="0"/>
    <m/>
    <b v="0"/>
    <m/>
    <m/>
    <x v="2"/>
    <b v="0"/>
    <d v="2021-06-29T20:34:55"/>
    <m/>
    <b v="0"/>
    <x v="0"/>
    <n v="0"/>
    <n v="0"/>
    <n v="66190"/>
    <s v="0"/>
    <n v="6619"/>
    <n v="10"/>
    <n v="0"/>
    <n v="73150228.550000131"/>
  </r>
  <r>
    <s v="0016e00002YeoEEAAZ"/>
    <b v="0"/>
    <m/>
    <b v="0"/>
    <m/>
    <m/>
    <m/>
    <x v="28"/>
    <x v="1"/>
    <m/>
    <s v="0036e00003qiiqgAAA"/>
    <m/>
    <m/>
    <s v="00531000007MUoEAAW"/>
    <b v="1"/>
    <d v="2021-05-19T18:26:25"/>
    <m/>
    <b v="0"/>
    <m/>
    <m/>
    <b v="0"/>
    <x v="13"/>
    <x v="1"/>
    <x v="5"/>
    <s v="Pipeline"/>
    <s v="Pipeline"/>
    <b v="0"/>
    <b v="0"/>
    <s v="NA"/>
    <b v="1"/>
    <b v="0"/>
    <b v="0"/>
    <x v="15"/>
    <b v="0"/>
    <m/>
    <b v="0"/>
    <d v="2021-05-19T00:00:00"/>
    <s v="00531000007MUoEAAW"/>
    <d v="2021-05-19T19:24:37"/>
    <d v="2021-05-19T18:53:49"/>
    <d v="2021-05-19T00:00:00"/>
    <b v="0"/>
    <m/>
    <m/>
    <s v="Field Sales"/>
    <m/>
    <m/>
    <m/>
    <m/>
    <x v="4474"/>
    <x v="0"/>
    <b v="0"/>
    <m/>
    <m/>
    <m/>
    <s v="0055A000009sa63QAA"/>
    <s v="01s31000003qafjAAA"/>
    <s v="Drugs"/>
    <m/>
    <s v="0036e00003qiiqgAAA"/>
    <m/>
    <s v="MX908"/>
    <m/>
    <s v="0Q06e000001eZFvCAM"/>
    <s v="0125A000001NaBLQA0"/>
    <b v="0"/>
    <m/>
    <b v="0"/>
    <m/>
    <m/>
    <x v="2"/>
    <b v="0"/>
    <d v="2021-06-29T20:34:55"/>
    <m/>
    <b v="0"/>
    <x v="0"/>
    <n v="1"/>
    <n v="1"/>
    <n v="65675"/>
    <s v="0"/>
    <n v="6567.5"/>
    <n v="10"/>
    <n v="0"/>
    <n v="73156796.050000131"/>
  </r>
  <r>
    <s v="0016e00002ZwcbUAAR"/>
    <b v="0"/>
    <m/>
    <b v="0"/>
    <s v="7015A000001zMbJQAU"/>
    <m/>
    <m/>
    <x v="28"/>
    <x v="1"/>
    <m/>
    <s v="0036e00003sYMWKAA4"/>
    <m/>
    <m/>
    <s v="00531000007MUoEAAW"/>
    <b v="1"/>
    <d v="2021-06-22T12:55:30"/>
    <m/>
    <b v="0"/>
    <m/>
    <m/>
    <b v="0"/>
    <x v="13"/>
    <x v="1"/>
    <x v="5"/>
    <s v="Pipeline"/>
    <s v="Pipeline"/>
    <b v="0"/>
    <b v="0"/>
    <s v="NA"/>
    <b v="1"/>
    <b v="0"/>
    <b v="0"/>
    <x v="15"/>
    <b v="0"/>
    <m/>
    <b v="0"/>
    <d v="2021-06-22T00:00:00"/>
    <s v="00531000007MUoEAAW"/>
    <d v="2021-06-22T13:10:42"/>
    <d v="2021-06-22T13:01:01"/>
    <d v="2021-06-22T00:00:00"/>
    <b v="0"/>
    <m/>
    <m/>
    <s v="Website"/>
    <m/>
    <m/>
    <m/>
    <m/>
    <x v="4475"/>
    <x v="0"/>
    <b v="0"/>
    <m/>
    <m/>
    <m/>
    <s v="00531000007KAsvAAG"/>
    <s v="01s31000003qafjAAA"/>
    <s v="Drugs"/>
    <s v="Drugs"/>
    <s v="0036e00003sYMWKAA4"/>
    <m/>
    <s v="MX908"/>
    <m/>
    <s v="0Q06e000001ebSjCAI"/>
    <s v="0125A000001NaBLQA0"/>
    <b v="0"/>
    <m/>
    <b v="0"/>
    <m/>
    <m/>
    <x v="2"/>
    <b v="0"/>
    <d v="2021-06-29T20:34:55"/>
    <m/>
    <b v="0"/>
    <x v="0"/>
    <n v="1"/>
    <n v="1"/>
    <n v="66190"/>
    <s v="0"/>
    <n v="6619"/>
    <n v="10"/>
    <n v="0"/>
    <n v="73166696.850000128"/>
  </r>
  <r>
    <s v="0016e00002ZwmenAAB"/>
    <b v="0"/>
    <m/>
    <b v="0"/>
    <m/>
    <m/>
    <m/>
    <x v="880"/>
    <x v="1"/>
    <m/>
    <s v="0036e00003sYX0zAAG"/>
    <m/>
    <m/>
    <s v="0055A00000Bd5F0QAJ"/>
    <b v="1"/>
    <d v="2021-06-23T13:57:51"/>
    <m/>
    <b v="0"/>
    <m/>
    <m/>
    <b v="0"/>
    <x v="13"/>
    <x v="1"/>
    <x v="5"/>
    <s v="Pipeline"/>
    <s v="Pipeline"/>
    <b v="0"/>
    <b v="0"/>
    <s v="NA"/>
    <b v="1"/>
    <b v="1"/>
    <b v="1"/>
    <x v="19"/>
    <b v="0"/>
    <m/>
    <b v="0"/>
    <d v="2021-06-24T00:00:00"/>
    <s v="0055A00000Bd5F0QAJ"/>
    <d v="2021-06-23T15:41:34"/>
    <d v="2021-06-23T14:01:19"/>
    <d v="2021-06-23T00:00:00"/>
    <b v="0"/>
    <m/>
    <m/>
    <s v="Website"/>
    <m/>
    <m/>
    <m/>
    <m/>
    <x v="4476"/>
    <x v="0"/>
    <b v="0"/>
    <m/>
    <m/>
    <m/>
    <s v="0055A00000Bd5F0QAJ"/>
    <s v="01s5A000005xBsuQAE"/>
    <m/>
    <m/>
    <s v="0036e00003sYX0zAAG"/>
    <s v="System"/>
    <s v="Rebel"/>
    <m/>
    <s v="0Q06e000001ebWdCAI"/>
    <s v="0125A000001ESVfQAO"/>
    <b v="0"/>
    <m/>
    <b v="0"/>
    <m/>
    <m/>
    <x v="9"/>
    <b v="0"/>
    <d v="2021-06-29T20:34:55"/>
    <s v="0056e00000BdE5OAAV"/>
    <b v="0"/>
    <x v="0"/>
    <n v="2"/>
    <n v="2"/>
    <n v="173644.14"/>
    <s v="0"/>
    <n v="52093.24"/>
    <n v="30"/>
    <n v="0"/>
    <n v="73260344.89000012"/>
  </r>
  <r>
    <s v="0016e00002Zw3nUAAR"/>
    <b v="0"/>
    <m/>
    <b v="0"/>
    <m/>
    <m/>
    <m/>
    <x v="70"/>
    <x v="1"/>
    <m/>
    <m/>
    <m/>
    <m/>
    <s v="00531000007MUoEAAW"/>
    <b v="0"/>
    <d v="2021-06-16T19:14:35"/>
    <m/>
    <b v="0"/>
    <m/>
    <m/>
    <b v="0"/>
    <x v="19"/>
    <x v="0"/>
    <x v="5"/>
    <s v="BestCase"/>
    <s v="Best Case"/>
    <b v="1"/>
    <b v="0"/>
    <s v="NA"/>
    <b v="1"/>
    <b v="0"/>
    <b v="0"/>
    <x v="16"/>
    <b v="0"/>
    <m/>
    <b v="0"/>
    <d v="2021-06-16T00:00:00"/>
    <s v="00531000007MUoEAAW"/>
    <d v="2021-06-17T15:47:33"/>
    <m/>
    <d v="2021-06-16T00:00:00"/>
    <b v="0"/>
    <m/>
    <m/>
    <s v="Field Sales"/>
    <m/>
    <m/>
    <m/>
    <m/>
    <x v="4477"/>
    <x v="0"/>
    <b v="0"/>
    <m/>
    <m/>
    <m/>
    <s v="00531000007KgPgAAK"/>
    <s v="01si00000040RFIAA2"/>
    <m/>
    <s v="Drugs"/>
    <s v="0035A00003pmjvkQAA"/>
    <m/>
    <s v="MX908"/>
    <m/>
    <s v="0Q06e000001ebCmCAI"/>
    <s v="0125A000001NaBLQA0"/>
    <b v="0"/>
    <m/>
    <b v="0"/>
    <m/>
    <m/>
    <x v="7"/>
    <b v="0"/>
    <d v="2021-06-29T20:34:55"/>
    <m/>
    <b v="0"/>
    <x v="0"/>
    <n v="0"/>
    <n v="0"/>
    <n v="68206.36"/>
    <s v="0"/>
    <n v="34103.18"/>
    <n v="50"/>
    <n v="0"/>
    <n v="73320651.200000122"/>
  </r>
  <r>
    <s v="0015A00002DW2AvQAL"/>
    <b v="0"/>
    <m/>
    <b v="0"/>
    <s v="7015A000001zNxFQAU"/>
    <m/>
    <m/>
    <x v="760"/>
    <x v="1"/>
    <m/>
    <m/>
    <m/>
    <m/>
    <s v="0055A00000BcmLTQAZ"/>
    <b v="0"/>
    <d v="2021-06-10T20:21:32"/>
    <m/>
    <b v="0"/>
    <m/>
    <m/>
    <b v="0"/>
    <x v="9"/>
    <x v="1"/>
    <x v="4"/>
    <s v="Forecast"/>
    <s v="Commit"/>
    <b v="0"/>
    <b v="0"/>
    <s v="NA"/>
    <b v="1"/>
    <b v="0"/>
    <b v="0"/>
    <x v="14"/>
    <b v="0"/>
    <m/>
    <b v="0"/>
    <m/>
    <s v="0055A00000BcmLTQAZ"/>
    <d v="2021-06-14T12:36:21"/>
    <m/>
    <d v="2021-06-10T00:00:00"/>
    <b v="0"/>
    <m/>
    <m/>
    <s v="Trade Show"/>
    <m/>
    <m/>
    <m/>
    <m/>
    <x v="4478"/>
    <x v="0"/>
    <b v="1"/>
    <m/>
    <m/>
    <m/>
    <s v="00531000007KgPgAAK"/>
    <s v="01s31000003qafjAAA"/>
    <m/>
    <s v="Drugs"/>
    <m/>
    <m/>
    <s v="MX908"/>
    <m/>
    <s v="0Q06e000001eakuCAA"/>
    <s v="0125A000001NaBLQA0"/>
    <b v="0"/>
    <m/>
    <b v="0"/>
    <m/>
    <m/>
    <x v="6"/>
    <b v="0"/>
    <d v="2021-06-29T20:34:55"/>
    <m/>
    <b v="0"/>
    <x v="0"/>
    <n v="0"/>
    <n v="0"/>
    <n v="5970"/>
    <s v="0"/>
    <n v="5373"/>
    <n v="90"/>
    <n v="0"/>
    <n v="73344337.200000122"/>
  </r>
  <r>
    <s v="0015A00002FUMkzQAH"/>
    <b v="0"/>
    <m/>
    <b v="0"/>
    <m/>
    <m/>
    <m/>
    <x v="72"/>
    <x v="0"/>
    <s v="Duplicate opportunity"/>
    <s v="0035A00003GHmQoQAL"/>
    <m/>
    <m/>
    <s v="0055A00000BNXCfQAP"/>
    <b v="0"/>
    <d v="2019-12-05T15:29:32"/>
    <m/>
    <b v="0"/>
    <m/>
    <m/>
    <b v="0"/>
    <x v="21"/>
    <x v="2"/>
    <x v="4"/>
    <s v="Omitted"/>
    <s v="Omitted"/>
    <b v="0"/>
    <b v="0"/>
    <s v="NA"/>
    <b v="1"/>
    <b v="0"/>
    <b v="0"/>
    <x v="18"/>
    <b v="0"/>
    <m/>
    <b v="0"/>
    <d v="2019-12-05T00:00:00"/>
    <s v="0055A00000BclF5QAJ"/>
    <d v="2021-04-11T20:10:42"/>
    <d v="2019-12-09T19:57:20"/>
    <m/>
    <b v="0"/>
    <m/>
    <m/>
    <s v="Sales Seminar"/>
    <m/>
    <m/>
    <m/>
    <m/>
    <x v="4479"/>
    <x v="0"/>
    <b v="0"/>
    <m/>
    <m/>
    <m/>
    <s v="0055A00000BNXCfQAP"/>
    <s v="01s5A000005z9ixQAA"/>
    <m/>
    <m/>
    <s v="0035A00003GHmQoQAL"/>
    <s v="System"/>
    <s v="Rebel"/>
    <m/>
    <s v="0Q05A000001e5mpSAA"/>
    <s v="0125A000001ESVfQAO"/>
    <b v="0"/>
    <m/>
    <b v="0"/>
    <m/>
    <m/>
    <x v="0"/>
    <b v="0"/>
    <d v="2021-06-29T20:34:55"/>
    <s v="0055A00000BctN7QAJ"/>
    <b v="0"/>
    <x v="0"/>
    <m/>
    <m/>
    <n v="119000"/>
    <m/>
    <n v="0"/>
    <n v="0"/>
    <n v="0"/>
    <n v="73496845.120000124"/>
  </r>
  <r>
    <s v="0013100001pvRTEAA2"/>
    <b v="0"/>
    <m/>
    <b v="0"/>
    <s v="70131000001YBPjAAO"/>
    <m/>
    <m/>
    <x v="960"/>
    <x v="0"/>
    <s v="Duplicate opportunity"/>
    <s v="00331000038G6CjAAK"/>
    <m/>
    <m/>
    <s v="00531000007MUoEAAW"/>
    <b v="0"/>
    <d v="2020-03-02T13:39:28"/>
    <m/>
    <b v="0"/>
    <m/>
    <m/>
    <b v="0"/>
    <x v="20"/>
    <x v="2"/>
    <x v="5"/>
    <s v="Omitted"/>
    <s v="Omitted"/>
    <b v="0"/>
    <b v="0"/>
    <s v="NA"/>
    <b v="1"/>
    <b v="0"/>
    <b v="0"/>
    <x v="16"/>
    <b v="0"/>
    <m/>
    <b v="0"/>
    <d v="2020-08-20T00:00:00"/>
    <s v="00531000007MUoEAAW"/>
    <d v="2021-01-20T21:59:17"/>
    <d v="2021-01-20T21:59:17"/>
    <m/>
    <b v="0"/>
    <m/>
    <m/>
    <s v="Trade Show"/>
    <m/>
    <m/>
    <m/>
    <m/>
    <x v="4480"/>
    <x v="0"/>
    <b v="0"/>
    <m/>
    <m/>
    <m/>
    <s v="00531000007KgPgAAK"/>
    <s v="01si00000040RFIAA2"/>
    <m/>
    <m/>
    <m/>
    <m/>
    <s v="MX908"/>
    <m/>
    <s v="0Q05A000001eA1KSAU"/>
    <s v="0125A000001NaBLQA0"/>
    <b v="0"/>
    <m/>
    <b v="0"/>
    <m/>
    <m/>
    <x v="0"/>
    <b v="0"/>
    <d v="2021-06-29T20:34:55"/>
    <m/>
    <b v="0"/>
    <x v="0"/>
    <m/>
    <m/>
    <n v="65437"/>
    <m/>
    <n v="0"/>
    <n v="0"/>
    <n v="0"/>
    <n v="73496845.120000124"/>
  </r>
  <r>
    <s v="0013100001t0mtKAAQ"/>
    <b v="0"/>
    <m/>
    <b v="0"/>
    <s v="7015A000001eOy9QAE"/>
    <m/>
    <m/>
    <x v="684"/>
    <x v="0"/>
    <s v="Non Responsive"/>
    <s v="0035A00003UXmUoQAL"/>
    <m/>
    <m/>
    <s v="00531000007MUoEAAW"/>
    <b v="0"/>
    <d v="2020-04-16T18:35:41"/>
    <m/>
    <b v="0"/>
    <m/>
    <m/>
    <b v="0"/>
    <x v="20"/>
    <x v="2"/>
    <x v="5"/>
    <s v="Omitted"/>
    <s v="Omitted"/>
    <b v="0"/>
    <b v="0"/>
    <s v="NA"/>
    <b v="1"/>
    <b v="0"/>
    <b v="0"/>
    <x v="16"/>
    <b v="0"/>
    <m/>
    <b v="0"/>
    <d v="2020-05-12T00:00:00"/>
    <s v="00531000007MUoEAAW"/>
    <d v="2021-06-17T18:09:53"/>
    <d v="2021-02-19T19:43:34"/>
    <m/>
    <b v="0"/>
    <m/>
    <m/>
    <s v="Field Sales"/>
    <m/>
    <m/>
    <m/>
    <m/>
    <x v="4481"/>
    <x v="0"/>
    <b v="0"/>
    <m/>
    <m/>
    <m/>
    <s v="00531000007MUoEAAW"/>
    <s v="01si00000040RFIAA2"/>
    <m/>
    <m/>
    <m/>
    <m/>
    <s v="MX908"/>
    <m/>
    <s v="0Q05A000001eC9OSAU"/>
    <s v="0125A000001NaBLQA0"/>
    <b v="0"/>
    <m/>
    <b v="0"/>
    <m/>
    <m/>
    <x v="0"/>
    <b v="0"/>
    <d v="2021-06-29T20:34:55"/>
    <m/>
    <b v="0"/>
    <x v="0"/>
    <m/>
    <m/>
    <n v="6500"/>
    <m/>
    <n v="0"/>
    <n v="0"/>
    <n v="0"/>
    <n v="73496845.120000124"/>
  </r>
  <r>
    <s v="0015A00002AmIwHQAV"/>
    <b v="0"/>
    <m/>
    <b v="0"/>
    <s v="7015A000001Zks9QAC"/>
    <m/>
    <m/>
    <x v="898"/>
    <x v="0"/>
    <m/>
    <s v="0035A00003TC3QzQAL"/>
    <m/>
    <m/>
    <s v="00531000007MUoEAAW"/>
    <b v="0"/>
    <d v="2020-04-16T18:44:29"/>
    <d v="2021-05-14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d v="2020-05-12T00:00:00"/>
    <s v="00531000007MUoEAAW"/>
    <d v="2021-05-14T19:25:30"/>
    <d v="2021-05-14T19:25:29"/>
    <d v="2021-05-14T00:00:00"/>
    <b v="0"/>
    <m/>
    <m/>
    <s v="Inside Sales"/>
    <m/>
    <m/>
    <m/>
    <m/>
    <x v="4482"/>
    <x v="0"/>
    <b v="0"/>
    <m/>
    <m/>
    <m/>
    <s v="00531000007MUoEAAW"/>
    <s v="01si00000040RFIAA2"/>
    <s v="All Hazards"/>
    <m/>
    <m/>
    <m/>
    <s v="MX908"/>
    <m/>
    <s v="0Q05A000001eC9YSAU"/>
    <s v="0125A000001NaBLQA0"/>
    <b v="0"/>
    <m/>
    <b v="0"/>
    <m/>
    <m/>
    <x v="0"/>
    <b v="0"/>
    <d v="2021-06-29T20:34:55"/>
    <m/>
    <b v="0"/>
    <x v="0"/>
    <m/>
    <m/>
    <n v="6500"/>
    <m/>
    <n v="0"/>
    <n v="0"/>
    <n v="0"/>
    <n v="73496845.120000124"/>
  </r>
  <r>
    <s v="0013100001gbj6NAAQ"/>
    <b v="0"/>
    <m/>
    <b v="0"/>
    <m/>
    <m/>
    <m/>
    <x v="18"/>
    <x v="0"/>
    <s v="Duplicate opportunity"/>
    <m/>
    <m/>
    <m/>
    <s v="00531000007MUoEAAW"/>
    <b v="0"/>
    <d v="2020-05-04T17:18:06"/>
    <m/>
    <b v="0"/>
    <m/>
    <m/>
    <b v="0"/>
    <x v="12"/>
    <x v="3"/>
    <x v="4"/>
    <s v="Omitted"/>
    <s v="Omitted"/>
    <b v="0"/>
    <b v="0"/>
    <s v="NA"/>
    <b v="1"/>
    <b v="0"/>
    <b v="0"/>
    <x v="14"/>
    <b v="0"/>
    <m/>
    <b v="0"/>
    <d v="2020-05-06T00:00:00"/>
    <s v="0055A00000BclF5QAJ"/>
    <d v="2021-04-11T20:08:00"/>
    <d v="2020-05-20T14:34:28"/>
    <m/>
    <b v="0"/>
    <m/>
    <m/>
    <s v="Field Sales"/>
    <m/>
    <m/>
    <m/>
    <m/>
    <x v="4483"/>
    <x v="0"/>
    <b v="0"/>
    <m/>
    <m/>
    <m/>
    <s v="00531000007Es7rAAC"/>
    <s v="01s31000003qafjAAA"/>
    <s v="CWAs;Explosives;Drugs;All Hazards"/>
    <m/>
    <m/>
    <m/>
    <s v="MX908"/>
    <m/>
    <s v="0Q05A0000013uclSAA"/>
    <s v="0125A000001NaBLQA0"/>
    <b v="0"/>
    <m/>
    <b v="0"/>
    <m/>
    <m/>
    <x v="0"/>
    <b v="0"/>
    <d v="2021-06-29T20:34:55"/>
    <m/>
    <b v="0"/>
    <x v="0"/>
    <m/>
    <m/>
    <n v="130874"/>
    <m/>
    <n v="0"/>
    <n v="0"/>
    <n v="0"/>
    <n v="73496845.120000124"/>
  </r>
  <r>
    <s v="0015A00001xQ27BQAS"/>
    <b v="0"/>
    <m/>
    <b v="0"/>
    <m/>
    <m/>
    <m/>
    <x v="18"/>
    <x v="0"/>
    <s v="Duplicate opportunity"/>
    <m/>
    <m/>
    <m/>
    <s v="00531000007MUoEAAW"/>
    <b v="0"/>
    <d v="2020-05-04T17:44:51"/>
    <m/>
    <b v="0"/>
    <m/>
    <m/>
    <b v="0"/>
    <x v="12"/>
    <x v="3"/>
    <x v="4"/>
    <s v="Omitted"/>
    <s v="Omitted"/>
    <b v="0"/>
    <b v="0"/>
    <s v="NA"/>
    <b v="1"/>
    <b v="0"/>
    <b v="0"/>
    <x v="14"/>
    <b v="0"/>
    <m/>
    <b v="0"/>
    <d v="2020-05-06T00:00:00"/>
    <s v="0055A00000BclF5QAJ"/>
    <d v="2021-04-11T20:08:00"/>
    <d v="2020-05-20T14:35:49"/>
    <m/>
    <b v="0"/>
    <m/>
    <m/>
    <s v="Field Sales"/>
    <m/>
    <m/>
    <m/>
    <m/>
    <x v="4484"/>
    <x v="0"/>
    <b v="0"/>
    <m/>
    <m/>
    <m/>
    <s v="00531000007Es7rAAC"/>
    <s v="01s31000003qafjAAA"/>
    <s v="CWAs;Explosives;Drugs;All Hazards"/>
    <m/>
    <m/>
    <m/>
    <s v="MX908"/>
    <m/>
    <s v="0Q05A0000013ud5SAA"/>
    <s v="0125A000001NaBLQA0"/>
    <b v="0"/>
    <m/>
    <b v="0"/>
    <m/>
    <m/>
    <x v="0"/>
    <b v="0"/>
    <d v="2021-06-29T20:34:55"/>
    <m/>
    <b v="0"/>
    <x v="0"/>
    <m/>
    <m/>
    <n v="130874"/>
    <m/>
    <n v="0"/>
    <n v="0"/>
    <n v="0"/>
    <n v="73496845.120000124"/>
  </r>
  <r>
    <s v="001i000001MZ8IpAAL"/>
    <b v="0"/>
    <m/>
    <b v="0"/>
    <m/>
    <m/>
    <m/>
    <x v="29"/>
    <x v="0"/>
    <s v="Duplicate opportunity"/>
    <m/>
    <m/>
    <m/>
    <s v="00531000007MUoEAAW"/>
    <b v="0"/>
    <d v="2020-03-09T17:26:35"/>
    <m/>
    <b v="0"/>
    <m/>
    <m/>
    <b v="0"/>
    <x v="12"/>
    <x v="3"/>
    <x v="4"/>
    <s v="Omitted"/>
    <s v="Omitted"/>
    <b v="0"/>
    <b v="0"/>
    <s v="NA"/>
    <b v="1"/>
    <b v="0"/>
    <b v="0"/>
    <x v="17"/>
    <b v="0"/>
    <m/>
    <b v="0"/>
    <d v="2020-03-10T00:00:00"/>
    <s v="0055A00000BclF5QAJ"/>
    <d v="2021-04-11T19:52:07"/>
    <d v="2020-05-21T15:36:54"/>
    <m/>
    <b v="0"/>
    <m/>
    <m/>
    <s v="Inside Sales"/>
    <m/>
    <m/>
    <m/>
    <m/>
    <x v="4485"/>
    <x v="0"/>
    <b v="0"/>
    <m/>
    <m/>
    <m/>
    <s v="00531000007Es7rAAC"/>
    <s v="01s31000003qafjAAA"/>
    <s v="Explosives"/>
    <m/>
    <m/>
    <m/>
    <s v="MX908"/>
    <m/>
    <s v="0Q05A000001eATZSA2"/>
    <s v="0125A000001NaBLQA0"/>
    <b v="0"/>
    <m/>
    <b v="0"/>
    <m/>
    <m/>
    <x v="0"/>
    <b v="0"/>
    <d v="2021-06-29T20:34:55"/>
    <m/>
    <b v="0"/>
    <x v="0"/>
    <m/>
    <m/>
    <n v="77350"/>
    <m/>
    <n v="0"/>
    <n v="0"/>
    <n v="0"/>
    <n v="73496845.120000124"/>
  </r>
  <r>
    <s v="001i000000Jd1ngAAB"/>
    <b v="0"/>
    <m/>
    <b v="0"/>
    <m/>
    <m/>
    <m/>
    <x v="172"/>
    <x v="0"/>
    <s v="Duplicate opportunity"/>
    <m/>
    <m/>
    <m/>
    <s v="00531000007MUoEAAW"/>
    <b v="0"/>
    <d v="2020-04-14T20:45:17"/>
    <m/>
    <b v="0"/>
    <m/>
    <m/>
    <b v="0"/>
    <x v="12"/>
    <x v="3"/>
    <x v="4"/>
    <s v="Omitted"/>
    <s v="Omitted"/>
    <b v="0"/>
    <b v="0"/>
    <s v="NA"/>
    <b v="1"/>
    <b v="0"/>
    <b v="0"/>
    <x v="14"/>
    <b v="0"/>
    <m/>
    <b v="0"/>
    <d v="2020-04-21T00:00:00"/>
    <s v="0055A00000BclF5QAJ"/>
    <d v="2021-04-11T20:08:00"/>
    <d v="2020-05-11T12:40:09"/>
    <m/>
    <b v="0"/>
    <m/>
    <m/>
    <s v="Field Sales"/>
    <m/>
    <m/>
    <m/>
    <m/>
    <x v="4486"/>
    <x v="0"/>
    <b v="0"/>
    <m/>
    <m/>
    <m/>
    <s v="00531000007Es7rAAC"/>
    <s v="01s31000003qafjAAA"/>
    <s v="All Hazards"/>
    <m/>
    <m/>
    <m/>
    <s v="MX908"/>
    <m/>
    <s v="0Q05A000001eC5aSAE"/>
    <s v="0125A000001NaBLQA0"/>
    <b v="0"/>
    <m/>
    <b v="0"/>
    <m/>
    <m/>
    <x v="0"/>
    <b v="0"/>
    <d v="2021-06-29T20:34:55"/>
    <m/>
    <b v="0"/>
    <x v="0"/>
    <m/>
    <m/>
    <n v="66937"/>
    <m/>
    <n v="0"/>
    <n v="0"/>
    <n v="0"/>
    <n v="73496845.120000124"/>
  </r>
  <r>
    <s v="0013100001fpyoxAAA"/>
    <b v="0"/>
    <m/>
    <b v="0"/>
    <m/>
    <m/>
    <m/>
    <x v="18"/>
    <x v="0"/>
    <s v="Duplicate opportunity"/>
    <s v="0035A00003eODP7QAO"/>
    <m/>
    <m/>
    <s v="00531000007MUoEAAW"/>
    <b v="0"/>
    <d v="2020-04-16T20:12:39"/>
    <m/>
    <b v="0"/>
    <m/>
    <m/>
    <b v="0"/>
    <x v="12"/>
    <x v="3"/>
    <x v="4"/>
    <s v="Omitted"/>
    <s v="Omitted"/>
    <b v="0"/>
    <b v="0"/>
    <s v="NA"/>
    <b v="1"/>
    <b v="0"/>
    <b v="0"/>
    <x v="14"/>
    <b v="0"/>
    <m/>
    <b v="0"/>
    <d v="2020-05-06T00:00:00"/>
    <s v="0055A00000BclF5QAJ"/>
    <d v="2021-04-11T20:08:00"/>
    <d v="2020-05-20T14:33:38"/>
    <m/>
    <b v="0"/>
    <m/>
    <m/>
    <s v="Field Sales"/>
    <m/>
    <m/>
    <m/>
    <m/>
    <x v="4487"/>
    <x v="0"/>
    <b v="0"/>
    <m/>
    <m/>
    <m/>
    <s v="00531000007Es7rAAC"/>
    <s v="01s31000003qafjAAA"/>
    <s v="Drugs"/>
    <m/>
    <m/>
    <m/>
    <s v="MX908"/>
    <m/>
    <s v="0Q05A000001eCAvSAM"/>
    <s v="0125A000001NaBLQA0"/>
    <b v="0"/>
    <m/>
    <b v="0"/>
    <m/>
    <m/>
    <x v="0"/>
    <b v="0"/>
    <d v="2021-06-29T20:34:55"/>
    <m/>
    <b v="0"/>
    <x v="0"/>
    <m/>
    <m/>
    <n v="130874"/>
    <m/>
    <n v="0"/>
    <n v="0"/>
    <n v="0"/>
    <n v="73496845.120000124"/>
  </r>
  <r>
    <s v="0013100001fpz8iAAA"/>
    <b v="0"/>
    <m/>
    <b v="0"/>
    <m/>
    <m/>
    <m/>
    <x v="18"/>
    <x v="0"/>
    <s v="Duplicate opportunity"/>
    <m/>
    <m/>
    <m/>
    <s v="00531000007MUoEAAW"/>
    <b v="0"/>
    <d v="2020-05-06T16:54:20"/>
    <m/>
    <b v="0"/>
    <m/>
    <m/>
    <b v="0"/>
    <x v="12"/>
    <x v="3"/>
    <x v="4"/>
    <s v="Omitted"/>
    <s v="Omitted"/>
    <b v="0"/>
    <b v="0"/>
    <s v="NA"/>
    <b v="1"/>
    <b v="0"/>
    <b v="0"/>
    <x v="14"/>
    <b v="0"/>
    <m/>
    <b v="0"/>
    <d v="2020-05-07T00:00:00"/>
    <s v="0055A00000BclF5QAJ"/>
    <d v="2021-04-11T20:08:00"/>
    <d v="2020-05-20T14:33:58"/>
    <m/>
    <b v="0"/>
    <m/>
    <m/>
    <s v="Field Sales"/>
    <m/>
    <m/>
    <m/>
    <m/>
    <x v="4488"/>
    <x v="0"/>
    <b v="0"/>
    <m/>
    <m/>
    <m/>
    <s v="00531000007Es7rAAC"/>
    <s v="01s31000003qafjAAA"/>
    <s v="Drugs"/>
    <m/>
    <m/>
    <m/>
    <s v="MX908"/>
    <m/>
    <s v="0Q05A0000013uipSAA"/>
    <s v="0125A000001NaBLQA0"/>
    <b v="0"/>
    <m/>
    <b v="0"/>
    <m/>
    <m/>
    <x v="0"/>
    <b v="0"/>
    <d v="2021-06-29T20:34:55"/>
    <m/>
    <b v="0"/>
    <x v="0"/>
    <m/>
    <m/>
    <n v="130874"/>
    <m/>
    <n v="0"/>
    <n v="0"/>
    <n v="0"/>
    <n v="73496845.120000124"/>
  </r>
  <r>
    <s v="0015A00001tanOxQAI"/>
    <b v="0"/>
    <m/>
    <b v="0"/>
    <s v="7015A000001eFXGQA2"/>
    <m/>
    <m/>
    <x v="645"/>
    <x v="0"/>
    <s v="Lost or No Budget"/>
    <s v="0035A00003UXdhXQAT"/>
    <m/>
    <m/>
    <s v="00531000007MUoEAAW"/>
    <b v="0"/>
    <d v="2020-05-07T18:22:46"/>
    <m/>
    <b v="0"/>
    <m/>
    <m/>
    <b v="0"/>
    <x v="12"/>
    <x v="3"/>
    <x v="4"/>
    <s v="Omitted"/>
    <s v="Omitted"/>
    <b v="0"/>
    <b v="0"/>
    <s v="NA"/>
    <b v="1"/>
    <b v="0"/>
    <b v="0"/>
    <x v="14"/>
    <b v="0"/>
    <m/>
    <b v="0"/>
    <d v="2020-10-21T00:00:00"/>
    <s v="0055A00000BclF5QAJ"/>
    <d v="2021-04-11T20:08:00"/>
    <d v="2020-12-03T17:06:28"/>
    <m/>
    <b v="0"/>
    <m/>
    <m/>
    <s v="Field Sales"/>
    <m/>
    <m/>
    <m/>
    <m/>
    <x v="4489"/>
    <x v="0"/>
    <b v="0"/>
    <m/>
    <m/>
    <m/>
    <s v="00531000007MUoEAAW"/>
    <s v="01s31000003qafjAAA"/>
    <s v="Explosives"/>
    <m/>
    <m/>
    <m/>
    <s v="MX908"/>
    <m/>
    <s v="0Q05A0000013ulqSAA"/>
    <s v="0125A000001NaBLQA0"/>
    <b v="0"/>
    <m/>
    <b v="0"/>
    <m/>
    <m/>
    <x v="0"/>
    <b v="0"/>
    <d v="2021-06-29T20:34:55"/>
    <m/>
    <b v="0"/>
    <x v="0"/>
    <m/>
    <m/>
    <n v="6500"/>
    <m/>
    <n v="0"/>
    <n v="0"/>
    <n v="0"/>
    <n v="73496845.120000124"/>
  </r>
  <r>
    <s v="001i000000Jd1ngAAB"/>
    <b v="0"/>
    <m/>
    <b v="0"/>
    <m/>
    <m/>
    <m/>
    <x v="806"/>
    <x v="0"/>
    <s v="Other"/>
    <m/>
    <m/>
    <m/>
    <s v="00531000007MUoEAAW"/>
    <b v="0"/>
    <d v="2020-03-09T20:35:53"/>
    <m/>
    <b v="0"/>
    <m/>
    <m/>
    <b v="0"/>
    <x v="12"/>
    <x v="3"/>
    <x v="4"/>
    <s v="Omitted"/>
    <s v="Omitted"/>
    <b v="0"/>
    <b v="0"/>
    <s v="NA"/>
    <b v="1"/>
    <b v="0"/>
    <b v="0"/>
    <x v="14"/>
    <b v="0"/>
    <m/>
    <b v="0"/>
    <d v="2020-04-14T00:00:00"/>
    <s v="0055A00000BclF5QAJ"/>
    <d v="2021-04-11T20:28:47"/>
    <d v="2020-04-14T20:44:35"/>
    <m/>
    <b v="0"/>
    <m/>
    <m/>
    <s v="Field Sales"/>
    <m/>
    <m/>
    <m/>
    <m/>
    <x v="4490"/>
    <x v="0"/>
    <b v="0"/>
    <m/>
    <m/>
    <m/>
    <s v="00531000007KgPgAAK"/>
    <s v="01s31000003qafjAAA"/>
    <s v="All Hazards"/>
    <m/>
    <m/>
    <m/>
    <s v="MX908"/>
    <m/>
    <s v="0Q05A000001eAUhSAM"/>
    <s v="0125A000001NaBLQA0"/>
    <b v="0"/>
    <m/>
    <b v="0"/>
    <m/>
    <m/>
    <x v="0"/>
    <b v="0"/>
    <d v="2021-06-29T20:34:55"/>
    <m/>
    <b v="0"/>
    <x v="0"/>
    <m/>
    <m/>
    <n v="316437"/>
    <m/>
    <n v="0"/>
    <n v="0"/>
    <n v="0"/>
    <n v="73496845.120000124"/>
  </r>
  <r>
    <s v="0013100001emA6hAAE"/>
    <b v="0"/>
    <m/>
    <b v="0"/>
    <m/>
    <m/>
    <m/>
    <x v="310"/>
    <x v="0"/>
    <m/>
    <m/>
    <m/>
    <m/>
    <s v="00531000007MUoEAAW"/>
    <b v="0"/>
    <d v="2020-03-02T20:04:37"/>
    <m/>
    <b v="0"/>
    <s v="All Safe"/>
    <d v="2021-03-31T00:00:00"/>
    <b v="0"/>
    <x v="27"/>
    <x v="3"/>
    <x v="5"/>
    <s v="Omitted"/>
    <s v="Omitted"/>
    <b v="0"/>
    <b v="0"/>
    <s v="NA"/>
    <b v="1"/>
    <b v="0"/>
    <b v="0"/>
    <x v="15"/>
    <b v="0"/>
    <m/>
    <b v="0"/>
    <d v="2021-01-22T00:00:00"/>
    <s v="00531000007KAsvAAG"/>
    <d v="2021-04-23T15:37:57"/>
    <d v="2021-04-23T15:37:56"/>
    <m/>
    <b v="0"/>
    <m/>
    <m/>
    <s v="Inside Sales"/>
    <m/>
    <m/>
    <m/>
    <m/>
    <x v="4491"/>
    <x v="0"/>
    <b v="0"/>
    <m/>
    <m/>
    <m/>
    <s v="00531000007KAsvAAG"/>
    <s v="01s31000003qafjAAA"/>
    <m/>
    <m/>
    <m/>
    <m/>
    <s v="MX908"/>
    <m/>
    <s v="0Q05A000001eA3kSAE"/>
    <s v="0125A000001NaBLQA0"/>
    <b v="0"/>
    <m/>
    <b v="0"/>
    <m/>
    <m/>
    <x v="0"/>
    <b v="0"/>
    <d v="2021-06-29T20:34:55"/>
    <m/>
    <b v="0"/>
    <x v="0"/>
    <m/>
    <m/>
    <n v="59072.4"/>
    <m/>
    <n v="0"/>
    <n v="0"/>
    <n v="0"/>
    <n v="73496845.120000124"/>
  </r>
  <r>
    <s v="0013100001gw2hkAAA"/>
    <b v="0"/>
    <m/>
    <b v="0"/>
    <s v="7015A000001eOy9QAE"/>
    <m/>
    <m/>
    <x v="898"/>
    <x v="0"/>
    <m/>
    <m/>
    <m/>
    <m/>
    <s v="00531000007KAsvAAG"/>
    <b v="0"/>
    <d v="2018-11-14T14:32:52"/>
    <d v="2021-05-14T00:00:00"/>
    <b v="0"/>
    <m/>
    <m/>
    <b v="0"/>
    <x v="27"/>
    <x v="3"/>
    <x v="5"/>
    <s v="Omitted"/>
    <s v="Omitted"/>
    <b v="0"/>
    <b v="0"/>
    <s v="NA"/>
    <b v="1"/>
    <b v="0"/>
    <b v="0"/>
    <x v="15"/>
    <b v="0"/>
    <m/>
    <b v="0"/>
    <d v="2020-10-07T00:00:00"/>
    <s v="00531000007MUoEAAW"/>
    <d v="2021-05-14T19:07:15"/>
    <d v="2021-05-14T19:07:14"/>
    <d v="2021-05-14T00:00:00"/>
    <b v="0"/>
    <m/>
    <m/>
    <s v="Field Sales"/>
    <m/>
    <m/>
    <m/>
    <m/>
    <x v="4492"/>
    <x v="0"/>
    <b v="0"/>
    <m/>
    <m/>
    <m/>
    <s v="00531000007MUoEAAW"/>
    <s v="01s31000003qafjAAA"/>
    <m/>
    <s v="All Hazards"/>
    <m/>
    <m/>
    <s v="MX908"/>
    <m/>
    <s v="0Q05A0000013yHmSAI"/>
    <s v="0125A000001NaBLQA0"/>
    <b v="0"/>
    <m/>
    <b v="0"/>
    <m/>
    <m/>
    <x v="0"/>
    <b v="0"/>
    <d v="2021-06-29T20:34:54"/>
    <m/>
    <b v="0"/>
    <x v="0"/>
    <m/>
    <m/>
    <n v="6500"/>
    <m/>
    <n v="0"/>
    <n v="0"/>
    <n v="0"/>
    <n v="73496845.120000124"/>
  </r>
  <r>
    <s v="0013100001myNL4AAM"/>
    <b v="0"/>
    <m/>
    <b v="0"/>
    <s v="7015A000001eOy9QAE"/>
    <m/>
    <m/>
    <x v="922"/>
    <x v="0"/>
    <m/>
    <s v="00331000035EEq2AAG"/>
    <m/>
    <m/>
    <s v="00531000007MUoEAAW"/>
    <b v="0"/>
    <d v="2020-07-30T13:35:12"/>
    <d v="2021-06-17T00:00:00"/>
    <b v="0"/>
    <m/>
    <m/>
    <b v="0"/>
    <x v="27"/>
    <x v="3"/>
    <x v="5"/>
    <s v="Omitted"/>
    <s v="Omitted"/>
    <b v="0"/>
    <b v="0"/>
    <s v="NA"/>
    <b v="1"/>
    <b v="0"/>
    <b v="0"/>
    <x v="15"/>
    <b v="0"/>
    <m/>
    <b v="0"/>
    <d v="2021-03-11T00:00:00"/>
    <s v="00531000007MUoEAAW"/>
    <d v="2021-06-17T18:14:23"/>
    <d v="2021-06-17T18:14:22"/>
    <d v="2021-06-17T00:00:00"/>
    <b v="0"/>
    <m/>
    <m/>
    <s v="Field Sales"/>
    <m/>
    <m/>
    <m/>
    <m/>
    <x v="4493"/>
    <x v="0"/>
    <b v="0"/>
    <m/>
    <m/>
    <m/>
    <s v="00531000007MUoEAAW"/>
    <s v="01s31000003qafjAAA"/>
    <m/>
    <s v="All Hazards"/>
    <m/>
    <m/>
    <s v="MX908"/>
    <m/>
    <s v="0Q05A0000013yDySAI"/>
    <s v="0125A000001NaBLQA0"/>
    <b v="0"/>
    <m/>
    <b v="0"/>
    <m/>
    <m/>
    <x v="0"/>
    <b v="0"/>
    <d v="2021-06-29T20:34:55"/>
    <m/>
    <b v="0"/>
    <x v="0"/>
    <m/>
    <m/>
    <n v="6500"/>
    <m/>
    <n v="0"/>
    <n v="0"/>
    <n v="0"/>
    <n v="73496845.120000124"/>
  </r>
  <r>
    <s v="0015A00002DxWZqQAN"/>
    <b v="0"/>
    <m/>
    <b v="0"/>
    <s v="7015A000001eOy9QAE"/>
    <m/>
    <m/>
    <x v="311"/>
    <x v="0"/>
    <m/>
    <s v="0035A00003keipvQAA"/>
    <m/>
    <m/>
    <s v="00531000007MUoEAAW"/>
    <b v="0"/>
    <d v="2020-10-21T13:19:23"/>
    <m/>
    <b v="0"/>
    <s v="Federal Resources"/>
    <d v="2020-12-31T00:00:00"/>
    <b v="0"/>
    <x v="27"/>
    <x v="3"/>
    <x v="5"/>
    <s v="Omitted"/>
    <s v="Omitted"/>
    <b v="0"/>
    <b v="0"/>
    <s v="NA"/>
    <b v="1"/>
    <b v="0"/>
    <b v="0"/>
    <x v="14"/>
    <b v="0"/>
    <m/>
    <b v="0"/>
    <d v="2021-05-03T00:00:00"/>
    <s v="00531000007MUoEAAW"/>
    <d v="2021-05-05T13:29:35"/>
    <d v="2021-05-04T15:54:33"/>
    <m/>
    <b v="0"/>
    <m/>
    <m/>
    <s v="Field Sales"/>
    <m/>
    <m/>
    <m/>
    <m/>
    <x v="4494"/>
    <x v="0"/>
    <b v="0"/>
    <m/>
    <m/>
    <m/>
    <s v="00531000007MUoEAAW"/>
    <s v="01s31000003qafjAAA"/>
    <m/>
    <s v="CWAs"/>
    <m/>
    <m/>
    <s v="MX908"/>
    <m/>
    <s v="0Q05A000001eSxjSAE"/>
    <s v="0125A000001NaBLQA0"/>
    <b v="0"/>
    <m/>
    <b v="0"/>
    <m/>
    <m/>
    <x v="0"/>
    <b v="0"/>
    <d v="2021-06-29T20:34:55"/>
    <m/>
    <b v="0"/>
    <x v="0"/>
    <m/>
    <m/>
    <n v="21330"/>
    <m/>
    <n v="0"/>
    <n v="0"/>
    <n v="0"/>
    <n v="73496845.120000124"/>
  </r>
  <r>
    <s v="0015A000026oigJQAQ"/>
    <b v="0"/>
    <m/>
    <b v="0"/>
    <s v="7015A000001eOy9QAE"/>
    <m/>
    <m/>
    <x v="922"/>
    <x v="0"/>
    <m/>
    <m/>
    <m/>
    <m/>
    <s v="00531000007MUoEAAW"/>
    <b v="0"/>
    <d v="2020-11-16T16:56:31"/>
    <d v="2021-06-17T00:00:00"/>
    <b v="0"/>
    <m/>
    <m/>
    <b v="0"/>
    <x v="27"/>
    <x v="3"/>
    <x v="5"/>
    <s v="Omitted"/>
    <s v="Omitted"/>
    <b v="0"/>
    <b v="0"/>
    <s v="NA"/>
    <b v="1"/>
    <b v="0"/>
    <b v="0"/>
    <x v="15"/>
    <b v="0"/>
    <m/>
    <b v="0"/>
    <d v="2021-05-21T00:00:00"/>
    <s v="00531000007MUoEAAW"/>
    <d v="2021-06-17T19:51:42"/>
    <d v="2021-06-17T19:51:42"/>
    <d v="2021-06-17T00:00:00"/>
    <b v="0"/>
    <m/>
    <m/>
    <s v="Inside Sales"/>
    <m/>
    <m/>
    <m/>
    <m/>
    <x v="4495"/>
    <x v="0"/>
    <b v="0"/>
    <m/>
    <m/>
    <m/>
    <s v="00531000007MUoEAAW"/>
    <s v="01s31000003qafjAAA"/>
    <m/>
    <s v="Drugs"/>
    <m/>
    <m/>
    <s v="MX908"/>
    <m/>
    <s v="0Q05A00000143LASAY"/>
    <s v="0125A000001NaBLQA0"/>
    <b v="0"/>
    <m/>
    <b v="0"/>
    <m/>
    <m/>
    <x v="0"/>
    <b v="0"/>
    <d v="2021-06-29T20:34:55"/>
    <m/>
    <b v="0"/>
    <x v="0"/>
    <m/>
    <m/>
    <n v="6435"/>
    <m/>
    <n v="0"/>
    <n v="0"/>
    <n v="0"/>
    <n v="73496845.120000124"/>
  </r>
  <r>
    <s v="0015A00002XRIGmQAP"/>
    <b v="0"/>
    <m/>
    <b v="0"/>
    <m/>
    <m/>
    <m/>
    <x v="912"/>
    <x v="0"/>
    <m/>
    <s v="0035A00003ppd1JQAQ"/>
    <m/>
    <m/>
    <s v="00531000007MUoEAAW"/>
    <b v="0"/>
    <d v="2021-04-13T16:40:09"/>
    <d v="2021-05-17T00:00:00"/>
    <b v="0"/>
    <m/>
    <m/>
    <b v="0"/>
    <x v="27"/>
    <x v="3"/>
    <x v="5"/>
    <s v="Omitted"/>
    <s v="Omitted"/>
    <b v="0"/>
    <b v="0"/>
    <s v="NA"/>
    <b v="1"/>
    <b v="0"/>
    <b v="0"/>
    <x v="23"/>
    <b v="0"/>
    <m/>
    <b v="0"/>
    <d v="2021-04-15T00:00:00"/>
    <s v="00531000007MUoEAAW"/>
    <d v="2021-05-17T12:47:34"/>
    <d v="2021-05-17T12:47:34"/>
    <d v="2021-05-17T00:00:00"/>
    <b v="0"/>
    <m/>
    <m/>
    <s v="Field Sales"/>
    <m/>
    <m/>
    <m/>
    <m/>
    <x v="4496"/>
    <x v="0"/>
    <b v="0"/>
    <m/>
    <m/>
    <m/>
    <s v="00531000007KAsvAAG"/>
    <s v="01s31000003qafjAAA"/>
    <m/>
    <s v="Drugs"/>
    <s v="0035A00003ppd1JQAQ"/>
    <m/>
    <s v="MX908"/>
    <m/>
    <s v="0Q05A000001eXU5SAM"/>
    <s v="0125A000001NaBLQA0"/>
    <b v="0"/>
    <m/>
    <b v="0"/>
    <m/>
    <m/>
    <x v="0"/>
    <b v="0"/>
    <d v="2021-06-29T20:34:55"/>
    <m/>
    <b v="0"/>
    <x v="0"/>
    <m/>
    <m/>
    <n v="390437"/>
    <m/>
    <n v="0"/>
    <n v="0"/>
    <n v="0"/>
    <n v="73496845.120000124"/>
  </r>
  <r>
    <s v="0016e00002ZizAqAAJ"/>
    <b v="0"/>
    <m/>
    <b v="0"/>
    <m/>
    <m/>
    <m/>
    <x v="907"/>
    <x v="0"/>
    <m/>
    <s v="0035A00003cbQd0QAE"/>
    <m/>
    <m/>
    <s v="00531000007MUoEAAW"/>
    <b v="0"/>
    <d v="2020-02-06T20:46:27"/>
    <d v="2021-06-02T00:00:00"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d v="2020-02-11T00:00:00"/>
    <s v="0055A000009GxI2QAK"/>
    <d v="2021-06-11T19:41:32"/>
    <d v="2021-06-02T13:44:53"/>
    <d v="2021-06-02T00:00:00"/>
    <b v="0"/>
    <m/>
    <m/>
    <s v="Field Sales"/>
    <m/>
    <m/>
    <m/>
    <m/>
    <x v="4497"/>
    <x v="0"/>
    <b v="0"/>
    <m/>
    <m/>
    <m/>
    <s v="0055A000009GxI2QAK"/>
    <s v="01si00000040RFIAA2"/>
    <s v="Explosives;Drugs"/>
    <s v="Explosives"/>
    <s v="0035A00003eO9kiQAC"/>
    <m/>
    <s v="MX908"/>
    <m/>
    <s v="0Q05A000001e8iWSAQ"/>
    <s v="0125A000001NaBLQA0"/>
    <b v="0"/>
    <s v="Drugs"/>
    <b v="0"/>
    <m/>
    <m/>
    <x v="0"/>
    <b v="0"/>
    <d v="2021-06-29T20:34:55"/>
    <m/>
    <b v="0"/>
    <x v="0"/>
    <m/>
    <m/>
    <n v="62594.98"/>
    <m/>
    <n v="0"/>
    <n v="0"/>
    <n v="0"/>
    <n v="73496845.120000124"/>
  </r>
  <r>
    <s v="001i000000FKJwEAAX"/>
    <b v="0"/>
    <m/>
    <b v="0"/>
    <m/>
    <m/>
    <m/>
    <x v="900"/>
    <x v="0"/>
    <m/>
    <s v="0035A00003kduQ7QAI"/>
    <m/>
    <m/>
    <s v="00531000007MUoEAAW"/>
    <b v="0"/>
    <d v="2019-05-24T13:42:56"/>
    <d v="2021-06-21T00:00:00"/>
    <b v="0"/>
    <m/>
    <m/>
    <b v="0"/>
    <x v="27"/>
    <x v="3"/>
    <x v="5"/>
    <s v="Omitted"/>
    <s v="Omitted"/>
    <b v="0"/>
    <b v="0"/>
    <s v="NA"/>
    <b v="1"/>
    <b v="0"/>
    <b v="0"/>
    <x v="17"/>
    <b v="0"/>
    <m/>
    <b v="0"/>
    <d v="2020-10-16T00:00:00"/>
    <s v="00531000007MUoEAAW"/>
    <d v="2021-06-21T13:14:13"/>
    <d v="2021-06-21T13:14:13"/>
    <d v="2021-06-21T00:00:00"/>
    <b v="0"/>
    <m/>
    <m/>
    <s v="Field Sales"/>
    <m/>
    <m/>
    <m/>
    <m/>
    <x v="4498"/>
    <x v="0"/>
    <b v="0"/>
    <m/>
    <m/>
    <m/>
    <s v="00531000007MUoEAAW"/>
    <s v="01s31000003qafjAAA"/>
    <s v="CWAs;Explosives;Drugs;All Hazards"/>
    <m/>
    <m/>
    <m/>
    <s v="MX908"/>
    <m/>
    <s v="0Q05A000001e6b2SAA"/>
    <s v="0125A000001NaBLQA0"/>
    <b v="0"/>
    <m/>
    <b v="0"/>
    <m/>
    <m/>
    <x v="0"/>
    <b v="0"/>
    <d v="2021-06-29T20:34:54"/>
    <m/>
    <b v="0"/>
    <x v="0"/>
    <n v="1"/>
    <n v="1"/>
    <n v="39000"/>
    <m/>
    <n v="0"/>
    <n v="0"/>
    <n v="0"/>
    <n v="73496845.120000124"/>
  </r>
  <r>
    <s v="001i000001MXTAEAA5"/>
    <b v="0"/>
    <m/>
    <b v="0"/>
    <m/>
    <m/>
    <m/>
    <x v="0"/>
    <x v="0"/>
    <m/>
    <s v="003i00000223sT5AAI"/>
    <m/>
    <m/>
    <s v="005i0000002Zi8JAAS"/>
    <b v="0"/>
    <d v="2015-03-14T20:45:05"/>
    <m/>
    <b v="0"/>
    <m/>
    <m/>
    <b v="0"/>
    <x v="0"/>
    <x v="0"/>
    <x v="0"/>
    <s v="Omitted"/>
    <s v="Omitted"/>
    <b v="0"/>
    <b v="0"/>
    <s v="NA"/>
    <b v="1"/>
    <b v="0"/>
    <b v="0"/>
    <x v="15"/>
    <b v="0"/>
    <m/>
    <b v="0"/>
    <m/>
    <s v="0055A00000BclF5QAJ"/>
    <d v="2021-04-11T19:52:07"/>
    <d v="2020-01-06T18:18:40"/>
    <m/>
    <b v="0"/>
    <m/>
    <m/>
    <s v="Inside Sales"/>
    <m/>
    <m/>
    <m/>
    <m/>
    <x v="4499"/>
    <x v="0"/>
    <b v="0"/>
    <m/>
    <m/>
    <m/>
    <s v="005i0000000fNkyAAE"/>
    <s v="01si0000000WGiAAAW"/>
    <m/>
    <m/>
    <m/>
    <m/>
    <m/>
    <m/>
    <s v="0Q0i0000001AjMjCAK"/>
    <s v="0125A000001NaBLQA0"/>
    <b v="0"/>
    <m/>
    <b v="0"/>
    <m/>
    <m/>
    <x v="0"/>
    <b v="0"/>
    <d v="2021-06-29T20:34:55"/>
    <m/>
    <b v="0"/>
    <x v="0"/>
    <m/>
    <m/>
    <n v="315000"/>
    <m/>
    <n v="0"/>
    <n v="0"/>
    <n v="0"/>
    <n v="73496845.120000124"/>
  </r>
  <r>
    <s v="001i000001O0EcFAAV"/>
    <b v="0"/>
    <m/>
    <b v="0"/>
    <m/>
    <m/>
    <m/>
    <x v="0"/>
    <x v="0"/>
    <m/>
    <s v="003i000002AHUcSAAX"/>
    <m/>
    <m/>
    <s v="005i0000002Zi8JAAS"/>
    <b v="0"/>
    <d v="2015-04-09T02:22:36"/>
    <m/>
    <b v="0"/>
    <m/>
    <m/>
    <b v="0"/>
    <x v="0"/>
    <x v="0"/>
    <x v="0"/>
    <s v="Omitted"/>
    <s v="Omitted"/>
    <b v="0"/>
    <b v="0"/>
    <s v="NA"/>
    <b v="1"/>
    <b v="0"/>
    <b v="0"/>
    <x v="14"/>
    <b v="0"/>
    <m/>
    <b v="0"/>
    <m/>
    <s v="0055A00000BclF5QAJ"/>
    <d v="2021-04-11T19:52:07"/>
    <d v="2020-01-06T18:18:40"/>
    <m/>
    <b v="0"/>
    <m/>
    <m/>
    <s v="Inside Sales"/>
    <m/>
    <m/>
    <m/>
    <m/>
    <x v="4500"/>
    <x v="0"/>
    <b v="0"/>
    <m/>
    <m/>
    <m/>
    <s v="005i0000000fNkyAAE"/>
    <s v="01si0000000WGiAAAW"/>
    <m/>
    <m/>
    <m/>
    <m/>
    <m/>
    <m/>
    <s v="0Q0i0000001AwhCCAS"/>
    <s v="0125A000001NaBLQA0"/>
    <b v="0"/>
    <m/>
    <b v="0"/>
    <m/>
    <m/>
    <x v="0"/>
    <b v="0"/>
    <d v="2021-06-29T20:34:55"/>
    <m/>
    <b v="0"/>
    <x v="0"/>
    <m/>
    <m/>
    <n v="50000"/>
    <m/>
    <n v="0"/>
    <n v="0"/>
    <n v="0"/>
    <n v="73496845.120000124"/>
  </r>
  <r>
    <s v="001i000001MZ8IpAAL"/>
    <b v="0"/>
    <m/>
    <b v="0"/>
    <m/>
    <m/>
    <m/>
    <x v="130"/>
    <x v="0"/>
    <s v="Duplicate opportunity"/>
    <s v="0035A00003cc18TQAQ"/>
    <m/>
    <m/>
    <s v="00531000007MUoEAAW"/>
    <b v="0"/>
    <d v="2020-02-12T14:16:27"/>
    <m/>
    <b v="0"/>
    <m/>
    <m/>
    <b v="0"/>
    <x v="24"/>
    <x v="0"/>
    <x v="4"/>
    <s v="Omitted"/>
    <s v="Omitted"/>
    <b v="0"/>
    <b v="0"/>
    <s v="NA"/>
    <b v="1"/>
    <b v="0"/>
    <b v="0"/>
    <x v="17"/>
    <b v="0"/>
    <m/>
    <b v="0"/>
    <d v="2020-02-18T00:00:00"/>
    <s v="0055A00000BclF5QAJ"/>
    <d v="2021-04-11T19:52:07"/>
    <d v="2020-03-10T14:01:07"/>
    <m/>
    <b v="0"/>
    <m/>
    <m/>
    <s v="Inside Sales"/>
    <m/>
    <m/>
    <m/>
    <m/>
    <x v="4501"/>
    <x v="0"/>
    <b v="0"/>
    <m/>
    <m/>
    <m/>
    <s v="00531000007Es7rAAC"/>
    <s v="01s31000003qafjAAA"/>
    <s v="CWAs;Explosives;Drugs;All Hazards"/>
    <m/>
    <m/>
    <m/>
    <s v="MX908"/>
    <m/>
    <s v="0Q05A000001e9LdSAI"/>
    <s v="0125A000001NaBLQA0"/>
    <b v="0"/>
    <m/>
    <b v="0"/>
    <m/>
    <m/>
    <x v="0"/>
    <b v="0"/>
    <d v="2021-06-29T20:34:55"/>
    <m/>
    <b v="0"/>
    <x v="0"/>
    <m/>
    <m/>
    <n v="77350"/>
    <m/>
    <n v="0"/>
    <n v="0"/>
    <n v="0"/>
    <n v="73496845.120000124"/>
  </r>
  <r>
    <s v="001i000001MZ8IpAAL"/>
    <b v="0"/>
    <m/>
    <b v="0"/>
    <m/>
    <m/>
    <m/>
    <x v="130"/>
    <x v="0"/>
    <s v="Duplicate opportunity"/>
    <s v="0035A00003QVB0tQAH"/>
    <m/>
    <m/>
    <s v="00531000007MUoEAAW"/>
    <b v="0"/>
    <d v="2020-03-27T13:24:30"/>
    <m/>
    <b v="0"/>
    <m/>
    <m/>
    <b v="0"/>
    <x v="24"/>
    <x v="0"/>
    <x v="4"/>
    <s v="Omitted"/>
    <s v="Omitted"/>
    <b v="0"/>
    <b v="0"/>
    <s v="NA"/>
    <b v="1"/>
    <b v="0"/>
    <b v="0"/>
    <x v="14"/>
    <b v="0"/>
    <m/>
    <b v="0"/>
    <d v="2020-03-27T00:00:00"/>
    <s v="0055A00000BclF5QAJ"/>
    <d v="2021-04-11T20:08:00"/>
    <d v="2020-05-05T12:49:43"/>
    <m/>
    <b v="0"/>
    <m/>
    <m/>
    <s v="Field Sales"/>
    <m/>
    <m/>
    <m/>
    <m/>
    <x v="4502"/>
    <x v="0"/>
    <b v="0"/>
    <m/>
    <m/>
    <m/>
    <s v="00531000007Es7rAAC"/>
    <s v="01s31000003qafjAAA"/>
    <s v="Explosives;Drugs;All Hazards"/>
    <m/>
    <m/>
    <m/>
    <s v="MX908"/>
    <m/>
    <s v="0Q05A000001eBOmSAM"/>
    <s v="0125A000001NaBLQA0"/>
    <b v="0"/>
    <m/>
    <b v="0"/>
    <m/>
    <m/>
    <x v="0"/>
    <b v="0"/>
    <d v="2021-06-29T20:34:55"/>
    <m/>
    <b v="0"/>
    <x v="0"/>
    <m/>
    <m/>
    <n v="23800"/>
    <m/>
    <n v="0"/>
    <n v="0"/>
    <n v="0"/>
    <n v="73496845.120000124"/>
  </r>
  <r>
    <s v="0015A00002LeW82QAF"/>
    <b v="0"/>
    <m/>
    <b v="0"/>
    <m/>
    <m/>
    <m/>
    <x v="133"/>
    <x v="0"/>
    <s v="Duplicate opportunity"/>
    <s v="0035A00003fsYK2QAM"/>
    <m/>
    <m/>
    <s v="00531000007MUoEAAW"/>
    <b v="0"/>
    <d v="2020-06-10T15:24:51"/>
    <m/>
    <b v="0"/>
    <m/>
    <m/>
    <b v="0"/>
    <x v="24"/>
    <x v="0"/>
    <x v="4"/>
    <s v="Omitted"/>
    <s v="Omitted"/>
    <b v="0"/>
    <b v="0"/>
    <s v="NA"/>
    <b v="1"/>
    <b v="0"/>
    <b v="0"/>
    <x v="17"/>
    <b v="0"/>
    <m/>
    <b v="0"/>
    <d v="2020-06-11T00:00:00"/>
    <s v="0055A00000BclF5QAJ"/>
    <d v="2021-04-11T20:08:00"/>
    <d v="2020-08-03T17:12:18"/>
    <m/>
    <b v="0"/>
    <m/>
    <m/>
    <s v="Field Sales"/>
    <m/>
    <m/>
    <m/>
    <m/>
    <x v="4503"/>
    <x v="0"/>
    <b v="0"/>
    <m/>
    <m/>
    <m/>
    <s v="00531000007KgPgAAK"/>
    <s v="01s31000003qafjAAA"/>
    <s v="CWAs;Explosives;Drugs;All Hazards"/>
    <m/>
    <m/>
    <m/>
    <s v="MX908"/>
    <m/>
    <s v="0Q05A0000013wA7SAI"/>
    <s v="0125A000001NaBLQA0"/>
    <b v="0"/>
    <m/>
    <b v="0"/>
    <m/>
    <m/>
    <x v="0"/>
    <b v="0"/>
    <d v="2021-06-29T20:34:55"/>
    <m/>
    <b v="0"/>
    <x v="0"/>
    <m/>
    <m/>
    <n v="71600"/>
    <m/>
    <n v="0"/>
    <n v="0"/>
    <n v="0"/>
    <n v="73496845.120000124"/>
  </r>
  <r>
    <s v="0015A00002LejaoQAB"/>
    <b v="0"/>
    <m/>
    <b v="0"/>
    <m/>
    <m/>
    <m/>
    <x v="133"/>
    <x v="0"/>
    <s v="Duplicate opportunity"/>
    <s v="0035A00003fslTIQAY"/>
    <m/>
    <m/>
    <s v="00531000007MUoEAAW"/>
    <b v="0"/>
    <d v="2020-06-11T18:21:15"/>
    <m/>
    <b v="0"/>
    <m/>
    <m/>
    <b v="0"/>
    <x v="24"/>
    <x v="0"/>
    <x v="4"/>
    <s v="Omitted"/>
    <s v="Omitted"/>
    <b v="0"/>
    <b v="0"/>
    <s v="NA"/>
    <b v="1"/>
    <b v="0"/>
    <b v="0"/>
    <x v="17"/>
    <b v="0"/>
    <m/>
    <b v="0"/>
    <d v="2020-06-11T00:00:00"/>
    <s v="0055A00000BclF5QAJ"/>
    <d v="2021-04-11T20:08:00"/>
    <d v="2020-08-03T17:17:12"/>
    <m/>
    <b v="0"/>
    <m/>
    <m/>
    <s v="Field Sales"/>
    <m/>
    <m/>
    <m/>
    <m/>
    <x v="4504"/>
    <x v="0"/>
    <b v="0"/>
    <m/>
    <m/>
    <m/>
    <s v="005i0000000fNkyAAE"/>
    <s v="01s31000003qafjAAA"/>
    <m/>
    <m/>
    <m/>
    <m/>
    <s v="MX908"/>
    <m/>
    <s v="0Q05A0000013wBjSAI"/>
    <s v="0125A000001NaBLQA0"/>
    <b v="0"/>
    <m/>
    <b v="0"/>
    <m/>
    <m/>
    <x v="0"/>
    <b v="0"/>
    <d v="2021-06-29T20:34:55"/>
    <m/>
    <b v="0"/>
    <x v="0"/>
    <m/>
    <m/>
    <n v="71600"/>
    <m/>
    <n v="0"/>
    <n v="0"/>
    <n v="0"/>
    <n v="73496845.120000124"/>
  </r>
  <r>
    <s v="0015A00002KvDF0QAN"/>
    <b v="0"/>
    <m/>
    <b v="0"/>
    <m/>
    <m/>
    <m/>
    <x v="70"/>
    <x v="0"/>
    <s v="Other"/>
    <m/>
    <m/>
    <m/>
    <s v="0055A000009GxI2QAK"/>
    <b v="0"/>
    <d v="2020-05-18T14:06:08"/>
    <m/>
    <b v="0"/>
    <m/>
    <m/>
    <b v="0"/>
    <x v="19"/>
    <x v="0"/>
    <x v="5"/>
    <s v="Omitted"/>
    <s v="Omitted"/>
    <b v="0"/>
    <b v="0"/>
    <s v="NA"/>
    <b v="1"/>
    <b v="0"/>
    <b v="0"/>
    <x v="16"/>
    <b v="0"/>
    <m/>
    <b v="0"/>
    <m/>
    <s v="0055A000009GxI2QAK"/>
    <d v="2021-06-22T19:01:57"/>
    <d v="2021-04-06T19:21:48"/>
    <m/>
    <b v="0"/>
    <m/>
    <m/>
    <s v="Industry Event"/>
    <m/>
    <m/>
    <m/>
    <m/>
    <x v="4505"/>
    <x v="0"/>
    <b v="0"/>
    <m/>
    <m/>
    <m/>
    <s v="0055A000009GxI2QAK"/>
    <s v="01si00000040RFIAA2"/>
    <m/>
    <m/>
    <s v="0035A00003fLuMhQAK"/>
    <m/>
    <s v="MX908"/>
    <m/>
    <s v="0Q05A0000013v80SAA"/>
    <s v="0125A000001NaBLQA0"/>
    <b v="0"/>
    <m/>
    <b v="0"/>
    <m/>
    <m/>
    <x v="0"/>
    <b v="0"/>
    <d v="2021-06-29T20:34:55"/>
    <m/>
    <b v="0"/>
    <x v="0"/>
    <m/>
    <m/>
    <n v="69397"/>
    <m/>
    <n v="0"/>
    <n v="0"/>
    <n v="0"/>
    <n v="73496845.120000124"/>
  </r>
  <r>
    <s v="0015A00002IoEQ5QAN"/>
    <b v="0"/>
    <m/>
    <b v="0"/>
    <m/>
    <m/>
    <m/>
    <x v="15"/>
    <x v="0"/>
    <s v="Lost or No Budget"/>
    <s v="0035A00003ccnnLQAQ"/>
    <m/>
    <m/>
    <s v="00531000007MUoEAAW"/>
    <b v="0"/>
    <d v="2020-02-19T19:16:56"/>
    <m/>
    <b v="0"/>
    <m/>
    <m/>
    <b v="0"/>
    <x v="9"/>
    <x v="1"/>
    <x v="4"/>
    <s v="Omitted"/>
    <s v="Omitted"/>
    <b v="0"/>
    <b v="0"/>
    <s v="NA"/>
    <b v="1"/>
    <b v="0"/>
    <b v="0"/>
    <x v="15"/>
    <b v="0"/>
    <m/>
    <b v="0"/>
    <d v="2021-01-19T00:00:00"/>
    <s v="0055A00000BclF5QAJ"/>
    <d v="2021-04-11T20:08:00"/>
    <d v="2021-02-01T17:24:14"/>
    <m/>
    <b v="0"/>
    <m/>
    <m/>
    <s v="Field Sales"/>
    <m/>
    <m/>
    <m/>
    <m/>
    <x v="4506"/>
    <x v="0"/>
    <b v="0"/>
    <m/>
    <m/>
    <m/>
    <s v="00531000007KAsvAAG"/>
    <s v="01s31000003qafjAAA"/>
    <m/>
    <m/>
    <m/>
    <m/>
    <s v="MX908"/>
    <m/>
    <s v="0Q05A000001e9SsSAI"/>
    <s v="0125A000001NaBLQA0"/>
    <b v="0"/>
    <m/>
    <b v="0"/>
    <m/>
    <m/>
    <x v="0"/>
    <b v="0"/>
    <d v="2021-06-29T20:34:55"/>
    <m/>
    <b v="0"/>
    <x v="0"/>
    <m/>
    <m/>
    <n v="75149"/>
    <m/>
    <n v="0"/>
    <n v="0"/>
    <n v="0"/>
    <n v="73496845.120000124"/>
  </r>
  <r>
    <s v="0015A000022R2hPQAS"/>
    <b v="0"/>
    <m/>
    <b v="0"/>
    <m/>
    <m/>
    <m/>
    <x v="81"/>
    <x v="0"/>
    <s v="Non Responsive"/>
    <s v="0035A00003cdKVIQA2"/>
    <m/>
    <m/>
    <s v="00531000007MUoEAAW"/>
    <b v="0"/>
    <d v="2020-02-24T18:33:19"/>
    <m/>
    <b v="0"/>
    <m/>
    <m/>
    <b v="0"/>
    <x v="9"/>
    <x v="1"/>
    <x v="4"/>
    <s v="Omitted"/>
    <s v="Omitted"/>
    <b v="0"/>
    <b v="0"/>
    <s v="NA"/>
    <b v="1"/>
    <b v="0"/>
    <b v="0"/>
    <x v="16"/>
    <b v="0"/>
    <m/>
    <b v="0"/>
    <d v="2020-02-25T00:00:00"/>
    <s v="0055A000009GxI2QAK"/>
    <d v="2021-06-22T18:52:44"/>
    <d v="2020-12-22T19:05:43"/>
    <m/>
    <b v="0"/>
    <m/>
    <m/>
    <s v="Field Sales"/>
    <m/>
    <m/>
    <m/>
    <m/>
    <x v="4507"/>
    <x v="0"/>
    <b v="0"/>
    <m/>
    <m/>
    <m/>
    <s v="0055A000009GxI2QAK"/>
    <s v="01si00000040RFIAA2"/>
    <s v="Drugs"/>
    <m/>
    <s v="0035A00003eNTCfQAO"/>
    <m/>
    <s v="MX908"/>
    <m/>
    <s v="0Q05A000001e9f2SAA"/>
    <s v="0125A000001NaBLQA0"/>
    <b v="0"/>
    <m/>
    <b v="0"/>
    <m/>
    <m/>
    <x v="0"/>
    <b v="0"/>
    <d v="2021-06-29T20:34:55"/>
    <m/>
    <b v="0"/>
    <x v="0"/>
    <m/>
    <m/>
    <n v="39000"/>
    <m/>
    <n v="0"/>
    <n v="0"/>
    <n v="0"/>
    <n v="73496845.120000124"/>
  </r>
  <r>
    <s v="0015A00002DVr3HQAT"/>
    <b v="0"/>
    <m/>
    <b v="0"/>
    <m/>
    <m/>
    <m/>
    <x v="778"/>
    <x v="0"/>
    <s v="Lost or No Budget"/>
    <s v="0035A00003fLQr6QAG"/>
    <m/>
    <m/>
    <s v="00531000007MUoEAAW"/>
    <b v="0"/>
    <d v="2020-03-13T17:51:40"/>
    <m/>
    <b v="0"/>
    <m/>
    <m/>
    <b v="0"/>
    <x v="9"/>
    <x v="1"/>
    <x v="4"/>
    <s v="Omitted"/>
    <s v="Omitted"/>
    <b v="0"/>
    <b v="0"/>
    <s v="NA"/>
    <b v="1"/>
    <b v="0"/>
    <b v="0"/>
    <x v="14"/>
    <b v="0"/>
    <m/>
    <b v="0"/>
    <d v="2020-05-01T00:00:00"/>
    <s v="0055A00000BclF5QAJ"/>
    <d v="2021-04-11T19:52:07"/>
    <d v="2020-12-23T17:13:37"/>
    <m/>
    <b v="0"/>
    <m/>
    <m/>
    <s v="Inside Sales"/>
    <m/>
    <m/>
    <m/>
    <m/>
    <x v="4508"/>
    <x v="0"/>
    <b v="0"/>
    <m/>
    <m/>
    <m/>
    <s v="00531000007MUoEAAW"/>
    <s v="01s31000003qafjAAA"/>
    <s v="All Hazards"/>
    <s v="All Hazards"/>
    <m/>
    <m/>
    <s v="MX908"/>
    <m/>
    <s v="0Q05A000001eAo4SAE"/>
    <s v="0125A000001NaBLQA0"/>
    <b v="0"/>
    <m/>
    <b v="0"/>
    <m/>
    <m/>
    <x v="0"/>
    <b v="0"/>
    <d v="2021-06-29T20:34:55"/>
    <m/>
    <b v="0"/>
    <x v="0"/>
    <m/>
    <m/>
    <n v="6500"/>
    <m/>
    <n v="0"/>
    <n v="0"/>
    <n v="0"/>
    <n v="73496845.120000124"/>
  </r>
  <r>
    <s v="001i000001MZMQ8AAP"/>
    <b v="0"/>
    <m/>
    <b v="0"/>
    <m/>
    <m/>
    <m/>
    <x v="694"/>
    <x v="0"/>
    <m/>
    <m/>
    <m/>
    <m/>
    <s v="00531000007MUoEAAW"/>
    <b v="0"/>
    <d v="2021-05-10T15:37:34"/>
    <d v="2021-06-25T00:00:00"/>
    <b v="0"/>
    <m/>
    <m/>
    <b v="0"/>
    <x v="27"/>
    <x v="3"/>
    <x v="5"/>
    <s v="Omitted"/>
    <s v="Omitted"/>
    <b v="0"/>
    <b v="0"/>
    <s v="NA"/>
    <b v="1"/>
    <b v="1"/>
    <b v="1"/>
    <x v="15"/>
    <b v="0"/>
    <m/>
    <b v="0"/>
    <d v="2021-06-17T00:00:00"/>
    <s v="00531000007MUoEAAW"/>
    <d v="2021-06-25T14:48:21"/>
    <d v="2021-06-25T14:48:21"/>
    <d v="2021-06-25T00:00:00"/>
    <b v="0"/>
    <m/>
    <m/>
    <s v="Service"/>
    <m/>
    <m/>
    <m/>
    <m/>
    <x v="4509"/>
    <x v="0"/>
    <b v="0"/>
    <m/>
    <m/>
    <m/>
    <s v="00531000007MUoEAAW"/>
    <s v="01s31000003qafjAAA"/>
    <m/>
    <s v="All Hazards"/>
    <s v="0035A00003TBBsgQAH"/>
    <m/>
    <s v="MX908"/>
    <m/>
    <s v="0Q06e000001eYkLCAU"/>
    <s v="0125A000001NaBLQA0"/>
    <b v="0"/>
    <m/>
    <b v="0"/>
    <m/>
    <m/>
    <x v="0"/>
    <b v="0"/>
    <d v="2021-06-29T20:34:55"/>
    <m/>
    <b v="0"/>
    <x v="0"/>
    <n v="0"/>
    <n v="0"/>
    <n v="199"/>
    <m/>
    <n v="0"/>
    <n v="0"/>
    <n v="0"/>
    <n v="73496845.120000124"/>
  </r>
  <r>
    <s v="0013100001VXN1KAAX"/>
    <b v="0"/>
    <m/>
    <b v="0"/>
    <m/>
    <m/>
    <m/>
    <x v="133"/>
    <x v="0"/>
    <s v="Duplicate opportunity"/>
    <m/>
    <m/>
    <m/>
    <s v="00531000007MUoEAAW"/>
    <b v="0"/>
    <d v="2020-06-22T12:58:04"/>
    <m/>
    <b v="0"/>
    <m/>
    <m/>
    <b v="0"/>
    <x v="24"/>
    <x v="0"/>
    <x v="4"/>
    <s v="Omitted"/>
    <s v="Omitted"/>
    <b v="0"/>
    <b v="0"/>
    <s v="NA"/>
    <b v="1"/>
    <b v="0"/>
    <b v="0"/>
    <x v="14"/>
    <b v="0"/>
    <m/>
    <b v="0"/>
    <d v="2020-06-23T00:00:00"/>
    <s v="0055A00000BclF5QAJ"/>
    <d v="2021-04-11T20:08:00"/>
    <d v="2020-08-03T17:40:10"/>
    <m/>
    <b v="1"/>
    <m/>
    <m/>
    <s v="Field Sales"/>
    <m/>
    <m/>
    <m/>
    <m/>
    <x v="4510"/>
    <x v="0"/>
    <b v="0"/>
    <m/>
    <m/>
    <m/>
    <s v="00531000007KgPgAAK"/>
    <s v="01s31000003qafjAAA"/>
    <s v="Explosives;Drugs"/>
    <m/>
    <m/>
    <m/>
    <s v="MX908"/>
    <m/>
    <s v="0Q05A0000013waaSAA"/>
    <s v="0125A000001NaBLQA0"/>
    <b v="0"/>
    <m/>
    <b v="0"/>
    <m/>
    <m/>
    <x v="0"/>
    <b v="0"/>
    <d v="2021-06-29T20:34:55"/>
    <m/>
    <b v="0"/>
    <x v="0"/>
    <m/>
    <m/>
    <n v="8147200"/>
    <m/>
    <n v="0"/>
    <n v="0"/>
    <n v="0"/>
    <n v="73496845.120000124"/>
  </r>
  <r>
    <s v="0013100001fpz8iAAA"/>
    <b v="0"/>
    <m/>
    <b v="0"/>
    <m/>
    <m/>
    <m/>
    <x v="132"/>
    <x v="0"/>
    <s v="Duplicate opportunity"/>
    <m/>
    <m/>
    <m/>
    <s v="00531000007MUoEAAW"/>
    <b v="0"/>
    <d v="2020-06-22T17:46:07"/>
    <m/>
    <b v="0"/>
    <m/>
    <m/>
    <b v="0"/>
    <x v="24"/>
    <x v="0"/>
    <x v="4"/>
    <s v="Omitted"/>
    <s v="Omitted"/>
    <b v="0"/>
    <b v="0"/>
    <s v="NA"/>
    <b v="1"/>
    <b v="0"/>
    <b v="0"/>
    <x v="14"/>
    <b v="0"/>
    <m/>
    <b v="0"/>
    <d v="2020-06-23T00:00:00"/>
    <s v="0055A00000BclF5QAJ"/>
    <d v="2021-04-11T20:08:00"/>
    <d v="2020-08-03T17:41:03"/>
    <m/>
    <b v="1"/>
    <m/>
    <m/>
    <s v="Field Sales"/>
    <m/>
    <m/>
    <m/>
    <m/>
    <x v="4511"/>
    <x v="0"/>
    <b v="0"/>
    <m/>
    <m/>
    <m/>
    <s v="00531000007KgPgAAK"/>
    <s v="01s31000003qafjAAA"/>
    <s v="Explosives;Drugs"/>
    <m/>
    <m/>
    <m/>
    <s v="MX908"/>
    <m/>
    <s v="0Q05A0000013wclSAA"/>
    <s v="0125A000001NaBLQA0"/>
    <b v="0"/>
    <m/>
    <b v="0"/>
    <m/>
    <m/>
    <x v="0"/>
    <b v="0"/>
    <d v="2021-06-29T20:34:55"/>
    <m/>
    <b v="0"/>
    <x v="0"/>
    <m/>
    <m/>
    <n v="8147200"/>
    <m/>
    <n v="0"/>
    <n v="0"/>
    <n v="0"/>
    <n v="73496845.120000124"/>
  </r>
  <r>
    <s v="0015A00002NN3zyQAD"/>
    <b v="0"/>
    <m/>
    <b v="0"/>
    <m/>
    <m/>
    <m/>
    <x v="473"/>
    <x v="0"/>
    <m/>
    <s v="0035A00003hjbzmQAA"/>
    <m/>
    <m/>
    <s v="0055A00000BNXCfQAP"/>
    <b v="1"/>
    <d v="2020-07-21T17:27:26"/>
    <m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4-06T00:00:00"/>
    <s v="0055A00000BNXCfQAP"/>
    <d v="2021-04-22T22:56:22"/>
    <d v="2021-04-22T22:55:11"/>
    <m/>
    <b v="0"/>
    <m/>
    <m/>
    <s v="Website"/>
    <m/>
    <m/>
    <m/>
    <m/>
    <x v="4512"/>
    <x v="0"/>
    <b v="0"/>
    <m/>
    <m/>
    <m/>
    <s v="0055A00000BNXCfQAP"/>
    <s v="01s5A000005xBspQAE"/>
    <s v="Biotherapeutics"/>
    <m/>
    <s v="0035A00003nawqWQAQ"/>
    <s v="System"/>
    <s v="Rebel"/>
    <m/>
    <s v="0Q05A000001eT4XSAU"/>
    <s v="0125A000001ESVfQAO"/>
    <b v="0"/>
    <m/>
    <b v="0"/>
    <m/>
    <m/>
    <x v="0"/>
    <b v="0"/>
    <d v="2021-06-29T20:34:55"/>
    <s v="0055A00000BctN7QAJ"/>
    <b v="0"/>
    <x v="0"/>
    <m/>
    <m/>
    <n v="162850"/>
    <m/>
    <n v="0"/>
    <n v="0"/>
    <n v="0"/>
    <n v="73496845.120000124"/>
  </r>
  <r>
    <s v="0015A00002XRWVTQA5"/>
    <b v="0"/>
    <m/>
    <b v="0"/>
    <m/>
    <m/>
    <m/>
    <x v="914"/>
    <x v="0"/>
    <m/>
    <s v="0035A00003pprGQQAY"/>
    <m/>
    <m/>
    <s v="0055A00000BNXCfQAP"/>
    <b v="1"/>
    <d v="2021-04-14T23:12:33"/>
    <d v="2021-06-24T00:00:00"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6-24T00:00:00"/>
    <s v="0055A00000BNXCfQAP"/>
    <d v="2021-06-24T19:54:59"/>
    <d v="2021-06-24T19:54:59"/>
    <d v="2021-06-24T00:00:00"/>
    <b v="0"/>
    <m/>
    <m/>
    <s v="Inside Sales"/>
    <m/>
    <m/>
    <m/>
    <m/>
    <x v="4513"/>
    <x v="0"/>
    <b v="0"/>
    <m/>
    <m/>
    <m/>
    <s v="0055A00000BNXCfQAP"/>
    <s v="01s5A000005xBspQAE"/>
    <m/>
    <m/>
    <s v="0035A00003pprGQQAY"/>
    <s v="System"/>
    <s v="Rebel"/>
    <m/>
    <s v="0Q05A000001eXZnSAM"/>
    <s v="0125A000001ESVfQAO"/>
    <b v="0"/>
    <m/>
    <b v="0"/>
    <m/>
    <m/>
    <x v="0"/>
    <b v="0"/>
    <d v="2021-06-29T20:34:55"/>
    <s v="0055A00000BctN7QAJ"/>
    <b v="0"/>
    <x v="0"/>
    <m/>
    <m/>
    <n v="154850"/>
    <m/>
    <n v="0"/>
    <n v="0"/>
    <n v="0"/>
    <n v="73496845.120000124"/>
  </r>
  <r>
    <s v="0015A00002GK1o4QAD"/>
    <b v="0"/>
    <m/>
    <b v="0"/>
    <s v="7015A000001zMbJQAU"/>
    <m/>
    <m/>
    <x v="83"/>
    <x v="0"/>
    <s v="Competitive product"/>
    <s v="0035A00003igTMpQAM"/>
    <m/>
    <m/>
    <s v="0055A00000BNXCfQAP"/>
    <b v="1"/>
    <d v="2020-08-20T16:18:56"/>
    <m/>
    <b v="0"/>
    <m/>
    <m/>
    <b v="0"/>
    <x v="27"/>
    <x v="3"/>
    <x v="5"/>
    <s v="Omitted"/>
    <s v="Omitted"/>
    <b v="0"/>
    <b v="0"/>
    <s v="NA"/>
    <b v="1"/>
    <b v="0"/>
    <b v="0"/>
    <x v="19"/>
    <b v="0"/>
    <m/>
    <b v="0"/>
    <d v="2021-04-07T00:00:00"/>
    <s v="0055A00000BclF5QAJ"/>
    <d v="2021-04-10T23:01:03"/>
    <d v="2021-04-07T23:29:45"/>
    <m/>
    <b v="0"/>
    <m/>
    <m/>
    <s v="Website"/>
    <m/>
    <m/>
    <m/>
    <m/>
    <x v="4514"/>
    <x v="0"/>
    <b v="0"/>
    <m/>
    <m/>
    <m/>
    <s v="0055A00000BNXCfQAP"/>
    <s v="01s5A000005xBspQAE"/>
    <s v="Other"/>
    <m/>
    <s v="0035A00003igTMpQAM"/>
    <s v="System"/>
    <s v="Rebel"/>
    <m/>
    <s v="0Q05A000001eTCZSA2"/>
    <s v="0125A000001ESVfQAO"/>
    <b v="0"/>
    <m/>
    <b v="0"/>
    <m/>
    <m/>
    <x v="0"/>
    <b v="0"/>
    <d v="2021-06-29T20:34:55"/>
    <s v="0055A00000BctN7QAJ"/>
    <b v="0"/>
    <x v="0"/>
    <m/>
    <m/>
    <n v="162850"/>
    <m/>
    <n v="0"/>
    <n v="0"/>
    <n v="0"/>
    <n v="73496845.120000124"/>
  </r>
  <r>
    <s v="0015A00002CwjvsQAB"/>
    <b v="0"/>
    <m/>
    <b v="0"/>
    <s v="7015A000001qXCFQA2"/>
    <m/>
    <m/>
    <x v="39"/>
    <x v="0"/>
    <s v="Duplicate opportunity"/>
    <s v="0035A00003VyD6iQAF"/>
    <m/>
    <m/>
    <s v="0055A000008zqzaQAA"/>
    <b v="1"/>
    <d v="2019-06-14T19:53:05"/>
    <m/>
    <b v="0"/>
    <m/>
    <m/>
    <b v="0"/>
    <x v="12"/>
    <x v="3"/>
    <x v="4"/>
    <s v="Omitted"/>
    <s v="Omitted"/>
    <b v="0"/>
    <b v="0"/>
    <s v="NA"/>
    <b v="1"/>
    <b v="0"/>
    <b v="0"/>
    <x v="19"/>
    <b v="0"/>
    <m/>
    <b v="0"/>
    <d v="2019-11-20T00:00:00"/>
    <s v="0055A00000BclF5QAJ"/>
    <d v="2021-04-10T23:01:03"/>
    <d v="2020-01-15T20:22:27"/>
    <m/>
    <b v="0"/>
    <m/>
    <m/>
    <s v="Trade Show"/>
    <m/>
    <m/>
    <m/>
    <m/>
    <x v="4515"/>
    <x v="0"/>
    <b v="0"/>
    <m/>
    <m/>
    <m/>
    <s v="0055A00000BNXCfQAP"/>
    <s v="01s5A000005z9ixQAA"/>
    <m/>
    <m/>
    <s v="0035A00003VyD6iQAF"/>
    <s v="System"/>
    <s v="Rebel"/>
    <m/>
    <s v="0Q05A0000024SpFSAU"/>
    <s v="0125A000001ESVfQAO"/>
    <b v="0"/>
    <m/>
    <b v="0"/>
    <m/>
    <m/>
    <x v="0"/>
    <b v="0"/>
    <d v="2021-06-29T20:34:54"/>
    <s v="0055A00000BctN7QAJ"/>
    <b v="0"/>
    <x v="0"/>
    <m/>
    <m/>
    <n v="104550"/>
    <m/>
    <n v="0"/>
    <n v="0"/>
    <n v="0"/>
    <n v="73496845.120000124"/>
  </r>
  <r>
    <s v="0013100001jStVZAA0"/>
    <b v="0"/>
    <m/>
    <b v="0"/>
    <s v="7015A000001Ziq0QAC"/>
    <m/>
    <m/>
    <x v="426"/>
    <x v="0"/>
    <s v="Lost or No Budget"/>
    <s v="0035A00003EYTZbQAP"/>
    <m/>
    <m/>
    <s v="00531000008FRNUAA4"/>
    <b v="1"/>
    <d v="2017-11-03T18:07:28"/>
    <m/>
    <b v="0"/>
    <m/>
    <m/>
    <b v="0"/>
    <x v="17"/>
    <x v="3"/>
    <x v="2"/>
    <s v="Omitted"/>
    <s v="Omitted"/>
    <b v="0"/>
    <b v="0"/>
    <s v="NA"/>
    <b v="1"/>
    <b v="0"/>
    <b v="0"/>
    <x v="19"/>
    <b v="0"/>
    <m/>
    <b v="0"/>
    <d v="2017-11-08T00:00:00"/>
    <s v="0055A00000BclF5QAJ"/>
    <d v="2021-04-10T23:01:03"/>
    <d v="2018-04-05T20:37:05"/>
    <m/>
    <b v="0"/>
    <m/>
    <s v="Biotherapeutics"/>
    <s v="Trade Show"/>
    <m/>
    <m/>
    <m/>
    <m/>
    <x v="4516"/>
    <x v="0"/>
    <b v="0"/>
    <m/>
    <m/>
    <m/>
    <s v="0055A000008iLoJQAU"/>
    <s v="01s31000003qafeAAA"/>
    <s v="Biotherapeutics"/>
    <m/>
    <s v="0035A00003EYTZbQAP"/>
    <s v="System"/>
    <s v="ZipChip"/>
    <m/>
    <s v="0Q05A000001ZELiSAO"/>
    <s v="0125A000001ESVfQAO"/>
    <b v="0"/>
    <m/>
    <b v="0"/>
    <m/>
    <m/>
    <x v="0"/>
    <b v="0"/>
    <d v="2021-06-29T20:34:54"/>
    <m/>
    <b v="0"/>
    <x v="0"/>
    <m/>
    <m/>
    <n v="57650"/>
    <m/>
    <n v="0"/>
    <n v="0"/>
    <n v="0"/>
    <n v="73496845.120000124"/>
  </r>
  <r>
    <s v="0015A00001yXCGlQAO"/>
    <b v="0"/>
    <m/>
    <b v="0"/>
    <m/>
    <m/>
    <m/>
    <x v="90"/>
    <x v="0"/>
    <m/>
    <s v="0035A00003FZ2OfQAL"/>
    <m/>
    <m/>
    <s v="00531000007Es7rAAC"/>
    <b v="1"/>
    <d v="2018-01-11T00:12:45"/>
    <m/>
    <b v="0"/>
    <m/>
    <m/>
    <b v="0"/>
    <x v="15"/>
    <x v="2"/>
    <x v="2"/>
    <s v="Omitted"/>
    <s v="Omitted"/>
    <b v="0"/>
    <b v="0"/>
    <s v="NA"/>
    <b v="1"/>
    <b v="0"/>
    <b v="0"/>
    <x v="17"/>
    <b v="0"/>
    <m/>
    <b v="0"/>
    <d v="2018-01-10T00:00:00"/>
    <s v="0055A00000BclF5QAJ"/>
    <d v="2021-04-11T19:52:07"/>
    <d v="2020-01-06T18:18:40"/>
    <m/>
    <b v="0"/>
    <m/>
    <s v="CWAs;TICs;Drugs"/>
    <s v="Inside Sales"/>
    <m/>
    <m/>
    <m/>
    <m/>
    <x v="4517"/>
    <x v="0"/>
    <b v="0"/>
    <m/>
    <m/>
    <m/>
    <s v="00531000007Es7rAAC"/>
    <s v="01s31000003qafjAAA"/>
    <m/>
    <m/>
    <s v="0035A00003FZ2OfQAL"/>
    <m/>
    <m/>
    <m/>
    <s v="0Q05A000001ZGlESAW"/>
    <s v="0125A000001NaBLQA0"/>
    <b v="0"/>
    <m/>
    <b v="0"/>
    <m/>
    <m/>
    <x v="0"/>
    <b v="0"/>
    <d v="2021-06-29T20:34:54"/>
    <m/>
    <b v="0"/>
    <x v="0"/>
    <m/>
    <m/>
    <n v="72500"/>
    <m/>
    <n v="0"/>
    <n v="0"/>
    <n v="0"/>
    <n v="73496845.120000124"/>
  </r>
  <r>
    <s v="0015A00002JO86YQAT"/>
    <b v="0"/>
    <m/>
    <b v="0"/>
    <m/>
    <m/>
    <m/>
    <x v="124"/>
    <x v="0"/>
    <m/>
    <s v="0035A00003eLtInQAK"/>
    <m/>
    <m/>
    <s v="00531000007MUoEAAW"/>
    <b v="1"/>
    <d v="2020-03-27T13:07:14"/>
    <m/>
    <b v="0"/>
    <m/>
    <m/>
    <b v="0"/>
    <x v="27"/>
    <x v="3"/>
    <x v="5"/>
    <s v="Omitted"/>
    <s v="Omitted"/>
    <b v="0"/>
    <b v="0"/>
    <s v="NA"/>
    <b v="1"/>
    <b v="0"/>
    <b v="0"/>
    <x v="20"/>
    <b v="0"/>
    <m/>
    <b v="0"/>
    <d v="2020-04-15T00:00:00"/>
    <s v="0055A000009GxI2QAK"/>
    <d v="2021-05-10T10:13:36"/>
    <d v="2021-05-10T10:13:36"/>
    <m/>
    <b v="0"/>
    <m/>
    <s v="All Hazards"/>
    <s v="Website"/>
    <m/>
    <m/>
    <m/>
    <m/>
    <x v="4518"/>
    <x v="0"/>
    <b v="0"/>
    <m/>
    <m/>
    <m/>
    <s v="0055A000009GxI2QAK"/>
    <s v="01s31000003qafjAAA"/>
    <s v="All Hazards"/>
    <m/>
    <s v="0035A00003eLtInQAK"/>
    <m/>
    <m/>
    <m/>
    <s v="0Q05A000001eBOcSAM"/>
    <s v="0125A000001NaBLQA0"/>
    <b v="0"/>
    <m/>
    <b v="0"/>
    <m/>
    <m/>
    <x v="0"/>
    <b v="0"/>
    <d v="2021-06-29T20:34:55"/>
    <m/>
    <b v="0"/>
    <x v="0"/>
    <m/>
    <m/>
    <n v="65636"/>
    <m/>
    <n v="0"/>
    <n v="0"/>
    <n v="0"/>
    <n v="73496845.120000124"/>
  </r>
  <r>
    <s v="0016e00002Zvk3IAAR"/>
    <b v="0"/>
    <m/>
    <b v="0"/>
    <m/>
    <m/>
    <m/>
    <x v="124"/>
    <x v="0"/>
    <m/>
    <s v="0035A00003ZidWTQAZ"/>
    <m/>
    <m/>
    <s v="00531000007MUoEAAW"/>
    <b v="1"/>
    <d v="2019-10-31T20:46:31"/>
    <m/>
    <b v="0"/>
    <m/>
    <m/>
    <b v="0"/>
    <x v="27"/>
    <x v="3"/>
    <x v="5"/>
    <s v="Omitted"/>
    <s v="Omitted"/>
    <b v="0"/>
    <b v="0"/>
    <s v="NA"/>
    <b v="1"/>
    <b v="0"/>
    <b v="0"/>
    <x v="16"/>
    <b v="0"/>
    <m/>
    <b v="0"/>
    <d v="2019-11-05T00:00:00"/>
    <s v="0055A000009GxI2QAK"/>
    <d v="2021-06-14T15:33:16"/>
    <d v="2021-05-10T17:55:16"/>
    <m/>
    <b v="0"/>
    <m/>
    <m/>
    <s v="Field Sales"/>
    <m/>
    <m/>
    <m/>
    <m/>
    <x v="4519"/>
    <x v="0"/>
    <b v="0"/>
    <m/>
    <m/>
    <m/>
    <s v="0055A000009GxI2QAK"/>
    <s v="01si00000040RFIAA2"/>
    <s v="Drugs"/>
    <s v="Drugs"/>
    <s v="0035A00003ZidWTQAZ"/>
    <m/>
    <s v="MX908"/>
    <m/>
    <s v="0Q05A0000024Qw9SAE"/>
    <s v="0125A000001NaBLQA0"/>
    <b v="0"/>
    <m/>
    <b v="0"/>
    <m/>
    <m/>
    <x v="0"/>
    <b v="0"/>
    <d v="2021-06-29T20:34:55"/>
    <m/>
    <b v="0"/>
    <x v="0"/>
    <m/>
    <m/>
    <n v="63639.199999999997"/>
    <m/>
    <n v="0"/>
    <n v="0"/>
    <n v="0"/>
    <n v="73496845.120000124"/>
  </r>
  <r>
    <s v="0015A00001yVwIxQAK"/>
    <b v="0"/>
    <m/>
    <b v="0"/>
    <m/>
    <m/>
    <m/>
    <x v="99"/>
    <x v="0"/>
    <m/>
    <s v="0035A00003FWIB7QAP"/>
    <m/>
    <m/>
    <s v="00531000007Es7rAAC"/>
    <b v="1"/>
    <d v="2017-12-01T14:23:05"/>
    <m/>
    <b v="0"/>
    <m/>
    <m/>
    <b v="0"/>
    <x v="8"/>
    <x v="0"/>
    <x v="2"/>
    <s v="Omitted"/>
    <s v="Omitted"/>
    <b v="0"/>
    <b v="0"/>
    <s v="NA"/>
    <b v="1"/>
    <b v="0"/>
    <b v="0"/>
    <x v="17"/>
    <b v="0"/>
    <m/>
    <b v="0"/>
    <d v="2017-12-01T00:00:00"/>
    <s v="00531000007MUoEAAW"/>
    <d v="2021-02-23T18:15:22"/>
    <d v="2020-01-06T18:18:45"/>
    <m/>
    <b v="0"/>
    <m/>
    <s v="CWAs;TICs;Explosives;Drugs"/>
    <s v="Website"/>
    <m/>
    <m/>
    <m/>
    <m/>
    <x v="4520"/>
    <x v="0"/>
    <b v="0"/>
    <m/>
    <m/>
    <m/>
    <s v="00531000007Es7rAAC"/>
    <s v="01s31000003qafjAAA"/>
    <s v="CWAs"/>
    <m/>
    <s v="0035A00003FWIB7QAP"/>
    <m/>
    <m/>
    <m/>
    <s v="0Q05A000001ZFQASA4"/>
    <s v="0125A000001NaBLQA0"/>
    <b v="0"/>
    <m/>
    <b v="0"/>
    <m/>
    <m/>
    <x v="0"/>
    <b v="0"/>
    <d v="2021-06-29T20:34:54"/>
    <m/>
    <b v="0"/>
    <x v="0"/>
    <m/>
    <m/>
    <n v="80184"/>
    <m/>
    <n v="0"/>
    <n v="0"/>
    <n v="0"/>
    <n v="73496845.120000124"/>
  </r>
  <r>
    <s v="0015A00002HbOtoQAF"/>
    <b v="0"/>
    <m/>
    <b v="0"/>
    <s v="7015A000001qUwTQAU"/>
    <m/>
    <m/>
    <x v="139"/>
    <x v="0"/>
    <s v="Lost or No Budget"/>
    <s v="0035A00003bcO5uQAE"/>
    <m/>
    <m/>
    <s v="00531000007MUoEAAW"/>
    <b v="1"/>
    <d v="2020-01-17T20:58:49"/>
    <m/>
    <b v="0"/>
    <m/>
    <m/>
    <b v="0"/>
    <x v="9"/>
    <x v="1"/>
    <x v="4"/>
    <s v="Omitted"/>
    <s v="Omitted"/>
    <b v="0"/>
    <b v="0"/>
    <s v="NA"/>
    <b v="1"/>
    <b v="0"/>
    <b v="0"/>
    <x v="15"/>
    <b v="0"/>
    <m/>
    <b v="0"/>
    <d v="2020-03-24T00:00:00"/>
    <s v="0055A00000BclF5QAJ"/>
    <d v="2021-04-11T19:51:01"/>
    <d v="2020-12-21T17:55:25"/>
    <m/>
    <b v="0"/>
    <m/>
    <m/>
    <s v="Eblasts"/>
    <m/>
    <m/>
    <m/>
    <m/>
    <x v="4521"/>
    <x v="0"/>
    <b v="0"/>
    <m/>
    <m/>
    <m/>
    <s v="00531000007KAsvAAG"/>
    <s v="01s31000003qafjAAA"/>
    <s v="Drugs"/>
    <m/>
    <s v="0035A00003bcO5uQAE"/>
    <m/>
    <s v="MX908"/>
    <m/>
    <s v="0Q05A000001e7cHSAQ"/>
    <s v="0125A000001NaBLQA0"/>
    <b v="0"/>
    <m/>
    <b v="0"/>
    <m/>
    <m/>
    <x v="0"/>
    <b v="0"/>
    <d v="2021-06-29T20:34:55"/>
    <m/>
    <b v="0"/>
    <x v="0"/>
    <m/>
    <m/>
    <n v="64685.120000000003"/>
    <m/>
    <n v="0"/>
    <n v="0"/>
    <n v="0"/>
    <n v="73496845.120000124"/>
  </r>
  <r>
    <s v="001i000001MZLyvAAH"/>
    <b v="0"/>
    <m/>
    <b v="0"/>
    <m/>
    <m/>
    <m/>
    <x v="91"/>
    <x v="0"/>
    <m/>
    <s v="003i0000023mtCcAAI"/>
    <m/>
    <m/>
    <s v="005i0000002Zi8JAAS"/>
    <b v="1"/>
    <d v="2015-03-20T12:46:45"/>
    <m/>
    <b v="0"/>
    <m/>
    <m/>
    <b v="0"/>
    <x v="30"/>
    <x v="2"/>
    <x v="0"/>
    <s v="Omitted"/>
    <s v="Omitted"/>
    <b v="0"/>
    <b v="0"/>
    <s v="NA"/>
    <b v="1"/>
    <b v="1"/>
    <b v="1"/>
    <x v="14"/>
    <b v="0"/>
    <m/>
    <b v="0"/>
    <m/>
    <s v="0055A000009s6n0QAA"/>
    <d v="2020-09-17T14:49:11"/>
    <d v="2020-01-06T18:18:40"/>
    <m/>
    <b v="0"/>
    <m/>
    <m/>
    <s v="Website"/>
    <m/>
    <m/>
    <m/>
    <m/>
    <x v="4522"/>
    <x v="0"/>
    <b v="0"/>
    <m/>
    <m/>
    <m/>
    <s v="00531000007KgPgAAK"/>
    <s v="01si0000000WGiAAAW"/>
    <m/>
    <m/>
    <s v="003i0000023mtCcAAI"/>
    <m/>
    <m/>
    <m/>
    <s v="0Q0i0000001AmeRCAS"/>
    <s v="0125A000001NaBLQA0"/>
    <b v="0"/>
    <m/>
    <b v="0"/>
    <m/>
    <m/>
    <x v="0"/>
    <b v="0"/>
    <d v="2021-06-29T20:34:55"/>
    <m/>
    <b v="0"/>
    <x v="0"/>
    <m/>
    <m/>
    <n v="315000"/>
    <m/>
    <n v="0"/>
    <n v="0"/>
    <n v="0"/>
    <n v="73496845.120000124"/>
  </r>
  <r>
    <s v="0015A000022SmPFQA0"/>
    <b v="0"/>
    <m/>
    <b v="0"/>
    <s v="7015A000001zMbNQAU"/>
    <m/>
    <m/>
    <x v="697"/>
    <x v="0"/>
    <s v="Contact has moved"/>
    <s v="0035A00003JjoJjQAJ"/>
    <m/>
    <m/>
    <s v="00531000007MUoEAAW"/>
    <b v="0"/>
    <d v="2020-08-17T15:13:27"/>
    <m/>
    <b v="0"/>
    <m/>
    <m/>
    <b v="0"/>
    <x v="9"/>
    <x v="1"/>
    <x v="4"/>
    <s v="Omitted"/>
    <s v="Omitted"/>
    <b v="0"/>
    <b v="0"/>
    <s v="NA"/>
    <b v="1"/>
    <b v="0"/>
    <b v="0"/>
    <x v="15"/>
    <b v="0"/>
    <m/>
    <b v="0"/>
    <d v="2020-11-13T00:00:00"/>
    <s v="00531000007MUoEAAW"/>
    <d v="2020-11-20T22:08:33"/>
    <d v="2020-11-20T22:08:33"/>
    <m/>
    <b v="0"/>
    <m/>
    <m/>
    <s v="Website"/>
    <m/>
    <m/>
    <m/>
    <m/>
    <x v="4523"/>
    <x v="0"/>
    <b v="1"/>
    <m/>
    <m/>
    <m/>
    <s v="00531000007MUoEAAW"/>
    <s v="01s31000003qafjAAA"/>
    <m/>
    <m/>
    <m/>
    <m/>
    <s v="MX908"/>
    <m/>
    <s v="0Q05A0000013z2OSAQ"/>
    <s v="0125A000001NaBLQA0"/>
    <b v="0"/>
    <m/>
    <b v="0"/>
    <m/>
    <m/>
    <x v="0"/>
    <b v="0"/>
    <d v="2021-06-29T20:34:55"/>
    <m/>
    <b v="0"/>
    <x v="0"/>
    <m/>
    <m/>
    <n v="24450"/>
    <m/>
    <n v="0"/>
    <n v="0"/>
    <n v="0"/>
    <n v="73496845.120000124"/>
  </r>
  <r>
    <s v="0015A00001yWWhnQAG"/>
    <b v="0"/>
    <m/>
    <b v="0"/>
    <m/>
    <m/>
    <m/>
    <x v="961"/>
    <x v="0"/>
    <m/>
    <s v="0035A00003FXuo7QAD"/>
    <m/>
    <m/>
    <s v="00531000008FRNUAA4"/>
    <b v="0"/>
    <d v="2017-12-12T17:43:52"/>
    <m/>
    <b v="0"/>
    <m/>
    <m/>
    <b v="0"/>
    <x v="15"/>
    <x v="2"/>
    <x v="2"/>
    <s v="Closed"/>
    <s v="Closed"/>
    <b v="0"/>
    <b v="0"/>
    <s v="NA"/>
    <b v="1"/>
    <b v="0"/>
    <b v="0"/>
    <x v="19"/>
    <b v="0"/>
    <m/>
    <b v="0"/>
    <m/>
    <s v="0055A00000BclF5QAJ"/>
    <d v="2021-04-11T20:12:15"/>
    <d v="2018-03-10T15:07:46"/>
    <m/>
    <b v="0"/>
    <m/>
    <m/>
    <s v="Referral"/>
    <m/>
    <m/>
    <m/>
    <m/>
    <x v="4524"/>
    <x v="0"/>
    <b v="0"/>
    <m/>
    <m/>
    <m/>
    <s v="0055A000008iLoOQAU"/>
    <s v="01s31000003qafeAAA"/>
    <s v="Biotherapeutics"/>
    <m/>
    <m/>
    <s v="Consumables"/>
    <s v="ZipChip"/>
    <m/>
    <s v="0Q05A000001ZGPwSAO"/>
    <s v="0125A000001ESVfQAO"/>
    <b v="0"/>
    <m/>
    <b v="0"/>
    <m/>
    <m/>
    <x v="1"/>
    <b v="0"/>
    <d v="2021-06-29T20:34:54"/>
    <m/>
    <b v="0"/>
    <x v="1"/>
    <m/>
    <m/>
    <n v="7245"/>
    <m/>
    <n v="7245"/>
    <n v="100"/>
    <n v="0"/>
    <n v="74726935.620000124"/>
  </r>
  <r>
    <s v="0013100001fqwyfAAA"/>
    <b v="0"/>
    <m/>
    <b v="0"/>
    <s v="70131000001SiprAAC"/>
    <m/>
    <m/>
    <x v="954"/>
    <x v="0"/>
    <m/>
    <s v="0035A00003CcDJvQAN"/>
    <m/>
    <m/>
    <s v="00531000008FRNUAA4"/>
    <b v="0"/>
    <d v="2017-08-16T21:07:26"/>
    <m/>
    <b v="0"/>
    <m/>
    <m/>
    <b v="0"/>
    <x v="15"/>
    <x v="2"/>
    <x v="2"/>
    <s v="Closed"/>
    <s v="Closed"/>
    <b v="0"/>
    <b v="0"/>
    <s v="NA"/>
    <b v="1"/>
    <b v="0"/>
    <b v="0"/>
    <x v="19"/>
    <b v="0"/>
    <s v="Auto-Classic"/>
    <b v="0"/>
    <d v="2018-01-24T00:00:00"/>
    <s v="0055A00000BclF5QAJ"/>
    <d v="2021-04-10T22:59:54"/>
    <d v="2018-03-10T15:07:46"/>
    <m/>
    <b v="0"/>
    <m/>
    <s v="Intact Proteins &amp; Antibodies"/>
    <s v="Trade Show"/>
    <m/>
    <m/>
    <m/>
    <m/>
    <x v="4525"/>
    <x v="0"/>
    <b v="0"/>
    <m/>
    <m/>
    <m/>
    <s v="0055A000008iLoJQAU"/>
    <s v="01s31000003qafeAAA"/>
    <s v="Biotherapeutics"/>
    <m/>
    <s v="0035A00003CcDJvQAN"/>
    <s v="System"/>
    <s v="ZipChip"/>
    <m/>
    <s v="0Q05A000001ZHF4SAO"/>
    <s v="0125A000001ESVfQAO"/>
    <b v="0"/>
    <m/>
    <b v="0"/>
    <m/>
    <m/>
    <x v="1"/>
    <b v="0"/>
    <d v="2021-06-29T20:34:54"/>
    <m/>
    <b v="0"/>
    <x v="1"/>
    <m/>
    <m/>
    <n v="65950"/>
    <m/>
    <n v="65950"/>
    <n v="100"/>
    <n v="0"/>
    <n v="75305165.540000126"/>
  </r>
  <r>
    <s v="0013100001gbb7YAAQ"/>
    <b v="0"/>
    <m/>
    <b v="0"/>
    <m/>
    <m/>
    <m/>
    <x v="962"/>
    <x v="0"/>
    <m/>
    <s v="0033100003APmTVAA1"/>
    <m/>
    <m/>
    <s v="00531000008FRNUAA4"/>
    <b v="0"/>
    <d v="2018-04-04T17:10:35"/>
    <m/>
    <b v="0"/>
    <m/>
    <m/>
    <b v="0"/>
    <x v="17"/>
    <x v="3"/>
    <x v="2"/>
    <s v="Closed"/>
    <s v="Closed"/>
    <b v="0"/>
    <b v="0"/>
    <s v="NA"/>
    <b v="1"/>
    <b v="0"/>
    <b v="0"/>
    <x v="19"/>
    <b v="0"/>
    <m/>
    <b v="0"/>
    <m/>
    <s v="0055A00000BclF5QAJ"/>
    <d v="2021-04-10T22:59:54"/>
    <d v="2018-04-19T12:51:57"/>
    <m/>
    <b v="0"/>
    <m/>
    <m/>
    <s v="Other"/>
    <m/>
    <m/>
    <m/>
    <m/>
    <x v="4526"/>
    <x v="0"/>
    <b v="0"/>
    <m/>
    <m/>
    <m/>
    <s v="0055A000008iLoOQAU"/>
    <s v="01s31000003qafeAAA"/>
    <s v="Biotherapeutics"/>
    <m/>
    <m/>
    <s v="Consumables"/>
    <s v="ZipChip"/>
    <m/>
    <s v="0Q05A00000138xkSAA"/>
    <s v="0125A000001ESVfQAO"/>
    <b v="0"/>
    <m/>
    <b v="0"/>
    <m/>
    <m/>
    <x v="1"/>
    <b v="0"/>
    <d v="2021-06-29T20:34:54"/>
    <m/>
    <b v="0"/>
    <x v="1"/>
    <m/>
    <m/>
    <n v="4450"/>
    <m/>
    <n v="4450"/>
    <n v="100"/>
    <n v="0"/>
    <n v="76605506.040000126"/>
  </r>
  <r>
    <s v="0015A00002DU5c0QAD"/>
    <b v="0"/>
    <m/>
    <b v="0"/>
    <s v="7015A000001zMbNQAU"/>
    <m/>
    <m/>
    <x v="914"/>
    <x v="0"/>
    <m/>
    <s v="0035A00003WmSiiQAF"/>
    <m/>
    <m/>
    <s v="0055A000008iLoOQAU"/>
    <b v="0"/>
    <d v="2021-01-26T19:29:12"/>
    <d v="2021-06-24T00:00:00"/>
    <b v="0"/>
    <m/>
    <m/>
    <b v="0"/>
    <x v="27"/>
    <x v="3"/>
    <x v="5"/>
    <s v="Closed"/>
    <s v="Closed"/>
    <b v="0"/>
    <b v="0"/>
    <s v="NA"/>
    <b v="1"/>
    <b v="0"/>
    <b v="0"/>
    <x v="19"/>
    <b v="0"/>
    <m/>
    <b v="0"/>
    <d v="2021-03-12T00:00:00"/>
    <s v="0055A000008iLoOQAU"/>
    <d v="2021-06-24T20:27:46"/>
    <d v="2021-06-24T20:27:45"/>
    <d v="2021-06-24T00:00:00"/>
    <b v="0"/>
    <m/>
    <m/>
    <s v="Trade Show"/>
    <m/>
    <m/>
    <m/>
    <m/>
    <x v="4527"/>
    <x v="0"/>
    <b v="0"/>
    <m/>
    <m/>
    <m/>
    <s v="0055A000008iLoOQAU"/>
    <s v="01s5A000005xBspQAE"/>
    <m/>
    <m/>
    <s v="0035A00003WmSiiQAF"/>
    <s v="Service"/>
    <s v="ZipChip"/>
    <m/>
    <s v="0Q06e000001eYXDCA2"/>
    <s v="0125A000001ESVfQAO"/>
    <b v="0"/>
    <m/>
    <b v="0"/>
    <m/>
    <m/>
    <x v="1"/>
    <b v="0"/>
    <d v="2021-06-29T20:34:55"/>
    <s v="0055A000008iLmcQAE"/>
    <b v="0"/>
    <x v="1"/>
    <m/>
    <m/>
    <n v="8502.5"/>
    <m/>
    <n v="8502.5"/>
    <n v="100"/>
    <n v="0"/>
    <n v="76930594.710000128"/>
  </r>
  <r>
    <s v="0013100001qvZsSAAU"/>
    <b v="0"/>
    <m/>
    <b v="0"/>
    <s v="70131000001YBOMAA4"/>
    <m/>
    <m/>
    <x v="474"/>
    <x v="0"/>
    <m/>
    <m/>
    <m/>
    <m/>
    <s v="00531000007KAu8AAG"/>
    <b v="0"/>
    <d v="2017-12-12T13:48:20"/>
    <m/>
    <b v="0"/>
    <m/>
    <m/>
    <b v="0"/>
    <x v="17"/>
    <x v="3"/>
    <x v="2"/>
    <s v="Closed"/>
    <s v="Closed"/>
    <b v="0"/>
    <b v="0"/>
    <s v="NA"/>
    <b v="1"/>
    <b v="0"/>
    <b v="0"/>
    <x v="19"/>
    <b v="0"/>
    <s v="Auto-Ti"/>
    <b v="0"/>
    <d v="2018-05-29T00:00:00"/>
    <s v="0055A00000BclF5QAJ"/>
    <d v="2021-04-11T20:12:15"/>
    <d v="2018-06-06T12:49:07"/>
    <m/>
    <b v="0"/>
    <m/>
    <s v="Peptide Mapping;Intact Proteins &amp; Antibodies"/>
    <s v="Referral"/>
    <m/>
    <m/>
    <m/>
    <m/>
    <x v="4528"/>
    <x v="0"/>
    <b v="0"/>
    <m/>
    <m/>
    <m/>
    <s v="0055A000008iLoJQAU"/>
    <s v="01s31000003qafeAAA"/>
    <s v="Biotherapeutics"/>
    <m/>
    <s v="0033100002vvEkQAAU"/>
    <s v="System"/>
    <s v="ZipChip"/>
    <m/>
    <s v="0Q05A000001381vSAA"/>
    <s v="0125A000001ESVfQAO"/>
    <b v="0"/>
    <m/>
    <b v="0"/>
    <m/>
    <m/>
    <x v="1"/>
    <b v="0"/>
    <d v="2021-06-29T20:34:54"/>
    <m/>
    <b v="0"/>
    <x v="1"/>
    <m/>
    <m/>
    <n v="80534"/>
    <m/>
    <n v="80534"/>
    <n v="100"/>
    <n v="0"/>
    <n v="77189742.210000128"/>
  </r>
  <r>
    <s v="0015A00001tbMY6QAM"/>
    <b v="0"/>
    <m/>
    <b v="0"/>
    <m/>
    <m/>
    <m/>
    <x v="510"/>
    <x v="0"/>
    <m/>
    <m/>
    <m/>
    <m/>
    <s v="0055A00000BNXCfQAP"/>
    <b v="0"/>
    <d v="2020-07-17T21:38:52"/>
    <m/>
    <b v="0"/>
    <m/>
    <m/>
    <b v="0"/>
    <x v="24"/>
    <x v="0"/>
    <x v="4"/>
    <s v="Closed"/>
    <s v="Closed"/>
    <b v="0"/>
    <b v="0"/>
    <s v="NA"/>
    <b v="1"/>
    <b v="0"/>
    <b v="0"/>
    <x v="18"/>
    <b v="0"/>
    <m/>
    <b v="0"/>
    <d v="2020-09-01T00:00:00"/>
    <s v="0055A00000BclF5QAJ"/>
    <d v="2021-04-11T19:52:07"/>
    <d v="2020-09-21T02:04:36"/>
    <m/>
    <b v="0"/>
    <m/>
    <m/>
    <s v="Inside Sales"/>
    <m/>
    <m/>
    <m/>
    <m/>
    <x v="4529"/>
    <x v="0"/>
    <b v="0"/>
    <m/>
    <m/>
    <m/>
    <s v="0055A00000BNXCfQAP"/>
    <s v="01s5A000005x0sjQAA"/>
    <m/>
    <m/>
    <s v="0035A00003hj7VAQAY"/>
    <s v="System"/>
    <s v="Rebel"/>
    <m/>
    <s v="0Q05A0000013xhGSAQ"/>
    <s v="0125A000001ESVfQAO"/>
    <b v="0"/>
    <m/>
    <b v="0"/>
    <m/>
    <m/>
    <x v="1"/>
    <b v="0"/>
    <d v="2021-06-29T20:34:55"/>
    <s v="0055A00000BctN7QAJ"/>
    <b v="0"/>
    <x v="1"/>
    <m/>
    <m/>
    <n v="145600"/>
    <m/>
    <n v="145600"/>
    <n v="100"/>
    <n v="0"/>
    <n v="78435607.440000132"/>
  </r>
  <r>
    <s v="0015A00001yXLvZQAW"/>
    <b v="0"/>
    <m/>
    <b v="0"/>
    <m/>
    <m/>
    <m/>
    <x v="99"/>
    <x v="0"/>
    <m/>
    <s v="0035A00003FZNB6QAP"/>
    <m/>
    <m/>
    <s v="0055A000008iLoJQAU"/>
    <b v="0"/>
    <d v="2018-09-11T16:30:45"/>
    <m/>
    <b v="0"/>
    <m/>
    <m/>
    <b v="0"/>
    <x v="8"/>
    <x v="0"/>
    <x v="2"/>
    <s v="Closed"/>
    <s v="Closed"/>
    <b v="0"/>
    <b v="0"/>
    <s v="NA"/>
    <b v="1"/>
    <b v="0"/>
    <b v="0"/>
    <x v="19"/>
    <b v="0"/>
    <m/>
    <b v="0"/>
    <m/>
    <s v="0055A00000BclF5QAJ"/>
    <d v="2021-04-10T22:59:54"/>
    <d v="2018-10-11T18:39:15"/>
    <m/>
    <b v="0"/>
    <m/>
    <m/>
    <s v="Other"/>
    <m/>
    <m/>
    <m/>
    <m/>
    <x v="4530"/>
    <x v="0"/>
    <b v="0"/>
    <m/>
    <m/>
    <m/>
    <s v="0055A000008iLoJQAU"/>
    <s v="01s31000003qafeAAA"/>
    <s v="Biotherapeutics"/>
    <m/>
    <m/>
    <s v="Consumables"/>
    <s v="ZipChip"/>
    <m/>
    <s v="0Q05A000001l0rUSAQ"/>
    <s v="0125A000001ESVfQAO"/>
    <b v="0"/>
    <m/>
    <b v="0"/>
    <m/>
    <m/>
    <x v="1"/>
    <b v="0"/>
    <d v="2021-06-29T20:34:54"/>
    <m/>
    <b v="0"/>
    <x v="1"/>
    <m/>
    <m/>
    <n v="4600"/>
    <m/>
    <n v="4600"/>
    <n v="100"/>
    <n v="0"/>
    <n v="79092083.440000132"/>
  </r>
  <r>
    <s v="0015A00002EkmBaQAJ"/>
    <b v="0"/>
    <m/>
    <b v="0"/>
    <m/>
    <m/>
    <m/>
    <x v="336"/>
    <x v="0"/>
    <m/>
    <s v="0035A00003YwfrgQAB"/>
    <m/>
    <m/>
    <s v="0055A000008iLoOQAU"/>
    <b v="0"/>
    <d v="2019-10-02T13:09:29"/>
    <m/>
    <b v="0"/>
    <m/>
    <m/>
    <b v="0"/>
    <x v="28"/>
    <x v="1"/>
    <x v="7"/>
    <s v="Closed"/>
    <s v="Closed"/>
    <b v="0"/>
    <b v="0"/>
    <s v="NA"/>
    <b v="1"/>
    <b v="0"/>
    <b v="0"/>
    <x v="18"/>
    <b v="0"/>
    <m/>
    <b v="0"/>
    <d v="2019-12-12T00:00:00"/>
    <s v="0055A00000BclF5QAJ"/>
    <d v="2021-04-10T22:59:54"/>
    <d v="2019-12-13T17:02:23"/>
    <m/>
    <b v="0"/>
    <m/>
    <m/>
    <s v="Website"/>
    <m/>
    <m/>
    <m/>
    <m/>
    <x v="4531"/>
    <x v="0"/>
    <b v="0"/>
    <m/>
    <m/>
    <m/>
    <s v="0055A00000BNXCfQAP"/>
    <s v="01s5A000005z9ixQAA"/>
    <m/>
    <m/>
    <s v="0035A00003YwfrgQAB"/>
    <s v="System"/>
    <s v="Rebel"/>
    <m/>
    <s v="0Q05A0000024Om6SAE"/>
    <s v="0125A000001ESVfQAO"/>
    <b v="0"/>
    <m/>
    <b v="0"/>
    <m/>
    <m/>
    <x v="1"/>
    <b v="0"/>
    <d v="2021-06-29T20:34:54"/>
    <s v="0055A00000BctN7QAJ"/>
    <b v="0"/>
    <x v="1"/>
    <m/>
    <m/>
    <n v="104550"/>
    <m/>
    <n v="104550"/>
    <n v="100"/>
    <n v="0"/>
    <n v="80145973.460000128"/>
  </r>
  <r>
    <s v="0013100001kbnWUAAY"/>
    <b v="0"/>
    <m/>
    <b v="0"/>
    <m/>
    <m/>
    <m/>
    <x v="199"/>
    <x v="0"/>
    <m/>
    <m/>
    <m/>
    <m/>
    <s v="0055A000008iLoOQAU"/>
    <b v="0"/>
    <d v="2018-10-04T17:59:53"/>
    <m/>
    <b v="0"/>
    <m/>
    <m/>
    <b v="0"/>
    <x v="5"/>
    <x v="1"/>
    <x v="2"/>
    <s v="Closed"/>
    <s v="Closed"/>
    <b v="0"/>
    <b v="0"/>
    <s v="NA"/>
    <b v="1"/>
    <b v="0"/>
    <b v="0"/>
    <x v="19"/>
    <b v="0"/>
    <m/>
    <b v="0"/>
    <m/>
    <s v="0055A00000BclF5QAJ"/>
    <d v="2021-04-11T20:07:09"/>
    <d v="2018-12-19T23:48:24"/>
    <m/>
    <b v="0"/>
    <m/>
    <m/>
    <s v="Field Sales"/>
    <m/>
    <m/>
    <m/>
    <m/>
    <x v="4532"/>
    <x v="0"/>
    <b v="0"/>
    <m/>
    <m/>
    <m/>
    <s v="0055A000008iLoJQAU"/>
    <s v="01s31000003qafeAAA"/>
    <m/>
    <m/>
    <m/>
    <s v="Consumables"/>
    <s v="ZipChip"/>
    <m/>
    <s v="0Q05A000002BxAnSAK"/>
    <s v="0125A000001ESVfQAO"/>
    <b v="0"/>
    <m/>
    <b v="0"/>
    <m/>
    <m/>
    <x v="1"/>
    <b v="0"/>
    <d v="2021-06-29T20:34:54"/>
    <m/>
    <b v="0"/>
    <x v="1"/>
    <m/>
    <m/>
    <n v="22365"/>
    <m/>
    <n v="22365"/>
    <n v="100"/>
    <n v="0"/>
    <n v="80245298.460000128"/>
  </r>
  <r>
    <s v="0013100001p4NvZAAU"/>
    <b v="0"/>
    <m/>
    <b v="0"/>
    <m/>
    <m/>
    <m/>
    <x v="515"/>
    <x v="0"/>
    <m/>
    <m/>
    <m/>
    <m/>
    <s v="0055A000008iLoJQAU"/>
    <b v="0"/>
    <d v="2019-10-15T17:14:17"/>
    <m/>
    <b v="0"/>
    <m/>
    <m/>
    <b v="0"/>
    <x v="28"/>
    <x v="1"/>
    <x v="7"/>
    <s v="Closed"/>
    <s v="Closed"/>
    <b v="0"/>
    <b v="0"/>
    <s v="NA"/>
    <b v="1"/>
    <b v="0"/>
    <b v="0"/>
    <x v="18"/>
    <b v="0"/>
    <m/>
    <b v="0"/>
    <m/>
    <s v="0055A00000BclF5QAJ"/>
    <d v="2021-04-11T19:52:07"/>
    <d v="2019-10-31T16:16:30"/>
    <m/>
    <b v="0"/>
    <m/>
    <m/>
    <s v="Inside Sales"/>
    <m/>
    <m/>
    <m/>
    <m/>
    <x v="4533"/>
    <x v="0"/>
    <b v="0"/>
    <m/>
    <m/>
    <m/>
    <s v="0055A000008iLoJQAU"/>
    <s v="01s5A000005z9ixQAA"/>
    <m/>
    <m/>
    <s v="0035A00003IPUBfQAP"/>
    <s v="Consumables"/>
    <s v="ZipChip"/>
    <m/>
    <s v="0Q05A0000024PNeSAM"/>
    <s v="0125A000001ESVfQAO"/>
    <b v="0"/>
    <m/>
    <b v="0"/>
    <m/>
    <m/>
    <x v="1"/>
    <b v="0"/>
    <d v="2021-06-29T20:34:54"/>
    <m/>
    <b v="0"/>
    <x v="1"/>
    <m/>
    <m/>
    <n v="4995"/>
    <m/>
    <n v="4995"/>
    <n v="100"/>
    <n v="0"/>
    <n v="80361780.460000128"/>
  </r>
  <r>
    <s v="0013100001qvZsSAAU"/>
    <b v="0"/>
    <m/>
    <b v="0"/>
    <s v="70131000001YBx9AAG"/>
    <m/>
    <m/>
    <x v="640"/>
    <x v="0"/>
    <m/>
    <m/>
    <m/>
    <m/>
    <s v="0055A000008iLoJQAU"/>
    <b v="0"/>
    <d v="2018-09-17T23:40:14"/>
    <m/>
    <b v="0"/>
    <m/>
    <m/>
    <b v="0"/>
    <x v="5"/>
    <x v="1"/>
    <x v="2"/>
    <s v="Closed"/>
    <s v="Closed"/>
    <b v="0"/>
    <b v="0"/>
    <s v="NA"/>
    <b v="1"/>
    <b v="0"/>
    <b v="0"/>
    <x v="19"/>
    <b v="0"/>
    <s v="Auto-Classic"/>
    <b v="0"/>
    <d v="2018-09-17T00:00:00"/>
    <s v="0055A00000BclF5QAJ"/>
    <d v="2021-04-11T20:07:09"/>
    <d v="2018-12-10T02:44:40"/>
    <m/>
    <b v="0"/>
    <m/>
    <m/>
    <s v="Field Sales"/>
    <m/>
    <m/>
    <m/>
    <m/>
    <x v="4534"/>
    <x v="0"/>
    <b v="0"/>
    <m/>
    <m/>
    <m/>
    <s v="0055A000008iLoJQAU"/>
    <s v="01s31000003qafeAAA"/>
    <s v="Biotherapeutics"/>
    <m/>
    <s v="0033100002vvEiXAAU"/>
    <s v="System"/>
    <s v="ZipChip"/>
    <m/>
    <s v="0Q05A000002BG5oSAG"/>
    <s v="0125A000001ESVfQAO"/>
    <b v="0"/>
    <m/>
    <b v="0"/>
    <m/>
    <m/>
    <x v="1"/>
    <b v="0"/>
    <d v="2021-06-29T20:34:54"/>
    <m/>
    <b v="0"/>
    <x v="1"/>
    <m/>
    <m/>
    <n v="64550"/>
    <m/>
    <n v="64550"/>
    <n v="100"/>
    <n v="0"/>
    <n v="81128830.530000135"/>
  </r>
  <r>
    <s v="0013100001jbAvCAAU"/>
    <b v="0"/>
    <m/>
    <b v="0"/>
    <s v="7015A0000022hBpQAI"/>
    <m/>
    <m/>
    <x v="963"/>
    <x v="0"/>
    <m/>
    <s v="00331000030OqvCAAS"/>
    <m/>
    <m/>
    <s v="0055A000008iLoJQAU"/>
    <b v="0"/>
    <d v="2018-09-21T18:59:12"/>
    <m/>
    <b v="0"/>
    <m/>
    <m/>
    <b v="0"/>
    <x v="5"/>
    <x v="1"/>
    <x v="2"/>
    <s v="Closed"/>
    <s v="Closed"/>
    <b v="0"/>
    <b v="0"/>
    <s v="NA"/>
    <b v="1"/>
    <b v="0"/>
    <b v="0"/>
    <x v="25"/>
    <b v="0"/>
    <s v="Manual-Ti"/>
    <b v="0"/>
    <m/>
    <s v="0055A00000BclF5QAJ"/>
    <d v="2021-04-10T22:59:54"/>
    <d v="2018-11-09T20:38:59"/>
    <m/>
    <b v="0"/>
    <m/>
    <m/>
    <s v="Trade Show"/>
    <m/>
    <m/>
    <m/>
    <m/>
    <x v="4535"/>
    <x v="0"/>
    <b v="0"/>
    <m/>
    <m/>
    <m/>
    <s v="0055A000008iLoJQAU"/>
    <s v="01s31000003qafeAAA"/>
    <s v="Metabolomics"/>
    <m/>
    <s v="00331000030OqvCAAS"/>
    <s v="System"/>
    <s v="ZipChip"/>
    <m/>
    <s v="0Q05A000002BZcBSAW"/>
    <s v="0125A000001ESVfQAO"/>
    <b v="0"/>
    <m/>
    <b v="0"/>
    <m/>
    <m/>
    <x v="1"/>
    <b v="0"/>
    <d v="2021-06-29T20:34:54"/>
    <m/>
    <b v="0"/>
    <x v="1"/>
    <m/>
    <m/>
    <n v="56200"/>
    <m/>
    <n v="56200"/>
    <n v="100"/>
    <n v="0"/>
    <n v="81271580.530000135"/>
  </r>
  <r>
    <s v="0013100001gXqdHAAS"/>
    <b v="0"/>
    <m/>
    <b v="0"/>
    <m/>
    <m/>
    <m/>
    <x v="964"/>
    <x v="0"/>
    <m/>
    <m/>
    <m/>
    <m/>
    <s v="0055A000008zqzaQAA"/>
    <b v="0"/>
    <d v="2019-12-19T14:47:30"/>
    <m/>
    <b v="0"/>
    <m/>
    <m/>
    <b v="0"/>
    <x v="28"/>
    <x v="1"/>
    <x v="7"/>
    <s v="Closed"/>
    <s v="Closed"/>
    <b v="0"/>
    <b v="0"/>
    <s v="NA"/>
    <b v="1"/>
    <b v="0"/>
    <b v="0"/>
    <x v="19"/>
    <b v="0"/>
    <s v="Manual-Bi"/>
    <b v="0"/>
    <d v="2019-12-21T00:00:00"/>
    <s v="0055A00000BclF5QAJ"/>
    <d v="2021-04-10T22:59:54"/>
    <d v="2019-12-22T11:41:41"/>
    <m/>
    <b v="0"/>
    <m/>
    <m/>
    <s v="Referral"/>
    <m/>
    <s v="Bruker"/>
    <m/>
    <m/>
    <x v="4536"/>
    <x v="0"/>
    <b v="0"/>
    <m/>
    <m/>
    <m/>
    <s v="0055A000009sZg0QAE"/>
    <s v="01s5A000005z9ixQAA"/>
    <s v="Biotherapeutics"/>
    <m/>
    <s v="0033100002wD9VgAAK"/>
    <s v="System"/>
    <s v="ZipChip"/>
    <m/>
    <s v="0Q05A000001e6UsSAI"/>
    <s v="0125A000001ESVfQAO"/>
    <b v="0"/>
    <m/>
    <b v="0"/>
    <m/>
    <m/>
    <x v="1"/>
    <b v="0"/>
    <d v="2021-06-29T20:34:55"/>
    <m/>
    <b v="0"/>
    <x v="1"/>
    <m/>
    <m/>
    <n v="36951"/>
    <m/>
    <n v="36951"/>
    <n v="100"/>
    <n v="0"/>
    <n v="81308531.530000135"/>
  </r>
  <r>
    <s v="0013100001pvRTEAA2"/>
    <b v="0"/>
    <m/>
    <b v="0"/>
    <m/>
    <m/>
    <m/>
    <x v="960"/>
    <x v="0"/>
    <m/>
    <s v="0035A00003mesqGQAQ"/>
    <m/>
    <m/>
    <s v="00531000007MUoEAAW"/>
    <b v="0"/>
    <d v="2021-01-11T19:31:34"/>
    <m/>
    <b v="0"/>
    <m/>
    <m/>
    <b v="0"/>
    <x v="20"/>
    <x v="2"/>
    <x v="5"/>
    <s v="Closed"/>
    <s v="Closed"/>
    <b v="0"/>
    <b v="0"/>
    <s v="NA"/>
    <b v="1"/>
    <b v="0"/>
    <b v="0"/>
    <x v="16"/>
    <b v="0"/>
    <m/>
    <b v="0"/>
    <d v="2021-01-15T00:00:00"/>
    <s v="0055A00000BclF5QAJ"/>
    <d v="2021-04-11T20:08:00"/>
    <d v="2021-01-20T21:59:44"/>
    <m/>
    <b v="0"/>
    <m/>
    <m/>
    <s v="Field Sales"/>
    <m/>
    <m/>
    <m/>
    <m/>
    <x v="4537"/>
    <x v="0"/>
    <b v="0"/>
    <m/>
    <m/>
    <m/>
    <s v="00531000007KgPgAAK"/>
    <s v="01s31000003qafjAAA"/>
    <m/>
    <m/>
    <m/>
    <m/>
    <s v="MX908"/>
    <m/>
    <s v="0Q05A000001eSTMSA2"/>
    <s v="0125A000001NaBLQA0"/>
    <b v="0"/>
    <m/>
    <b v="0"/>
    <m/>
    <m/>
    <x v="1"/>
    <b v="0"/>
    <d v="2021-06-29T20:34:55"/>
    <m/>
    <b v="0"/>
    <x v="1"/>
    <m/>
    <m/>
    <n v="58500"/>
    <m/>
    <n v="58500"/>
    <n v="100"/>
    <n v="0"/>
    <n v="82417099.030000135"/>
  </r>
  <r>
    <s v="0015A0000282bGSQAY"/>
    <b v="0"/>
    <m/>
    <b v="0"/>
    <s v="7015A000001zMbNQAU"/>
    <m/>
    <m/>
    <x v="469"/>
    <x v="0"/>
    <m/>
    <s v="0035A00003QTEZFQA5"/>
    <m/>
    <m/>
    <s v="00531000007MUoEAAW"/>
    <b v="0"/>
    <d v="2021-03-09T14:56:44"/>
    <m/>
    <b v="0"/>
    <m/>
    <m/>
    <b v="0"/>
    <x v="20"/>
    <x v="2"/>
    <x v="5"/>
    <s v="Closed"/>
    <s v="Closed"/>
    <b v="0"/>
    <b v="0"/>
    <s v="NA"/>
    <b v="1"/>
    <b v="0"/>
    <b v="0"/>
    <x v="15"/>
    <b v="0"/>
    <m/>
    <b v="0"/>
    <d v="2021-03-11T00:00:00"/>
    <s v="0055A00000BclF5QAJ"/>
    <d v="2021-04-11T20:08:00"/>
    <d v="2021-03-11T14:02:38"/>
    <m/>
    <b v="0"/>
    <m/>
    <m/>
    <s v="Field Sales"/>
    <m/>
    <m/>
    <m/>
    <m/>
    <x v="4538"/>
    <x v="0"/>
    <b v="0"/>
    <m/>
    <m/>
    <m/>
    <s v="00531000007KAsvAAG"/>
    <s v="01s31000003qafjAAA"/>
    <m/>
    <s v="Drugs"/>
    <m/>
    <m/>
    <s v="MX908"/>
    <m/>
    <s v="0Q05A000001eVRHSA2"/>
    <s v="0125A000001NaBLQA0"/>
    <b v="0"/>
    <m/>
    <b v="0"/>
    <m/>
    <m/>
    <x v="1"/>
    <b v="0"/>
    <d v="2021-06-29T20:34:55"/>
    <m/>
    <b v="0"/>
    <x v="1"/>
    <m/>
    <m/>
    <n v="1327.54"/>
    <m/>
    <n v="1327.54"/>
    <n v="100"/>
    <n v="0"/>
    <n v="83651686.470000133"/>
  </r>
  <r>
    <s v="0015A00002TD9WlQAL"/>
    <b v="0"/>
    <m/>
    <b v="0"/>
    <m/>
    <m/>
    <m/>
    <x v="209"/>
    <x v="0"/>
    <m/>
    <m/>
    <m/>
    <m/>
    <s v="00531000007MUoEAAW"/>
    <b v="0"/>
    <d v="2021-01-19T17:41:27"/>
    <m/>
    <b v="0"/>
    <m/>
    <m/>
    <b v="0"/>
    <x v="20"/>
    <x v="2"/>
    <x v="5"/>
    <s v="Closed"/>
    <s v="Closed"/>
    <b v="0"/>
    <b v="0"/>
    <s v="NA"/>
    <b v="1"/>
    <b v="0"/>
    <b v="0"/>
    <x v="14"/>
    <b v="0"/>
    <m/>
    <b v="0"/>
    <d v="2021-03-08T00:00:00"/>
    <s v="0055A00000BclF5QAJ"/>
    <d v="2021-04-11T19:52:07"/>
    <d v="2021-02-16T18:51:26"/>
    <m/>
    <b v="0"/>
    <m/>
    <m/>
    <s v="Inside Sales"/>
    <m/>
    <m/>
    <m/>
    <m/>
    <x v="4539"/>
    <x v="0"/>
    <b v="0"/>
    <m/>
    <m/>
    <m/>
    <s v="00531000007KgPgAAK"/>
    <s v="01s31000003qafjAAA"/>
    <m/>
    <s v="CWAs"/>
    <m/>
    <m/>
    <s v="MX908"/>
    <m/>
    <s v="0Q05A000001eTYlSAM"/>
    <s v="0125A000001NaBLQA0"/>
    <b v="0"/>
    <s v="Drugs"/>
    <b v="0"/>
    <m/>
    <m/>
    <x v="1"/>
    <b v="0"/>
    <d v="2021-06-29T20:34:55"/>
    <m/>
    <b v="0"/>
    <x v="1"/>
    <m/>
    <m/>
    <n v="324187.5"/>
    <m/>
    <n v="324187.5"/>
    <n v="100"/>
    <n v="0"/>
    <n v="84103356.760000139"/>
  </r>
  <r>
    <s v="001i000001MZ8IpAAL"/>
    <b v="0"/>
    <m/>
    <b v="0"/>
    <m/>
    <m/>
    <m/>
    <x v="710"/>
    <x v="0"/>
    <m/>
    <s v="0035A00003IOgO8QAL"/>
    <m/>
    <m/>
    <s v="00531000007MUoEAAW"/>
    <b v="0"/>
    <d v="2020-04-16T19:55:04"/>
    <m/>
    <b v="0"/>
    <s v="Federal Resources"/>
    <d v="2020-12-31T00:00:00"/>
    <b v="0"/>
    <x v="12"/>
    <x v="3"/>
    <x v="4"/>
    <s v="Closed"/>
    <s v="Closed"/>
    <b v="0"/>
    <b v="0"/>
    <s v="NA"/>
    <b v="1"/>
    <b v="0"/>
    <b v="0"/>
    <x v="14"/>
    <b v="0"/>
    <m/>
    <b v="0"/>
    <d v="2020-05-21T00:00:00"/>
    <s v="0055A00000BclF5QAJ"/>
    <d v="2021-04-11T20:08:00"/>
    <d v="2020-05-19T22:51:56"/>
    <m/>
    <b v="0"/>
    <m/>
    <m/>
    <s v="Field Sales"/>
    <m/>
    <m/>
    <m/>
    <m/>
    <x v="4540"/>
    <x v="0"/>
    <b v="0"/>
    <m/>
    <m/>
    <m/>
    <s v="00531000007KgPgAAK"/>
    <s v="01s31000003qafjAAA"/>
    <s v="Drugs"/>
    <s v="Drugs"/>
    <m/>
    <m/>
    <s v="MX908"/>
    <m/>
    <s v="0Q05A000001eC9nSAE"/>
    <s v="0125A000001NaBLQA0"/>
    <b v="0"/>
    <m/>
    <b v="0"/>
    <m/>
    <m/>
    <x v="1"/>
    <b v="0"/>
    <d v="2021-06-29T20:34:55"/>
    <m/>
    <b v="0"/>
    <x v="1"/>
    <m/>
    <m/>
    <n v="117786.6"/>
    <m/>
    <n v="117786.6"/>
    <n v="100"/>
    <n v="0"/>
    <n v="84823420.910000131"/>
  </r>
  <r>
    <s v="0015A00002HbhWIQAZ"/>
    <b v="0"/>
    <m/>
    <b v="0"/>
    <m/>
    <m/>
    <m/>
    <x v="918"/>
    <x v="0"/>
    <m/>
    <m/>
    <m/>
    <m/>
    <s v="00531000007MUoEAAW"/>
    <b v="0"/>
    <d v="2021-04-21T13:13:16"/>
    <d v="2021-06-14T00:00:00"/>
    <b v="0"/>
    <m/>
    <m/>
    <b v="0"/>
    <x v="27"/>
    <x v="3"/>
    <x v="5"/>
    <s v="Closed"/>
    <s v="Closed"/>
    <b v="0"/>
    <b v="0"/>
    <s v="NA"/>
    <b v="1"/>
    <b v="0"/>
    <b v="0"/>
    <x v="15"/>
    <b v="0"/>
    <m/>
    <b v="0"/>
    <d v="2021-06-14T00:00:00"/>
    <s v="00531000007MUoEAAW"/>
    <d v="2021-06-14T20:34:17"/>
    <d v="2021-06-14T20:34:17"/>
    <d v="2021-06-14T00:00:00"/>
    <b v="0"/>
    <m/>
    <m/>
    <s v="Field Sales"/>
    <m/>
    <m/>
    <m/>
    <m/>
    <x v="4541"/>
    <x v="0"/>
    <b v="0"/>
    <m/>
    <m/>
    <m/>
    <s v="00531000007MUoEAAW"/>
    <s v="01s31000003qafjAAA"/>
    <m/>
    <s v="Drugs"/>
    <s v="0035A00003bcjFMQAY"/>
    <m/>
    <s v="MX908"/>
    <m/>
    <s v="0Q06e000001eXr0CAE"/>
    <s v="0125A000001NaBLQA0"/>
    <b v="0"/>
    <m/>
    <b v="0"/>
    <m/>
    <m/>
    <x v="1"/>
    <b v="0"/>
    <d v="2021-06-29T20:34:55"/>
    <m/>
    <b v="0"/>
    <x v="1"/>
    <n v="0"/>
    <m/>
    <n v="995"/>
    <m/>
    <n v="995"/>
    <n v="100"/>
    <n v="0"/>
    <n v="84937238.110000134"/>
  </r>
  <r>
    <s v="0015A00001yXq6AQAS"/>
    <b v="0"/>
    <m/>
    <b v="0"/>
    <m/>
    <m/>
    <m/>
    <x v="896"/>
    <x v="0"/>
    <m/>
    <m/>
    <m/>
    <m/>
    <s v="00531000007MUoEAAW"/>
    <b v="0"/>
    <d v="2021-05-10T16:38:39"/>
    <d v="2021-05-12T00:00:00"/>
    <b v="0"/>
    <m/>
    <m/>
    <b v="0"/>
    <x v="27"/>
    <x v="3"/>
    <x v="5"/>
    <s v="Closed"/>
    <s v="Closed"/>
    <b v="0"/>
    <b v="0"/>
    <s v="NA"/>
    <b v="1"/>
    <b v="0"/>
    <b v="0"/>
    <x v="16"/>
    <b v="0"/>
    <m/>
    <b v="0"/>
    <m/>
    <s v="00531000007MUoEAAW"/>
    <d v="2021-05-12T17:12:38"/>
    <d v="2021-05-12T17:12:38"/>
    <d v="2021-05-12T00:00:00"/>
    <b v="0"/>
    <m/>
    <m/>
    <s v="Field Sales"/>
    <m/>
    <m/>
    <m/>
    <m/>
    <x v="4542"/>
    <x v="0"/>
    <b v="0"/>
    <m/>
    <m/>
    <m/>
    <s v="00531000008F2qlAAC"/>
    <s v="01si00000040RFIAA2"/>
    <m/>
    <s v="Drugs"/>
    <s v="0035A00003kduEGQAY"/>
    <m/>
    <s v="MX908"/>
    <m/>
    <s v="0Q06e000001eYlCCAU"/>
    <s v="0125A000001NaBLQA0"/>
    <b v="0"/>
    <m/>
    <b v="0"/>
    <m/>
    <m/>
    <x v="1"/>
    <b v="0"/>
    <d v="2021-06-29T20:34:55"/>
    <m/>
    <b v="0"/>
    <x v="1"/>
    <n v="0"/>
    <m/>
    <n v="263.25"/>
    <m/>
    <n v="263.25"/>
    <n v="100"/>
    <n v="0"/>
    <n v="84937501.360000134"/>
  </r>
  <r>
    <s v="0015A00002DW2AvQAL"/>
    <b v="0"/>
    <m/>
    <b v="0"/>
    <s v="7015A000001qXCtQAM"/>
    <m/>
    <m/>
    <x v="730"/>
    <x v="0"/>
    <m/>
    <s v="0035A00003WoOWJQA3"/>
    <m/>
    <m/>
    <s v="00531000007MUoEAAW"/>
    <b v="0"/>
    <d v="2019-07-25T18:39:17"/>
    <m/>
    <b v="0"/>
    <m/>
    <m/>
    <b v="0"/>
    <x v="24"/>
    <x v="0"/>
    <x v="4"/>
    <s v="Closed"/>
    <s v="Closed"/>
    <b v="0"/>
    <b v="0"/>
    <s v="NA"/>
    <b v="1"/>
    <b v="0"/>
    <b v="0"/>
    <x v="14"/>
    <b v="0"/>
    <m/>
    <b v="0"/>
    <d v="2020-09-25T00:00:00"/>
    <s v="00531000007MUoEAAW"/>
    <d v="2020-12-15T14:02:42"/>
    <d v="2020-09-14T13:24:44"/>
    <m/>
    <b v="0"/>
    <m/>
    <m/>
    <s v="Trade Show"/>
    <m/>
    <m/>
    <m/>
    <m/>
    <x v="4543"/>
    <x v="0"/>
    <b v="0"/>
    <m/>
    <m/>
    <m/>
    <s v="00531000007KgPgAAK"/>
    <s v="01s31000003qafjAAA"/>
    <s v="CWAs;Explosives;Drugs;All Hazards"/>
    <s v="CWAs"/>
    <m/>
    <m/>
    <m/>
    <m/>
    <s v="0Q05A0000013wxpSAA"/>
    <s v="0125A000001NaBLQA0"/>
    <b v="0"/>
    <s v="Explosives"/>
    <b v="0"/>
    <m/>
    <m/>
    <x v="1"/>
    <b v="0"/>
    <d v="2021-06-29T20:34:54"/>
    <m/>
    <b v="0"/>
    <x v="1"/>
    <m/>
    <m/>
    <n v="59996.75"/>
    <m/>
    <n v="59996.75"/>
    <n v="100"/>
    <n v="0"/>
    <n v="85205244.070000127"/>
  </r>
  <r>
    <s v="0015A00002JLh9ZQAT"/>
    <b v="0"/>
    <m/>
    <b v="0"/>
    <m/>
    <m/>
    <m/>
    <x v="134"/>
    <x v="0"/>
    <m/>
    <s v="0035A00003dZGTiQAO"/>
    <m/>
    <m/>
    <s v="00531000007MUoEAAW"/>
    <b v="0"/>
    <d v="2020-04-14T20:59:55"/>
    <m/>
    <b v="0"/>
    <m/>
    <m/>
    <b v="0"/>
    <x v="24"/>
    <x v="0"/>
    <x v="4"/>
    <s v="Closed"/>
    <s v="Closed"/>
    <b v="0"/>
    <b v="0"/>
    <s v="NA"/>
    <b v="1"/>
    <b v="0"/>
    <b v="0"/>
    <x v="14"/>
    <b v="0"/>
    <m/>
    <b v="0"/>
    <d v="2020-09-02T00:00:00"/>
    <s v="0055A00000BclF5QAJ"/>
    <d v="2021-04-11T19:52:07"/>
    <d v="2020-08-31T12:44:15"/>
    <m/>
    <b v="0"/>
    <m/>
    <m/>
    <s v="Inside Sales"/>
    <m/>
    <m/>
    <m/>
    <m/>
    <x v="4544"/>
    <x v="0"/>
    <b v="0"/>
    <m/>
    <m/>
    <m/>
    <s v="00531000007KgPgAAK"/>
    <s v="01s31000003qafjAAA"/>
    <s v="Drugs"/>
    <s v="Drugs"/>
    <m/>
    <m/>
    <s v="MX908"/>
    <m/>
    <s v="0Q05A000001eC2bSAE"/>
    <s v="0125A000001NaBLQA0"/>
    <b v="0"/>
    <m/>
    <b v="0"/>
    <m/>
    <m/>
    <x v="1"/>
    <b v="0"/>
    <d v="2021-06-29T20:34:55"/>
    <m/>
    <b v="0"/>
    <x v="1"/>
    <m/>
    <m/>
    <n v="72175"/>
    <m/>
    <n v="72175"/>
    <n v="100"/>
    <n v="0"/>
    <n v="85391464.27000013"/>
  </r>
  <r>
    <s v="0015A000022RKFQQA4"/>
    <b v="0"/>
    <m/>
    <b v="0"/>
    <m/>
    <m/>
    <m/>
    <x v="292"/>
    <x v="0"/>
    <m/>
    <s v="0035A00003aIDh7QAG"/>
    <m/>
    <m/>
    <s v="00531000007MUoEAAW"/>
    <b v="0"/>
    <d v="2019-11-25T20:59:27"/>
    <m/>
    <b v="0"/>
    <m/>
    <m/>
    <b v="0"/>
    <x v="24"/>
    <x v="0"/>
    <x v="4"/>
    <s v="Closed"/>
    <s v="Closed"/>
    <b v="0"/>
    <b v="0"/>
    <s v="NA"/>
    <b v="1"/>
    <b v="0"/>
    <b v="0"/>
    <x v="14"/>
    <b v="0"/>
    <m/>
    <b v="0"/>
    <d v="2020-07-16T00:00:00"/>
    <s v="0055A00000BclF5QAJ"/>
    <d v="2021-04-11T20:08:00"/>
    <d v="2020-07-15T18:32:22"/>
    <m/>
    <b v="0"/>
    <m/>
    <m/>
    <s v="Field Sales"/>
    <m/>
    <m/>
    <m/>
    <m/>
    <x v="4545"/>
    <x v="0"/>
    <b v="0"/>
    <m/>
    <m/>
    <m/>
    <s v="00531000007KgPgAAK"/>
    <s v="01s31000003qafjAAA"/>
    <s v="CWAs;All Hazards"/>
    <s v="CWAs"/>
    <m/>
    <m/>
    <s v="MX908"/>
    <m/>
    <s v="0Q05A000001e5LYSAY"/>
    <s v="0125A000001NaBLQA0"/>
    <b v="0"/>
    <s v="All Hazards"/>
    <b v="0"/>
    <m/>
    <m/>
    <x v="1"/>
    <b v="0"/>
    <d v="2021-06-29T20:34:54"/>
    <m/>
    <b v="0"/>
    <x v="1"/>
    <m/>
    <m/>
    <n v="66783"/>
    <m/>
    <n v="66783"/>
    <n v="100"/>
    <n v="0"/>
    <n v="85586947.27000013"/>
  </r>
  <r>
    <s v="0015A00002CwcMnQAJ"/>
    <b v="0"/>
    <m/>
    <b v="0"/>
    <m/>
    <m/>
    <m/>
    <x v="512"/>
    <x v="0"/>
    <m/>
    <m/>
    <m/>
    <m/>
    <s v="00531000008F2qlAAC"/>
    <b v="0"/>
    <d v="2020-04-29T14:24:25"/>
    <m/>
    <b v="0"/>
    <m/>
    <m/>
    <b v="0"/>
    <x v="24"/>
    <x v="0"/>
    <x v="4"/>
    <s v="Closed"/>
    <s v="Closed"/>
    <b v="0"/>
    <b v="0"/>
    <s v="NA"/>
    <b v="1"/>
    <b v="0"/>
    <b v="0"/>
    <x v="16"/>
    <b v="0"/>
    <m/>
    <b v="0"/>
    <d v="2020-07-06T00:00:00"/>
    <s v="0055A00000BclF5QAJ"/>
    <d v="2021-04-11T20:08:00"/>
    <d v="2020-07-20T13:43:45"/>
    <m/>
    <b v="0"/>
    <m/>
    <m/>
    <s v="Field Sales"/>
    <m/>
    <m/>
    <m/>
    <m/>
    <x v="4546"/>
    <x v="0"/>
    <b v="0"/>
    <m/>
    <m/>
    <m/>
    <s v="00531000008F2qlAAC"/>
    <s v="01si00000040RFIAA2"/>
    <s v="CWAs;Explosives;All Hazards"/>
    <s v="CWAs"/>
    <m/>
    <m/>
    <s v="MX908"/>
    <m/>
    <s v="0Q05A0000013urMSAQ"/>
    <s v="0125A000001NaBLQA0"/>
    <b v="0"/>
    <s v="Explosives"/>
    <b v="0"/>
    <m/>
    <m/>
    <x v="1"/>
    <b v="0"/>
    <d v="2021-06-29T20:34:55"/>
    <m/>
    <b v="0"/>
    <x v="1"/>
    <m/>
    <m/>
    <n v="228279.87"/>
    <m/>
    <n v="228279.87"/>
    <n v="100"/>
    <n v="0"/>
    <n v="85990557.140000135"/>
  </r>
  <r>
    <s v="001i000001MZ8IpAAL"/>
    <b v="0"/>
    <m/>
    <b v="0"/>
    <m/>
    <m/>
    <m/>
    <x v="133"/>
    <x v="0"/>
    <m/>
    <s v="0035A00003hlY60QAE"/>
    <m/>
    <m/>
    <s v="00531000007MUoEAAW"/>
    <b v="0"/>
    <d v="2020-06-10T17:54:36"/>
    <m/>
    <b v="0"/>
    <s v="Federal Resources"/>
    <d v="2020-12-31T00:00:00"/>
    <b v="0"/>
    <x v="24"/>
    <x v="0"/>
    <x v="4"/>
    <s v="Closed"/>
    <s v="Closed"/>
    <b v="0"/>
    <b v="0"/>
    <s v="NA"/>
    <b v="1"/>
    <b v="0"/>
    <b v="0"/>
    <x v="17"/>
    <b v="0"/>
    <m/>
    <b v="0"/>
    <d v="2020-08-12T00:00:00"/>
    <s v="0055A00000BclF5QAJ"/>
    <d v="2021-04-11T20:08:00"/>
    <d v="2020-08-04T05:54:33"/>
    <m/>
    <b v="0"/>
    <m/>
    <m/>
    <s v="Field Sales"/>
    <m/>
    <m/>
    <m/>
    <m/>
    <x v="4547"/>
    <x v="0"/>
    <b v="0"/>
    <m/>
    <m/>
    <m/>
    <s v="00531000007KgPgAAK"/>
    <s v="01s31000003qafjAAA"/>
    <s v="CWAs;Explosives;Drugs;All Hazards"/>
    <s v="CWAs"/>
    <m/>
    <m/>
    <s v="MX908"/>
    <m/>
    <s v="0Q05A0000013w9nSAA"/>
    <s v="0125A000001NaBLQA0"/>
    <b v="0"/>
    <s v="Explosives"/>
    <b v="0"/>
    <m/>
    <m/>
    <x v="1"/>
    <b v="0"/>
    <d v="2021-06-29T20:34:55"/>
    <m/>
    <b v="0"/>
    <x v="1"/>
    <m/>
    <m/>
    <n v="64350"/>
    <m/>
    <n v="64350"/>
    <n v="100"/>
    <n v="0"/>
    <n v="86054907.140000135"/>
  </r>
  <r>
    <s v="0013100001jYgIJAA0"/>
    <b v="0"/>
    <m/>
    <b v="0"/>
    <m/>
    <m/>
    <m/>
    <x v="115"/>
    <x v="0"/>
    <m/>
    <m/>
    <m/>
    <m/>
    <s v="00531000007MUoEAAW"/>
    <b v="0"/>
    <d v="2019-10-23T13:41:22"/>
    <m/>
    <b v="0"/>
    <m/>
    <m/>
    <b v="0"/>
    <x v="20"/>
    <x v="2"/>
    <x v="5"/>
    <s v="Closed"/>
    <s v="Closed"/>
    <b v="0"/>
    <b v="0"/>
    <s v="NA"/>
    <b v="1"/>
    <b v="0"/>
    <b v="0"/>
    <x v="16"/>
    <b v="0"/>
    <m/>
    <b v="0"/>
    <d v="2021-03-23T00:00:00"/>
    <s v="0055A00000BclF5QAJ"/>
    <d v="2021-04-13T13:43:30"/>
    <d v="2021-03-15T13:16:39"/>
    <m/>
    <b v="1"/>
    <m/>
    <m/>
    <s v="Field Sales"/>
    <m/>
    <m/>
    <m/>
    <m/>
    <x v="4548"/>
    <x v="0"/>
    <b v="0"/>
    <m/>
    <m/>
    <m/>
    <s v="00531000007KgPgAAK"/>
    <s v="01si00000040RFIAA2"/>
    <s v="Drugs;All Hazards"/>
    <s v="Drugs"/>
    <m/>
    <m/>
    <s v="MX908"/>
    <m/>
    <s v="0Q05A000001eVjlSAE"/>
    <s v="0125A000001NaBLQA0"/>
    <b v="0"/>
    <m/>
    <b v="0"/>
    <m/>
    <m/>
    <x v="1"/>
    <b v="0"/>
    <d v="2021-06-29T20:34:54"/>
    <m/>
    <b v="0"/>
    <x v="1"/>
    <m/>
    <m/>
    <n v="665556"/>
    <m/>
    <n v="665556"/>
    <n v="100"/>
    <n v="0"/>
    <n v="87867879.460000113"/>
  </r>
  <r>
    <s v="0013100001gawnXAAQ"/>
    <b v="0"/>
    <m/>
    <b v="0"/>
    <m/>
    <m/>
    <m/>
    <x v="203"/>
    <x v="0"/>
    <m/>
    <m/>
    <m/>
    <m/>
    <s v="00531000007MUoEAAW"/>
    <b v="0"/>
    <d v="2020-03-25T20:39:26"/>
    <m/>
    <b v="0"/>
    <m/>
    <m/>
    <b v="0"/>
    <x v="21"/>
    <x v="2"/>
    <x v="4"/>
    <s v="Closed"/>
    <s v="Closed"/>
    <b v="0"/>
    <b v="0"/>
    <s v="NA"/>
    <b v="1"/>
    <b v="0"/>
    <b v="0"/>
    <x v="16"/>
    <b v="0"/>
    <m/>
    <b v="0"/>
    <d v="2020-03-31T00:00:00"/>
    <s v="0055A00000BclF5QAJ"/>
    <d v="2021-04-11T20:08:00"/>
    <d v="2020-03-31T20:20:59"/>
    <m/>
    <b v="1"/>
    <m/>
    <m/>
    <s v="Field Sales"/>
    <m/>
    <m/>
    <m/>
    <m/>
    <x v="4549"/>
    <x v="0"/>
    <b v="0"/>
    <m/>
    <m/>
    <m/>
    <s v="00531000007KgPgAAK"/>
    <s v="01si00000040RFIAA2"/>
    <s v="CWAs;Explosives;Drugs;All Hazards"/>
    <s v="CWAs"/>
    <m/>
    <m/>
    <s v="MX908"/>
    <m/>
    <s v="0Q05A000001eBK8SAM"/>
    <s v="0125A000001NaBLQA0"/>
    <b v="0"/>
    <s v="Explosives"/>
    <b v="0"/>
    <m/>
    <m/>
    <x v="1"/>
    <b v="0"/>
    <d v="2021-06-29T20:34:55"/>
    <m/>
    <b v="0"/>
    <x v="1"/>
    <m/>
    <m/>
    <n v="808306"/>
    <m/>
    <n v="808306"/>
    <n v="100"/>
    <n v="0"/>
    <n v="88676185.460000113"/>
  </r>
  <r>
    <s v="001i000000K38RYAAZ"/>
    <b v="0"/>
    <m/>
    <b v="0"/>
    <m/>
    <m/>
    <m/>
    <x v="730"/>
    <x v="0"/>
    <m/>
    <s v="0033100003BBGc7AAH"/>
    <m/>
    <m/>
    <s v="00531000007Es7rAAC"/>
    <b v="0"/>
    <d v="2019-02-28T22:03:15"/>
    <m/>
    <b v="0"/>
    <s v="Federal Resources"/>
    <d v="2020-12-31T00:00:00"/>
    <b v="0"/>
    <x v="24"/>
    <x v="0"/>
    <x v="4"/>
    <s v="Closed"/>
    <s v="Closed"/>
    <b v="0"/>
    <b v="0"/>
    <s v="NA"/>
    <b v="1"/>
    <b v="0"/>
    <b v="0"/>
    <x v="14"/>
    <b v="0"/>
    <m/>
    <b v="0"/>
    <d v="2020-06-01T00:00:00"/>
    <s v="0055A00000BclF5QAJ"/>
    <d v="2021-04-11T20:06:15"/>
    <d v="2020-09-14T13:46:02"/>
    <m/>
    <b v="1"/>
    <m/>
    <m/>
    <s v="Field Sales"/>
    <m/>
    <m/>
    <m/>
    <m/>
    <x v="4550"/>
    <x v="0"/>
    <b v="0"/>
    <m/>
    <m/>
    <m/>
    <s v="00531000007Es7rAAC"/>
    <s v="01s31000003qafjAAA"/>
    <s v="Drugs"/>
    <s v="Drugs"/>
    <m/>
    <m/>
    <m/>
    <m/>
    <s v="0Q05A0000013vbhSAA"/>
    <s v="0125A000001NaBLQA0"/>
    <b v="0"/>
    <m/>
    <b v="0"/>
    <m/>
    <m/>
    <x v="1"/>
    <b v="0"/>
    <d v="2021-06-29T20:34:54"/>
    <m/>
    <b v="0"/>
    <x v="1"/>
    <m/>
    <m/>
    <n v="6806800"/>
    <m/>
    <n v="6806800"/>
    <n v="100"/>
    <n v="0"/>
    <n v="95482985.460000113"/>
  </r>
  <r>
    <s v="0013100001mIDLTAA4"/>
    <b v="0"/>
    <m/>
    <b v="0"/>
    <m/>
    <m/>
    <m/>
    <x v="413"/>
    <x v="0"/>
    <m/>
    <m/>
    <m/>
    <m/>
    <s v="00531000008F2qlAAC"/>
    <b v="0"/>
    <d v="2019-02-01T19:13:50"/>
    <m/>
    <b v="0"/>
    <m/>
    <m/>
    <b v="0"/>
    <x v="29"/>
    <x v="0"/>
    <x v="7"/>
    <s v="Closed"/>
    <s v="Closed"/>
    <b v="0"/>
    <b v="0"/>
    <s v="NA"/>
    <b v="1"/>
    <b v="0"/>
    <b v="0"/>
    <x v="16"/>
    <b v="0"/>
    <m/>
    <b v="0"/>
    <m/>
    <s v="0055A00000BclF5QAJ"/>
    <d v="2021-04-11T20:08:00"/>
    <d v="2020-01-06T18:18:16"/>
    <m/>
    <b v="1"/>
    <m/>
    <m/>
    <s v="Field Sales"/>
    <m/>
    <m/>
    <m/>
    <m/>
    <x v="4551"/>
    <x v="0"/>
    <b v="0"/>
    <m/>
    <m/>
    <m/>
    <s v="00531000008F2qlAAC"/>
    <s v="01si00000040RFIAA2"/>
    <s v="CWAs;All Hazards"/>
    <s v="CWAs"/>
    <m/>
    <m/>
    <m/>
    <m/>
    <s v="0Q05A000002CAeiSAG"/>
    <s v="0125A000001NaBLQA0"/>
    <b v="0"/>
    <s v="Explosives"/>
    <b v="0"/>
    <m/>
    <m/>
    <x v="1"/>
    <b v="0"/>
    <d v="2021-06-29T20:34:54"/>
    <m/>
    <b v="0"/>
    <x v="1"/>
    <m/>
    <m/>
    <n v="1231640"/>
    <m/>
    <n v="1231640"/>
    <n v="100"/>
    <n v="0"/>
    <n v="96714625.460000113"/>
  </r>
  <r>
    <s v="001i000000K38RYAAZ"/>
    <b v="0"/>
    <m/>
    <b v="0"/>
    <m/>
    <m/>
    <m/>
    <x v="131"/>
    <x v="0"/>
    <m/>
    <s v="0035A00003QVB0tQAH"/>
    <m/>
    <m/>
    <s v="00531000007Es7rAAC"/>
    <b v="0"/>
    <d v="2020-04-20T18:00:01"/>
    <m/>
    <b v="0"/>
    <s v="Federal Resources"/>
    <d v="2020-12-31T00:00:00"/>
    <b v="0"/>
    <x v="24"/>
    <x v="0"/>
    <x v="4"/>
    <s v="Closed"/>
    <s v="Closed"/>
    <b v="0"/>
    <b v="0"/>
    <s v="NA"/>
    <b v="1"/>
    <b v="0"/>
    <b v="0"/>
    <x v="14"/>
    <b v="0"/>
    <m/>
    <b v="0"/>
    <m/>
    <s v="0055A00000BclF5QAJ"/>
    <d v="2021-04-11T20:08:00"/>
    <d v="2020-08-02T23:34:23"/>
    <m/>
    <b v="1"/>
    <m/>
    <m/>
    <s v="Field Sales"/>
    <m/>
    <m/>
    <m/>
    <m/>
    <x v="4552"/>
    <x v="0"/>
    <b v="0"/>
    <m/>
    <m/>
    <m/>
    <s v="00531000007Es7rAAC"/>
    <s v="01s31000003qafjAAA"/>
    <s v="Drugs"/>
    <s v="Drugs"/>
    <m/>
    <m/>
    <s v="MX908"/>
    <m/>
    <s v="0Q05A000001eCRJSA2"/>
    <s v="0125A000001NaBLQA0"/>
    <b v="0"/>
    <m/>
    <b v="0"/>
    <m/>
    <m/>
    <x v="1"/>
    <b v="0"/>
    <d v="2021-06-29T20:34:55"/>
    <m/>
    <b v="0"/>
    <x v="1"/>
    <m/>
    <m/>
    <n v="1899650"/>
    <m/>
    <n v="1899650"/>
    <n v="100"/>
    <n v="0"/>
    <n v="98614275.460000113"/>
  </r>
  <r>
    <s v="0015A00002KuAd8QAF"/>
    <b v="0"/>
    <m/>
    <b v="0"/>
    <m/>
    <m/>
    <m/>
    <x v="965"/>
    <x v="0"/>
    <m/>
    <s v="0035A00003eO87zQAC"/>
    <m/>
    <m/>
    <s v="00531000007MUoEAAW"/>
    <b v="0"/>
    <d v="2020-04-15T13:34:14"/>
    <m/>
    <b v="0"/>
    <s v="ADS"/>
    <d v="2020-09-30T00:00:00"/>
    <b v="0"/>
    <x v="24"/>
    <x v="0"/>
    <x v="4"/>
    <s v="Closed"/>
    <s v="Closed"/>
    <b v="0"/>
    <b v="0"/>
    <s v="NA"/>
    <b v="1"/>
    <b v="0"/>
    <b v="0"/>
    <x v="17"/>
    <b v="0"/>
    <m/>
    <b v="0"/>
    <d v="2020-09-21T00:00:00"/>
    <s v="0055A00000BclF5QAJ"/>
    <d v="2021-04-11T20:08:00"/>
    <d v="2020-07-27T06:04:39"/>
    <m/>
    <b v="1"/>
    <m/>
    <m/>
    <s v="Field Sales"/>
    <m/>
    <m/>
    <m/>
    <m/>
    <x v="4553"/>
    <x v="0"/>
    <b v="0"/>
    <m/>
    <m/>
    <m/>
    <s v="00531000007KgPgAAK"/>
    <s v="01s31000003qafjAAA"/>
    <s v="CWAs;Explosives;Drugs"/>
    <s v="CWAs"/>
    <m/>
    <m/>
    <s v="MX908"/>
    <m/>
    <s v="0Q05A0000013vwLSAQ"/>
    <s v="0125A000001NaBLQA0"/>
    <b v="0"/>
    <s v="Explosives"/>
    <b v="0"/>
    <m/>
    <m/>
    <x v="1"/>
    <b v="0"/>
    <d v="2021-06-29T20:34:55"/>
    <m/>
    <b v="0"/>
    <x v="1"/>
    <m/>
    <m/>
    <n v="793354.5"/>
    <m/>
    <n v="793354.5"/>
    <n v="100"/>
    <n v="0"/>
    <n v="99407629.960000113"/>
  </r>
  <r>
    <s v="001i000000FKbGvAAL"/>
    <b v="0"/>
    <m/>
    <b v="0"/>
    <m/>
    <m/>
    <m/>
    <x v="733"/>
    <x v="0"/>
    <m/>
    <m/>
    <m/>
    <m/>
    <s v="00531000007MUoEAAW"/>
    <b v="0"/>
    <d v="2020-07-21T20:25:46"/>
    <m/>
    <b v="0"/>
    <s v="Federal Resources"/>
    <d v="2020-12-31T00:00:00"/>
    <b v="0"/>
    <x v="24"/>
    <x v="0"/>
    <x v="4"/>
    <s v="Closed"/>
    <s v="Closed"/>
    <b v="0"/>
    <b v="0"/>
    <s v="NA"/>
    <b v="1"/>
    <b v="0"/>
    <b v="0"/>
    <x v="17"/>
    <b v="0"/>
    <m/>
    <b v="0"/>
    <d v="2020-07-24T00:00:00"/>
    <s v="0055A00000BclF5QAJ"/>
    <d v="2021-04-11T20:08:00"/>
    <d v="2020-08-24T20:06:43"/>
    <m/>
    <b v="1"/>
    <m/>
    <m/>
    <s v="Field Sales"/>
    <m/>
    <m/>
    <m/>
    <m/>
    <x v="4554"/>
    <x v="0"/>
    <b v="0"/>
    <m/>
    <m/>
    <m/>
    <s v="0055A00000BnRGTQA3"/>
    <s v="01s31000003qafjAAA"/>
    <s v="Explosives"/>
    <s v="CWAs"/>
    <m/>
    <m/>
    <s v="MX908"/>
    <m/>
    <s v="0Q05A0000013xsASAQ"/>
    <s v="0125A000001NaBLQA0"/>
    <b v="0"/>
    <s v="Explosives"/>
    <b v="0"/>
    <m/>
    <m/>
    <x v="1"/>
    <b v="0"/>
    <d v="2021-06-29T20:34:55"/>
    <m/>
    <b v="0"/>
    <x v="1"/>
    <m/>
    <m/>
    <n v="1264363.2"/>
    <m/>
    <n v="1264363.2"/>
    <n v="100"/>
    <n v="0"/>
    <n v="100671993.16000012"/>
  </r>
  <r>
    <s v="001i000000K38RYAAZ"/>
    <b v="0"/>
    <m/>
    <b v="0"/>
    <m/>
    <m/>
    <m/>
    <x v="725"/>
    <x v="0"/>
    <m/>
    <m/>
    <m/>
    <m/>
    <s v="00531000007Es7rAAC"/>
    <b v="0"/>
    <d v="2020-09-02T12:44:12"/>
    <m/>
    <b v="0"/>
    <s v="Federal Resources"/>
    <d v="2020-12-31T00:00:00"/>
    <b v="0"/>
    <x v="9"/>
    <x v="1"/>
    <x v="4"/>
    <s v="Closed"/>
    <s v="Closed"/>
    <b v="0"/>
    <b v="0"/>
    <s v="NA"/>
    <b v="1"/>
    <b v="0"/>
    <b v="0"/>
    <x v="14"/>
    <b v="0"/>
    <m/>
    <b v="0"/>
    <m/>
    <s v="0055A00000BclF5QAJ"/>
    <d v="2021-04-11T19:52:07"/>
    <d v="2020-10-19T13:56:03"/>
    <m/>
    <b v="1"/>
    <m/>
    <m/>
    <s v="Inside Sales"/>
    <m/>
    <m/>
    <m/>
    <m/>
    <x v="4555"/>
    <x v="0"/>
    <b v="0"/>
    <m/>
    <m/>
    <m/>
    <s v="00531000007Es7rAAC"/>
    <s v="01s31000003qafjAAA"/>
    <m/>
    <s v="Drugs"/>
    <m/>
    <m/>
    <s v="MX908"/>
    <m/>
    <s v="0Q05A0000013zodSAA"/>
    <s v="0125A000001NaBLQA0"/>
    <b v="0"/>
    <m/>
    <b v="0"/>
    <m/>
    <m/>
    <x v="1"/>
    <b v="0"/>
    <d v="2021-06-29T20:34:55"/>
    <m/>
    <b v="0"/>
    <x v="1"/>
    <m/>
    <m/>
    <n v="76160"/>
    <m/>
    <n v="76160"/>
    <n v="100"/>
    <n v="0"/>
    <n v="100748153.16000012"/>
  </r>
  <r>
    <s v="0016e00002ZvkvEAAR"/>
    <b v="0"/>
    <m/>
    <b v="0"/>
    <m/>
    <m/>
    <m/>
    <x v="966"/>
    <x v="0"/>
    <m/>
    <m/>
    <m/>
    <m/>
    <s v="0055A000009GxI2QAK"/>
    <b v="0"/>
    <d v="2020-10-20T15:18:01"/>
    <m/>
    <b v="0"/>
    <m/>
    <m/>
    <b v="0"/>
    <x v="9"/>
    <x v="1"/>
    <x v="4"/>
    <s v="Closed"/>
    <s v="Closed"/>
    <b v="0"/>
    <b v="0"/>
    <s v="NA"/>
    <b v="1"/>
    <b v="0"/>
    <b v="0"/>
    <x v="16"/>
    <b v="0"/>
    <m/>
    <b v="0"/>
    <m/>
    <s v="0055A000009GxI2QAK"/>
    <d v="2021-06-22T20:07:56"/>
    <d v="2020-10-29T17:53:41"/>
    <m/>
    <b v="1"/>
    <m/>
    <m/>
    <s v="Field Sales"/>
    <m/>
    <m/>
    <m/>
    <m/>
    <x v="4556"/>
    <x v="0"/>
    <b v="0"/>
    <m/>
    <m/>
    <m/>
    <s v="0055A000009GxI2QAK"/>
    <s v="01si00000040RFIAA2"/>
    <m/>
    <s v="Drugs"/>
    <s v="0035A00003W0IYmQAN"/>
    <m/>
    <s v="MX908"/>
    <m/>
    <s v="0Q05A0000014262SAA"/>
    <s v="0125A000001NaBLQA0"/>
    <b v="0"/>
    <s v="All Hazards"/>
    <b v="0"/>
    <m/>
    <m/>
    <x v="1"/>
    <b v="0"/>
    <d v="2021-06-29T20:34:55"/>
    <m/>
    <b v="0"/>
    <x v="1"/>
    <m/>
    <m/>
    <n v="698917.5"/>
    <m/>
    <n v="698917.5"/>
    <n v="100"/>
    <n v="0"/>
    <n v="101447070.66000012"/>
  </r>
  <r>
    <s v="0015A00002G738cQAB"/>
    <b v="0"/>
    <m/>
    <b v="0"/>
    <m/>
    <m/>
    <m/>
    <x v="72"/>
    <x v="0"/>
    <m/>
    <s v="0035A00003ZjPETQA3"/>
    <m/>
    <m/>
    <s v="0055A00000BNpn5QAD"/>
    <b v="1"/>
    <d v="2019-11-05T18:42:20"/>
    <m/>
    <b v="0"/>
    <m/>
    <m/>
    <b v="0"/>
    <x v="21"/>
    <x v="2"/>
    <x v="4"/>
    <s v="Closed"/>
    <s v="Closed"/>
    <b v="0"/>
    <b v="0"/>
    <s v="NA"/>
    <b v="1"/>
    <b v="0"/>
    <b v="0"/>
    <x v="19"/>
    <b v="0"/>
    <m/>
    <b v="0"/>
    <d v="2020-02-24T00:00:00"/>
    <s v="0055A00000BclF5QAJ"/>
    <d v="2021-04-10T22:59:54"/>
    <d v="2020-02-28T21:58:16"/>
    <m/>
    <b v="0"/>
    <m/>
    <m/>
    <s v="Website"/>
    <m/>
    <m/>
    <m/>
    <m/>
    <x v="4557"/>
    <x v="0"/>
    <b v="0"/>
    <m/>
    <m/>
    <m/>
    <s v="0055A00000BNXCfQAP"/>
    <s v="01s5A000005x0sjQAA"/>
    <m/>
    <m/>
    <s v="0035A00003ZjPETQA3"/>
    <s v="System"/>
    <s v="Rebel"/>
    <m/>
    <s v="0Q05A000001e8zDSAQ"/>
    <s v="0125A000001ESVfQAO"/>
    <b v="0"/>
    <m/>
    <b v="0"/>
    <m/>
    <m/>
    <x v="1"/>
    <b v="0"/>
    <d v="2021-06-29T20:34:55"/>
    <s v="0055A00000BctN7QAJ"/>
    <b v="0"/>
    <x v="1"/>
    <m/>
    <m/>
    <n v="139008"/>
    <m/>
    <n v="139008"/>
    <n v="100"/>
    <n v="0"/>
    <n v="102508791.91000012"/>
  </r>
  <r>
    <s v="0015A00002FTsGQQA1"/>
    <b v="0"/>
    <m/>
    <b v="0"/>
    <s v="7015A000001TgOTQA0"/>
    <m/>
    <m/>
    <x v="967"/>
    <x v="0"/>
    <m/>
    <s v="0035A00003aJH5ZQAW"/>
    <m/>
    <m/>
    <s v="0055A00000BNpn5QAD"/>
    <b v="1"/>
    <d v="2019-12-03T18:31:45"/>
    <m/>
    <b v="0"/>
    <m/>
    <m/>
    <b v="0"/>
    <x v="21"/>
    <x v="2"/>
    <x v="4"/>
    <s v="Closed"/>
    <s v="Closed"/>
    <b v="0"/>
    <b v="0"/>
    <s v="NA"/>
    <b v="1"/>
    <b v="0"/>
    <b v="0"/>
    <x v="19"/>
    <b v="0"/>
    <m/>
    <b v="0"/>
    <d v="2020-01-22T00:00:00"/>
    <s v="0055A00000BclF5QAJ"/>
    <d v="2021-04-10T22:59:54"/>
    <d v="2020-02-06T16:03:50"/>
    <m/>
    <b v="0"/>
    <m/>
    <m/>
    <s v="Trade Show"/>
    <m/>
    <m/>
    <m/>
    <m/>
    <x v="4558"/>
    <x v="0"/>
    <b v="0"/>
    <m/>
    <m/>
    <m/>
    <s v="0055A00000BNXCfQAP"/>
    <s v="01s5A000005x0sjQAA"/>
    <m/>
    <m/>
    <s v="0035A00003aJH5ZQAW"/>
    <s v="System"/>
    <s v="Rebel"/>
    <m/>
    <s v="0Q05A000001e80nSAA"/>
    <s v="0125A000001ESVfQAO"/>
    <b v="0"/>
    <m/>
    <b v="0"/>
    <m/>
    <m/>
    <x v="1"/>
    <b v="0"/>
    <d v="2021-06-29T20:34:55"/>
    <s v="0055A00000BctN7QAJ"/>
    <b v="0"/>
    <x v="1"/>
    <m/>
    <m/>
    <n v="123008"/>
    <m/>
    <n v="123008"/>
    <n v="100"/>
    <n v="0"/>
    <n v="102631799.91000012"/>
  </r>
  <r>
    <s v="0015A00002VqTDcQAN"/>
    <b v="0"/>
    <m/>
    <b v="0"/>
    <m/>
    <m/>
    <m/>
    <x v="968"/>
    <x v="0"/>
    <m/>
    <m/>
    <m/>
    <m/>
    <s v="0055A00000BcmS5QAJ"/>
    <b v="1"/>
    <d v="2021-04-09T08:31:21"/>
    <d v="2021-06-02T00:00:00"/>
    <b v="0"/>
    <m/>
    <m/>
    <b v="0"/>
    <x v="27"/>
    <x v="3"/>
    <x v="5"/>
    <s v="Closed"/>
    <s v="Closed"/>
    <b v="0"/>
    <b v="0"/>
    <s v="NA"/>
    <b v="1"/>
    <b v="0"/>
    <b v="0"/>
    <x v="25"/>
    <b v="0"/>
    <m/>
    <b v="0"/>
    <d v="2021-04-19T00:00:00"/>
    <s v="0055A00000BcmS5QAJ"/>
    <d v="2021-06-02T08:02:46"/>
    <d v="2021-06-02T08:02:45"/>
    <d v="2021-06-02T00:00:00"/>
    <b v="0"/>
    <m/>
    <m/>
    <s v="Prospecting Journey"/>
    <m/>
    <m/>
    <m/>
    <m/>
    <x v="4559"/>
    <x v="0"/>
    <b v="0"/>
    <m/>
    <m/>
    <m/>
    <s v="0055A00000BcmS5QAJ"/>
    <s v="01s5A000005xBsuQAE"/>
    <m/>
    <m/>
    <s v="0035A00003pnCobQAE"/>
    <s v="Consumables"/>
    <s v="Rebel"/>
    <m/>
    <s v="0Q06e000001eZNVCA2"/>
    <s v="0125A000001ESVfQAO"/>
    <b v="0"/>
    <m/>
    <b v="0"/>
    <m/>
    <m/>
    <x v="1"/>
    <b v="0"/>
    <d v="2021-06-29T20:34:55"/>
    <s v="0056e00000BdE5OAAV"/>
    <b v="0"/>
    <x v="1"/>
    <m/>
    <m/>
    <n v="53728"/>
    <m/>
    <n v="53728"/>
    <n v="100"/>
    <n v="0"/>
    <n v="103307981.16000012"/>
  </r>
  <r>
    <s v="0013100001k6h7IAAQ"/>
    <b v="0"/>
    <m/>
    <b v="0"/>
    <m/>
    <m/>
    <m/>
    <x v="843"/>
    <x v="0"/>
    <m/>
    <s v="0035A00003KsuhrQAB"/>
    <m/>
    <m/>
    <s v="0055A000008iLoOQAU"/>
    <b v="1"/>
    <d v="2018-09-17T17:24:08"/>
    <m/>
    <b v="0"/>
    <m/>
    <m/>
    <b v="0"/>
    <x v="31"/>
    <x v="3"/>
    <x v="7"/>
    <s v="Closed"/>
    <s v="Closed"/>
    <b v="0"/>
    <b v="0"/>
    <s v="NA"/>
    <b v="1"/>
    <b v="0"/>
    <b v="0"/>
    <x v="19"/>
    <b v="0"/>
    <s v="Auto-Ti"/>
    <b v="0"/>
    <d v="2019-06-14T00:00:00"/>
    <s v="0055A00000BclF5QAJ"/>
    <d v="2021-04-10T22:59:54"/>
    <d v="2019-04-15T15:42:45"/>
    <m/>
    <b v="0"/>
    <m/>
    <s v="Biotherapeutics"/>
    <s v="Website"/>
    <m/>
    <s v="Thermo"/>
    <s v="Fusion Lumos"/>
    <m/>
    <x v="4560"/>
    <x v="0"/>
    <b v="0"/>
    <m/>
    <s v="Loads of TMO and some Agilent"/>
    <s v="Media Analysis"/>
    <s v="0055A000008iLoJQAU"/>
    <s v="01s31000003qafeAAA"/>
    <s v="Biotherapeutics"/>
    <m/>
    <s v="0035A00003KsuhrQAB"/>
    <s v="System"/>
    <s v="ZipChip"/>
    <m/>
    <s v="0Q05A000002BGhcSAG"/>
    <s v="0125A000001ESVfQAO"/>
    <b v="0"/>
    <m/>
    <b v="0"/>
    <m/>
    <m/>
    <x v="1"/>
    <b v="0"/>
    <d v="2021-06-29T20:34:54"/>
    <m/>
    <b v="0"/>
    <x v="1"/>
    <m/>
    <m/>
    <n v="68350"/>
    <m/>
    <n v="68350"/>
    <n v="100"/>
    <n v="0"/>
    <n v="104058735.26000011"/>
  </r>
  <r>
    <s v="001i000000FKbGvAAL"/>
    <b v="0"/>
    <m/>
    <b v="0"/>
    <m/>
    <m/>
    <m/>
    <x v="272"/>
    <x v="0"/>
    <m/>
    <m/>
    <m/>
    <m/>
    <s v="005i0000000fNkyAAE"/>
    <b v="1"/>
    <d v="2013-07-05T14:00:24"/>
    <m/>
    <b v="0"/>
    <s v="Federal Resources"/>
    <d v="2020-12-31T00:00:00"/>
    <b v="0"/>
    <x v="20"/>
    <x v="2"/>
    <x v="5"/>
    <s v="Closed"/>
    <s v="Closed"/>
    <b v="0"/>
    <b v="0"/>
    <s v="NA"/>
    <b v="1"/>
    <b v="1"/>
    <b v="0"/>
    <x v="17"/>
    <b v="0"/>
    <m/>
    <b v="0"/>
    <d v="2021-02-03T00:00:00"/>
    <s v="0055A00000BclF5QAJ"/>
    <d v="2021-04-13T13:44:18"/>
    <d v="2021-03-18T22:36:46"/>
    <m/>
    <b v="1"/>
    <m/>
    <m/>
    <s v="Other"/>
    <m/>
    <m/>
    <m/>
    <m/>
    <x v="4561"/>
    <x v="0"/>
    <b v="0"/>
    <m/>
    <m/>
    <m/>
    <s v="0055A00000BnRGTQA3"/>
    <s v="01s31000003qafjAAA"/>
    <s v="Explosives"/>
    <s v="Explosives"/>
    <s v="003i000000CwoDNAAZ"/>
    <m/>
    <s v="MX908"/>
    <m/>
    <s v="0Q05A000001eTUTSA2"/>
    <s v="0125A000001NaBLQA0"/>
    <b v="0"/>
    <s v="CWAs"/>
    <b v="0"/>
    <m/>
    <m/>
    <x v="1"/>
    <b v="0"/>
    <d v="2021-06-29T20:34:55"/>
    <m/>
    <b v="0"/>
    <x v="1"/>
    <m/>
    <m/>
    <n v="25342396.800000001"/>
    <m/>
    <n v="25342396.800000001"/>
    <n v="100"/>
    <n v="0"/>
    <n v="134938806.68000013"/>
  </r>
  <r>
    <s v="001i000001LIbBTAA1"/>
    <b v="0"/>
    <m/>
    <b v="0"/>
    <s v="7015A000001eOy9QAE"/>
    <m/>
    <m/>
    <x v="805"/>
    <x v="0"/>
    <m/>
    <s v="003i0000020m0RmAAI"/>
    <m/>
    <m/>
    <s v="00531000007MUoEAAW"/>
    <b v="0"/>
    <d v="2019-05-28T18:42:07"/>
    <d v="2021-05-28T00:00:00"/>
    <b v="0"/>
    <m/>
    <m/>
    <b v="0"/>
    <x v="27"/>
    <x v="3"/>
    <x v="5"/>
    <s v="Closed"/>
    <s v="Closed"/>
    <b v="1"/>
    <b v="0"/>
    <s v="NA"/>
    <b v="1"/>
    <b v="0"/>
    <b v="0"/>
    <x v="17"/>
    <b v="0"/>
    <m/>
    <b v="0"/>
    <d v="2021-05-28T00:00:00"/>
    <s v="00531000007MUoEAAW"/>
    <d v="2021-05-28T18:43:14"/>
    <d v="2021-05-28T18:43:14"/>
    <d v="2021-05-28T00:00:00"/>
    <b v="0"/>
    <m/>
    <m/>
    <s v="Inside Sales"/>
    <m/>
    <m/>
    <m/>
    <m/>
    <x v="4562"/>
    <x v="0"/>
    <b v="0"/>
    <m/>
    <m/>
    <m/>
    <s v="00531000007MUoEAAW"/>
    <s v="01s31000003qafjAAA"/>
    <s v="CWAs;Explosives;Drugs;All Hazards"/>
    <s v="CWAs"/>
    <m/>
    <m/>
    <s v="MX908"/>
    <m/>
    <s v="0Q05A000001eWygSAE"/>
    <s v="0125A000001NaBLQA0"/>
    <b v="0"/>
    <m/>
    <b v="0"/>
    <m/>
    <m/>
    <x v="1"/>
    <b v="0"/>
    <d v="2021-06-29T20:34:54"/>
    <m/>
    <b v="0"/>
    <x v="1"/>
    <n v="0"/>
    <m/>
    <n v="6496.88"/>
    <m/>
    <n v="6496.88"/>
    <n v="100"/>
    <n v="0"/>
    <n v="135171000.11000013"/>
  </r>
  <r>
    <s v="0013100001gawnXAAQ"/>
    <b v="0"/>
    <m/>
    <b v="0"/>
    <m/>
    <m/>
    <m/>
    <x v="907"/>
    <x v="0"/>
    <m/>
    <m/>
    <m/>
    <m/>
    <s v="00531000007MUoEAAW"/>
    <b v="0"/>
    <d v="2021-04-06T19:10:04"/>
    <d v="2021-06-10T00:00:00"/>
    <b v="0"/>
    <m/>
    <m/>
    <b v="0"/>
    <x v="27"/>
    <x v="3"/>
    <x v="5"/>
    <s v="Closed"/>
    <s v="Closed"/>
    <b v="1"/>
    <b v="0"/>
    <s v="NA"/>
    <b v="1"/>
    <b v="0"/>
    <b v="0"/>
    <x v="16"/>
    <b v="0"/>
    <m/>
    <b v="0"/>
    <d v="2021-04-06T00:00:00"/>
    <s v="00531000007MUoEAAW"/>
    <d v="2021-06-10T17:42:12"/>
    <d v="2021-06-10T17:42:12"/>
    <d v="2021-06-10T00:00:00"/>
    <b v="0"/>
    <m/>
    <m/>
    <s v="Field Sales"/>
    <m/>
    <m/>
    <m/>
    <m/>
    <x v="4563"/>
    <x v="0"/>
    <b v="0"/>
    <m/>
    <m/>
    <m/>
    <s v="00531000007KgPgAAK"/>
    <s v="01si00000040RFIAA2"/>
    <m/>
    <s v="Drugs"/>
    <m/>
    <m/>
    <s v="MX908"/>
    <m/>
    <s v="0Q05A000001eWqbSAE"/>
    <s v="0125A000001NaBLQA0"/>
    <b v="0"/>
    <m/>
    <b v="0"/>
    <m/>
    <m/>
    <x v="1"/>
    <b v="0"/>
    <d v="2021-06-29T20:34:55"/>
    <m/>
    <b v="0"/>
    <x v="1"/>
    <m/>
    <m/>
    <n v="62876.36"/>
    <m/>
    <n v="62876.36"/>
    <n v="100"/>
    <n v="0"/>
    <n v="135235667.47000015"/>
  </r>
  <r>
    <s v="001i000001MZ8IpAAL"/>
    <b v="0"/>
    <m/>
    <b v="0"/>
    <m/>
    <m/>
    <m/>
    <x v="896"/>
    <x v="0"/>
    <m/>
    <m/>
    <m/>
    <m/>
    <s v="0055A00000BcmLTQAZ"/>
    <b v="0"/>
    <d v="2021-04-15T14:27:34"/>
    <d v="2021-05-12T00:00:00"/>
    <b v="0"/>
    <s v="Federal Resources"/>
    <d v="2021-03-31T00:00:00"/>
    <b v="0"/>
    <x v="27"/>
    <x v="3"/>
    <x v="5"/>
    <s v="Closed"/>
    <s v="Closed"/>
    <b v="1"/>
    <b v="0"/>
    <s v="NA"/>
    <b v="1"/>
    <b v="0"/>
    <b v="0"/>
    <x v="14"/>
    <b v="0"/>
    <m/>
    <b v="0"/>
    <m/>
    <s v="0055A00000BcmLTQAZ"/>
    <d v="2021-05-14T14:29:19"/>
    <d v="2021-05-12T16:39:21"/>
    <d v="2021-05-12T00:00:00"/>
    <b v="0"/>
    <m/>
    <m/>
    <s v="Field Sales"/>
    <m/>
    <m/>
    <m/>
    <m/>
    <x v="4564"/>
    <x v="0"/>
    <b v="0"/>
    <m/>
    <m/>
    <m/>
    <s v="00531000007KgPgAAK"/>
    <s v="01si00000040RFIAA2"/>
    <m/>
    <s v="Explosives"/>
    <s v="0035A00003fqOX5QAM"/>
    <m/>
    <s v="MX908"/>
    <m/>
    <s v="0Q05A000001eXaxSAE"/>
    <s v="0125A000001NaBLQA0"/>
    <b v="0"/>
    <m/>
    <b v="0"/>
    <m/>
    <m/>
    <x v="1"/>
    <b v="0"/>
    <d v="2021-06-29T20:34:55"/>
    <m/>
    <b v="0"/>
    <x v="1"/>
    <m/>
    <m/>
    <n v="205875"/>
    <m/>
    <n v="205875"/>
    <n v="100"/>
    <n v="0"/>
    <n v="135938166.71000016"/>
  </r>
  <r>
    <s v="0016e00002XSrKEAA1"/>
    <b v="0"/>
    <m/>
    <b v="0"/>
    <m/>
    <m/>
    <m/>
    <x v="709"/>
    <x v="0"/>
    <m/>
    <m/>
    <m/>
    <m/>
    <s v="0055A000009GxI2QAK"/>
    <b v="0"/>
    <d v="2021-01-29T21:56:34"/>
    <m/>
    <b v="0"/>
    <m/>
    <m/>
    <b v="0"/>
    <x v="27"/>
    <x v="3"/>
    <x v="5"/>
    <s v="Closed"/>
    <s v="Closed"/>
    <b v="1"/>
    <b v="0"/>
    <s v="NA"/>
    <b v="1"/>
    <b v="0"/>
    <b v="0"/>
    <x v="16"/>
    <b v="0"/>
    <m/>
    <b v="0"/>
    <m/>
    <s v="0055A000009GxI2QAK"/>
    <d v="2021-06-22T18:54:21"/>
    <d v="2021-04-21T20:58:08"/>
    <m/>
    <b v="0"/>
    <m/>
    <m/>
    <s v="Trade Show"/>
    <m/>
    <m/>
    <m/>
    <m/>
    <x v="4565"/>
    <x v="0"/>
    <b v="0"/>
    <m/>
    <m/>
    <m/>
    <s v="0055A000009GxI2QAK"/>
    <s v="01si00000040RFIAA2"/>
    <m/>
    <s v="Explosives"/>
    <s v="0036e00003s4Vk5AAE"/>
    <m/>
    <s v="MX908"/>
    <m/>
    <s v="0Q05A000001eTSGSA2"/>
    <s v="0125A000001NaBLQA0"/>
    <b v="0"/>
    <s v="CWAs"/>
    <b v="0"/>
    <m/>
    <m/>
    <x v="1"/>
    <b v="0"/>
    <d v="2021-06-29T20:34:55"/>
    <m/>
    <b v="0"/>
    <x v="1"/>
    <m/>
    <m/>
    <n v="56905.54"/>
    <m/>
    <n v="56905.54"/>
    <n v="100"/>
    <n v="0"/>
    <n v="135995072.25000015"/>
  </r>
  <r>
    <s v="0015A00002CwcMnQAJ"/>
    <b v="0"/>
    <m/>
    <b v="0"/>
    <s v="7015A000001eOy9QAE"/>
    <m/>
    <m/>
    <x v="901"/>
    <x v="0"/>
    <m/>
    <m/>
    <m/>
    <m/>
    <s v="00531000008F2qlAAC"/>
    <b v="0"/>
    <d v="2020-12-07T22:12:19"/>
    <d v="2021-06-22T00:00:00"/>
    <b v="0"/>
    <m/>
    <m/>
    <b v="0"/>
    <x v="27"/>
    <x v="3"/>
    <x v="5"/>
    <s v="Closed"/>
    <s v="Closed"/>
    <b v="1"/>
    <b v="0"/>
    <s v="NA"/>
    <b v="1"/>
    <b v="0"/>
    <b v="0"/>
    <x v="16"/>
    <b v="0"/>
    <m/>
    <b v="0"/>
    <m/>
    <s v="00531000007MUoEAAW"/>
    <d v="2021-06-22T15:43:29"/>
    <d v="2021-06-22T15:43:06"/>
    <d v="2021-06-22T00:00:00"/>
    <b v="0"/>
    <m/>
    <m/>
    <s v="Field Sales"/>
    <m/>
    <m/>
    <m/>
    <m/>
    <x v="4566"/>
    <x v="0"/>
    <b v="0"/>
    <m/>
    <m/>
    <m/>
    <s v="00531000008F2qlAAC"/>
    <s v="01si00000040RFIAA2"/>
    <m/>
    <s v="CWAs"/>
    <s v="0035A00003Vy5PYQAZ"/>
    <m/>
    <s v="MX908"/>
    <m/>
    <s v="0Q05A000001eRH4SAM"/>
    <s v="0125A000001NaBLQA0"/>
    <b v="0"/>
    <s v="Explosives"/>
    <b v="0"/>
    <m/>
    <m/>
    <x v="1"/>
    <b v="0"/>
    <d v="2021-06-29T20:34:55"/>
    <m/>
    <b v="0"/>
    <x v="1"/>
    <m/>
    <m/>
    <n v="13000"/>
    <m/>
    <n v="13000"/>
    <n v="100"/>
    <n v="0"/>
    <n v="136008072.25000015"/>
  </r>
  <r>
    <s v="0015A00002BniJIQAZ"/>
    <b v="0"/>
    <m/>
    <b v="0"/>
    <s v="7015A000001eOy9QAE"/>
    <m/>
    <m/>
    <x v="900"/>
    <x v="0"/>
    <m/>
    <s v="0035A00003jwV6KQAU"/>
    <m/>
    <m/>
    <s v="00531000007MUoEAAW"/>
    <b v="0"/>
    <d v="2020-10-07T14:59:00"/>
    <d v="2021-06-21T00:00:00"/>
    <b v="0"/>
    <m/>
    <m/>
    <b v="0"/>
    <x v="27"/>
    <x v="3"/>
    <x v="5"/>
    <s v="Closed"/>
    <s v="Closed"/>
    <b v="1"/>
    <b v="0"/>
    <s v="NA"/>
    <b v="1"/>
    <b v="0"/>
    <b v="0"/>
    <x v="15"/>
    <b v="0"/>
    <m/>
    <b v="0"/>
    <d v="2021-06-21T00:00:00"/>
    <s v="00531000007MUoEAAW"/>
    <d v="2021-06-21T13:09:24"/>
    <d v="2021-06-21T13:09:24"/>
    <d v="2021-06-21T00:00:00"/>
    <b v="0"/>
    <m/>
    <m/>
    <s v="Service"/>
    <m/>
    <m/>
    <m/>
    <m/>
    <x v="4567"/>
    <x v="0"/>
    <b v="0"/>
    <m/>
    <m/>
    <m/>
    <s v="00531000007MUoEAAW"/>
    <s v="01s31000003qafjAAA"/>
    <m/>
    <s v="Drugs"/>
    <m/>
    <m/>
    <s v="MX908"/>
    <m/>
    <s v="0Q05A00000141TgSAI"/>
    <s v="0125A000001NaBLQA0"/>
    <b v="0"/>
    <m/>
    <b v="0"/>
    <m/>
    <m/>
    <x v="1"/>
    <b v="0"/>
    <d v="2021-06-29T20:34:55"/>
    <m/>
    <b v="0"/>
    <x v="1"/>
    <n v="0"/>
    <n v="0"/>
    <n v="13000"/>
    <m/>
    <n v="13000"/>
    <n v="100"/>
    <n v="0"/>
    <n v="136154389.88000014"/>
  </r>
  <r>
    <s v="001i000000sq1tMAAQ"/>
    <b v="0"/>
    <m/>
    <b v="0"/>
    <m/>
    <m/>
    <m/>
    <x v="415"/>
    <x v="0"/>
    <m/>
    <m/>
    <m/>
    <m/>
    <s v="00531000007MUoEAAW"/>
    <b v="0"/>
    <d v="2019-11-08T15:40:31"/>
    <m/>
    <b v="0"/>
    <m/>
    <m/>
    <b v="0"/>
    <x v="21"/>
    <x v="2"/>
    <x v="4"/>
    <s v="Closed"/>
    <s v="Closed"/>
    <b v="0"/>
    <b v="0"/>
    <s v="NA"/>
    <b v="1"/>
    <b v="0"/>
    <b v="0"/>
    <x v="15"/>
    <b v="0"/>
    <m/>
    <b v="0"/>
    <d v="2019-12-30T00:00:00"/>
    <s v="0055A00000BclF5QAJ"/>
    <d v="2021-04-11T20:08:00"/>
    <d v="2020-03-18T14:32:32"/>
    <m/>
    <b v="0"/>
    <m/>
    <m/>
    <s v="Field Sales"/>
    <m/>
    <m/>
    <m/>
    <m/>
    <x v="4568"/>
    <x v="0"/>
    <b v="1"/>
    <m/>
    <m/>
    <m/>
    <s v="00531000007MUoEAAW"/>
    <s v="01s31000003qafjAAA"/>
    <m/>
    <s v="All Hazards"/>
    <m/>
    <m/>
    <m/>
    <m/>
    <s v="0Q05A0000024Rl7SAE"/>
    <s v="0125A000001NaBLQA0"/>
    <b v="0"/>
    <m/>
    <b v="0"/>
    <m/>
    <m/>
    <x v="1"/>
    <b v="0"/>
    <d v="2021-06-29T20:34:55"/>
    <m/>
    <b v="0"/>
    <x v="1"/>
    <m/>
    <m/>
    <n v="9000"/>
    <m/>
    <n v="9000"/>
    <n v="100"/>
    <n v="0"/>
    <n v="138948279.53000012"/>
  </r>
  <r>
    <s v="0013100001enwqoAAA"/>
    <b v="0"/>
    <m/>
    <b v="0"/>
    <s v="7015A000001Th4AQAS"/>
    <m/>
    <m/>
    <x v="969"/>
    <x v="0"/>
    <m/>
    <s v="0035A00003aKrkWQAS"/>
    <m/>
    <m/>
    <s v="00531000007KAsvAAG"/>
    <b v="0"/>
    <d v="2019-12-04T14:25:32"/>
    <m/>
    <b v="0"/>
    <m/>
    <m/>
    <b v="0"/>
    <x v="20"/>
    <x v="2"/>
    <x v="5"/>
    <s v="Closed"/>
    <s v="Closed"/>
    <b v="0"/>
    <b v="0"/>
    <s v="NA"/>
    <b v="1"/>
    <b v="0"/>
    <b v="0"/>
    <x v="15"/>
    <b v="0"/>
    <m/>
    <b v="0"/>
    <d v="2021-01-08T00:00:00"/>
    <s v="00531000007KAsvAAG"/>
    <d v="2021-01-29T02:19:29"/>
    <d v="2021-01-08T21:05:38"/>
    <m/>
    <b v="0"/>
    <m/>
    <m/>
    <s v="Trade Show"/>
    <m/>
    <m/>
    <m/>
    <m/>
    <x v="4569"/>
    <x v="0"/>
    <b v="1"/>
    <m/>
    <m/>
    <m/>
    <s v="00531000007KAsvAAG"/>
    <s v="01s31000003qafjAAA"/>
    <m/>
    <m/>
    <m/>
    <m/>
    <s v="MX908"/>
    <m/>
    <s v="0Q05A000001e5h2SAA"/>
    <s v="0125A000001NaBLQA0"/>
    <b v="0"/>
    <m/>
    <b v="0"/>
    <m/>
    <m/>
    <x v="1"/>
    <b v="0"/>
    <d v="2021-06-29T20:34:55"/>
    <m/>
    <b v="0"/>
    <x v="1"/>
    <m/>
    <m/>
    <n v="6090"/>
    <m/>
    <n v="6090"/>
    <n v="100"/>
    <n v="0"/>
    <n v="140284503.70000014"/>
  </r>
  <r>
    <s v="0013100001eo3U7AAI"/>
    <b v="0"/>
    <m/>
    <b v="0"/>
    <s v="7015A000001eOy9QAE"/>
    <m/>
    <m/>
    <x v="462"/>
    <x v="0"/>
    <m/>
    <s v="0035A00003eLoPDQA0"/>
    <m/>
    <m/>
    <s v="00531000007MUoEAAW"/>
    <b v="0"/>
    <d v="2019-07-19T19:02:12"/>
    <m/>
    <b v="0"/>
    <m/>
    <m/>
    <b v="0"/>
    <x v="20"/>
    <x v="2"/>
    <x v="5"/>
    <s v="Closed"/>
    <s v="Closed"/>
    <b v="0"/>
    <b v="0"/>
    <s v="NA"/>
    <b v="1"/>
    <b v="0"/>
    <b v="0"/>
    <x v="15"/>
    <b v="0"/>
    <m/>
    <b v="0"/>
    <d v="2021-03-16T00:00:00"/>
    <s v="0055A00000BclF5QAJ"/>
    <d v="2021-04-13T13:43:55"/>
    <d v="2021-03-16T22:37:26"/>
    <m/>
    <b v="0"/>
    <m/>
    <m/>
    <s v="Inside Sales"/>
    <m/>
    <m/>
    <m/>
    <m/>
    <x v="4570"/>
    <x v="0"/>
    <b v="1"/>
    <m/>
    <m/>
    <m/>
    <s v="00531000007MUoEAAW"/>
    <s v="01s31000003qafjAAA"/>
    <m/>
    <s v="All Hazards"/>
    <m/>
    <m/>
    <s v="MX908"/>
    <m/>
    <s v="0Q05A00000141lASAQ"/>
    <s v="0125A000001NaBLQA0"/>
    <b v="0"/>
    <m/>
    <b v="0"/>
    <m/>
    <m/>
    <x v="1"/>
    <b v="0"/>
    <d v="2021-06-29T20:34:54"/>
    <m/>
    <b v="0"/>
    <x v="1"/>
    <m/>
    <m/>
    <n v="6500"/>
    <m/>
    <n v="6500"/>
    <n v="100"/>
    <n v="0"/>
    <n v="140439237.44000012"/>
  </r>
  <r>
    <s v="0013100001hpVDsAAM"/>
    <b v="0"/>
    <m/>
    <b v="0"/>
    <s v="7015A000001eOy9QAE"/>
    <m/>
    <m/>
    <x v="337"/>
    <x v="0"/>
    <m/>
    <s v="0035A00003UXlGXQA1"/>
    <m/>
    <m/>
    <s v="00531000007MUoEAAW"/>
    <b v="0"/>
    <d v="2021-02-22T13:58:23"/>
    <m/>
    <b v="0"/>
    <m/>
    <m/>
    <b v="0"/>
    <x v="20"/>
    <x v="2"/>
    <x v="5"/>
    <s v="Closed"/>
    <s v="Closed"/>
    <b v="0"/>
    <b v="0"/>
    <s v="NA"/>
    <b v="1"/>
    <b v="0"/>
    <b v="0"/>
    <x v="15"/>
    <b v="0"/>
    <m/>
    <b v="0"/>
    <d v="2021-03-17T00:00:00"/>
    <s v="0055A00000BclF5QAJ"/>
    <d v="2021-04-11T19:52:59"/>
    <d v="2021-03-17T21:11:34"/>
    <m/>
    <b v="0"/>
    <m/>
    <m/>
    <s v="Inside Sales"/>
    <m/>
    <m/>
    <m/>
    <m/>
    <x v="4571"/>
    <x v="0"/>
    <b v="1"/>
    <m/>
    <m/>
    <m/>
    <s v="00531000007MUoEAAW"/>
    <s v="01s31000003qafjAAA"/>
    <m/>
    <s v="All Hazards"/>
    <m/>
    <m/>
    <s v="MX908"/>
    <m/>
    <s v="0Q05A000001eUWNSA2"/>
    <s v="0125A000001NaBLQA0"/>
    <b v="0"/>
    <m/>
    <b v="0"/>
    <m/>
    <m/>
    <x v="1"/>
    <b v="0"/>
    <d v="2021-06-29T20:34:55"/>
    <m/>
    <b v="0"/>
    <x v="1"/>
    <m/>
    <m/>
    <n v="6500"/>
    <m/>
    <n v="6500"/>
    <n v="100"/>
    <n v="0"/>
    <n v="140462737.44000012"/>
  </r>
  <r>
    <s v="0013100001gYGsJAAW"/>
    <b v="0"/>
    <m/>
    <b v="0"/>
    <s v="7015A000001eOy9QAE"/>
    <m/>
    <m/>
    <x v="337"/>
    <x v="0"/>
    <m/>
    <m/>
    <m/>
    <m/>
    <s v="00531000007MUoEAAW"/>
    <b v="0"/>
    <d v="2021-03-12T19:08:38"/>
    <m/>
    <b v="0"/>
    <m/>
    <m/>
    <b v="0"/>
    <x v="20"/>
    <x v="2"/>
    <x v="5"/>
    <s v="Closed"/>
    <s v="Closed"/>
    <b v="0"/>
    <b v="0"/>
    <s v="NA"/>
    <b v="1"/>
    <b v="0"/>
    <b v="0"/>
    <x v="15"/>
    <b v="0"/>
    <m/>
    <b v="0"/>
    <m/>
    <s v="0055A00000BclF5QAJ"/>
    <d v="2021-04-11T19:52:59"/>
    <d v="2021-03-17T21:47:30"/>
    <m/>
    <b v="0"/>
    <m/>
    <m/>
    <s v="Inside Sales"/>
    <m/>
    <m/>
    <m/>
    <m/>
    <x v="4572"/>
    <x v="0"/>
    <b v="1"/>
    <m/>
    <m/>
    <m/>
    <s v="00531000007MUoEAAW"/>
    <s v="01s31000003qafjAAA"/>
    <m/>
    <s v="All Hazards"/>
    <m/>
    <m/>
    <s v="MX908"/>
    <m/>
    <s v="0Q05A000001eVg7SAE"/>
    <s v="0125A000001NaBLQA0"/>
    <b v="0"/>
    <m/>
    <b v="0"/>
    <m/>
    <m/>
    <x v="1"/>
    <b v="0"/>
    <d v="2021-06-29T20:34:55"/>
    <m/>
    <b v="0"/>
    <x v="1"/>
    <m/>
    <m/>
    <n v="6500"/>
    <m/>
    <n v="6500"/>
    <n v="100"/>
    <n v="0"/>
    <n v="140469398.34000012"/>
  </r>
  <r>
    <s v="0013100001enucRAAQ"/>
    <b v="0"/>
    <m/>
    <b v="0"/>
    <m/>
    <m/>
    <m/>
    <x v="463"/>
    <x v="0"/>
    <m/>
    <m/>
    <m/>
    <m/>
    <s v="00531000007MUoEAAW"/>
    <b v="0"/>
    <d v="2021-03-22T14:45:01"/>
    <m/>
    <b v="0"/>
    <m/>
    <m/>
    <b v="0"/>
    <x v="20"/>
    <x v="2"/>
    <x v="5"/>
    <s v="Closed"/>
    <s v="Closed"/>
    <b v="0"/>
    <b v="0"/>
    <s v="NA"/>
    <b v="1"/>
    <b v="0"/>
    <b v="0"/>
    <x v="15"/>
    <b v="0"/>
    <m/>
    <b v="0"/>
    <m/>
    <s v="00531000007MUoEAAW"/>
    <d v="2021-04-12T13:41:03"/>
    <m/>
    <m/>
    <b v="0"/>
    <m/>
    <m/>
    <s v="Field Sales"/>
    <m/>
    <m/>
    <m/>
    <m/>
    <x v="4573"/>
    <x v="0"/>
    <b v="1"/>
    <m/>
    <m/>
    <m/>
    <s v="00531000007MUoEAAW"/>
    <s v="01s31000003qafjAAA"/>
    <m/>
    <s v="All Hazards"/>
    <m/>
    <m/>
    <s v="MX908"/>
    <m/>
    <s v="0Q05A000001eW4ySAE"/>
    <s v="0125A000001NaBLQA0"/>
    <b v="0"/>
    <m/>
    <b v="0"/>
    <m/>
    <m/>
    <x v="1"/>
    <b v="0"/>
    <d v="2021-06-29T20:34:55"/>
    <m/>
    <b v="0"/>
    <x v="1"/>
    <m/>
    <m/>
    <n v="716.4"/>
    <m/>
    <n v="716.4"/>
    <n v="100"/>
    <n v="0"/>
    <n v="140470114.74000013"/>
  </r>
  <r>
    <s v="0015A00001ztmHRQAY"/>
    <b v="0"/>
    <m/>
    <b v="0"/>
    <m/>
    <m/>
    <m/>
    <x v="463"/>
    <x v="0"/>
    <m/>
    <s v="0035A00003G71BvQAJ"/>
    <m/>
    <m/>
    <s v="00531000007MUoEAAW"/>
    <b v="0"/>
    <d v="2021-03-12T19:43:46"/>
    <m/>
    <b v="0"/>
    <m/>
    <m/>
    <b v="0"/>
    <x v="20"/>
    <x v="2"/>
    <x v="5"/>
    <s v="Closed"/>
    <s v="Closed"/>
    <b v="0"/>
    <b v="0"/>
    <s v="NA"/>
    <b v="1"/>
    <b v="0"/>
    <b v="0"/>
    <x v="15"/>
    <b v="0"/>
    <m/>
    <b v="0"/>
    <d v="2021-03-12T00:00:00"/>
    <s v="00531000007MUoEAAW"/>
    <d v="2021-04-12T13:40:25"/>
    <d v="2021-03-22T13:09:54"/>
    <m/>
    <b v="0"/>
    <m/>
    <m/>
    <s v="Inside Sales"/>
    <m/>
    <m/>
    <m/>
    <m/>
    <x v="4574"/>
    <x v="0"/>
    <b v="1"/>
    <m/>
    <m/>
    <m/>
    <s v="00531000007MUoEAAW"/>
    <s v="01s31000003qafjAAA"/>
    <m/>
    <s v="Drugs"/>
    <m/>
    <m/>
    <s v="MX908"/>
    <m/>
    <s v="0Q05A000001eVgbSAE"/>
    <s v="0125A000001NaBLQA0"/>
    <b v="0"/>
    <m/>
    <b v="0"/>
    <m/>
    <m/>
    <x v="1"/>
    <b v="0"/>
    <d v="2021-06-29T20:34:55"/>
    <m/>
    <b v="0"/>
    <x v="1"/>
    <m/>
    <m/>
    <n v="746.25"/>
    <m/>
    <n v="746.25"/>
    <n v="100"/>
    <n v="0"/>
    <n v="140881395.81000012"/>
  </r>
  <r>
    <s v="0013100001lbH4iAAE"/>
    <b v="0"/>
    <m/>
    <b v="0"/>
    <m/>
    <m/>
    <m/>
    <x v="970"/>
    <x v="0"/>
    <m/>
    <s v="0035A00003OCHtqQAH"/>
    <m/>
    <m/>
    <s v="00531000007MUoEAAW"/>
    <b v="0"/>
    <d v="2019-10-15T14:21:58"/>
    <m/>
    <b v="0"/>
    <m/>
    <m/>
    <b v="0"/>
    <x v="12"/>
    <x v="3"/>
    <x v="4"/>
    <s v="Closed"/>
    <s v="Closed"/>
    <b v="0"/>
    <b v="0"/>
    <s v="NA"/>
    <b v="1"/>
    <b v="0"/>
    <b v="0"/>
    <x v="15"/>
    <b v="0"/>
    <m/>
    <b v="0"/>
    <d v="2020-04-08T00:00:00"/>
    <s v="0055A00000BclF5QAJ"/>
    <d v="2021-04-11T20:08:00"/>
    <d v="2021-03-21T21:18:47"/>
    <m/>
    <b v="0"/>
    <m/>
    <m/>
    <s v="Field Sales"/>
    <m/>
    <m/>
    <m/>
    <m/>
    <x v="4575"/>
    <x v="0"/>
    <b v="1"/>
    <m/>
    <m/>
    <m/>
    <s v="00531000007MUoEAAW"/>
    <s v="01s31000003qafjAAA"/>
    <m/>
    <s v="All Hazards"/>
    <m/>
    <m/>
    <m/>
    <m/>
    <s v="0Q05A0000024PLdSAM"/>
    <s v="0125A000001NaBLQA0"/>
    <b v="0"/>
    <m/>
    <b v="0"/>
    <m/>
    <m/>
    <x v="1"/>
    <b v="0"/>
    <d v="2021-06-29T20:34:54"/>
    <m/>
    <b v="0"/>
    <x v="1"/>
    <m/>
    <m/>
    <n v="6500"/>
    <m/>
    <n v="6500"/>
    <n v="100"/>
    <n v="0"/>
    <n v="141444467.30000013"/>
  </r>
  <r>
    <s v="0013100001enw77AAA"/>
    <b v="0"/>
    <m/>
    <b v="0"/>
    <m/>
    <m/>
    <m/>
    <x v="821"/>
    <x v="0"/>
    <m/>
    <s v="0035A00003bd7uUQAQ"/>
    <m/>
    <m/>
    <s v="00531000007MUoEAAW"/>
    <b v="0"/>
    <d v="2020-01-24T15:48:03"/>
    <m/>
    <b v="0"/>
    <m/>
    <m/>
    <b v="0"/>
    <x v="12"/>
    <x v="3"/>
    <x v="4"/>
    <s v="Closed"/>
    <s v="Closed"/>
    <b v="0"/>
    <b v="0"/>
    <s v="NA"/>
    <b v="1"/>
    <b v="0"/>
    <b v="0"/>
    <x v="15"/>
    <b v="0"/>
    <m/>
    <b v="0"/>
    <d v="2020-05-08T00:00:00"/>
    <s v="0055A00000BclF5QAJ"/>
    <d v="2021-04-11T19:52:59"/>
    <d v="2020-05-08T13:17:11"/>
    <m/>
    <b v="0"/>
    <m/>
    <m/>
    <s v="Inside Sales"/>
    <m/>
    <m/>
    <m/>
    <m/>
    <x v="4576"/>
    <x v="0"/>
    <b v="1"/>
    <m/>
    <m/>
    <m/>
    <s v="00531000007MUoEAAW"/>
    <s v="01s31000003qafjAAA"/>
    <m/>
    <s v="All Hazards"/>
    <m/>
    <m/>
    <s v="MX908"/>
    <m/>
    <s v="0Q05A000001e7yrSAA"/>
    <s v="0125A000001NaBLQA0"/>
    <b v="0"/>
    <m/>
    <b v="0"/>
    <m/>
    <m/>
    <x v="1"/>
    <b v="0"/>
    <d v="2021-06-29T20:34:55"/>
    <m/>
    <b v="0"/>
    <x v="1"/>
    <m/>
    <m/>
    <n v="6500"/>
    <m/>
    <n v="6500"/>
    <n v="100"/>
    <n v="0"/>
    <n v="143590378.33000013"/>
  </r>
  <r>
    <s v="0013100001enucRAAQ"/>
    <b v="0"/>
    <m/>
    <b v="0"/>
    <m/>
    <m/>
    <m/>
    <x v="821"/>
    <x v="0"/>
    <m/>
    <m/>
    <m/>
    <m/>
    <s v="00531000007MUoEAAW"/>
    <b v="0"/>
    <d v="2020-02-27T16:35:33"/>
    <m/>
    <b v="0"/>
    <m/>
    <m/>
    <b v="0"/>
    <x v="12"/>
    <x v="3"/>
    <x v="4"/>
    <s v="Closed"/>
    <s v="Closed"/>
    <b v="0"/>
    <b v="0"/>
    <s v="NA"/>
    <b v="1"/>
    <b v="0"/>
    <b v="0"/>
    <x v="15"/>
    <b v="0"/>
    <m/>
    <b v="0"/>
    <d v="2020-05-08T00:00:00"/>
    <s v="0055A00000BclF5QAJ"/>
    <d v="2021-04-11T20:08:00"/>
    <d v="2020-05-08T18:37:53"/>
    <m/>
    <b v="0"/>
    <m/>
    <m/>
    <s v="Field Sales"/>
    <m/>
    <m/>
    <m/>
    <m/>
    <x v="4577"/>
    <x v="0"/>
    <b v="1"/>
    <m/>
    <m/>
    <m/>
    <s v="00531000007MUoEAAW"/>
    <s v="01s31000003qafjAAA"/>
    <m/>
    <s v="All Hazards"/>
    <m/>
    <m/>
    <s v="MX908"/>
    <m/>
    <s v="0Q05A000001e9skSAA"/>
    <s v="0125A000001NaBLQA0"/>
    <b v="0"/>
    <m/>
    <b v="0"/>
    <m/>
    <m/>
    <x v="1"/>
    <b v="0"/>
    <d v="2021-06-29T20:34:55"/>
    <m/>
    <b v="0"/>
    <x v="1"/>
    <m/>
    <m/>
    <n v="16575"/>
    <m/>
    <n v="16575"/>
    <n v="100"/>
    <n v="0"/>
    <n v="143606953.33000013"/>
  </r>
  <r>
    <s v="0015A00002K69yuQAB"/>
    <b v="0"/>
    <m/>
    <b v="0"/>
    <m/>
    <m/>
    <m/>
    <x v="971"/>
    <x v="0"/>
    <m/>
    <s v="0035A00003eNy1kQAC"/>
    <m/>
    <m/>
    <s v="00531000007MUoEAAW"/>
    <b v="0"/>
    <d v="2020-04-15T14:01:25"/>
    <m/>
    <b v="0"/>
    <m/>
    <m/>
    <b v="0"/>
    <x v="12"/>
    <x v="3"/>
    <x v="4"/>
    <s v="Closed"/>
    <s v="Closed"/>
    <b v="0"/>
    <b v="0"/>
    <s v="NA"/>
    <b v="1"/>
    <b v="0"/>
    <b v="0"/>
    <x v="14"/>
    <b v="0"/>
    <m/>
    <b v="0"/>
    <d v="2020-04-16T00:00:00"/>
    <s v="0055A00000BclF5QAJ"/>
    <d v="2021-04-11T19:52:07"/>
    <d v="2020-04-16T18:20:40"/>
    <m/>
    <b v="0"/>
    <m/>
    <m/>
    <s v="Inside Sales"/>
    <m/>
    <m/>
    <m/>
    <m/>
    <x v="4578"/>
    <x v="0"/>
    <b v="1"/>
    <m/>
    <m/>
    <m/>
    <s v="00531000007MUoEAAW"/>
    <s v="01s31000003qafjAAA"/>
    <s v="All Hazards"/>
    <s v="All Hazards"/>
    <m/>
    <m/>
    <s v="MX908"/>
    <m/>
    <s v="0Q05A000001eC4mSAE"/>
    <s v="0125A000001NaBLQA0"/>
    <b v="0"/>
    <m/>
    <b v="0"/>
    <m/>
    <m/>
    <x v="1"/>
    <b v="0"/>
    <d v="2021-06-29T20:34:55"/>
    <m/>
    <b v="0"/>
    <x v="1"/>
    <m/>
    <m/>
    <n v="792"/>
    <m/>
    <n v="792"/>
    <n v="100"/>
    <n v="0"/>
    <n v="143607745.33000013"/>
  </r>
  <r>
    <s v="0015A000029VvJwQAK"/>
    <b v="0"/>
    <m/>
    <b v="0"/>
    <m/>
    <m/>
    <m/>
    <x v="157"/>
    <x v="0"/>
    <m/>
    <s v="0035A00003XB1ICQA1"/>
    <m/>
    <m/>
    <s v="00531000007MUoEAAW"/>
    <b v="0"/>
    <d v="2020-05-15T16:53:06"/>
    <m/>
    <b v="0"/>
    <m/>
    <m/>
    <b v="0"/>
    <x v="12"/>
    <x v="3"/>
    <x v="4"/>
    <s v="Closed"/>
    <s v="Closed"/>
    <b v="0"/>
    <b v="0"/>
    <s v="NA"/>
    <b v="1"/>
    <b v="0"/>
    <b v="0"/>
    <x v="15"/>
    <b v="0"/>
    <m/>
    <b v="0"/>
    <d v="2020-06-22T00:00:00"/>
    <s v="0055A00000BclF5QAJ"/>
    <d v="2021-04-11T19:52:59"/>
    <d v="2020-06-22T19:07:02"/>
    <m/>
    <b v="0"/>
    <m/>
    <m/>
    <s v="Inside Sales"/>
    <m/>
    <m/>
    <m/>
    <m/>
    <x v="4579"/>
    <x v="0"/>
    <b v="1"/>
    <m/>
    <m/>
    <m/>
    <s v="00531000007MUoEAAW"/>
    <s v="01s31000003qafjAAA"/>
    <m/>
    <s v="All Hazards"/>
    <m/>
    <m/>
    <s v="MX908"/>
    <m/>
    <s v="0Q05A0000013vCySAI"/>
    <s v="0125A000001NaBLQA0"/>
    <b v="0"/>
    <m/>
    <b v="0"/>
    <m/>
    <m/>
    <x v="1"/>
    <b v="0"/>
    <d v="2021-06-29T20:34:55"/>
    <m/>
    <b v="0"/>
    <x v="1"/>
    <m/>
    <m/>
    <n v="17550"/>
    <m/>
    <n v="17550"/>
    <n v="100"/>
    <n v="0"/>
    <n v="143703880.33000013"/>
  </r>
  <r>
    <s v="0013100001jYgIJAA0"/>
    <b v="0"/>
    <m/>
    <b v="0"/>
    <m/>
    <m/>
    <m/>
    <x v="19"/>
    <x v="0"/>
    <m/>
    <m/>
    <m/>
    <m/>
    <s v="00531000007MUoEAAW"/>
    <b v="0"/>
    <d v="2020-05-26T20:32:12"/>
    <m/>
    <b v="0"/>
    <m/>
    <m/>
    <b v="0"/>
    <x v="12"/>
    <x v="3"/>
    <x v="4"/>
    <s v="Closed"/>
    <s v="Closed"/>
    <b v="0"/>
    <b v="0"/>
    <s v="NA"/>
    <b v="1"/>
    <b v="0"/>
    <b v="0"/>
    <x v="16"/>
    <b v="0"/>
    <m/>
    <b v="0"/>
    <m/>
    <s v="0055A00000BclF5QAJ"/>
    <d v="2021-04-11T19:52:07"/>
    <m/>
    <m/>
    <b v="0"/>
    <m/>
    <m/>
    <s v="Inside Sales"/>
    <m/>
    <m/>
    <m/>
    <m/>
    <x v="4580"/>
    <x v="0"/>
    <b v="1"/>
    <m/>
    <m/>
    <m/>
    <s v="00531000007KgPgAAK"/>
    <s v="01s31000003qafjAAA"/>
    <s v="All Hazards"/>
    <s v="All Hazards"/>
    <m/>
    <m/>
    <s v="MX908"/>
    <m/>
    <s v="0Q05A0000013vRqSAI"/>
    <s v="0125A000001NaBLQA0"/>
    <b v="0"/>
    <m/>
    <b v="0"/>
    <m/>
    <m/>
    <x v="1"/>
    <b v="0"/>
    <d v="2021-06-29T20:34:55"/>
    <m/>
    <b v="0"/>
    <x v="1"/>
    <m/>
    <m/>
    <n v="1990.4"/>
    <m/>
    <n v="1990.4"/>
    <n v="100"/>
    <n v="0"/>
    <n v="143705870.73000014"/>
  </r>
  <r>
    <s v="0013100001VWdHuAAL"/>
    <b v="0"/>
    <m/>
    <b v="0"/>
    <s v="7015A000001eOy9QAE"/>
    <m/>
    <m/>
    <x v="483"/>
    <x v="0"/>
    <m/>
    <s v="0035A00003G6kJHQAZ"/>
    <m/>
    <m/>
    <s v="00531000007MUoEAAW"/>
    <b v="0"/>
    <d v="2021-02-03T18:22:29"/>
    <m/>
    <b v="0"/>
    <m/>
    <m/>
    <b v="0"/>
    <x v="27"/>
    <x v="3"/>
    <x v="5"/>
    <s v="Closed"/>
    <s v="Closed"/>
    <b v="0"/>
    <b v="0"/>
    <s v="NA"/>
    <b v="1"/>
    <b v="0"/>
    <b v="0"/>
    <x v="14"/>
    <b v="0"/>
    <m/>
    <b v="0"/>
    <d v="2021-04-07T00:00:00"/>
    <s v="00531000007MUoEAAW"/>
    <d v="2021-04-20T13:15:15"/>
    <d v="2021-04-09T18:14:16"/>
    <m/>
    <b v="0"/>
    <m/>
    <m/>
    <s v="Field Sales"/>
    <m/>
    <m/>
    <m/>
    <m/>
    <x v="4581"/>
    <x v="0"/>
    <b v="1"/>
    <m/>
    <m/>
    <m/>
    <s v="00531000007MUoEAAW"/>
    <s v="01s31000003qafjAAA"/>
    <m/>
    <s v="CWAs"/>
    <m/>
    <m/>
    <s v="MX908"/>
    <m/>
    <s v="0Q05A000001eTfWSAU"/>
    <s v="0125A000001NaBLQA0"/>
    <b v="0"/>
    <m/>
    <b v="0"/>
    <m/>
    <m/>
    <x v="1"/>
    <b v="0"/>
    <d v="2021-06-29T20:34:55"/>
    <m/>
    <b v="0"/>
    <x v="1"/>
    <m/>
    <m/>
    <n v="4550"/>
    <m/>
    <n v="4550"/>
    <n v="100"/>
    <n v="0"/>
    <n v="143857216.48000014"/>
  </r>
  <r>
    <s v="001i000001MZM70AAH"/>
    <b v="0"/>
    <m/>
    <b v="0"/>
    <m/>
    <m/>
    <m/>
    <x v="972"/>
    <x v="0"/>
    <m/>
    <m/>
    <m/>
    <m/>
    <s v="00531000007MUoEAAW"/>
    <b v="0"/>
    <d v="2020-04-15T15:20:57"/>
    <m/>
    <b v="0"/>
    <m/>
    <m/>
    <b v="0"/>
    <x v="12"/>
    <x v="3"/>
    <x v="4"/>
    <s v="Closed"/>
    <s v="Closed"/>
    <b v="0"/>
    <b v="0"/>
    <s v="NA"/>
    <b v="1"/>
    <b v="0"/>
    <b v="0"/>
    <x v="15"/>
    <b v="0"/>
    <m/>
    <b v="0"/>
    <d v="2020-05-19T00:00:00"/>
    <s v="0055A00000BclF5QAJ"/>
    <d v="2021-04-11T19:52:07"/>
    <d v="2020-05-19T16:06:34"/>
    <m/>
    <b v="0"/>
    <m/>
    <m/>
    <s v="Inside Sales"/>
    <m/>
    <m/>
    <m/>
    <m/>
    <x v="4582"/>
    <x v="0"/>
    <b v="1"/>
    <m/>
    <m/>
    <m/>
    <s v="00531000007MUoEAAW"/>
    <s v="01s31000003qafjAAA"/>
    <m/>
    <s v="Drugs"/>
    <m/>
    <m/>
    <s v="MX908"/>
    <m/>
    <s v="0Q05A000001eC5BSAU"/>
    <s v="0125A000001NaBLQA0"/>
    <b v="0"/>
    <m/>
    <b v="0"/>
    <m/>
    <m/>
    <x v="1"/>
    <b v="0"/>
    <d v="2021-06-29T20:34:55"/>
    <m/>
    <b v="0"/>
    <x v="1"/>
    <m/>
    <m/>
    <n v="199"/>
    <m/>
    <n v="199"/>
    <n v="100"/>
    <n v="0"/>
    <n v="143870545.48000014"/>
  </r>
  <r>
    <s v="0015A00002Cxo7SQAR"/>
    <b v="0"/>
    <m/>
    <b v="0"/>
    <m/>
    <m/>
    <m/>
    <x v="715"/>
    <x v="0"/>
    <m/>
    <s v="0035A00003fK8GyQAK"/>
    <m/>
    <m/>
    <s v="00531000007MUoEAAW"/>
    <b v="0"/>
    <d v="2020-04-22T12:31:34"/>
    <m/>
    <b v="0"/>
    <m/>
    <m/>
    <b v="0"/>
    <x v="12"/>
    <x v="3"/>
    <x v="4"/>
    <s v="Closed"/>
    <s v="Closed"/>
    <b v="0"/>
    <b v="0"/>
    <s v="NA"/>
    <b v="1"/>
    <b v="0"/>
    <b v="0"/>
    <x v="15"/>
    <b v="0"/>
    <m/>
    <b v="0"/>
    <d v="2020-05-12T00:00:00"/>
    <s v="00531000007MUoEAAW"/>
    <d v="2020-12-10T21:26:44"/>
    <d v="2020-05-06T16:05:43"/>
    <m/>
    <b v="0"/>
    <m/>
    <m/>
    <s v="Website"/>
    <m/>
    <m/>
    <m/>
    <m/>
    <x v="4583"/>
    <x v="0"/>
    <b v="1"/>
    <m/>
    <m/>
    <m/>
    <s v="00531000007MUoEAAW"/>
    <s v="01s31000003qafjAAA"/>
    <m/>
    <s v="Drugs"/>
    <m/>
    <m/>
    <s v="MX908"/>
    <m/>
    <s v="0Q05A000001eCLeSAM"/>
    <s v="0125A000001NaBLQA0"/>
    <b v="0"/>
    <m/>
    <b v="0"/>
    <m/>
    <m/>
    <x v="1"/>
    <b v="0"/>
    <d v="2021-06-29T20:34:55"/>
    <m/>
    <b v="0"/>
    <x v="1"/>
    <m/>
    <m/>
    <n v="1492.5"/>
    <m/>
    <n v="1492.5"/>
    <n v="100"/>
    <n v="0"/>
    <n v="143872037.98000014"/>
  </r>
  <r>
    <s v="0015A00002CwhnmQAB"/>
    <b v="0"/>
    <m/>
    <b v="0"/>
    <m/>
    <m/>
    <m/>
    <x v="714"/>
    <x v="0"/>
    <s v="Non Responsive"/>
    <s v="0035A00003keb9eQAA"/>
    <m/>
    <m/>
    <s v="00531000007MUoEAAW"/>
    <b v="0"/>
    <d v="2020-10-20T19:43:20"/>
    <m/>
    <b v="0"/>
    <m/>
    <m/>
    <b v="0"/>
    <x v="27"/>
    <x v="3"/>
    <x v="5"/>
    <s v="Closed"/>
    <s v="Closed"/>
    <b v="0"/>
    <b v="0"/>
    <s v="NA"/>
    <b v="1"/>
    <b v="0"/>
    <b v="0"/>
    <x v="14"/>
    <b v="0"/>
    <m/>
    <b v="0"/>
    <d v="2020-10-20T00:00:00"/>
    <s v="00531000007MUoEAAW"/>
    <d v="2021-05-03T15:13:31"/>
    <d v="2021-04-13T20:02:40"/>
    <m/>
    <b v="0"/>
    <m/>
    <m/>
    <s v="Field Sales"/>
    <m/>
    <m/>
    <m/>
    <m/>
    <x v="4584"/>
    <x v="0"/>
    <b v="1"/>
    <m/>
    <m/>
    <m/>
    <s v="00531000007MUoEAAW"/>
    <s v="01si00000040RFIAA2"/>
    <m/>
    <s v="Drugs"/>
    <m/>
    <m/>
    <s v="MX908"/>
    <m/>
    <s v="0Q05A000001eVaSSAU"/>
    <s v="0125A000001NaBLQA0"/>
    <b v="0"/>
    <m/>
    <b v="0"/>
    <m/>
    <m/>
    <x v="1"/>
    <b v="0"/>
    <d v="2021-06-29T20:34:55"/>
    <m/>
    <b v="0"/>
    <x v="1"/>
    <m/>
    <m/>
    <n v="2454.9699999999998"/>
    <m/>
    <n v="2454.9699999999998"/>
    <n v="100"/>
    <n v="0"/>
    <n v="143875682.95000014"/>
  </r>
  <r>
    <s v="001i0000014EANpAAO"/>
    <b v="0"/>
    <m/>
    <b v="0"/>
    <m/>
    <m/>
    <m/>
    <x v="746"/>
    <x v="0"/>
    <m/>
    <s v="0035A00003eMaZZQA0"/>
    <m/>
    <m/>
    <s v="00531000007MUoEAAW"/>
    <b v="0"/>
    <d v="2020-04-02T16:39:20"/>
    <m/>
    <b v="0"/>
    <m/>
    <m/>
    <b v="0"/>
    <x v="12"/>
    <x v="3"/>
    <x v="4"/>
    <s v="Closed"/>
    <s v="Closed"/>
    <b v="0"/>
    <b v="0"/>
    <s v="NA"/>
    <b v="1"/>
    <b v="0"/>
    <b v="0"/>
    <x v="17"/>
    <b v="0"/>
    <m/>
    <b v="0"/>
    <d v="2020-04-03T00:00:00"/>
    <s v="0055A00000BclF5QAJ"/>
    <d v="2021-04-11T19:52:07"/>
    <d v="2020-04-03T20:17:58"/>
    <m/>
    <b v="0"/>
    <m/>
    <m/>
    <s v="Inside Sales"/>
    <m/>
    <m/>
    <m/>
    <m/>
    <x v="4585"/>
    <x v="0"/>
    <b v="1"/>
    <m/>
    <m/>
    <m/>
    <s v="00531000007MUoEAAW"/>
    <s v="01s31000003qafjAAA"/>
    <m/>
    <s v="Explosives"/>
    <m/>
    <m/>
    <s v="MX908"/>
    <m/>
    <s v="0Q05A000001eBdQSAU"/>
    <s v="0125A000001NaBLQA0"/>
    <b v="0"/>
    <m/>
    <b v="0"/>
    <m/>
    <m/>
    <x v="1"/>
    <b v="0"/>
    <d v="2021-06-29T20:34:55"/>
    <m/>
    <b v="0"/>
    <x v="1"/>
    <m/>
    <m/>
    <n v="3500"/>
    <m/>
    <n v="3500"/>
    <n v="100"/>
    <n v="0"/>
    <n v="143879182.95000014"/>
  </r>
  <r>
    <s v="0015A000023EEawQAG"/>
    <b v="0"/>
    <m/>
    <b v="0"/>
    <m/>
    <m/>
    <m/>
    <x v="973"/>
    <x v="0"/>
    <m/>
    <s v="0035A00003Ntv6MQAR"/>
    <m/>
    <m/>
    <s v="00531000007MUoEAAW"/>
    <b v="0"/>
    <d v="2020-04-08T19:12:30"/>
    <m/>
    <b v="0"/>
    <m/>
    <m/>
    <b v="0"/>
    <x v="12"/>
    <x v="3"/>
    <x v="4"/>
    <s v="Closed"/>
    <s v="Closed"/>
    <b v="0"/>
    <b v="0"/>
    <s v="NA"/>
    <b v="1"/>
    <b v="0"/>
    <b v="0"/>
    <x v="17"/>
    <b v="0"/>
    <m/>
    <b v="0"/>
    <d v="2020-06-18T00:00:00"/>
    <s v="0055A00000BclF5QAJ"/>
    <d v="2021-04-11T20:08:00"/>
    <d v="2020-06-17T21:00:25"/>
    <m/>
    <b v="0"/>
    <m/>
    <m/>
    <s v="Field Sales"/>
    <m/>
    <m/>
    <m/>
    <m/>
    <x v="4586"/>
    <x v="0"/>
    <b v="1"/>
    <m/>
    <m/>
    <m/>
    <s v="00531000007MUoEAAW"/>
    <s v="01s31000003qafjAAA"/>
    <s v="Explosives"/>
    <s v="Explosives"/>
    <m/>
    <m/>
    <s v="MX908"/>
    <m/>
    <s v="0Q05A000001eBprSAE"/>
    <s v="0125A000001NaBLQA0"/>
    <b v="0"/>
    <m/>
    <b v="0"/>
    <m/>
    <m/>
    <x v="1"/>
    <b v="0"/>
    <d v="2021-06-29T20:34:55"/>
    <m/>
    <b v="0"/>
    <x v="1"/>
    <m/>
    <m/>
    <n v="32500"/>
    <m/>
    <n v="32500"/>
    <n v="100"/>
    <n v="0"/>
    <n v="143911682.95000014"/>
  </r>
  <r>
    <s v="001i000000IyHWlAAN"/>
    <b v="0"/>
    <m/>
    <b v="0"/>
    <m/>
    <m/>
    <m/>
    <x v="713"/>
    <x v="0"/>
    <m/>
    <s v="00331000036pTFmAAM"/>
    <m/>
    <m/>
    <s v="00531000007MUoEAAW"/>
    <b v="0"/>
    <d v="2020-06-16T13:02:44"/>
    <m/>
    <b v="0"/>
    <m/>
    <m/>
    <b v="0"/>
    <x v="12"/>
    <x v="3"/>
    <x v="4"/>
    <s v="Closed"/>
    <s v="Closed"/>
    <b v="0"/>
    <b v="0"/>
    <s v="NA"/>
    <b v="1"/>
    <b v="0"/>
    <b v="0"/>
    <x v="17"/>
    <b v="0"/>
    <m/>
    <b v="0"/>
    <d v="2020-06-16T00:00:00"/>
    <s v="0055A00000BclF5QAJ"/>
    <d v="2021-04-11T20:08:00"/>
    <d v="2020-06-26T17:07:01"/>
    <m/>
    <b v="0"/>
    <m/>
    <m/>
    <s v="Field Sales"/>
    <m/>
    <m/>
    <m/>
    <m/>
    <x v="4587"/>
    <x v="0"/>
    <b v="1"/>
    <m/>
    <m/>
    <m/>
    <s v="00531000007MUoEAAW"/>
    <s v="01s31000003qafjAAA"/>
    <s v="Explosives"/>
    <s v="Explosives"/>
    <m/>
    <m/>
    <s v="MX908"/>
    <m/>
    <s v="0Q05A0000013wL3SAI"/>
    <s v="0125A000001NaBLQA0"/>
    <b v="0"/>
    <m/>
    <b v="0"/>
    <m/>
    <m/>
    <x v="1"/>
    <b v="0"/>
    <d v="2021-06-29T20:34:55"/>
    <m/>
    <b v="0"/>
    <x v="1"/>
    <m/>
    <m/>
    <n v="4926.4399999999996"/>
    <m/>
    <n v="4926.4399999999996"/>
    <n v="100"/>
    <n v="0"/>
    <n v="143919379.39000013"/>
  </r>
  <r>
    <s v="0015A00002KGzFuQAL"/>
    <b v="0"/>
    <m/>
    <b v="0"/>
    <m/>
    <m/>
    <m/>
    <x v="95"/>
    <x v="0"/>
    <m/>
    <m/>
    <m/>
    <m/>
    <s v="00531000008F2qlAAC"/>
    <b v="0"/>
    <d v="2019-11-25T22:31:49"/>
    <m/>
    <b v="0"/>
    <m/>
    <m/>
    <b v="0"/>
    <x v="12"/>
    <x v="3"/>
    <x v="4"/>
    <s v="Closed"/>
    <s v="Closed"/>
    <b v="0"/>
    <b v="0"/>
    <s v="NA"/>
    <b v="1"/>
    <b v="0"/>
    <b v="0"/>
    <x v="16"/>
    <b v="0"/>
    <m/>
    <b v="0"/>
    <d v="2020-06-10T00:00:00"/>
    <s v="0055A000009GxI2QAK"/>
    <d v="2021-06-22T20:21:40"/>
    <d v="2020-04-30T14:13:27"/>
    <m/>
    <b v="0"/>
    <m/>
    <m/>
    <s v="Field Sales"/>
    <m/>
    <m/>
    <m/>
    <m/>
    <x v="4588"/>
    <x v="0"/>
    <b v="1"/>
    <m/>
    <m/>
    <m/>
    <s v="0055A000009GxI2QAK"/>
    <s v="01si00000040RFIAA2"/>
    <s v="Explosives;Drugs"/>
    <s v="Drugs"/>
    <s v="0035A00003RZF5fQAH"/>
    <m/>
    <s v="MX908"/>
    <m/>
    <s v="0Q05A000001e5M7SAI"/>
    <s v="0125A000001NaBLQA0"/>
    <b v="0"/>
    <s v="Explosives"/>
    <b v="0"/>
    <m/>
    <m/>
    <x v="1"/>
    <b v="0"/>
    <d v="2021-06-29T20:34:54"/>
    <m/>
    <b v="0"/>
    <x v="1"/>
    <m/>
    <m/>
    <n v="41241.75"/>
    <m/>
    <n v="41241.75"/>
    <n v="100"/>
    <n v="0"/>
    <n v="144426366.14000013"/>
  </r>
  <r>
    <s v="0015A00001tZ9JzQAK"/>
    <b v="0"/>
    <m/>
    <b v="0"/>
    <m/>
    <m/>
    <m/>
    <x v="182"/>
    <x v="0"/>
    <m/>
    <s v="0035A00003GndokQAB"/>
    <m/>
    <m/>
    <s v="00531000007MUoEAAW"/>
    <b v="0"/>
    <d v="2018-02-05T18:31:23"/>
    <m/>
    <b v="0"/>
    <m/>
    <m/>
    <b v="0"/>
    <x v="8"/>
    <x v="0"/>
    <x v="2"/>
    <s v="Closed"/>
    <s v="Closed"/>
    <b v="0"/>
    <b v="0"/>
    <s v="NA"/>
    <b v="1"/>
    <b v="0"/>
    <b v="0"/>
    <x v="16"/>
    <b v="0"/>
    <m/>
    <b v="0"/>
    <d v="2018-02-06T00:00:00"/>
    <s v="0055A00000BclF5QAJ"/>
    <d v="2021-04-11T20:06:15"/>
    <d v="2020-01-06T18:18:16"/>
    <m/>
    <b v="0"/>
    <m/>
    <s v="CWAs;TICs;Explosives"/>
    <s v="Field Sales"/>
    <m/>
    <m/>
    <m/>
    <m/>
    <x v="4589"/>
    <x v="0"/>
    <b v="1"/>
    <m/>
    <m/>
    <m/>
    <s v="00531000007KgPgAAK"/>
    <s v="01si00000040RFIAA2"/>
    <m/>
    <m/>
    <m/>
    <m/>
    <m/>
    <m/>
    <s v="0Q05A000001ZHzgSAG"/>
    <s v="0125A000001NaBLQA0"/>
    <b v="0"/>
    <m/>
    <b v="0"/>
    <m/>
    <m/>
    <x v="1"/>
    <b v="0"/>
    <d v="2021-06-29T20:34:54"/>
    <m/>
    <b v="0"/>
    <x v="1"/>
    <m/>
    <m/>
    <n v="80194"/>
    <m/>
    <n v="80194"/>
    <n v="100"/>
    <n v="0"/>
    <n v="144506560.14000013"/>
  </r>
  <r>
    <s v="001i000000FKPu5AAH"/>
    <b v="0"/>
    <m/>
    <b v="0"/>
    <m/>
    <m/>
    <m/>
    <x v="23"/>
    <x v="0"/>
    <m/>
    <s v="0035A00003Cbq3sQAB"/>
    <m/>
    <m/>
    <s v="00531000007Es7rAAC"/>
    <b v="0"/>
    <d v="2017-06-14T16:12:09"/>
    <m/>
    <b v="0"/>
    <m/>
    <m/>
    <b v="0"/>
    <x v="7"/>
    <x v="0"/>
    <x v="3"/>
    <s v="Closed"/>
    <s v="Closed"/>
    <b v="0"/>
    <b v="0"/>
    <s v="NA"/>
    <b v="1"/>
    <b v="0"/>
    <b v="0"/>
    <x v="17"/>
    <b v="0"/>
    <m/>
    <b v="0"/>
    <m/>
    <s v="0055A00000BclF5QAJ"/>
    <d v="2021-04-11T20:08:00"/>
    <d v="2020-01-06T18:18:11"/>
    <m/>
    <b v="0"/>
    <m/>
    <s v="CWAs"/>
    <s v="Field Sales"/>
    <m/>
    <m/>
    <m/>
    <m/>
    <x v="4590"/>
    <x v="0"/>
    <b v="1"/>
    <m/>
    <m/>
    <m/>
    <s v="00531000007Es7rAAC"/>
    <s v="01s31000003qafjAAA"/>
    <m/>
    <s v="CWAs"/>
    <m/>
    <m/>
    <m/>
    <m/>
    <s v="0Q05A000002EUIGSA4"/>
    <s v="0125A000001NaBLQA0"/>
    <b v="0"/>
    <s v="Explosives"/>
    <b v="0"/>
    <m/>
    <m/>
    <x v="1"/>
    <b v="0"/>
    <d v="2021-06-29T20:34:54"/>
    <m/>
    <b v="0"/>
    <x v="1"/>
    <m/>
    <m/>
    <n v="0"/>
    <m/>
    <n v="0"/>
    <n v="100"/>
    <n v="0"/>
    <n v="147462798.05000013"/>
  </r>
  <r>
    <s v="0013100001emAHaAAM"/>
    <b v="0"/>
    <m/>
    <b v="0"/>
    <s v="7015A000001qZoEQAU"/>
    <m/>
    <m/>
    <x v="861"/>
    <x v="0"/>
    <m/>
    <s v="0035A00003gRvYFQA0"/>
    <m/>
    <m/>
    <s v="00531000007MUoEAAW"/>
    <b v="0"/>
    <d v="2019-12-19T14:03:16"/>
    <m/>
    <b v="0"/>
    <m/>
    <m/>
    <b v="0"/>
    <x v="24"/>
    <x v="0"/>
    <x v="4"/>
    <s v="Closed"/>
    <s v="Closed"/>
    <b v="0"/>
    <b v="0"/>
    <s v="NA"/>
    <b v="1"/>
    <b v="0"/>
    <b v="0"/>
    <x v="15"/>
    <b v="0"/>
    <m/>
    <b v="0"/>
    <d v="2020-07-14T00:00:00"/>
    <s v="00531000007MUoEAAW"/>
    <d v="2020-12-10T21:26:44"/>
    <d v="2020-07-20T12:29:17"/>
    <m/>
    <b v="0"/>
    <m/>
    <m/>
    <s v="Other"/>
    <m/>
    <m/>
    <m/>
    <m/>
    <x v="4591"/>
    <x v="0"/>
    <b v="1"/>
    <m/>
    <m/>
    <m/>
    <s v="00531000007MUoEAAW"/>
    <s v="01s31000003qafjAAA"/>
    <m/>
    <s v="All Hazards"/>
    <m/>
    <m/>
    <s v="MX908"/>
    <m/>
    <s v="0Q05A000001e6UESAY"/>
    <s v="0125A000001NaBLQA0"/>
    <b v="0"/>
    <m/>
    <b v="0"/>
    <m/>
    <m/>
    <x v="1"/>
    <b v="0"/>
    <d v="2021-06-29T20:34:55"/>
    <m/>
    <b v="0"/>
    <x v="1"/>
    <m/>
    <m/>
    <n v="19500"/>
    <m/>
    <n v="19500"/>
    <n v="100"/>
    <n v="0"/>
    <n v="147593936.30000013"/>
  </r>
  <r>
    <s v="0013100001jaFPCAA2"/>
    <b v="0"/>
    <m/>
    <b v="0"/>
    <m/>
    <m/>
    <m/>
    <x v="75"/>
    <x v="0"/>
    <m/>
    <s v="0035A00003jw97QQAQ"/>
    <m/>
    <m/>
    <s v="00531000007MUoEAAW"/>
    <b v="0"/>
    <d v="2020-02-03T22:57:14"/>
    <m/>
    <b v="0"/>
    <m/>
    <m/>
    <b v="0"/>
    <x v="24"/>
    <x v="0"/>
    <x v="4"/>
    <s v="Closed"/>
    <s v="Closed"/>
    <b v="0"/>
    <b v="0"/>
    <s v="NA"/>
    <b v="1"/>
    <b v="0"/>
    <b v="0"/>
    <x v="15"/>
    <b v="0"/>
    <m/>
    <b v="0"/>
    <d v="2020-10-06T00:00:00"/>
    <s v="0055A00000BclF5QAJ"/>
    <d v="2021-04-11T19:52:07"/>
    <d v="2020-09-30T12:52:37"/>
    <m/>
    <b v="0"/>
    <m/>
    <m/>
    <s v="Inside Sales"/>
    <m/>
    <m/>
    <m/>
    <m/>
    <x v="4592"/>
    <x v="0"/>
    <b v="1"/>
    <m/>
    <m/>
    <m/>
    <s v="00531000007MUoEAAW"/>
    <s v="01s31000003qafjAAA"/>
    <m/>
    <s v="All Hazards"/>
    <m/>
    <m/>
    <s v="MX908"/>
    <m/>
    <s v="0Q05A000001e8XjSAI"/>
    <s v="0125A000001NaBLQA0"/>
    <b v="0"/>
    <m/>
    <b v="0"/>
    <m/>
    <m/>
    <x v="1"/>
    <b v="0"/>
    <d v="2021-06-29T20:34:55"/>
    <m/>
    <b v="0"/>
    <x v="1"/>
    <m/>
    <m/>
    <n v="13000"/>
    <m/>
    <n v="13000"/>
    <n v="100"/>
    <n v="0"/>
    <n v="147606936.30000013"/>
  </r>
  <r>
    <s v="0015A00001tb0OQQAY"/>
    <b v="0"/>
    <m/>
    <b v="0"/>
    <m/>
    <m/>
    <m/>
    <x v="184"/>
    <x v="0"/>
    <m/>
    <s v="00331000034nzyrAAA"/>
    <m/>
    <m/>
    <s v="00531000007MUoEAAW"/>
    <b v="0"/>
    <d v="2020-03-04T16:02:14"/>
    <m/>
    <b v="0"/>
    <m/>
    <m/>
    <b v="0"/>
    <x v="24"/>
    <x v="0"/>
    <x v="4"/>
    <s v="Closed"/>
    <s v="Closed"/>
    <b v="0"/>
    <b v="0"/>
    <s v="NA"/>
    <b v="1"/>
    <b v="0"/>
    <b v="0"/>
    <x v="15"/>
    <b v="0"/>
    <m/>
    <b v="0"/>
    <d v="2020-09-10T00:00:00"/>
    <s v="0055A00000BclF5QAJ"/>
    <d v="2021-04-11T19:52:59"/>
    <d v="2020-09-14T12:49:36"/>
    <m/>
    <b v="0"/>
    <m/>
    <m/>
    <s v="Inside Sales"/>
    <m/>
    <m/>
    <m/>
    <m/>
    <x v="4593"/>
    <x v="0"/>
    <b v="1"/>
    <m/>
    <m/>
    <m/>
    <s v="00531000007MUoEAAW"/>
    <s v="01s31000003qafjAAA"/>
    <m/>
    <s v="All Hazards"/>
    <m/>
    <m/>
    <s v="MX908"/>
    <m/>
    <s v="0Q05A000001eACeSAM"/>
    <s v="0125A000001NaBLQA0"/>
    <b v="0"/>
    <m/>
    <b v="0"/>
    <m/>
    <m/>
    <x v="1"/>
    <b v="0"/>
    <d v="2021-06-29T20:34:55"/>
    <m/>
    <b v="0"/>
    <x v="1"/>
    <m/>
    <m/>
    <n v="5850"/>
    <m/>
    <n v="5850"/>
    <n v="100"/>
    <n v="0"/>
    <n v="147612786.30000013"/>
  </r>
  <r>
    <s v="0013100001jaFRIAA2"/>
    <b v="0"/>
    <m/>
    <b v="0"/>
    <s v="7015A000001Zks9QAC"/>
    <m/>
    <m/>
    <x v="175"/>
    <x v="0"/>
    <m/>
    <s v="0035A00003gTwN6QAK"/>
    <m/>
    <m/>
    <s v="00531000007MUoEAAW"/>
    <b v="0"/>
    <d v="2020-03-09T12:46:43"/>
    <m/>
    <b v="0"/>
    <m/>
    <m/>
    <b v="0"/>
    <x v="24"/>
    <x v="0"/>
    <x v="4"/>
    <s v="Closed"/>
    <s v="Closed"/>
    <b v="0"/>
    <b v="0"/>
    <s v="NA"/>
    <b v="1"/>
    <b v="0"/>
    <b v="0"/>
    <x v="17"/>
    <b v="0"/>
    <m/>
    <b v="0"/>
    <d v="2020-07-07T00:00:00"/>
    <s v="0055A00000BclF5QAJ"/>
    <d v="2021-04-11T19:52:07"/>
    <d v="2020-07-07T13:07:19"/>
    <m/>
    <b v="0"/>
    <m/>
    <m/>
    <s v="Inside Sales"/>
    <m/>
    <m/>
    <m/>
    <m/>
    <x v="4594"/>
    <x v="0"/>
    <b v="1"/>
    <m/>
    <m/>
    <m/>
    <s v="00531000007MUoEAAW"/>
    <s v="01s31000003qafjAAA"/>
    <s v="All Hazards"/>
    <s v="All Hazards"/>
    <m/>
    <m/>
    <s v="MX908"/>
    <m/>
    <s v="0Q05A000001eAQVSA2"/>
    <s v="0125A000001NaBLQA0"/>
    <b v="0"/>
    <m/>
    <b v="0"/>
    <m/>
    <m/>
    <x v="1"/>
    <b v="0"/>
    <d v="2021-06-29T20:34:55"/>
    <m/>
    <b v="0"/>
    <x v="1"/>
    <m/>
    <m/>
    <n v="6500"/>
    <m/>
    <n v="6500"/>
    <n v="100"/>
    <n v="0"/>
    <n v="147619286.30000013"/>
  </r>
  <r>
    <s v="0013100001VWdHuAAL"/>
    <b v="0"/>
    <m/>
    <b v="0"/>
    <m/>
    <m/>
    <m/>
    <x v="861"/>
    <x v="0"/>
    <m/>
    <s v="0035A00003G6kJHQAZ"/>
    <m/>
    <m/>
    <s v="00531000007MUoEAAW"/>
    <b v="0"/>
    <d v="2020-02-07T15:00:30"/>
    <m/>
    <b v="0"/>
    <m/>
    <m/>
    <b v="0"/>
    <x v="24"/>
    <x v="0"/>
    <x v="4"/>
    <s v="Closed"/>
    <s v="Closed"/>
    <b v="0"/>
    <b v="0"/>
    <s v="NA"/>
    <b v="1"/>
    <b v="0"/>
    <b v="0"/>
    <x v="14"/>
    <b v="0"/>
    <m/>
    <b v="0"/>
    <d v="2020-07-15T00:00:00"/>
    <s v="0055A00000BclF5QAJ"/>
    <d v="2021-04-11T20:08:00"/>
    <d v="2020-07-14T16:13:05"/>
    <m/>
    <b v="0"/>
    <m/>
    <m/>
    <s v="Field Sales"/>
    <m/>
    <m/>
    <m/>
    <m/>
    <x v="4595"/>
    <x v="0"/>
    <b v="1"/>
    <m/>
    <m/>
    <m/>
    <s v="00531000007MUoEAAW"/>
    <s v="01s31000003qafjAAA"/>
    <s v="CWAs"/>
    <s v="CWAs"/>
    <m/>
    <m/>
    <s v="MX908"/>
    <m/>
    <s v="0Q05A000001e8kNSAQ"/>
    <s v="0125A000001NaBLQA0"/>
    <b v="0"/>
    <m/>
    <b v="0"/>
    <m/>
    <m/>
    <x v="1"/>
    <b v="0"/>
    <d v="2021-06-29T20:34:55"/>
    <m/>
    <b v="0"/>
    <x v="1"/>
    <m/>
    <m/>
    <n v="4550"/>
    <m/>
    <n v="4550"/>
    <n v="100"/>
    <n v="0"/>
    <n v="147898833.97000012"/>
  </r>
  <r>
    <s v="0015A000021OOjYQAW"/>
    <b v="0"/>
    <m/>
    <b v="0"/>
    <m/>
    <m/>
    <m/>
    <x v="824"/>
    <x v="0"/>
    <m/>
    <m/>
    <m/>
    <m/>
    <s v="00531000007MUoEAAW"/>
    <b v="0"/>
    <d v="2020-07-10T17:27:04"/>
    <m/>
    <b v="0"/>
    <m/>
    <m/>
    <b v="0"/>
    <x v="24"/>
    <x v="0"/>
    <x v="4"/>
    <s v="Closed"/>
    <s v="Closed"/>
    <b v="0"/>
    <b v="0"/>
    <s v="NA"/>
    <b v="1"/>
    <b v="0"/>
    <b v="0"/>
    <x v="14"/>
    <b v="0"/>
    <m/>
    <b v="0"/>
    <d v="2020-07-28T00:00:00"/>
    <s v="0055A00000BclF5QAJ"/>
    <d v="2021-04-11T19:52:07"/>
    <d v="2020-07-28T21:26:00"/>
    <m/>
    <b v="0"/>
    <m/>
    <m/>
    <s v="Inside Sales"/>
    <m/>
    <m/>
    <m/>
    <m/>
    <x v="4596"/>
    <x v="0"/>
    <b v="1"/>
    <m/>
    <m/>
    <m/>
    <s v="00531000007MUoEAAW"/>
    <s v="01s31000003qafjAAA"/>
    <s v="Drugs"/>
    <s v="Drugs"/>
    <m/>
    <m/>
    <s v="MX908"/>
    <m/>
    <s v="0Q05A0000013xNZSAY"/>
    <s v="0125A000001NaBLQA0"/>
    <b v="0"/>
    <m/>
    <b v="0"/>
    <m/>
    <m/>
    <x v="1"/>
    <b v="0"/>
    <d v="2021-06-29T20:34:55"/>
    <m/>
    <b v="0"/>
    <x v="1"/>
    <m/>
    <m/>
    <n v="1190"/>
    <m/>
    <n v="1190"/>
    <n v="100"/>
    <n v="0"/>
    <n v="147982458.12000012"/>
  </r>
  <r>
    <s v="0015A000026BtJoQAK"/>
    <b v="0"/>
    <m/>
    <b v="0"/>
    <m/>
    <m/>
    <m/>
    <x v="974"/>
    <x v="0"/>
    <m/>
    <s v="0035A00003R0Q7oQAF"/>
    <m/>
    <m/>
    <s v="00531000007MUoEAAW"/>
    <b v="0"/>
    <d v="2020-08-10T20:46:33"/>
    <m/>
    <b v="0"/>
    <m/>
    <m/>
    <b v="0"/>
    <x v="24"/>
    <x v="0"/>
    <x v="4"/>
    <s v="Closed"/>
    <s v="Closed"/>
    <b v="0"/>
    <b v="0"/>
    <s v="NA"/>
    <b v="1"/>
    <b v="0"/>
    <b v="0"/>
    <x v="15"/>
    <b v="0"/>
    <m/>
    <b v="0"/>
    <d v="2020-08-27T00:00:00"/>
    <s v="0055A00000BclF5QAJ"/>
    <d v="2021-04-11T19:52:07"/>
    <d v="2020-08-17T13:55:31"/>
    <m/>
    <b v="0"/>
    <m/>
    <m/>
    <s v="Inside Sales"/>
    <m/>
    <m/>
    <m/>
    <m/>
    <x v="4597"/>
    <x v="0"/>
    <b v="1"/>
    <m/>
    <m/>
    <m/>
    <s v="00531000007MUoEAAW"/>
    <s v="01s31000003qafjAAA"/>
    <m/>
    <s v="Drugs"/>
    <m/>
    <m/>
    <s v="MX908"/>
    <m/>
    <s v="0Q05A0000013yjWSAQ"/>
    <s v="0125A000001NaBLQA0"/>
    <b v="0"/>
    <m/>
    <b v="0"/>
    <m/>
    <m/>
    <x v="1"/>
    <b v="0"/>
    <d v="2021-06-29T20:34:55"/>
    <m/>
    <b v="0"/>
    <x v="1"/>
    <m/>
    <m/>
    <n v="9520"/>
    <m/>
    <n v="9520"/>
    <n v="100"/>
    <n v="0"/>
    <n v="147998078.02000013"/>
  </r>
  <r>
    <s v="0015A00002CwcMnQAJ"/>
    <b v="0"/>
    <m/>
    <b v="0"/>
    <m/>
    <m/>
    <m/>
    <x v="292"/>
    <x v="0"/>
    <m/>
    <s v="0035A00003gUKEWQA4"/>
    <m/>
    <m/>
    <s v="00531000008F2qlAAC"/>
    <b v="0"/>
    <d v="2020-07-01T20:54:22"/>
    <m/>
    <b v="0"/>
    <m/>
    <m/>
    <b v="0"/>
    <x v="24"/>
    <x v="0"/>
    <x v="4"/>
    <s v="Closed"/>
    <s v="Closed"/>
    <b v="0"/>
    <b v="0"/>
    <s v="NA"/>
    <b v="1"/>
    <b v="0"/>
    <b v="0"/>
    <x v="16"/>
    <b v="0"/>
    <m/>
    <b v="0"/>
    <d v="2020-07-13T00:00:00"/>
    <s v="0055A00000BclF5QAJ"/>
    <d v="2021-04-11T20:08:00"/>
    <d v="2020-07-13T12:57:34"/>
    <m/>
    <b v="0"/>
    <m/>
    <m/>
    <s v="Field Sales"/>
    <m/>
    <m/>
    <m/>
    <m/>
    <x v="4598"/>
    <x v="0"/>
    <b v="1"/>
    <m/>
    <m/>
    <m/>
    <s v="00531000008F2qlAAC"/>
    <s v="01si00000040RFIAA2"/>
    <s v="CWAs;Explosives"/>
    <s v="CWAs"/>
    <m/>
    <m/>
    <s v="MX908"/>
    <m/>
    <s v="0Q05A0000013x4nSAA"/>
    <s v="0125A000001NaBLQA0"/>
    <b v="0"/>
    <s v="Explosives"/>
    <b v="0"/>
    <m/>
    <m/>
    <x v="1"/>
    <b v="0"/>
    <d v="2021-06-29T20:34:55"/>
    <m/>
    <b v="0"/>
    <x v="1"/>
    <m/>
    <m/>
    <n v="667"/>
    <m/>
    <n v="667"/>
    <n v="100"/>
    <n v="0"/>
    <n v="148513337.11000013"/>
  </r>
  <r>
    <s v="001i000001MZ8IpAAL"/>
    <b v="0"/>
    <m/>
    <b v="0"/>
    <m/>
    <m/>
    <m/>
    <x v="975"/>
    <x v="0"/>
    <m/>
    <s v="003i000002Nuf5dAAB"/>
    <m/>
    <m/>
    <s v="005i0000000fNkyAAE"/>
    <b v="0"/>
    <d v="2015-05-20T20:36:26"/>
    <m/>
    <b v="0"/>
    <m/>
    <m/>
    <b v="0"/>
    <x v="1"/>
    <x v="1"/>
    <x v="0"/>
    <s v="Closed"/>
    <s v="Closed"/>
    <b v="0"/>
    <b v="0"/>
    <s v="NA"/>
    <b v="1"/>
    <b v="0"/>
    <b v="0"/>
    <x v="23"/>
    <b v="0"/>
    <m/>
    <b v="0"/>
    <d v="2019-12-11T00:00:00"/>
    <s v="0055A000009s6n0QAA"/>
    <d v="2020-01-06T18:18:16"/>
    <d v="2020-01-06T18:18:16"/>
    <m/>
    <b v="0"/>
    <m/>
    <m/>
    <s v="Other"/>
    <m/>
    <m/>
    <m/>
    <m/>
    <x v="4599"/>
    <x v="0"/>
    <b v="1"/>
    <m/>
    <m/>
    <m/>
    <s v="005i0000000fNkyAAE"/>
    <s v="01si0000000WGiAAAW"/>
    <m/>
    <m/>
    <m/>
    <m/>
    <m/>
    <m/>
    <s v="0Q0i0000001BJJ1CAO"/>
    <s v="0125A000001NaBLQA0"/>
    <b v="0"/>
    <m/>
    <b v="0"/>
    <m/>
    <m/>
    <x v="1"/>
    <b v="0"/>
    <d v="2021-06-29T20:34:55"/>
    <m/>
    <b v="0"/>
    <x v="1"/>
    <m/>
    <m/>
    <n v="340000"/>
    <m/>
    <n v="340000"/>
    <n v="100"/>
    <n v="0"/>
    <n v="148902534.86000013"/>
  </r>
  <r>
    <s v="0013100001gw2U2AAI"/>
    <b v="0"/>
    <m/>
    <b v="0"/>
    <m/>
    <m/>
    <m/>
    <x v="141"/>
    <x v="0"/>
    <m/>
    <s v="0035A00003kdQV6QAM"/>
    <m/>
    <m/>
    <s v="00531000007MUoEAAW"/>
    <b v="0"/>
    <d v="2020-05-07T19:43:13"/>
    <m/>
    <b v="0"/>
    <m/>
    <m/>
    <b v="0"/>
    <x v="9"/>
    <x v="1"/>
    <x v="4"/>
    <s v="Closed"/>
    <s v="Closed"/>
    <b v="0"/>
    <b v="0"/>
    <s v="NA"/>
    <b v="1"/>
    <b v="0"/>
    <b v="0"/>
    <x v="15"/>
    <b v="0"/>
    <m/>
    <b v="0"/>
    <d v="2020-11-16T00:00:00"/>
    <s v="0055A00000BclF5QAJ"/>
    <d v="2021-04-11T19:52:07"/>
    <d v="2020-11-05T21:19:02"/>
    <m/>
    <b v="0"/>
    <m/>
    <m/>
    <s v="Inside Sales"/>
    <m/>
    <m/>
    <m/>
    <m/>
    <x v="4600"/>
    <x v="0"/>
    <b v="1"/>
    <m/>
    <m/>
    <m/>
    <s v="00531000007MUoEAAW"/>
    <s v="01s31000003qafjAAA"/>
    <m/>
    <s v="All Hazards"/>
    <m/>
    <m/>
    <s v="MX908"/>
    <m/>
    <s v="0Q05A0000013umeSAA"/>
    <s v="0125A000001NaBLQA0"/>
    <b v="0"/>
    <m/>
    <b v="0"/>
    <m/>
    <m/>
    <x v="1"/>
    <b v="0"/>
    <d v="2021-06-29T20:34:55"/>
    <m/>
    <b v="0"/>
    <x v="1"/>
    <m/>
    <m/>
    <n v="6435"/>
    <m/>
    <n v="6435"/>
    <n v="100"/>
    <n v="0"/>
    <n v="151701812.30000016"/>
  </r>
  <r>
    <s v="0013100001jbjmoAAA"/>
    <b v="0"/>
    <m/>
    <b v="0"/>
    <m/>
    <m/>
    <m/>
    <x v="683"/>
    <x v="0"/>
    <m/>
    <s v="0035A00003kenSWQAY"/>
    <m/>
    <m/>
    <s v="00531000007MUoEAAW"/>
    <b v="0"/>
    <d v="2020-06-26T14:10:17"/>
    <m/>
    <b v="0"/>
    <m/>
    <m/>
    <b v="0"/>
    <x v="9"/>
    <x v="1"/>
    <x v="4"/>
    <s v="Closed"/>
    <s v="Closed"/>
    <b v="0"/>
    <b v="0"/>
    <s v="NA"/>
    <b v="1"/>
    <b v="0"/>
    <b v="0"/>
    <x v="15"/>
    <b v="0"/>
    <m/>
    <b v="0"/>
    <d v="2020-10-30T00:00:00"/>
    <s v="0055A00000BclF5QAJ"/>
    <d v="2021-04-11T19:52:59"/>
    <d v="2020-10-30T19:55:04"/>
    <m/>
    <b v="0"/>
    <m/>
    <m/>
    <s v="Inside Sales"/>
    <m/>
    <m/>
    <m/>
    <m/>
    <x v="4601"/>
    <x v="0"/>
    <b v="1"/>
    <m/>
    <m/>
    <m/>
    <s v="00531000007MUoEAAW"/>
    <s v="01s31000003qafjAAA"/>
    <m/>
    <s v="All Hazards"/>
    <m/>
    <m/>
    <s v="MX908"/>
    <m/>
    <s v="0Q05A0000013wqmSAA"/>
    <s v="0125A000001NaBLQA0"/>
    <b v="0"/>
    <m/>
    <b v="0"/>
    <m/>
    <m/>
    <x v="1"/>
    <b v="0"/>
    <d v="2021-06-29T20:34:55"/>
    <m/>
    <b v="0"/>
    <x v="1"/>
    <m/>
    <m/>
    <n v="6500"/>
    <m/>
    <n v="6500"/>
    <n v="100"/>
    <n v="0"/>
    <n v="151721312.30000016"/>
  </r>
  <r>
    <s v="0013100001gYGsJAAW"/>
    <b v="0"/>
    <m/>
    <b v="0"/>
    <s v="70131000001SirEAAS"/>
    <m/>
    <m/>
    <x v="186"/>
    <x v="0"/>
    <m/>
    <m/>
    <m/>
    <m/>
    <s v="00531000007MUoEAAW"/>
    <b v="0"/>
    <d v="2020-11-03T20:16:19"/>
    <m/>
    <b v="0"/>
    <m/>
    <m/>
    <b v="0"/>
    <x v="9"/>
    <x v="1"/>
    <x v="4"/>
    <s v="Closed"/>
    <s v="Closed"/>
    <b v="0"/>
    <b v="0"/>
    <s v="NA"/>
    <b v="1"/>
    <b v="0"/>
    <b v="0"/>
    <x v="15"/>
    <b v="0"/>
    <m/>
    <b v="0"/>
    <d v="2021-03-15T00:00:00"/>
    <s v="0055A00000BclF5QAJ"/>
    <d v="2021-04-11T19:52:07"/>
    <d v="2020-11-03T21:54:18"/>
    <m/>
    <b v="0"/>
    <m/>
    <m/>
    <s v="Inside Sales"/>
    <m/>
    <m/>
    <m/>
    <m/>
    <x v="4602"/>
    <x v="0"/>
    <b v="1"/>
    <m/>
    <m/>
    <m/>
    <s v="00531000007MUoEAAW"/>
    <s v="01s31000003qafjAAA"/>
    <m/>
    <s v="All Hazards"/>
    <m/>
    <m/>
    <s v="MX908"/>
    <m/>
    <s v="0Q05A00000142lLSAQ"/>
    <s v="0125A000001NaBLQA0"/>
    <b v="0"/>
    <m/>
    <b v="0"/>
    <m/>
    <m/>
    <x v="1"/>
    <b v="0"/>
    <d v="2021-06-29T20:34:55"/>
    <m/>
    <b v="0"/>
    <x v="1"/>
    <m/>
    <m/>
    <n v="398"/>
    <m/>
    <n v="398"/>
    <n v="100"/>
    <n v="0"/>
    <n v="151793702.56000015"/>
  </r>
  <r>
    <s v="0013100001mz2dQAAQ"/>
    <b v="0"/>
    <m/>
    <b v="0"/>
    <s v="7015A000001eFoRQAU"/>
    <m/>
    <m/>
    <x v="809"/>
    <x v="0"/>
    <m/>
    <s v="00331000035F48DAAS"/>
    <m/>
    <m/>
    <s v="00531000007KAsvAAG"/>
    <b v="0"/>
    <d v="2020-04-08T14:22:59"/>
    <m/>
    <b v="0"/>
    <m/>
    <m/>
    <b v="0"/>
    <x v="9"/>
    <x v="1"/>
    <x v="4"/>
    <s v="Closed"/>
    <s v="Closed"/>
    <b v="0"/>
    <b v="0"/>
    <s v="NA"/>
    <b v="1"/>
    <b v="0"/>
    <b v="0"/>
    <x v="15"/>
    <b v="0"/>
    <m/>
    <b v="0"/>
    <d v="2020-12-22T00:00:00"/>
    <s v="0055A00000BclF5QAJ"/>
    <d v="2021-04-11T19:52:07"/>
    <d v="2020-12-22T19:16:57"/>
    <m/>
    <b v="0"/>
    <m/>
    <m/>
    <s v="Inside Sales"/>
    <m/>
    <m/>
    <m/>
    <m/>
    <x v="4603"/>
    <x v="0"/>
    <b v="1"/>
    <m/>
    <m/>
    <m/>
    <s v="00531000007MUoEAAW"/>
    <s v="01s31000003qafjAAA"/>
    <m/>
    <s v="Drugs"/>
    <m/>
    <m/>
    <s v="MX908"/>
    <m/>
    <s v="0Q05A000001eBo0SAE"/>
    <s v="0125A000001NaBLQA0"/>
    <b v="0"/>
    <m/>
    <b v="0"/>
    <m/>
    <m/>
    <x v="1"/>
    <b v="0"/>
    <d v="2021-06-29T20:34:55"/>
    <m/>
    <b v="0"/>
    <x v="1"/>
    <m/>
    <m/>
    <n v="831"/>
    <m/>
    <n v="831"/>
    <n v="100"/>
    <n v="0"/>
    <n v="151914016.20000014"/>
  </r>
  <r>
    <s v="0015A000026mTzoQAE"/>
    <b v="0"/>
    <m/>
    <b v="0"/>
    <s v="7015A000001eGBVQA2"/>
    <m/>
    <m/>
    <x v="141"/>
    <x v="0"/>
    <m/>
    <s v="0035A00003IOyeDQAT"/>
    <m/>
    <m/>
    <s v="00531000007MUoEAAW"/>
    <b v="0"/>
    <d v="2020-08-28T13:25:44"/>
    <m/>
    <b v="0"/>
    <m/>
    <m/>
    <b v="0"/>
    <x v="9"/>
    <x v="1"/>
    <x v="4"/>
    <s v="Closed"/>
    <s v="Closed"/>
    <b v="0"/>
    <b v="0"/>
    <s v="NA"/>
    <b v="1"/>
    <b v="0"/>
    <b v="0"/>
    <x v="15"/>
    <b v="0"/>
    <m/>
    <b v="0"/>
    <d v="2020-11-05T00:00:00"/>
    <s v="0055A00000BclF5QAJ"/>
    <d v="2021-04-11T19:52:07"/>
    <d v="2020-11-05T21:50:50"/>
    <m/>
    <b v="0"/>
    <m/>
    <m/>
    <s v="Inside Sales"/>
    <m/>
    <m/>
    <m/>
    <m/>
    <x v="4604"/>
    <x v="0"/>
    <b v="1"/>
    <m/>
    <m/>
    <m/>
    <s v="00531000007MUoEAAW"/>
    <s v="01s31000003qafjAAA"/>
    <m/>
    <s v="Drugs"/>
    <m/>
    <m/>
    <s v="MX908"/>
    <m/>
    <s v="0Q05A0000013zdMSAQ"/>
    <s v="0125A000001NaBLQA0"/>
    <b v="0"/>
    <m/>
    <b v="0"/>
    <m/>
    <m/>
    <x v="1"/>
    <b v="0"/>
    <d v="2021-06-29T20:34:55"/>
    <m/>
    <b v="0"/>
    <x v="1"/>
    <m/>
    <m/>
    <n v="410.54"/>
    <m/>
    <n v="410.54"/>
    <n v="100"/>
    <n v="0"/>
    <n v="151914426.74000013"/>
  </r>
  <r>
    <s v="0013100001jaFRIAA2"/>
    <b v="0"/>
    <m/>
    <b v="0"/>
    <m/>
    <m/>
    <m/>
    <x v="943"/>
    <x v="0"/>
    <m/>
    <s v="0035A00003dZPmbQAG"/>
    <m/>
    <m/>
    <s v="00531000007MUoEAAW"/>
    <b v="0"/>
    <d v="2020-08-31T17:42:06"/>
    <m/>
    <b v="0"/>
    <m/>
    <m/>
    <b v="0"/>
    <x v="9"/>
    <x v="1"/>
    <x v="4"/>
    <s v="Closed"/>
    <s v="Closed"/>
    <b v="0"/>
    <b v="0"/>
    <s v="NA"/>
    <b v="1"/>
    <b v="0"/>
    <b v="0"/>
    <x v="14"/>
    <b v="0"/>
    <m/>
    <b v="0"/>
    <d v="2020-10-06T00:00:00"/>
    <s v="0055A00000BclF5QAJ"/>
    <d v="2021-04-11T19:52:07"/>
    <d v="2020-10-06T12:55:02"/>
    <m/>
    <b v="0"/>
    <m/>
    <m/>
    <s v="Inside Sales"/>
    <m/>
    <m/>
    <m/>
    <m/>
    <x v="4605"/>
    <x v="0"/>
    <b v="1"/>
    <m/>
    <m/>
    <m/>
    <s v="00531000007MUoEAAW"/>
    <s v="01s31000003qafjAAA"/>
    <s v="All Hazards"/>
    <s v="Drugs"/>
    <m/>
    <m/>
    <s v="MX908"/>
    <m/>
    <s v="0Q05A0000013zjASAQ"/>
    <s v="0125A000001NaBLQA0"/>
    <b v="0"/>
    <m/>
    <b v="0"/>
    <m/>
    <m/>
    <x v="1"/>
    <b v="0"/>
    <d v="2021-06-29T20:34:55"/>
    <m/>
    <b v="0"/>
    <x v="1"/>
    <m/>
    <m/>
    <n v="325.95"/>
    <m/>
    <n v="325.95"/>
    <n v="100"/>
    <n v="0"/>
    <n v="151914752.69000012"/>
  </r>
  <r>
    <s v="0015A00002JMcrlQAD"/>
    <b v="0"/>
    <m/>
    <b v="0"/>
    <m/>
    <m/>
    <m/>
    <x v="966"/>
    <x v="0"/>
    <m/>
    <s v="0035A00003W0IYmQAN"/>
    <m/>
    <m/>
    <s v="0055A000009GxI2QAK"/>
    <b v="0"/>
    <d v="2020-10-29T04:07:37"/>
    <m/>
    <b v="0"/>
    <m/>
    <m/>
    <b v="0"/>
    <x v="9"/>
    <x v="1"/>
    <x v="4"/>
    <s v="Closed"/>
    <s v="Closed"/>
    <b v="0"/>
    <b v="0"/>
    <s v="NA"/>
    <b v="1"/>
    <b v="0"/>
    <b v="0"/>
    <x v="16"/>
    <b v="0"/>
    <m/>
    <b v="0"/>
    <m/>
    <s v="0055A000009GxI2QAK"/>
    <d v="2021-06-22T20:37:52"/>
    <d v="2020-10-29T17:50:40"/>
    <m/>
    <b v="0"/>
    <m/>
    <m/>
    <s v="Field Sales"/>
    <m/>
    <m/>
    <m/>
    <m/>
    <x v="4606"/>
    <x v="0"/>
    <b v="1"/>
    <m/>
    <m/>
    <m/>
    <s v="0055A000009GxI2QAK"/>
    <s v="01si00000040RFIAA2"/>
    <m/>
    <s v="Drugs"/>
    <s v="0035A00003W0IYmQAN"/>
    <m/>
    <s v="MX908"/>
    <m/>
    <s v="0Q05A00000142XnSAI"/>
    <s v="0125A000001NaBLQA0"/>
    <b v="0"/>
    <s v="Explosives"/>
    <b v="0"/>
    <m/>
    <m/>
    <x v="1"/>
    <b v="0"/>
    <d v="2021-06-29T20:34:55"/>
    <m/>
    <b v="0"/>
    <x v="1"/>
    <m/>
    <m/>
    <n v="26159.200000000001"/>
    <m/>
    <n v="26159.200000000001"/>
    <n v="100"/>
    <n v="0"/>
    <n v="152790865.31000009"/>
  </r>
  <r>
    <s v="001i000001MZ8IpAAL"/>
    <b v="0"/>
    <m/>
    <b v="0"/>
    <m/>
    <m/>
    <m/>
    <x v="787"/>
    <x v="0"/>
    <m/>
    <m/>
    <m/>
    <m/>
    <s v="00531000007MUoEAAW"/>
    <b v="0"/>
    <d v="2020-03-25T19:46:38"/>
    <m/>
    <b v="0"/>
    <s v="Federal Resources"/>
    <d v="2020-12-31T00:00:00"/>
    <b v="0"/>
    <x v="12"/>
    <x v="3"/>
    <x v="4"/>
    <s v="Closed"/>
    <s v="Closed"/>
    <b v="0"/>
    <b v="0"/>
    <s v="NA"/>
    <b v="1"/>
    <b v="0"/>
    <b v="0"/>
    <x v="17"/>
    <b v="0"/>
    <m/>
    <b v="0"/>
    <d v="2020-04-29T00:00:00"/>
    <s v="0055A00000BclF5QAJ"/>
    <d v="2021-04-11T20:08:00"/>
    <d v="2020-04-23T16:50:17"/>
    <m/>
    <b v="1"/>
    <m/>
    <m/>
    <s v="Field Sales"/>
    <m/>
    <m/>
    <m/>
    <m/>
    <x v="4607"/>
    <x v="0"/>
    <b v="1"/>
    <m/>
    <m/>
    <m/>
    <s v="0055A00000BnRGTQA3"/>
    <s v="01s31000003qafjAAA"/>
    <s v="Explosives"/>
    <s v="CWAs"/>
    <m/>
    <m/>
    <s v="MX908"/>
    <m/>
    <s v="0Q05A000001eBJoSAM"/>
    <s v="0125A000001NaBLQA0"/>
    <b v="0"/>
    <s v="Explosives"/>
    <b v="0"/>
    <m/>
    <m/>
    <x v="1"/>
    <b v="0"/>
    <d v="2021-06-29T20:34:55"/>
    <m/>
    <b v="0"/>
    <x v="1"/>
    <m/>
    <m/>
    <n v="12295504"/>
    <m/>
    <n v="12295504"/>
    <n v="100"/>
    <n v="0"/>
    <n v="166221558.6100001"/>
  </r>
  <r>
    <s v="001i000001P9yS6AAJ"/>
    <b v="0"/>
    <m/>
    <b v="0"/>
    <m/>
    <m/>
    <m/>
    <x v="976"/>
    <x v="0"/>
    <m/>
    <s v="003i000002EsEqWAAV"/>
    <m/>
    <m/>
    <s v="005i0000002Zi8JAAS"/>
    <b v="1"/>
    <d v="2015-04-24T16:31:25"/>
    <m/>
    <b v="0"/>
    <m/>
    <m/>
    <b v="0"/>
    <x v="1"/>
    <x v="1"/>
    <x v="0"/>
    <s v="Closed"/>
    <s v="Closed"/>
    <b v="0"/>
    <b v="0"/>
    <s v="NA"/>
    <b v="1"/>
    <b v="0"/>
    <b v="0"/>
    <x v="15"/>
    <b v="0"/>
    <m/>
    <b v="0"/>
    <d v="2018-03-02T00:00:00"/>
    <s v="00531000007MUoEAAW"/>
    <d v="2021-03-29T13:27:46"/>
    <d v="2020-01-06T18:18:16"/>
    <m/>
    <b v="0"/>
    <m/>
    <m/>
    <s v="Website"/>
    <m/>
    <m/>
    <m/>
    <m/>
    <x v="4608"/>
    <x v="0"/>
    <b v="1"/>
    <m/>
    <m/>
    <m/>
    <s v="00531000007KAsvAAG"/>
    <s v="01si0000000WGiAAAW"/>
    <s v="All Hazards"/>
    <s v="All Hazards"/>
    <s v="003i000002EsEqWAAV"/>
    <m/>
    <m/>
    <m/>
    <s v="0Q0i0000001B4UDCA0"/>
    <s v="0125A000001NaBLQA0"/>
    <b v="0"/>
    <m/>
    <b v="0"/>
    <m/>
    <m/>
    <x v="1"/>
    <b v="0"/>
    <d v="2021-06-29T20:34:55"/>
    <m/>
    <b v="0"/>
    <x v="1"/>
    <m/>
    <m/>
    <n v="63000"/>
    <m/>
    <n v="63000"/>
    <n v="100"/>
    <n v="0"/>
    <n v="170023505.46000013"/>
  </r>
  <r>
    <s v="0015A00002DUKz7QAH"/>
    <b v="0"/>
    <m/>
    <b v="0"/>
    <s v="7015A000001eOy9QAE"/>
    <m/>
    <m/>
    <x v="473"/>
    <x v="0"/>
    <m/>
    <s v="0035A00003WmuiaQAB"/>
    <m/>
    <m/>
    <s v="00531000007MUoEAAW"/>
    <b v="0"/>
    <d v="2021-04-12T20:01:38"/>
    <m/>
    <b v="0"/>
    <m/>
    <m/>
    <b v="0"/>
    <x v="27"/>
    <x v="3"/>
    <x v="5"/>
    <s v="Closed"/>
    <s v="Closed"/>
    <b v="1"/>
    <b v="0"/>
    <s v="NA"/>
    <b v="1"/>
    <b v="0"/>
    <b v="0"/>
    <x v="14"/>
    <b v="0"/>
    <m/>
    <b v="0"/>
    <d v="2021-04-22T00:00:00"/>
    <s v="00531000007MUoEAAW"/>
    <d v="2021-05-03T13:04:29"/>
    <d v="2021-04-22T13:30:50"/>
    <m/>
    <b v="0"/>
    <m/>
    <m/>
    <s v="Inside Sales"/>
    <m/>
    <m/>
    <m/>
    <m/>
    <x v="4609"/>
    <x v="0"/>
    <b v="1"/>
    <m/>
    <m/>
    <m/>
    <s v="00531000007MUoEAAW"/>
    <s v="01s31000003qafjAAA"/>
    <m/>
    <s v="Drugs"/>
    <m/>
    <m/>
    <s v="MX908"/>
    <m/>
    <s v="0Q05A000001eXR8SAM"/>
    <s v="0125A000001NaBLQA0"/>
    <b v="0"/>
    <m/>
    <b v="0"/>
    <m/>
    <m/>
    <x v="1"/>
    <b v="0"/>
    <d v="2021-06-29T20:34:55"/>
    <m/>
    <b v="0"/>
    <x v="1"/>
    <m/>
    <m/>
    <n v="6704.75"/>
    <m/>
    <n v="6704.75"/>
    <n v="100"/>
    <n v="0"/>
    <n v="170304854.28000012"/>
  </r>
  <r>
    <s v="0015A00001tb0OQQAY"/>
    <b v="0"/>
    <m/>
    <b v="0"/>
    <s v="7015A000001eOy9QAE"/>
    <m/>
    <m/>
    <x v="916"/>
    <x v="0"/>
    <m/>
    <m/>
    <m/>
    <m/>
    <s v="00531000007MUoEAAW"/>
    <b v="0"/>
    <d v="2021-04-20T13:44:04"/>
    <d v="2021-06-07T00:00:00"/>
    <b v="0"/>
    <s v="Fisher"/>
    <d v="2021-12-31T00:00:00"/>
    <b v="0"/>
    <x v="27"/>
    <x v="3"/>
    <x v="5"/>
    <s v="Closed"/>
    <s v="Closed"/>
    <b v="1"/>
    <b v="0"/>
    <s v="NA"/>
    <b v="1"/>
    <b v="0"/>
    <b v="0"/>
    <x v="15"/>
    <b v="0"/>
    <m/>
    <b v="0"/>
    <d v="2021-06-07T00:00:00"/>
    <s v="00531000007MUoEAAW"/>
    <d v="2021-06-17T15:23:42"/>
    <d v="2021-06-07T12:55:24"/>
    <d v="2021-06-07T00:00:00"/>
    <b v="0"/>
    <m/>
    <m/>
    <s v="Inside Sales"/>
    <m/>
    <m/>
    <m/>
    <m/>
    <x v="4610"/>
    <x v="0"/>
    <b v="1"/>
    <m/>
    <m/>
    <m/>
    <s v="00531000007MUoEAAW"/>
    <s v="01s31000003qafjAAA"/>
    <m/>
    <s v="All Hazards"/>
    <m/>
    <m/>
    <s v="MX908"/>
    <m/>
    <s v="0Q06e000001eXmuCAE"/>
    <s v="0125A000001NaBLQA0"/>
    <b v="0"/>
    <m/>
    <b v="0"/>
    <m/>
    <m/>
    <x v="1"/>
    <b v="0"/>
    <d v="2021-06-29T20:34:55"/>
    <m/>
    <b v="0"/>
    <x v="1"/>
    <n v="0"/>
    <n v="0"/>
    <n v="5850"/>
    <m/>
    <n v="5850"/>
    <n v="100"/>
    <n v="0"/>
    <n v="170317204.28000012"/>
  </r>
  <r>
    <s v="0013100001hn9oQAAQ"/>
    <b v="0"/>
    <m/>
    <b v="0"/>
    <s v="7015A000001eOy9QAE"/>
    <m/>
    <m/>
    <x v="923"/>
    <x v="0"/>
    <m/>
    <s v="00331000034EMjaAAG"/>
    <m/>
    <m/>
    <s v="00531000007MUoEAAW"/>
    <b v="0"/>
    <d v="2020-07-31T19:56:41"/>
    <d v="2021-05-19T00:00:00"/>
    <b v="0"/>
    <m/>
    <m/>
    <b v="0"/>
    <x v="27"/>
    <x v="3"/>
    <x v="5"/>
    <s v="Closed"/>
    <s v="Closed"/>
    <b v="1"/>
    <b v="0"/>
    <s v="NA"/>
    <b v="1"/>
    <b v="0"/>
    <b v="0"/>
    <x v="15"/>
    <b v="0"/>
    <m/>
    <b v="0"/>
    <d v="2021-05-19T00:00:00"/>
    <s v="00531000007MUoEAAW"/>
    <d v="2021-05-24T14:38:09"/>
    <d v="2021-05-19T13:04:35"/>
    <d v="2021-05-19T00:00:00"/>
    <b v="0"/>
    <m/>
    <m/>
    <s v="Inside Sales"/>
    <m/>
    <m/>
    <m/>
    <m/>
    <x v="4611"/>
    <x v="0"/>
    <b v="1"/>
    <m/>
    <m/>
    <m/>
    <s v="00531000007MUoEAAW"/>
    <s v="01s31000003qafjAAA"/>
    <m/>
    <s v="Drugs"/>
    <m/>
    <m/>
    <s v="MX908"/>
    <m/>
    <s v="0Q05A0000013yJOSAY"/>
    <s v="0125A000001NaBLQA0"/>
    <b v="0"/>
    <m/>
    <b v="0"/>
    <m/>
    <m/>
    <x v="1"/>
    <b v="0"/>
    <d v="2021-06-29T20:34:55"/>
    <m/>
    <b v="0"/>
    <x v="1"/>
    <n v="0"/>
    <n v="0"/>
    <n v="6500"/>
    <m/>
    <n v="6500"/>
    <n v="100"/>
    <n v="0"/>
    <n v="170323704.28000012"/>
  </r>
  <r>
    <s v="0015A00002DxOEJQA3"/>
    <b v="0"/>
    <m/>
    <b v="0"/>
    <m/>
    <m/>
    <m/>
    <x v="209"/>
    <x v="0"/>
    <m/>
    <m/>
    <m/>
    <m/>
    <s v="0055A00000BNXCfQAP"/>
    <b v="0"/>
    <d v="2021-02-10T23:25:54"/>
    <m/>
    <b v="0"/>
    <m/>
    <m/>
    <b v="0"/>
    <x v="20"/>
    <x v="2"/>
    <x v="5"/>
    <s v="Closed"/>
    <s v="Closed"/>
    <b v="1"/>
    <b v="1"/>
    <s v="NA"/>
    <b v="1"/>
    <b v="0"/>
    <b v="0"/>
    <x v="18"/>
    <b v="0"/>
    <m/>
    <b v="0"/>
    <m/>
    <s v="0055A00000BclF5QAJ"/>
    <d v="2021-04-10T22:59:54"/>
    <d v="2021-02-16T17:58:29"/>
    <m/>
    <b v="0"/>
    <m/>
    <m/>
    <s v="Website"/>
    <m/>
    <m/>
    <m/>
    <m/>
    <x v="4612"/>
    <x v="0"/>
    <b v="0"/>
    <m/>
    <m/>
    <m/>
    <s v="0055A00000BNXCfQAP"/>
    <s v="01s5A000005xBspQAE"/>
    <m/>
    <m/>
    <s v="0035A00003XWh9mQAD"/>
    <s v="Service"/>
    <s v="Rebel"/>
    <m/>
    <s v="0Q05A000001eU2PSAU"/>
    <s v="0125A000001ESVfQAO"/>
    <b v="0"/>
    <m/>
    <b v="0"/>
    <m/>
    <m/>
    <x v="1"/>
    <b v="0"/>
    <d v="2021-06-29T20:34:55"/>
    <s v="0055A00000BctN7QAJ"/>
    <b v="0"/>
    <x v="1"/>
    <m/>
    <m/>
    <n v="4000"/>
    <m/>
    <n v="4000"/>
    <n v="100"/>
    <n v="0"/>
    <n v="171230148.91000012"/>
  </r>
  <r>
    <s v="0013100001puTdTAAU"/>
    <b v="0"/>
    <m/>
    <b v="0"/>
    <m/>
    <m/>
    <m/>
    <x v="977"/>
    <x v="0"/>
    <m/>
    <s v="00331000034lVr7AAE"/>
    <m/>
    <m/>
    <s v="0055A00000Bb2djQAB"/>
    <b v="0"/>
    <d v="2020-08-31T13:29:46"/>
    <m/>
    <b v="0"/>
    <m/>
    <m/>
    <b v="0"/>
    <x v="9"/>
    <x v="1"/>
    <x v="4"/>
    <s v="Closed"/>
    <s v="Closed"/>
    <b v="1"/>
    <b v="1"/>
    <s v="NA"/>
    <b v="1"/>
    <b v="0"/>
    <b v="0"/>
    <x v="19"/>
    <b v="0"/>
    <s v="Auto-Ti"/>
    <b v="0"/>
    <d v="2020-11-10T00:00:00"/>
    <s v="0055A00000BclF5QAJ"/>
    <d v="2021-04-10T22:59:54"/>
    <d v="2020-12-07T06:34:32"/>
    <m/>
    <b v="0"/>
    <m/>
    <m/>
    <s v="Key Account Event"/>
    <m/>
    <s v="Sciex"/>
    <m/>
    <m/>
    <x v="4613"/>
    <x v="0"/>
    <b v="0"/>
    <m/>
    <m/>
    <m/>
    <s v="0055A00000Bb2djQAB"/>
    <s v="01s5A000005x0sjQAA"/>
    <m/>
    <m/>
    <s v="00331000034lVr7AAE"/>
    <s v="System"/>
    <s v="ZipChip"/>
    <m/>
    <s v="0Q05A000001eR6uSAE"/>
    <s v="0125A000001ESVfQAO"/>
    <b v="0"/>
    <m/>
    <b v="0"/>
    <s v="Already shipped"/>
    <m/>
    <x v="1"/>
    <b v="0"/>
    <d v="2021-06-29T20:34:55"/>
    <s v="0055A00000BctMnQAJ"/>
    <b v="0"/>
    <x v="1"/>
    <m/>
    <m/>
    <n v="31247.13"/>
    <m/>
    <n v="31247.13"/>
    <n v="100"/>
    <n v="0"/>
    <n v="171593281.29000011"/>
  </r>
  <r>
    <s v="0015A00002PKEq3QAH"/>
    <b v="0"/>
    <m/>
    <b v="0"/>
    <s v="7015A000001zMbJQAU"/>
    <s v="Custom"/>
    <s v="other"/>
    <x v="463"/>
    <x v="0"/>
    <m/>
    <s v="0035A00003jtg7rQAA"/>
    <m/>
    <m/>
    <s v="0055A00000BNXCfQAP"/>
    <b v="1"/>
    <d v="2020-09-18T18:04:30"/>
    <m/>
    <b v="0"/>
    <m/>
    <m/>
    <b v="0"/>
    <x v="20"/>
    <x v="2"/>
    <x v="5"/>
    <s v="Closed"/>
    <s v="Closed"/>
    <b v="1"/>
    <b v="1"/>
    <s v="NA"/>
    <b v="1"/>
    <b v="0"/>
    <b v="0"/>
    <x v="25"/>
    <b v="0"/>
    <m/>
    <b v="0"/>
    <d v="2021-03-12T00:00:00"/>
    <s v="0055A00000BclF5QAJ"/>
    <d v="2021-04-10T22:59:54"/>
    <d v="2021-03-22T22:06:39"/>
    <m/>
    <b v="0"/>
    <m/>
    <m/>
    <s v="Website"/>
    <m/>
    <m/>
    <m/>
    <m/>
    <x v="4614"/>
    <x v="0"/>
    <b v="0"/>
    <m/>
    <m/>
    <m/>
    <s v="0055A00000BNXCfQAP"/>
    <s v="01s5A000005xBspQAE"/>
    <s v="Metabolomics"/>
    <m/>
    <s v="0035A00003k9R8jQAE"/>
    <s v="System"/>
    <s v="Rebel"/>
    <m/>
    <s v="0Q05A000001eT2BSAU"/>
    <s v="0125A000001ESVfQAO"/>
    <b v="0"/>
    <m/>
    <b v="0"/>
    <m/>
    <m/>
    <x v="1"/>
    <b v="0"/>
    <d v="2021-06-29T20:34:55"/>
    <s v="0055A00000BctN7QAJ"/>
    <b v="0"/>
    <x v="1"/>
    <m/>
    <m/>
    <n v="147200"/>
    <m/>
    <n v="147200"/>
    <n v="100"/>
    <n v="0"/>
    <n v="172980696.97000015"/>
  </r>
  <r>
    <s v="0013100001p4EYQAA2"/>
    <b v="0"/>
    <m/>
    <b v="0"/>
    <s v="7015A000001zMbJQAU"/>
    <m/>
    <m/>
    <x v="694"/>
    <x v="0"/>
    <m/>
    <s v="0035A00003pn8cwQAA"/>
    <m/>
    <m/>
    <s v="0055A00000BNXCfQAP"/>
    <b v="1"/>
    <d v="2021-03-25T20:41:44"/>
    <d v="2021-06-25T00:00:00"/>
    <b v="0"/>
    <m/>
    <m/>
    <b v="0"/>
    <x v="27"/>
    <x v="3"/>
    <x v="5"/>
    <s v="Closed"/>
    <s v="Closed"/>
    <b v="1"/>
    <b v="1"/>
    <s v="NA"/>
    <b v="1"/>
    <b v="0"/>
    <b v="0"/>
    <x v="19"/>
    <b v="0"/>
    <m/>
    <b v="0"/>
    <d v="2021-06-15T00:00:00"/>
    <s v="0055A00000BNXCfQAP"/>
    <d v="2021-06-25T22:50:00"/>
    <d v="2021-06-25T22:49:59"/>
    <d v="2021-06-25T00:00:00"/>
    <b v="0"/>
    <m/>
    <m/>
    <s v="Website"/>
    <m/>
    <m/>
    <m/>
    <m/>
    <x v="4615"/>
    <x v="0"/>
    <b v="0"/>
    <m/>
    <m/>
    <m/>
    <s v="0056e00000BdFO7AAN"/>
    <s v="01s5A000005xBspQAE"/>
    <s v="Biotherapeutics"/>
    <m/>
    <s v="0035A00003pn9m6QAA"/>
    <s v="System"/>
    <s v="Rebel"/>
    <m/>
    <s v="0Q06e000001ebBFCAY"/>
    <s v="0125A000001ESVfQAO"/>
    <b v="0"/>
    <m/>
    <b v="0"/>
    <m/>
    <m/>
    <x v="1"/>
    <b v="0"/>
    <d v="2021-06-29T20:34:55"/>
    <s v="0055A00000BctN7QAJ"/>
    <b v="0"/>
    <x v="1"/>
    <m/>
    <m/>
    <n v="174149.2"/>
    <m/>
    <n v="174149.2"/>
    <n v="100"/>
    <n v="0"/>
    <n v="173154846.17000014"/>
  </r>
  <r>
    <s v="0013100001p4QGsAAM"/>
    <b v="0"/>
    <m/>
    <b v="0"/>
    <s v="7015A000001zMbJQAU"/>
    <m/>
    <m/>
    <x v="978"/>
    <x v="0"/>
    <m/>
    <s v="0036e00003qfRowAAE"/>
    <m/>
    <m/>
    <s v="0055A00000BNXCfQAP"/>
    <b v="1"/>
    <d v="2021-04-21T21:12:07"/>
    <d v="2021-06-25T00:00:00"/>
    <b v="0"/>
    <m/>
    <m/>
    <b v="0"/>
    <x v="27"/>
    <x v="3"/>
    <x v="5"/>
    <s v="Closed"/>
    <s v="Closed"/>
    <b v="1"/>
    <b v="1"/>
    <s v="NA"/>
    <b v="1"/>
    <b v="0"/>
    <b v="0"/>
    <x v="19"/>
    <b v="0"/>
    <m/>
    <b v="0"/>
    <d v="2021-06-18T00:00:00"/>
    <s v="0055A00000BNXCfQAP"/>
    <d v="2021-06-25T22:46:02"/>
    <d v="2021-06-25T22:46:01"/>
    <d v="2021-06-25T00:00:00"/>
    <b v="0"/>
    <m/>
    <m/>
    <s v="Website"/>
    <m/>
    <m/>
    <m/>
    <m/>
    <x v="4616"/>
    <x v="0"/>
    <b v="0"/>
    <m/>
    <m/>
    <m/>
    <s v="0056e00000BdFO7AAN"/>
    <s v="01s5A000005xBspQAE"/>
    <s v="Biotherapeutics"/>
    <m/>
    <s v="0036e00003qfRowAAE"/>
    <s v="System"/>
    <s v="Rebel"/>
    <m/>
    <s v="0Q06e000001eacoCAA"/>
    <s v="0125A000001ESVfQAO"/>
    <b v="0"/>
    <m/>
    <b v="0"/>
    <m/>
    <m/>
    <x v="1"/>
    <b v="0"/>
    <d v="2021-06-29T20:34:55"/>
    <s v="0055A00000BctN7QAJ"/>
    <b v="0"/>
    <x v="1"/>
    <m/>
    <m/>
    <n v="99973.440000000002"/>
    <m/>
    <n v="99973.440000000002"/>
    <n v="100"/>
    <n v="0"/>
    <n v="173254819.61000013"/>
  </r>
  <r>
    <s v="0013100001hofGrAAI"/>
    <b v="0"/>
    <m/>
    <b v="0"/>
    <s v="7015A000001zMbJQAU"/>
    <m/>
    <m/>
    <x v="84"/>
    <x v="0"/>
    <m/>
    <s v="0035A00003otbjGQAQ"/>
    <m/>
    <m/>
    <s v="0055A000008zqzaQAA"/>
    <b v="1"/>
    <d v="2021-03-17T20:48:36"/>
    <m/>
    <b v="0"/>
    <m/>
    <m/>
    <b v="0"/>
    <x v="27"/>
    <x v="3"/>
    <x v="5"/>
    <s v="Closed"/>
    <s v="Closed"/>
    <b v="1"/>
    <b v="1"/>
    <s v="NA"/>
    <b v="1"/>
    <b v="0"/>
    <b v="0"/>
    <x v="19"/>
    <b v="0"/>
    <m/>
    <b v="0"/>
    <d v="2021-04-29T00:00:00"/>
    <s v="0055A00000BcmLYQAZ"/>
    <d v="2021-05-17T12:16:27"/>
    <d v="2021-04-30T12:29:44"/>
    <m/>
    <b v="0"/>
    <m/>
    <m/>
    <s v="Website"/>
    <m/>
    <m/>
    <m/>
    <m/>
    <x v="4617"/>
    <x v="0"/>
    <b v="0"/>
    <m/>
    <m/>
    <m/>
    <s v="0055A000008zqzaQAA"/>
    <s v="01s5A000005xBspQAE"/>
    <s v="Metabolomics"/>
    <m/>
    <s v="0035A00003otbjGQAQ"/>
    <s v="System"/>
    <s v="Rebel"/>
    <m/>
    <s v="0Q05A000001eVwtSAE"/>
    <s v="0125A000001ESVfQAO"/>
    <b v="0"/>
    <m/>
    <b v="0"/>
    <m/>
    <m/>
    <x v="1"/>
    <b v="0"/>
    <d v="2021-06-29T20:34:55"/>
    <s v="0056e00000Bd8OtAAJ"/>
    <b v="0"/>
    <x v="1"/>
    <m/>
    <m/>
    <n v="144439.12"/>
    <m/>
    <n v="144439.12"/>
    <n v="100"/>
    <n v="0"/>
    <n v="173507497.13000014"/>
  </r>
  <r>
    <s v="0015A00002VqTDcQAN"/>
    <b v="0"/>
    <m/>
    <b v="0"/>
    <m/>
    <m/>
    <m/>
    <x v="968"/>
    <x v="0"/>
    <m/>
    <s v="0035A00003pnCobQAE"/>
    <m/>
    <m/>
    <s v="0055A00000BcmS5QAJ"/>
    <b v="1"/>
    <d v="2021-03-26T10:53:51"/>
    <d v="2021-06-01T00:00:00"/>
    <b v="0"/>
    <m/>
    <m/>
    <b v="0"/>
    <x v="27"/>
    <x v="3"/>
    <x v="5"/>
    <s v="Closed"/>
    <s v="Closed"/>
    <b v="1"/>
    <b v="1"/>
    <s v="NA"/>
    <b v="1"/>
    <b v="0"/>
    <b v="0"/>
    <x v="25"/>
    <b v="0"/>
    <m/>
    <b v="0"/>
    <d v="2021-05-14T00:00:00"/>
    <s v="0055A00000BcmS5QAJ"/>
    <d v="2021-06-21T09:27:44"/>
    <d v="2021-06-01T15:49:44"/>
    <d v="2021-06-01T00:00:00"/>
    <b v="0"/>
    <m/>
    <m/>
    <s v="Prospecting Journey"/>
    <m/>
    <m/>
    <m/>
    <m/>
    <x v="4618"/>
    <x v="0"/>
    <b v="0"/>
    <m/>
    <m/>
    <m/>
    <s v="0055A00000BcmS5QAJ"/>
    <s v="01s5A000005xBsuQAE"/>
    <m/>
    <m/>
    <s v="0035A00003pnCobQAE"/>
    <s v="System"/>
    <s v="Rebel"/>
    <m/>
    <s v="0Q06e000001eZNQCA2"/>
    <s v="0125A000001ESVfQAO"/>
    <b v="0"/>
    <m/>
    <b v="0"/>
    <m/>
    <m/>
    <x v="1"/>
    <b v="0"/>
    <d v="2021-06-29T20:34:55"/>
    <s v="0056e00000BdE5OAAV"/>
    <b v="0"/>
    <x v="1"/>
    <m/>
    <m/>
    <n v="153910.14000000001"/>
    <m/>
    <n v="153910.14000000001"/>
    <n v="100"/>
    <n v="0"/>
    <n v="173661407.27000013"/>
  </r>
  <r>
    <s v="0015A00002Lekq9QAB"/>
    <b v="0"/>
    <m/>
    <b v="0"/>
    <m/>
    <m/>
    <m/>
    <x v="897"/>
    <x v="0"/>
    <m/>
    <s v="0035A00003nZgD1QAK"/>
    <m/>
    <m/>
    <s v="0055A00000BNXCfQAP"/>
    <b v="1"/>
    <d v="2020-06-11T20:02:16"/>
    <d v="2021-06-01T00:00:00"/>
    <b v="0"/>
    <m/>
    <m/>
    <b v="0"/>
    <x v="27"/>
    <x v="3"/>
    <x v="5"/>
    <s v="Closed"/>
    <s v="Closed"/>
    <b v="1"/>
    <b v="1"/>
    <s v="NA"/>
    <b v="1"/>
    <b v="0"/>
    <b v="0"/>
    <x v="19"/>
    <b v="0"/>
    <m/>
    <b v="0"/>
    <d v="2021-05-27T00:00:00"/>
    <s v="0055A000008zqzaQAA"/>
    <d v="2021-06-01T14:49:29"/>
    <d v="2021-06-01T12:21:47"/>
    <d v="2021-06-01T00:00:00"/>
    <b v="0"/>
    <m/>
    <m/>
    <s v="Website"/>
    <m/>
    <m/>
    <m/>
    <m/>
    <x v="4619"/>
    <x v="0"/>
    <b v="0"/>
    <m/>
    <m/>
    <m/>
    <s v="0055A000008zqzaQAA"/>
    <s v="01s5A000005xBspQAE"/>
    <s v="Other"/>
    <m/>
    <s v="0035A00003nZgD1QAK"/>
    <s v="System"/>
    <s v="Rebel"/>
    <m/>
    <s v="0Q06e000001eYvWCAU"/>
    <s v="0125A000001ESVfQAO"/>
    <b v="0"/>
    <m/>
    <b v="0"/>
    <s v="Yes"/>
    <m/>
    <x v="1"/>
    <b v="0"/>
    <d v="2021-06-29T20:34:55"/>
    <s v="0056e00000Bd8OtAAJ"/>
    <b v="0"/>
    <x v="1"/>
    <n v="0"/>
    <n v="0"/>
    <n v="154368"/>
    <m/>
    <n v="154368"/>
    <n v="100"/>
    <n v="0"/>
    <n v="174097841.81000012"/>
  </r>
  <r>
    <s v="0015A00001tbNSWQA2"/>
    <b v="0"/>
    <m/>
    <b v="0"/>
    <m/>
    <m/>
    <m/>
    <x v="979"/>
    <x v="0"/>
    <m/>
    <m/>
    <m/>
    <s v="Impacted"/>
    <s v="0055A00000BNXCfQAP"/>
    <b v="1"/>
    <d v="2020-10-30T20:42:52"/>
    <m/>
    <b v="0"/>
    <m/>
    <m/>
    <b v="0"/>
    <x v="9"/>
    <x v="1"/>
    <x v="4"/>
    <s v="Closed"/>
    <s v="Closed"/>
    <b v="1"/>
    <b v="1"/>
    <s v="NA"/>
    <b v="1"/>
    <b v="0"/>
    <b v="0"/>
    <x v="19"/>
    <b v="0"/>
    <m/>
    <b v="0"/>
    <m/>
    <s v="0055A00000BclF5QAJ"/>
    <d v="2021-04-10T22:59:54"/>
    <d v="2020-11-04T18:39:25"/>
    <m/>
    <b v="0"/>
    <m/>
    <m/>
    <s v="Website"/>
    <m/>
    <m/>
    <m/>
    <m/>
    <x v="4620"/>
    <x v="0"/>
    <b v="0"/>
    <m/>
    <m/>
    <m/>
    <s v="0055A00000BNXCfQAP"/>
    <s v="01s5A000005x0sjQAA"/>
    <s v="Biotherapeutics"/>
    <m/>
    <s v="0035A00003kgKQZQA2"/>
    <s v="Consumables"/>
    <s v="Rebel"/>
    <m/>
    <s v="0Q05A00000142dzSAA"/>
    <s v="0125A000001ESVfQAO"/>
    <b v="0"/>
    <m/>
    <b v="0"/>
    <m/>
    <m/>
    <x v="1"/>
    <b v="0"/>
    <d v="2021-06-29T20:34:55"/>
    <s v="0055A00000BctN7QAJ"/>
    <b v="0"/>
    <x v="1"/>
    <m/>
    <m/>
    <n v="8000"/>
    <m/>
    <n v="8000"/>
    <n v="100"/>
    <n v="0"/>
    <n v="174105841.81000012"/>
  </r>
  <r>
    <s v="0015A00002GoGR6QAN"/>
    <b v="0"/>
    <m/>
    <b v="0"/>
    <m/>
    <m/>
    <m/>
    <x v="980"/>
    <x v="0"/>
    <m/>
    <s v="0035A00003nb5N4QAI"/>
    <m/>
    <m/>
    <s v="0055A00000BclF5QAJ"/>
    <b v="0"/>
    <d v="2021-08-03T14:08:07"/>
    <d v="2021-10-28T00:00:00"/>
    <b v="0"/>
    <m/>
    <m/>
    <b v="0"/>
    <x v="19"/>
    <x v="0"/>
    <x v="5"/>
    <s v="Closed"/>
    <s v="Closed"/>
    <b v="0"/>
    <b v="0"/>
    <s v="NA"/>
    <b v="1"/>
    <b v="0"/>
    <b v="0"/>
    <x v="18"/>
    <b v="0"/>
    <m/>
    <b v="0"/>
    <m/>
    <s v="0055A00000BclF5QAJ"/>
    <d v="2021-11-19T19:42:39"/>
    <d v="2021-10-27T18:37:45"/>
    <d v="2021-10-28T00:00:00"/>
    <b v="0"/>
    <m/>
    <m/>
    <s v="Website"/>
    <m/>
    <m/>
    <m/>
    <m/>
    <x v="4621"/>
    <x v="0"/>
    <b v="0"/>
    <m/>
    <m/>
    <m/>
    <s v="0055A00000BclF5QAJ"/>
    <s v="01s5A000005xBsuQAE"/>
    <m/>
    <m/>
    <s v="0035A00003nb5N4QAI"/>
    <s v="System"/>
    <s v="ZipChip"/>
    <m/>
    <s v="0Q06w0000005hUwCAI"/>
    <s v="0125A000001ESVfQAO"/>
    <b v="0"/>
    <m/>
    <b v="0"/>
    <m/>
    <m/>
    <x v="1"/>
    <b v="0"/>
    <d v="2021-11-19T19:42:39"/>
    <s v="0055A000008iLmcQAE"/>
    <b v="0"/>
    <x v="1"/>
    <n v="0"/>
    <n v="0"/>
    <n v="178350.75"/>
    <s v="0"/>
    <n v="178350.75"/>
    <n v="100"/>
    <n v="0"/>
    <n v="175901018.9900001"/>
  </r>
  <r>
    <s v="0016w00000V86gUAAR"/>
    <b v="0"/>
    <m/>
    <b v="0"/>
    <m/>
    <m/>
    <m/>
    <x v="981"/>
    <x v="0"/>
    <m/>
    <m/>
    <m/>
    <m/>
    <s v="0055A00000BclF5QAJ"/>
    <b v="0"/>
    <d v="2021-10-11T17:39:16"/>
    <d v="2021-11-10T00:00:00"/>
    <b v="0"/>
    <m/>
    <m/>
    <b v="0"/>
    <x v="13"/>
    <x v="1"/>
    <x v="5"/>
    <s v="Closed"/>
    <s v="Closed"/>
    <b v="0"/>
    <b v="0"/>
    <s v="NA"/>
    <b v="1"/>
    <b v="0"/>
    <b v="0"/>
    <x v="21"/>
    <b v="0"/>
    <m/>
    <b v="0"/>
    <m/>
    <s v="0056w000002M7MHAA0"/>
    <d v="2021-11-10T16:35:33"/>
    <d v="2021-11-09T20:30:36"/>
    <d v="2021-11-10T00:00:00"/>
    <b v="0"/>
    <m/>
    <m/>
    <s v="Field Sales"/>
    <m/>
    <m/>
    <m/>
    <m/>
    <x v="4622"/>
    <x v="0"/>
    <b v="0"/>
    <m/>
    <m/>
    <m/>
    <s v="0055A00000BclF5QAJ"/>
    <s v="01s5A000005xBspQAE"/>
    <m/>
    <m/>
    <s v="0036w00000JnOODAA3"/>
    <s v="System"/>
    <s v="Rebel"/>
    <m/>
    <s v="0Q06w0000005y9YCAQ"/>
    <s v="0125A000001ESVfQAO"/>
    <b v="0"/>
    <m/>
    <b v="0"/>
    <m/>
    <m/>
    <x v="1"/>
    <b v="0"/>
    <d v="2021-11-10T16:35:33"/>
    <s v="0055A000008iLmcQAE"/>
    <b v="0"/>
    <x v="1"/>
    <n v="0"/>
    <n v="0"/>
    <n v="134400"/>
    <s v="0"/>
    <n v="134400"/>
    <n v="100"/>
    <n v="0"/>
    <n v="176035418.9900001"/>
  </r>
  <r>
    <s v="0016w00000V86gUAAR"/>
    <b v="0"/>
    <m/>
    <b v="0"/>
    <m/>
    <m/>
    <m/>
    <x v="654"/>
    <x v="0"/>
    <m/>
    <m/>
    <m/>
    <m/>
    <s v="0055A00000BclF5QAJ"/>
    <b v="0"/>
    <d v="2021-11-10T16:46:01"/>
    <d v="2021-11-16T00:00:00"/>
    <b v="0"/>
    <m/>
    <m/>
    <b v="0"/>
    <x v="13"/>
    <x v="1"/>
    <x v="5"/>
    <s v="Closed"/>
    <s v="Closed"/>
    <b v="0"/>
    <b v="0"/>
    <s v="NA"/>
    <b v="1"/>
    <b v="0"/>
    <b v="0"/>
    <x v="21"/>
    <b v="0"/>
    <m/>
    <b v="0"/>
    <m/>
    <s v="0056w000002M7MHAA0"/>
    <d v="2021-11-16T17:40:55"/>
    <d v="2021-11-16T17:40:54"/>
    <d v="2021-11-16T00:00:00"/>
    <b v="0"/>
    <m/>
    <m/>
    <s v="Field Sales"/>
    <m/>
    <m/>
    <m/>
    <m/>
    <x v="4623"/>
    <x v="0"/>
    <b v="0"/>
    <m/>
    <m/>
    <m/>
    <s v="0055A00000BclF5QAJ"/>
    <s v="01s5A000005xBspQAE"/>
    <m/>
    <m/>
    <s v="0036w00000JnOODAA3"/>
    <s v="System"/>
    <s v="Rebel"/>
    <m/>
    <s v="0Q06w0000005y9dCAA"/>
    <s v="0125A000001ESVfQAO"/>
    <b v="0"/>
    <m/>
    <b v="0"/>
    <m/>
    <m/>
    <x v="1"/>
    <b v="0"/>
    <d v="2021-11-16T17:40:55"/>
    <s v="0055A000008iLmcQAE"/>
    <b v="0"/>
    <x v="1"/>
    <n v="0"/>
    <n v="0"/>
    <n v="158560"/>
    <s v="0"/>
    <n v="158560"/>
    <n v="100"/>
    <n v="0"/>
    <n v="176193978.9900001"/>
  </r>
  <r>
    <s v="0016w00000V86gUAAR"/>
    <b v="0"/>
    <m/>
    <b v="0"/>
    <m/>
    <m/>
    <m/>
    <x v="982"/>
    <x v="0"/>
    <m/>
    <m/>
    <m/>
    <m/>
    <s v="0055A00000BclF5QAJ"/>
    <b v="0"/>
    <d v="2021-11-16T14:52:18"/>
    <d v="2021-11-23T00:00:00"/>
    <b v="0"/>
    <m/>
    <m/>
    <b v="0"/>
    <x v="13"/>
    <x v="1"/>
    <x v="5"/>
    <s v="Closed"/>
    <s v="Closed"/>
    <b v="0"/>
    <b v="0"/>
    <s v="NA"/>
    <b v="1"/>
    <b v="0"/>
    <b v="0"/>
    <x v="21"/>
    <b v="0"/>
    <m/>
    <b v="0"/>
    <m/>
    <s v="0056w000002M7MHAA0"/>
    <d v="2021-11-22T19:19:48"/>
    <d v="2021-11-22T19:19:47"/>
    <d v="2021-11-23T00:00:00"/>
    <b v="0"/>
    <m/>
    <m/>
    <s v="Field Sales"/>
    <m/>
    <m/>
    <m/>
    <m/>
    <x v="4624"/>
    <x v="0"/>
    <b v="0"/>
    <m/>
    <m/>
    <m/>
    <s v="0055A00000BclF5QAJ"/>
    <s v="01s5A000005xBspQAE"/>
    <m/>
    <m/>
    <s v="0036w00000JnOODAA3"/>
    <s v="System"/>
    <s v="Rebel"/>
    <m/>
    <s v="0Q06w0000005yo3CAA"/>
    <s v="0125A000001ESVfQAO"/>
    <b v="0"/>
    <m/>
    <b v="0"/>
    <m/>
    <m/>
    <x v="1"/>
    <b v="0"/>
    <d v="2021-11-22T19:19:48"/>
    <s v="0055A000008iLmcQAE"/>
    <b v="0"/>
    <x v="1"/>
    <n v="0"/>
    <n v="0"/>
    <n v="293283.20000000001"/>
    <s v="0"/>
    <n v="293283.20000000001"/>
    <n v="100"/>
    <n v="0"/>
    <n v="176487262.19000009"/>
  </r>
  <r>
    <s v="0016w00000V86gUAAR"/>
    <b v="0"/>
    <m/>
    <b v="0"/>
    <m/>
    <m/>
    <m/>
    <x v="668"/>
    <x v="0"/>
    <m/>
    <s v="0036w00000JnOODAA3"/>
    <m/>
    <m/>
    <s v="0055A00000BclF5QAJ"/>
    <b v="0"/>
    <d v="2021-12-15T21:57:06"/>
    <d v="2021-12-16T00:00:00"/>
    <b v="0"/>
    <m/>
    <m/>
    <b v="0"/>
    <x v="13"/>
    <x v="1"/>
    <x v="5"/>
    <s v="Closed"/>
    <s v="Closed"/>
    <b v="0"/>
    <b v="0"/>
    <s v="NA"/>
    <b v="1"/>
    <b v="0"/>
    <b v="0"/>
    <x v="21"/>
    <b v="0"/>
    <m/>
    <b v="0"/>
    <m/>
    <s v="0056w000002M7MHAA0"/>
    <d v="2021-12-15T23:38:37"/>
    <d v="2021-12-15T23:38:36"/>
    <d v="2021-12-16T00:00:00"/>
    <b v="0"/>
    <m/>
    <m/>
    <s v="Field Sales"/>
    <m/>
    <m/>
    <m/>
    <m/>
    <x v="4625"/>
    <x v="0"/>
    <b v="0"/>
    <m/>
    <m/>
    <m/>
    <s v="0055A000008iLoOQAU"/>
    <s v="01s5A000005xBspQAE"/>
    <m/>
    <m/>
    <s v="0036w00000JnOODAA3"/>
    <s v="System"/>
    <s v="Rebel"/>
    <m/>
    <s v="0Q06w00000062ShCAI"/>
    <s v="0125A000001ESVfQAO"/>
    <b v="0"/>
    <m/>
    <b v="0"/>
    <m/>
    <m/>
    <x v="1"/>
    <b v="0"/>
    <d v="2021-12-15T23:38:37"/>
    <s v="0055A000008iLmcQAE"/>
    <b v="0"/>
    <x v="1"/>
    <n v="0"/>
    <n v="0"/>
    <n v="155872"/>
    <s v="0"/>
    <n v="155872"/>
    <n v="100"/>
    <n v="0"/>
    <n v="176643134.19000009"/>
  </r>
  <r>
    <s v="0016w00000V86gUAAR"/>
    <b v="0"/>
    <m/>
    <b v="0"/>
    <m/>
    <m/>
    <m/>
    <x v="983"/>
    <x v="0"/>
    <m/>
    <m/>
    <m/>
    <m/>
    <s v="0055A00000BclF5QAJ"/>
    <b v="0"/>
    <d v="2021-11-30T16:26:56"/>
    <d v="2021-12-07T00:00:00"/>
    <b v="0"/>
    <m/>
    <m/>
    <b v="0"/>
    <x v="13"/>
    <x v="1"/>
    <x v="5"/>
    <s v="Closed"/>
    <s v="Closed"/>
    <b v="0"/>
    <b v="0"/>
    <s v="NA"/>
    <b v="1"/>
    <b v="0"/>
    <b v="0"/>
    <x v="21"/>
    <b v="0"/>
    <m/>
    <b v="0"/>
    <m/>
    <s v="0055A00000Bnt5hQAB"/>
    <d v="2021-12-10T15:27:46"/>
    <d v="2021-12-07T00:26:49"/>
    <d v="2021-12-07T00:00:00"/>
    <b v="0"/>
    <m/>
    <m/>
    <s v="Field Sales"/>
    <m/>
    <m/>
    <m/>
    <m/>
    <x v="4626"/>
    <x v="0"/>
    <b v="0"/>
    <m/>
    <m/>
    <m/>
    <s v="0055A00000Bnt5hQAB"/>
    <s v="01s5A000005xBspQAE"/>
    <m/>
    <m/>
    <s v="0036w00000JnOODAA3"/>
    <s v="System"/>
    <s v="Rebel"/>
    <m/>
    <s v="0Q06w00000060P0CAI"/>
    <s v="0125A000001ESVfQAO"/>
    <b v="0"/>
    <m/>
    <b v="0"/>
    <m/>
    <m/>
    <x v="1"/>
    <b v="0"/>
    <d v="2021-12-10T15:27:46"/>
    <s v="0056e00000Bd8OeAAJ"/>
    <b v="0"/>
    <x v="1"/>
    <n v="0"/>
    <n v="0"/>
    <n v="287584"/>
    <s v="0"/>
    <n v="287584"/>
    <n v="100"/>
    <n v="0"/>
    <n v="176930718.19000009"/>
  </r>
  <r>
    <s v="0016w00000V86gUAAR"/>
    <b v="0"/>
    <m/>
    <b v="0"/>
    <m/>
    <m/>
    <m/>
    <x v="78"/>
    <x v="0"/>
    <m/>
    <m/>
    <m/>
    <m/>
    <s v="0055A00000BclF5QAJ"/>
    <b v="0"/>
    <d v="2021-10-11T17:40:37"/>
    <d v="2021-11-18T00:00:00"/>
    <b v="0"/>
    <m/>
    <m/>
    <b v="0"/>
    <x v="13"/>
    <x v="1"/>
    <x v="5"/>
    <s v="Closed"/>
    <s v="Closed"/>
    <b v="0"/>
    <b v="0"/>
    <s v="NA"/>
    <b v="1"/>
    <b v="0"/>
    <b v="0"/>
    <x v="18"/>
    <b v="0"/>
    <m/>
    <b v="0"/>
    <m/>
    <s v="0056w000002M7MHAA0"/>
    <d v="2021-11-18T16:51:25"/>
    <d v="2021-11-18T16:51:24"/>
    <d v="2021-11-18T00:00:00"/>
    <b v="0"/>
    <m/>
    <m/>
    <s v="Field Sales"/>
    <m/>
    <m/>
    <m/>
    <m/>
    <x v="4627"/>
    <x v="0"/>
    <b v="0"/>
    <m/>
    <m/>
    <m/>
    <s v="0055A00000BclF5QAJ"/>
    <s v="01s5A000005xBspQAE"/>
    <m/>
    <m/>
    <s v="0036w00000JnOODAA3"/>
    <s v="System"/>
    <s v="ZipChip"/>
    <m/>
    <s v="0Q06w0000005v45CAA"/>
    <s v="0125A000001ESVfQAO"/>
    <b v="0"/>
    <m/>
    <b v="0"/>
    <m/>
    <m/>
    <x v="1"/>
    <b v="0"/>
    <d v="2021-11-18T16:51:25"/>
    <s v="0055A000008iLmcQAE"/>
    <b v="0"/>
    <x v="1"/>
    <n v="0"/>
    <n v="0"/>
    <n v="111259"/>
    <s v="0"/>
    <n v="111259"/>
    <n v="100"/>
    <n v="0"/>
    <n v="177041977.19000009"/>
  </r>
  <r>
    <s v="0016w00000V86gUAAR"/>
    <b v="0"/>
    <m/>
    <b v="0"/>
    <m/>
    <m/>
    <m/>
    <x v="984"/>
    <x v="0"/>
    <m/>
    <m/>
    <m/>
    <m/>
    <s v="0055A00000BclF5QAJ"/>
    <b v="0"/>
    <d v="2021-11-16T14:58:51"/>
    <d v="2021-11-24T00:00:00"/>
    <b v="0"/>
    <m/>
    <m/>
    <b v="0"/>
    <x v="13"/>
    <x v="1"/>
    <x v="5"/>
    <s v="Closed"/>
    <s v="Closed"/>
    <b v="0"/>
    <b v="0"/>
    <s v="NA"/>
    <b v="1"/>
    <b v="0"/>
    <b v="0"/>
    <x v="28"/>
    <b v="0"/>
    <m/>
    <b v="0"/>
    <m/>
    <s v="0056w000002M7MHAA0"/>
    <d v="2021-11-24T15:01:10"/>
    <d v="2021-11-24T15:01:09"/>
    <d v="2021-11-24T00:00:00"/>
    <b v="0"/>
    <m/>
    <m/>
    <s v="Field Sales"/>
    <m/>
    <m/>
    <m/>
    <m/>
    <x v="4628"/>
    <x v="0"/>
    <b v="0"/>
    <m/>
    <m/>
    <m/>
    <s v="0055A00000BclF5QAJ"/>
    <s v="01s5A000005xBspQAE"/>
    <m/>
    <m/>
    <s v="0036w00000JnOODAA3"/>
    <s v="System"/>
    <s v="ZipChip"/>
    <m/>
    <s v="0Q06w0000005zitCAA"/>
    <s v="0125A000001ESVfQAO"/>
    <b v="0"/>
    <m/>
    <b v="0"/>
    <m/>
    <m/>
    <x v="1"/>
    <b v="0"/>
    <d v="2021-11-24T15:01:10"/>
    <s v="0055A000008iLmcQAE"/>
    <b v="0"/>
    <x v="1"/>
    <n v="0"/>
    <n v="0"/>
    <n v="180170.75"/>
    <s v="0"/>
    <n v="180170.75"/>
    <n v="100"/>
    <n v="0"/>
    <n v="177222147.94000009"/>
  </r>
  <r>
    <s v="0016w00000V86gUAAR"/>
    <b v="0"/>
    <m/>
    <b v="0"/>
    <m/>
    <m/>
    <m/>
    <x v="958"/>
    <x v="0"/>
    <m/>
    <m/>
    <m/>
    <m/>
    <s v="0055A00000BclF5QAJ"/>
    <b v="0"/>
    <d v="2021-11-30T18:17:49"/>
    <d v="2021-12-14T00:00:00"/>
    <b v="0"/>
    <m/>
    <m/>
    <b v="0"/>
    <x v="13"/>
    <x v="1"/>
    <x v="5"/>
    <s v="Closed"/>
    <s v="Closed"/>
    <b v="0"/>
    <b v="0"/>
    <s v="NA"/>
    <b v="1"/>
    <b v="0"/>
    <b v="0"/>
    <x v="28"/>
    <b v="0"/>
    <m/>
    <b v="0"/>
    <m/>
    <s v="0055A00000Bnt5hQAB"/>
    <d v="2021-12-15T14:23:10"/>
    <d v="2021-12-13T21:46:25"/>
    <d v="2021-12-14T00:00:00"/>
    <b v="0"/>
    <m/>
    <m/>
    <s v="Field Sales"/>
    <m/>
    <m/>
    <m/>
    <m/>
    <x v="4629"/>
    <x v="0"/>
    <b v="0"/>
    <m/>
    <m/>
    <m/>
    <s v="0055A00000Bnt5hQAB"/>
    <s v="01s5A000005xBspQAE"/>
    <m/>
    <m/>
    <s v="0036w00000JnOODAA3"/>
    <s v="System"/>
    <s v="ZipChip"/>
    <m/>
    <s v="0Q06w00000060PUCAY"/>
    <s v="0125A000001ESVfQAO"/>
    <b v="0"/>
    <m/>
    <b v="0"/>
    <m/>
    <m/>
    <x v="1"/>
    <b v="0"/>
    <d v="2021-12-15T14:23:10"/>
    <s v="0055A000008iLmcQAE"/>
    <b v="0"/>
    <x v="1"/>
    <n v="0"/>
    <n v="0"/>
    <n v="176824.25"/>
    <s v="0"/>
    <n v="176824.25"/>
    <n v="100"/>
    <n v="0"/>
    <n v="177398972.19000009"/>
  </r>
  <r>
    <s v="0016w00000V86gUAAR"/>
    <b v="0"/>
    <m/>
    <b v="0"/>
    <m/>
    <m/>
    <m/>
    <x v="982"/>
    <x v="0"/>
    <m/>
    <s v="0036w00000JnOODAA3"/>
    <m/>
    <m/>
    <s v="0055A00000BclF5QAJ"/>
    <b v="0"/>
    <d v="2021-11-16T15:12:54"/>
    <d v="2021-12-02T00:00:00"/>
    <b v="0"/>
    <m/>
    <m/>
    <b v="0"/>
    <x v="13"/>
    <x v="1"/>
    <x v="5"/>
    <s v="Closed"/>
    <s v="Closed"/>
    <b v="0"/>
    <b v="0"/>
    <s v="NA"/>
    <b v="1"/>
    <b v="0"/>
    <b v="0"/>
    <x v="28"/>
    <b v="0"/>
    <m/>
    <b v="0"/>
    <m/>
    <s v="0055A00000BclF5QAJ"/>
    <d v="2021-12-15T18:56:23"/>
    <d v="2021-12-02T18:17:41"/>
    <d v="2021-12-02T00:00:00"/>
    <b v="0"/>
    <m/>
    <m/>
    <s v="Field Sales"/>
    <m/>
    <m/>
    <m/>
    <m/>
    <x v="4630"/>
    <x v="0"/>
    <b v="0"/>
    <m/>
    <m/>
    <m/>
    <s v="0055A000008iLoOQAU"/>
    <s v="01s5A000005xBspQAE"/>
    <m/>
    <m/>
    <s v="0036w00000JnOODAA3"/>
    <s v="System"/>
    <s v="ZipChip"/>
    <m/>
    <s v="0Q06w00000062QMCAY"/>
    <s v="0125A000001ESVfQAO"/>
    <b v="0"/>
    <m/>
    <b v="0"/>
    <m/>
    <m/>
    <x v="1"/>
    <b v="0"/>
    <d v="2021-12-15T18:56:23"/>
    <s v="0055A000008iLmcQAE"/>
    <b v="0"/>
    <x v="1"/>
    <n v="0"/>
    <n v="0"/>
    <n v="180170.75"/>
    <s v="0"/>
    <n v="180170.75"/>
    <n v="100"/>
    <n v="0"/>
    <n v="177579142.94000009"/>
  </r>
  <r>
    <s v="0016w00000V86gUAAR"/>
    <b v="0"/>
    <m/>
    <b v="0"/>
    <m/>
    <m/>
    <m/>
    <x v="982"/>
    <x v="0"/>
    <m/>
    <s v="0036w00000JnOODAA3"/>
    <m/>
    <m/>
    <s v="0055A00000BclF5QAJ"/>
    <b v="0"/>
    <d v="2021-12-17T14:07:53"/>
    <d v="2021-12-17T00:00:00"/>
    <b v="0"/>
    <m/>
    <m/>
    <b v="0"/>
    <x v="13"/>
    <x v="1"/>
    <x v="5"/>
    <s v="Closed"/>
    <s v="Closed"/>
    <b v="0"/>
    <b v="0"/>
    <s v="NA"/>
    <b v="1"/>
    <b v="0"/>
    <b v="0"/>
    <x v="28"/>
    <b v="0"/>
    <m/>
    <b v="0"/>
    <m/>
    <s v="0056w000002M7MHAA0"/>
    <d v="2021-12-17T14:42:32"/>
    <d v="2021-12-17T14:42:31"/>
    <d v="2021-12-17T00:00:00"/>
    <b v="0"/>
    <m/>
    <m/>
    <s v="Field Sales"/>
    <m/>
    <m/>
    <m/>
    <m/>
    <x v="4631"/>
    <x v="0"/>
    <b v="0"/>
    <m/>
    <m/>
    <m/>
    <s v="0055A00000Bd4j9QAB"/>
    <s v="01s5A000005xBspQAE"/>
    <m/>
    <m/>
    <s v="0036w00000JnOODAA3"/>
    <s v="System"/>
    <s v="ZipChip"/>
    <m/>
    <s v="0Q06w00000062htCAA"/>
    <s v="0125A000001ESVfQAO"/>
    <b v="0"/>
    <m/>
    <b v="0"/>
    <m/>
    <m/>
    <x v="1"/>
    <b v="0"/>
    <d v="2021-12-17T14:42:32"/>
    <s v="0055A000008iLmcQAE"/>
    <b v="0"/>
    <x v="1"/>
    <n v="0"/>
    <n v="0"/>
    <n v="180170.75"/>
    <s v="0"/>
    <n v="180170.75"/>
    <n v="100"/>
    <n v="0"/>
    <n v="177759313.69000009"/>
  </r>
  <r>
    <s v="0016w00000V86gUAAR"/>
    <b v="0"/>
    <m/>
    <b v="0"/>
    <m/>
    <m/>
    <m/>
    <x v="984"/>
    <x v="0"/>
    <m/>
    <s v="0036w00000JnOODAA3"/>
    <m/>
    <m/>
    <s v="0055A00000BclF5QAJ"/>
    <b v="0"/>
    <d v="2021-11-16T15:28:51"/>
    <d v="2021-11-24T00:00:00"/>
    <b v="0"/>
    <m/>
    <m/>
    <b v="0"/>
    <x v="13"/>
    <x v="1"/>
    <x v="5"/>
    <s v="Closed"/>
    <s v="Closed"/>
    <b v="0"/>
    <b v="0"/>
    <s v="NA"/>
    <b v="1"/>
    <b v="0"/>
    <b v="0"/>
    <x v="18"/>
    <b v="0"/>
    <m/>
    <b v="0"/>
    <m/>
    <s v="0056w000002M7MHAA0"/>
    <d v="2021-11-23T22:20:20"/>
    <d v="2021-11-23T22:20:20"/>
    <d v="2021-11-24T00:00:00"/>
    <b v="0"/>
    <m/>
    <m/>
    <s v="Field Sales"/>
    <m/>
    <m/>
    <m/>
    <m/>
    <x v="4632"/>
    <x v="0"/>
    <b v="0"/>
    <m/>
    <m/>
    <m/>
    <s v="0055A00000BclF5QAJ"/>
    <s v="01s31000003qafjAAA"/>
    <m/>
    <m/>
    <s v="0036w00000JnOODAA3"/>
    <m/>
    <s v="MX908"/>
    <m/>
    <s v="0Q06w0000005yoSCAQ"/>
    <s v="0125A000001NaBLQA0"/>
    <b v="0"/>
    <m/>
    <b v="0"/>
    <m/>
    <m/>
    <x v="1"/>
    <b v="0"/>
    <d v="2021-11-23T22:20:21"/>
    <m/>
    <b v="0"/>
    <x v="1"/>
    <n v="0"/>
    <n v="0"/>
    <n v="67121.22"/>
    <s v="0"/>
    <n v="67121.22"/>
    <n v="100"/>
    <n v="0"/>
    <n v="177968150.66000009"/>
  </r>
  <r>
    <s v="0016w00000V86N8AAJ"/>
    <b v="0"/>
    <m/>
    <b v="0"/>
    <m/>
    <m/>
    <m/>
    <x v="891"/>
    <x v="0"/>
    <m/>
    <s v="0036w00000JnOF3AAN"/>
    <m/>
    <m/>
    <s v="0055A00000BclF5QAJ"/>
    <b v="0"/>
    <d v="2021-10-11T17:42:32"/>
    <d v="2021-12-02T00:00:00"/>
    <b v="0"/>
    <m/>
    <m/>
    <b v="0"/>
    <x v="13"/>
    <x v="1"/>
    <x v="5"/>
    <s v="Closed"/>
    <s v="Closed"/>
    <b v="0"/>
    <b v="0"/>
    <s v="NA"/>
    <b v="1"/>
    <b v="0"/>
    <b v="0"/>
    <x v="14"/>
    <b v="0"/>
    <m/>
    <b v="0"/>
    <m/>
    <s v="0055A00000BclF5QAJ"/>
    <d v="2021-12-01T22:42:50"/>
    <d v="2021-12-01T22:41:34"/>
    <d v="2021-12-02T00:00:00"/>
    <b v="0"/>
    <m/>
    <m/>
    <s v="Organic Social"/>
    <m/>
    <m/>
    <m/>
    <m/>
    <x v="4633"/>
    <x v="0"/>
    <b v="0"/>
    <m/>
    <m/>
    <m/>
    <s v="00531000007MUoEAAW"/>
    <s v="01s31000003qafjAAA"/>
    <m/>
    <m/>
    <m/>
    <m/>
    <s v="MX908"/>
    <m/>
    <s v="0Q06w00000060dTCAQ"/>
    <s v="0125A000001NaBLQA0"/>
    <b v="0"/>
    <m/>
    <b v="0"/>
    <m/>
    <m/>
    <x v="1"/>
    <b v="0"/>
    <d v="2021-12-01T22:42:50"/>
    <m/>
    <b v="0"/>
    <x v="1"/>
    <n v="0"/>
    <n v="0"/>
    <n v="63893.03"/>
    <s v="0"/>
    <n v="63893.03"/>
    <n v="100"/>
    <n v="0"/>
    <n v="178032043.69000009"/>
  </r>
  <r>
    <s v="0016w00000V86N8AAJ"/>
    <b v="0"/>
    <m/>
    <b v="0"/>
    <m/>
    <m/>
    <m/>
    <x v="891"/>
    <x v="0"/>
    <m/>
    <s v="0036w00000JnOF3AAN"/>
    <m/>
    <m/>
    <s v="0055A00000BclF5QAJ"/>
    <b v="0"/>
    <d v="2021-12-01T14:28:24"/>
    <d v="2021-12-09T00:00:00"/>
    <b v="0"/>
    <m/>
    <m/>
    <b v="0"/>
    <x v="13"/>
    <x v="1"/>
    <x v="5"/>
    <s v="Closed"/>
    <s v="Closed"/>
    <b v="0"/>
    <b v="0"/>
    <s v="NA"/>
    <b v="1"/>
    <b v="0"/>
    <b v="0"/>
    <x v="14"/>
    <b v="0"/>
    <m/>
    <b v="0"/>
    <m/>
    <s v="00531000007MUoEAAW"/>
    <d v="2021-12-09T19:53:43"/>
    <d v="2021-12-09T17:42:02"/>
    <d v="2021-12-09T00:00:00"/>
    <b v="0"/>
    <m/>
    <m/>
    <s v="Organic Social"/>
    <m/>
    <m/>
    <m/>
    <m/>
    <x v="4634"/>
    <x v="0"/>
    <b v="0"/>
    <m/>
    <m/>
    <m/>
    <s v="00531000007MUoEAAW"/>
    <s v="01s31000003qafjAAA"/>
    <m/>
    <m/>
    <m/>
    <m/>
    <s v="MX908"/>
    <m/>
    <s v="0Q06w00000060cfCAA"/>
    <s v="0125A000001NaBLQA0"/>
    <b v="0"/>
    <m/>
    <b v="0"/>
    <m/>
    <m/>
    <x v="1"/>
    <b v="0"/>
    <d v="2021-12-09T19:53:43"/>
    <m/>
    <b v="0"/>
    <x v="1"/>
    <n v="0"/>
    <n v="0"/>
    <n v="131040.12"/>
    <s v="0"/>
    <n v="131040.12"/>
    <n v="100"/>
    <n v="0"/>
    <n v="178163083.81000009"/>
  </r>
  <r>
    <s v="0016w00000V86N8AAJ"/>
    <b v="0"/>
    <m/>
    <b v="0"/>
    <m/>
    <m/>
    <m/>
    <x v="891"/>
    <x v="0"/>
    <m/>
    <s v="0036w00000JnOF3AAN"/>
    <m/>
    <m/>
    <s v="0055A00000BclF5QAJ"/>
    <b v="0"/>
    <d v="2021-12-17T17:20:44"/>
    <d v="2021-12-17T00:00:00"/>
    <b v="0"/>
    <m/>
    <m/>
    <b v="0"/>
    <x v="13"/>
    <x v="1"/>
    <x v="5"/>
    <s v="Closed"/>
    <s v="Closed"/>
    <b v="0"/>
    <b v="0"/>
    <s v="NA"/>
    <b v="1"/>
    <b v="0"/>
    <b v="0"/>
    <x v="14"/>
    <b v="0"/>
    <m/>
    <b v="0"/>
    <m/>
    <s v="0055A00000BclF5QAJ"/>
    <d v="2021-12-17T19:59:26"/>
    <d v="2021-12-17T17:42:13"/>
    <d v="2021-12-17T00:00:00"/>
    <b v="0"/>
    <m/>
    <m/>
    <s v="Organic Social"/>
    <m/>
    <m/>
    <m/>
    <m/>
    <x v="4635"/>
    <x v="0"/>
    <b v="0"/>
    <m/>
    <m/>
    <m/>
    <s v="00531000007MUoEAAW"/>
    <s v="01s31000003qafjAAA"/>
    <m/>
    <m/>
    <m/>
    <m/>
    <s v="MX908"/>
    <m/>
    <s v="0Q06w00000062ihCAA"/>
    <s v="0125A000001NaBLQA0"/>
    <b v="0"/>
    <m/>
    <b v="0"/>
    <m/>
    <m/>
    <x v="1"/>
    <b v="0"/>
    <d v="2021-12-17T19:59:26"/>
    <m/>
    <b v="0"/>
    <x v="1"/>
    <n v="0"/>
    <n v="0"/>
    <n v="131040.12"/>
    <s v="0"/>
    <n v="131040.12"/>
    <n v="100"/>
    <n v="0"/>
    <n v="178294123.9300001"/>
  </r>
  <r>
    <s v="0016w00000W04kAAAR"/>
    <b v="0"/>
    <m/>
    <b v="0"/>
    <m/>
    <m/>
    <m/>
    <x v="959"/>
    <x v="0"/>
    <m/>
    <s v="0036w00000KbcWqAAJ"/>
    <m/>
    <m/>
    <s v="0055A00000BclF5QAJ"/>
    <b v="1"/>
    <d v="2021-11-15T20:03:57"/>
    <d v="2021-12-08T00:00:00"/>
    <b v="0"/>
    <m/>
    <m/>
    <b v="0"/>
    <x v="13"/>
    <x v="1"/>
    <x v="5"/>
    <s v="Closed"/>
    <s v="Closed"/>
    <b v="0"/>
    <b v="0"/>
    <s v="NA"/>
    <b v="1"/>
    <b v="1"/>
    <b v="1"/>
    <x v="21"/>
    <b v="0"/>
    <m/>
    <b v="0"/>
    <d v="2021-11-01T00:00:00"/>
    <s v="0055A00000BclF5QAJ"/>
    <d v="2021-12-08T23:39:21"/>
    <d v="2021-12-08T23:39:20"/>
    <d v="2021-12-08T00:00:00"/>
    <b v="0"/>
    <m/>
    <m/>
    <s v="Field Sales"/>
    <m/>
    <m/>
    <m/>
    <m/>
    <x v="4636"/>
    <x v="0"/>
    <b v="0"/>
    <m/>
    <m/>
    <m/>
    <s v="0055A00000BclF5QAJ"/>
    <s v="01s5A000005xBspQAE"/>
    <m/>
    <m/>
    <s v="0036w00000KbcWqAAJ"/>
    <m/>
    <s v="Rebel"/>
    <m/>
    <s v="0Q06w0000005yhBCAQ"/>
    <s v="0125A000001ESVfQAO"/>
    <b v="0"/>
    <m/>
    <b v="0"/>
    <m/>
    <m/>
    <x v="1"/>
    <b v="0"/>
    <d v="2021-12-08T23:39:21"/>
    <s v="0055A000008iLmcQAE"/>
    <b v="0"/>
    <x v="1"/>
    <n v="0"/>
    <n v="0"/>
    <n v="138168"/>
    <s v="0"/>
    <n v="138168"/>
    <n v="100"/>
    <n v="0"/>
    <n v="178437067.3900001"/>
  </r>
  <r>
    <s v="0013100001gxRq8AAE"/>
    <b v="0"/>
    <m/>
    <b v="0"/>
    <s v="7015A000001eOy9QAE"/>
    <m/>
    <m/>
    <x v="919"/>
    <x v="0"/>
    <m/>
    <m/>
    <m/>
    <m/>
    <s v="00531000007MUoEAAW"/>
    <b v="0"/>
    <d v="2021-05-17T14:31:08"/>
    <d v="2021-06-10T00:00:00"/>
    <b v="0"/>
    <m/>
    <m/>
    <b v="0"/>
    <x v="27"/>
    <x v="3"/>
    <x v="5"/>
    <s v="Closed"/>
    <s v="Closed"/>
    <b v="1"/>
    <b v="0"/>
    <s v="NA"/>
    <b v="1"/>
    <b v="0"/>
    <b v="0"/>
    <x v="15"/>
    <b v="0"/>
    <m/>
    <b v="0"/>
    <d v="2021-05-19T00:00:00"/>
    <s v="00531000007MUoEAAW"/>
    <d v="2021-06-17T15:21:25"/>
    <d v="2021-06-10T20:10:21"/>
    <d v="2021-06-10T00:00:00"/>
    <b v="0"/>
    <m/>
    <m/>
    <s v="Inside Sales"/>
    <m/>
    <m/>
    <m/>
    <m/>
    <x v="4637"/>
    <x v="0"/>
    <b v="1"/>
    <m/>
    <m/>
    <m/>
    <s v="00531000007MUoEAAW"/>
    <s v="01s31000003qafjAAA"/>
    <m/>
    <s v="All Hazards"/>
    <s v="0036e00003qhdGvAAI"/>
    <m/>
    <s v="MX908"/>
    <m/>
    <s v="0Q06e000001eZ6GCAU"/>
    <s v="0125A000001NaBLQA0"/>
    <b v="0"/>
    <m/>
    <b v="0"/>
    <m/>
    <m/>
    <x v="1"/>
    <b v="0"/>
    <d v="2021-06-29T20:34:55"/>
    <m/>
    <b v="0"/>
    <x v="1"/>
    <n v="0"/>
    <n v="0"/>
    <n v="6500"/>
    <s v="0"/>
    <n v="6500"/>
    <n v="100"/>
    <n v="0"/>
    <n v="178521993.03000009"/>
  </r>
  <r>
    <s v="0015A00002KuRNaQAN"/>
    <b v="0"/>
    <m/>
    <b v="0"/>
    <m/>
    <m/>
    <m/>
    <x v="895"/>
    <x v="0"/>
    <m/>
    <m/>
    <m/>
    <m/>
    <s v="0055A00000Bd5F0QAJ"/>
    <b v="0"/>
    <d v="2021-05-13T08:57:07"/>
    <d v="2021-06-16T00:00:00"/>
    <b v="0"/>
    <m/>
    <m/>
    <b v="0"/>
    <x v="27"/>
    <x v="3"/>
    <x v="5"/>
    <s v="Closed"/>
    <s v="Closed"/>
    <b v="1"/>
    <b v="1"/>
    <s v="NA"/>
    <b v="1"/>
    <b v="0"/>
    <b v="0"/>
    <x v="19"/>
    <b v="0"/>
    <m/>
    <b v="0"/>
    <d v="2021-06-14T00:00:00"/>
    <s v="0055A00000Bd5F0QAJ"/>
    <d v="2021-06-16T09:36:44"/>
    <d v="2021-06-16T09:36:43"/>
    <d v="2021-06-16T00:00:00"/>
    <b v="0"/>
    <m/>
    <m/>
    <s v="Field Sales"/>
    <m/>
    <m/>
    <m/>
    <m/>
    <x v="4638"/>
    <x v="0"/>
    <b v="0"/>
    <m/>
    <m/>
    <m/>
    <s v="0055A00000Bd5F0QAJ"/>
    <s v="01s5A000005xBsuQAE"/>
    <m/>
    <m/>
    <s v="0035A00003fL7q1QAC"/>
    <s v="System"/>
    <s v="Rebel"/>
    <m/>
    <s v="0Q06e000001eZmSCAU"/>
    <s v="0125A000001ESVfQAO"/>
    <b v="0"/>
    <m/>
    <b v="0"/>
    <m/>
    <m/>
    <x v="1"/>
    <b v="0"/>
    <d v="2021-06-29T20:34:55"/>
    <s v="0056e00000BdE5OAAV"/>
    <b v="0"/>
    <x v="1"/>
    <n v="0"/>
    <n v="0"/>
    <n v="139659.48000000001"/>
    <s v="0"/>
    <n v="139659.48000000001"/>
    <n v="100"/>
    <n v="0"/>
    <n v="178710402.51000008"/>
  </r>
  <r>
    <s v="0013100001enW6YAAU"/>
    <b v="0"/>
    <m/>
    <b v="0"/>
    <s v="7015A000001qVpeQAE"/>
    <m/>
    <m/>
    <x v="73"/>
    <x v="1"/>
    <m/>
    <s v="0035A00003meCe3QAE"/>
    <m/>
    <s v="Impacted"/>
    <s v="0055A00000Bb2djQAB"/>
    <b v="0"/>
    <d v="2020-05-12T20:04:50"/>
    <m/>
    <b v="0"/>
    <m/>
    <m/>
    <b v="0"/>
    <x v="22"/>
    <x v="2"/>
    <x v="6"/>
    <s v="Pipeline"/>
    <s v="Pipeline"/>
    <b v="0"/>
    <b v="0"/>
    <s v="NA"/>
    <b v="1"/>
    <b v="1"/>
    <b v="1"/>
    <x v="19"/>
    <b v="0"/>
    <s v="Auto-Bi"/>
    <b v="0"/>
    <d v="2021-06-25T00:00:00"/>
    <s v="0055A000008zqzaQAA"/>
    <d v="2021-06-25T16:11:00"/>
    <m/>
    <m/>
    <b v="0"/>
    <m/>
    <m/>
    <s v="Sales Seminar"/>
    <m/>
    <s v="Bruker"/>
    <s v="Other (text field)"/>
    <m/>
    <x v="4639"/>
    <x v="0"/>
    <b v="0"/>
    <m/>
    <s v="Compact"/>
    <m/>
    <s v="0055A000008zqzaQAA"/>
    <s v="01s5A000005x0sjQAA"/>
    <m/>
    <m/>
    <s v="0035A00003meCe3QAE"/>
    <s v="System"/>
    <s v="ZipChip"/>
    <m/>
    <s v="0Q05A0000013uyYSAQ"/>
    <s v="0125A000001ESVfQAO"/>
    <b v="0"/>
    <m/>
    <b v="0"/>
    <s v="Yes"/>
    <m/>
    <x v="9"/>
    <b v="1"/>
    <d v="2021-06-29T20:34:55"/>
    <s v="0055A000008iLmcQAE"/>
    <b v="0"/>
    <x v="0"/>
    <n v="0"/>
    <n v="0"/>
    <n v="36245"/>
    <m/>
    <n v="10873.5"/>
    <n v="30"/>
    <n v="0"/>
    <n v="178948091.30000007"/>
  </r>
  <r>
    <s v="0013100001frZqgAAE"/>
    <b v="0"/>
    <m/>
    <b v="0"/>
    <m/>
    <m/>
    <m/>
    <x v="822"/>
    <x v="0"/>
    <m/>
    <m/>
    <m/>
    <m/>
    <s v="0055A000008zqzaQAA"/>
    <b v="0"/>
    <d v="2018-09-11T18:32:29"/>
    <m/>
    <b v="0"/>
    <m/>
    <m/>
    <b v="0"/>
    <x v="31"/>
    <x v="3"/>
    <x v="7"/>
    <s v="Closed"/>
    <s v="Closed"/>
    <b v="0"/>
    <b v="0"/>
    <s v="NA"/>
    <b v="1"/>
    <b v="0"/>
    <b v="0"/>
    <x v="21"/>
    <b v="0"/>
    <s v="Auto-Classic"/>
    <b v="0"/>
    <d v="2019-05-07T00:00:00"/>
    <s v="0055A00000BclF5QAJ"/>
    <d v="2021-04-11T20:12:15"/>
    <d v="2019-05-09T11:52:54"/>
    <m/>
    <b v="0"/>
    <m/>
    <m/>
    <s v="Referral"/>
    <m/>
    <m/>
    <m/>
    <m/>
    <x v="4640"/>
    <x v="0"/>
    <b v="0"/>
    <m/>
    <m/>
    <m/>
    <s v="0055A000009GjocQAC"/>
    <s v="01s31000003qafeAAA"/>
    <s v="Metabolomics"/>
    <m/>
    <s v="0033100002vtJUHAA2"/>
    <s v="System"/>
    <s v="ZipChip"/>
    <m/>
    <s v="0Q05A000002C1iXSAS"/>
    <s v="0125A000001ESVfQAO"/>
    <b v="0"/>
    <m/>
    <b v="0"/>
    <m/>
    <m/>
    <x v="1"/>
    <b v="1"/>
    <d v="2021-06-29T20:34:54"/>
    <m/>
    <b v="0"/>
    <x v="1"/>
    <m/>
    <m/>
    <n v="73900"/>
    <m/>
    <n v="73900"/>
    <n v="100"/>
    <n v="0"/>
    <n v="179056666.55000007"/>
  </r>
  <r>
    <s v="0015A00002OJiubQAD"/>
    <b v="1"/>
    <m/>
    <b v="0"/>
    <m/>
    <m/>
    <m/>
    <x v="28"/>
    <x v="1"/>
    <m/>
    <s v="0035A00003igK0kQAE"/>
    <m/>
    <m/>
    <s v="0055A00000BNXCfQAP"/>
    <b v="0"/>
    <d v="2020-08-19T17:43:21"/>
    <m/>
    <b v="0"/>
    <m/>
    <m/>
    <b v="0"/>
    <x v="13"/>
    <x v="1"/>
    <x v="5"/>
    <s v="Pipeline"/>
    <s v="Pipeline"/>
    <b v="0"/>
    <b v="0"/>
    <s v="NA"/>
    <b v="1"/>
    <b v="1"/>
    <b v="1"/>
    <x v="19"/>
    <b v="0"/>
    <m/>
    <b v="0"/>
    <d v="2021-01-07T00:00:00"/>
    <s v="0055A000008zqzaQAA"/>
    <d v="2021-06-22T19:33:26"/>
    <d v="2021-04-12T20:33:42"/>
    <m/>
    <b v="0"/>
    <m/>
    <m/>
    <s v="Field Sales"/>
    <m/>
    <m/>
    <m/>
    <m/>
    <x v="4641"/>
    <x v="0"/>
    <b v="0"/>
    <m/>
    <m/>
    <m/>
    <s v="0055A000008zqzaQAA"/>
    <s v="01s5A000005x0sjQAA"/>
    <m/>
    <m/>
    <s v="0035A00003igK0kQAE"/>
    <s v="System"/>
    <s v="Rebel"/>
    <m/>
    <s v="0Q05A0000013zBBSAY"/>
    <s v="0125A000001ESVfQAO"/>
    <b v="0"/>
    <m/>
    <b v="0"/>
    <s v="No"/>
    <m/>
    <x v="5"/>
    <b v="0"/>
    <d v="2021-06-29T20:34:55"/>
    <s v="0056e00000Bd8OtAAJ"/>
    <b v="0"/>
    <x v="0"/>
    <n v="0"/>
    <n v="0"/>
    <n v="144320"/>
    <m/>
    <n v="7216"/>
    <n v="5"/>
    <n v="0"/>
    <n v="180087338.55000007"/>
  </r>
  <r>
    <s v="0013100001kbnWUAAY"/>
    <b v="1"/>
    <m/>
    <b v="0"/>
    <s v="7015A000001zMbOQAU"/>
    <m/>
    <m/>
    <x v="516"/>
    <x v="0"/>
    <m/>
    <s v="0035A00003jvRhTQAU"/>
    <m/>
    <m/>
    <s v="0055A00000BNXCfQAP"/>
    <b v="1"/>
    <d v="2020-10-01T00:21:26"/>
    <m/>
    <b v="0"/>
    <m/>
    <m/>
    <b v="0"/>
    <x v="9"/>
    <x v="1"/>
    <x v="4"/>
    <s v="Closed"/>
    <s v="Closed"/>
    <b v="1"/>
    <b v="1"/>
    <s v="NA"/>
    <b v="1"/>
    <b v="0"/>
    <b v="0"/>
    <x v="19"/>
    <b v="0"/>
    <m/>
    <b v="0"/>
    <d v="2020-11-20T00:00:00"/>
    <s v="0055A00000BclF5QAJ"/>
    <d v="2021-04-10T22:59:54"/>
    <d v="2020-12-04T00:30:40"/>
    <m/>
    <b v="0"/>
    <m/>
    <m/>
    <s v="Website"/>
    <m/>
    <m/>
    <m/>
    <m/>
    <x v="4642"/>
    <x v="0"/>
    <b v="0"/>
    <m/>
    <m/>
    <m/>
    <s v="0055A00000BNXCfQAP"/>
    <s v="01s5A000005x0sjQAA"/>
    <s v="Biotherapeutics"/>
    <m/>
    <s v="0035A00003jvRhTQAU"/>
    <s v="System"/>
    <s v="Rebel"/>
    <m/>
    <s v="0Q05A00000143drSAA"/>
    <s v="0125A000001ESVfQAO"/>
    <b v="0"/>
    <m/>
    <b v="0"/>
    <s v="Yes"/>
    <m/>
    <x v="1"/>
    <b v="0"/>
    <d v="2021-06-29T20:34:55"/>
    <s v="0055A00000BctN7QAJ"/>
    <b v="0"/>
    <x v="1"/>
    <m/>
    <m/>
    <n v="126080"/>
    <m/>
    <n v="126080"/>
    <n v="100"/>
    <n v="0"/>
    <n v="181128859.05000007"/>
  </r>
  <r>
    <s v="0015A00002PLnfqQAD"/>
    <b v="0"/>
    <m/>
    <b v="0"/>
    <s v="7015A000001zMbJQAU"/>
    <m/>
    <m/>
    <x v="766"/>
    <x v="0"/>
    <m/>
    <s v="0035A00003jvNMhQAM"/>
    <m/>
    <m/>
    <s v="0055A00000BNXCfQAP"/>
    <b v="1"/>
    <d v="2020-09-30T17:27:32"/>
    <m/>
    <b v="0"/>
    <m/>
    <m/>
    <b v="0"/>
    <x v="9"/>
    <x v="1"/>
    <x v="4"/>
    <s v="Closed"/>
    <s v="Closed"/>
    <b v="1"/>
    <b v="1"/>
    <s v="NA"/>
    <b v="1"/>
    <b v="0"/>
    <b v="0"/>
    <x v="19"/>
    <b v="0"/>
    <m/>
    <b v="0"/>
    <d v="2020-11-09T00:00:00"/>
    <s v="0055A00000BclF5QAJ"/>
    <d v="2021-04-10T22:59:54"/>
    <d v="2020-11-13T18:24:37"/>
    <m/>
    <b v="0"/>
    <m/>
    <m/>
    <s v="Website"/>
    <m/>
    <m/>
    <m/>
    <m/>
    <x v="4643"/>
    <x v="0"/>
    <b v="0"/>
    <m/>
    <m/>
    <m/>
    <s v="0055A00000BNXCfQAP"/>
    <s v="01s5A000005x0sjQAA"/>
    <s v="Biotherapeutics"/>
    <m/>
    <s v="0035A00003khTSWQA2"/>
    <s v="System"/>
    <s v="Rebel"/>
    <m/>
    <s v="0Q05A0000014321SAA"/>
    <s v="0125A000001ESVfQAO"/>
    <b v="0"/>
    <m/>
    <b v="1"/>
    <s v="Already shipped"/>
    <m/>
    <x v="1"/>
    <b v="0"/>
    <d v="2021-06-29T20:34:55"/>
    <s v="0055A00000BctN7QAJ"/>
    <b v="0"/>
    <x v="1"/>
    <m/>
    <m/>
    <n v="149720"/>
    <m/>
    <n v="149720"/>
    <n v="100"/>
    <n v="0"/>
    <n v="182562897.07000011"/>
  </r>
  <r>
    <s v="0015A00002PLnfqQAD"/>
    <b v="0"/>
    <m/>
    <b v="0"/>
    <s v="7015A000001zMbJQAU"/>
    <m/>
    <m/>
    <x v="765"/>
    <x v="0"/>
    <m/>
    <s v="0035A00003jwxpuQAA"/>
    <m/>
    <m/>
    <s v="0055A00000BNXCfQAP"/>
    <b v="1"/>
    <d v="2020-10-09T17:25:09"/>
    <m/>
    <b v="0"/>
    <m/>
    <m/>
    <b v="0"/>
    <x v="9"/>
    <x v="1"/>
    <x v="4"/>
    <s v="Closed"/>
    <s v="Closed"/>
    <b v="1"/>
    <b v="1"/>
    <s v="NA"/>
    <b v="1"/>
    <b v="0"/>
    <b v="0"/>
    <x v="19"/>
    <b v="0"/>
    <m/>
    <b v="0"/>
    <d v="2020-10-19T00:00:00"/>
    <s v="0055A00000BclF5QAJ"/>
    <d v="2021-04-10T22:59:54"/>
    <d v="2020-12-07T18:42:01"/>
    <m/>
    <b v="0"/>
    <m/>
    <m/>
    <s v="Advertisement"/>
    <m/>
    <m/>
    <m/>
    <m/>
    <x v="4644"/>
    <x v="0"/>
    <b v="0"/>
    <m/>
    <m/>
    <m/>
    <s v="0055A00000BNXCfQAP"/>
    <s v="01s5A000005x0sjQAA"/>
    <s v="Metabolomics"/>
    <m/>
    <s v="0035A00003keNl5QAE"/>
    <s v="System"/>
    <s v="Rebel"/>
    <m/>
    <s v="0Q05A000001430USAQ"/>
    <s v="0125A000001ESVfQAO"/>
    <b v="0"/>
    <m/>
    <b v="1"/>
    <s v="Already shipped"/>
    <m/>
    <x v="1"/>
    <b v="0"/>
    <d v="2021-06-29T20:34:55"/>
    <s v="0055A00000BctN7QAJ"/>
    <b v="0"/>
    <x v="1"/>
    <m/>
    <m/>
    <n v="168632"/>
    <m/>
    <n v="168632"/>
    <n v="100"/>
    <n v="0"/>
    <n v="182731529.07000011"/>
  </r>
  <r>
    <s v="0015A00001tbNSWQA2"/>
    <b v="0"/>
    <m/>
    <b v="0"/>
    <m/>
    <m/>
    <m/>
    <x v="985"/>
    <x v="0"/>
    <m/>
    <s v="0035A00003fqxqNQAQ"/>
    <m/>
    <s v="Impacted"/>
    <s v="0055A000008zqzaQAA"/>
    <b v="1"/>
    <d v="2020-05-29T17:07:34"/>
    <m/>
    <b v="0"/>
    <m/>
    <m/>
    <b v="0"/>
    <x v="9"/>
    <x v="1"/>
    <x v="4"/>
    <s v="Closed"/>
    <s v="Closed"/>
    <b v="1"/>
    <b v="1"/>
    <s v="NA"/>
    <b v="1"/>
    <b v="0"/>
    <b v="0"/>
    <x v="19"/>
    <b v="1"/>
    <m/>
    <b v="0"/>
    <d v="2020-10-29T00:00:00"/>
    <s v="0055A00000BclF5QAJ"/>
    <d v="2021-04-10T22:59:54"/>
    <d v="2020-11-11T15:51:14"/>
    <m/>
    <b v="0"/>
    <m/>
    <m/>
    <s v="Website"/>
    <m/>
    <m/>
    <m/>
    <m/>
    <x v="4645"/>
    <x v="0"/>
    <b v="0"/>
    <m/>
    <m/>
    <m/>
    <s v="0055A00000BNXCfQAP"/>
    <s v="01s5A000005x0sjQAA"/>
    <s v="Biotherapeutics"/>
    <m/>
    <s v="0035A00003fqxqNQAQ"/>
    <s v="System"/>
    <s v="Rebel"/>
    <m/>
    <s v="0Q05A00000142bVSAQ"/>
    <s v="0125A000001ESVfQAO"/>
    <b v="0"/>
    <m/>
    <b v="1"/>
    <s v="Already shipped"/>
    <m/>
    <x v="1"/>
    <b v="0"/>
    <d v="2021-06-29T20:34:55"/>
    <s v="0055A00000BctN7QAJ"/>
    <b v="0"/>
    <x v="1"/>
    <m/>
    <m/>
    <n v="118020"/>
    <m/>
    <n v="118020"/>
    <n v="100"/>
    <n v="0"/>
    <n v="183129549.070000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7AA0A-0F51-4A46-BB58-7811D218D1EF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A31" firstHeaderRow="1" firstDataRow="1" firstDataCol="1"/>
  <pivotFields count="90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258"/>
        <item x="255"/>
        <item x="256"/>
        <item x="257"/>
        <item x="926"/>
        <item x="91"/>
        <item x="254"/>
        <item x="140"/>
        <item x="125"/>
        <item x="0"/>
        <item x="975"/>
        <item x="3"/>
        <item x="976"/>
        <item x="2"/>
        <item x="580"/>
        <item x="1"/>
        <item x="8"/>
        <item x="10"/>
        <item x="348"/>
        <item x="5"/>
        <item x="350"/>
        <item x="951"/>
        <item x="780"/>
        <item x="582"/>
        <item x="21"/>
        <item x="20"/>
        <item x="578"/>
        <item x="352"/>
        <item x="583"/>
        <item x="38"/>
        <item x="27"/>
        <item x="417"/>
        <item x="41"/>
        <item x="647"/>
        <item x="17"/>
        <item x="783"/>
        <item x="26"/>
        <item x="579"/>
        <item x="584"/>
        <item x="360"/>
        <item x="784"/>
        <item x="595"/>
        <item x="365"/>
        <item x="49"/>
        <item x="30"/>
        <item x="4"/>
        <item x="789"/>
        <item x="37"/>
        <item x="362"/>
        <item x="370"/>
        <item x="48"/>
        <item x="50"/>
        <item x="428"/>
        <item x="369"/>
        <item x="603"/>
        <item x="142"/>
        <item x="420"/>
        <item x="54"/>
        <item x="768"/>
        <item x="55"/>
        <item x="363"/>
        <item x="597"/>
        <item x="375"/>
        <item x="367"/>
        <item x="6"/>
        <item x="11"/>
        <item x="600"/>
        <item x="57"/>
        <item x="432"/>
        <item x="368"/>
        <item x="61"/>
        <item x="373"/>
        <item x="52"/>
        <item x="430"/>
        <item x="60"/>
        <item x="793"/>
        <item x="429"/>
        <item x="259"/>
        <item x="435"/>
        <item x="594"/>
        <item x="262"/>
        <item x="581"/>
        <item x="379"/>
        <item x="376"/>
        <item x="16"/>
        <item x="66"/>
        <item x="366"/>
        <item x="381"/>
        <item x="953"/>
        <item x="59"/>
        <item x="24"/>
        <item x="53"/>
        <item x="383"/>
        <item x="869"/>
        <item x="359"/>
        <item x="9"/>
        <item x="385"/>
        <item x="587"/>
        <item x="608"/>
        <item x="794"/>
        <item x="386"/>
        <item x="607"/>
        <item x="51"/>
        <item x="598"/>
        <item x="159"/>
        <item x="67"/>
        <item x="394"/>
        <item x="389"/>
        <item x="13"/>
        <item x="401"/>
        <item x="380"/>
        <item x="402"/>
        <item x="403"/>
        <item x="495"/>
        <item x="68"/>
        <item x="593"/>
        <item x="22"/>
        <item x="63"/>
        <item x="397"/>
        <item x="384"/>
        <item x="69"/>
        <item x="382"/>
        <item x="126"/>
        <item x="433"/>
        <item x="392"/>
        <item x="623"/>
        <item x="396"/>
        <item x="493"/>
        <item x="618"/>
        <item x="25"/>
        <item x="494"/>
        <item x="33"/>
        <item x="280"/>
        <item x="622"/>
        <item x="395"/>
        <item x="492"/>
        <item x="374"/>
        <item x="398"/>
        <item x="178"/>
        <item x="399"/>
        <item x="400"/>
        <item x="496"/>
        <item x="23"/>
        <item x="12"/>
        <item x="404"/>
        <item x="135"/>
        <item x="781"/>
        <item x="405"/>
        <item x="378"/>
        <item x="517"/>
        <item x="411"/>
        <item x="624"/>
        <item x="35"/>
        <item x="414"/>
        <item x="393"/>
        <item x="410"/>
        <item x="422"/>
        <item x="351"/>
        <item x="406"/>
        <item x="32"/>
        <item x="421"/>
        <item x="952"/>
        <item x="408"/>
        <item x="407"/>
        <item x="188"/>
        <item x="790"/>
        <item x="409"/>
        <item x="625"/>
        <item x="864"/>
        <item x="44"/>
        <item x="34"/>
        <item x="31"/>
        <item x="961"/>
        <item x="147"/>
        <item x="933"/>
        <item x="221"/>
        <item x="620"/>
        <item x="42"/>
        <item x="641"/>
        <item x="954"/>
        <item x="358"/>
        <item x="423"/>
        <item x="632"/>
        <item x="539"/>
        <item x="585"/>
        <item x="425"/>
        <item x="628"/>
        <item x="770"/>
        <item x="424"/>
        <item x="260"/>
        <item x="349"/>
        <item x="791"/>
        <item x="371"/>
        <item x="112"/>
        <item x="45"/>
        <item x="356"/>
        <item x="148"/>
        <item x="431"/>
        <item x="604"/>
        <item x="427"/>
        <item x="617"/>
        <item x="605"/>
        <item x="388"/>
        <item x="289"/>
        <item x="609"/>
        <item x="86"/>
        <item x="606"/>
        <item x="40"/>
        <item x="46"/>
        <item x="62"/>
        <item x="43"/>
        <item x="434"/>
        <item x="90"/>
        <item x="804"/>
        <item x="612"/>
        <item x="426"/>
        <item x="475"/>
        <item x="160"/>
        <item x="542"/>
        <item x="962"/>
        <item x="287"/>
        <item x="165"/>
        <item x="87"/>
        <item x="792"/>
        <item x="174"/>
        <item x="602"/>
        <item x="477"/>
        <item x="745"/>
        <item x="231"/>
        <item x="476"/>
        <item x="164"/>
        <item x="744"/>
        <item x="232"/>
        <item x="588"/>
        <item x="546"/>
        <item x="772"/>
        <item x="474"/>
        <item x="171"/>
        <item x="228"/>
        <item x="163"/>
        <item x="686"/>
        <item x="229"/>
        <item x="161"/>
        <item x="162"/>
        <item x="840"/>
        <item x="58"/>
        <item x="118"/>
        <item x="499"/>
        <item x="753"/>
        <item x="852"/>
        <item x="497"/>
        <item x="357"/>
        <item x="180"/>
        <item x="498"/>
        <item x="179"/>
        <item x="614"/>
        <item x="649"/>
        <item x="613"/>
        <item x="807"/>
        <item x="182"/>
        <item x="181"/>
        <item x="611"/>
        <item x="754"/>
        <item x="748"/>
        <item x="281"/>
        <item x="619"/>
        <item x="412"/>
        <item x="14"/>
        <item x="559"/>
        <item x="127"/>
        <item x="636"/>
        <item x="551"/>
        <item x="689"/>
        <item x="237"/>
        <item x="242"/>
        <item x="500"/>
        <item x="638"/>
        <item x="328"/>
        <item x="644"/>
        <item x="848"/>
        <item x="749"/>
        <item x="786"/>
        <item x="847"/>
        <item x="696"/>
        <item x="99"/>
        <item x="101"/>
        <item x="390"/>
        <item x="544"/>
        <item x="247"/>
        <item x="250"/>
        <item x="518"/>
        <item x="865"/>
        <item x="863"/>
        <item x="364"/>
        <item x="537"/>
        <item x="642"/>
        <item x="691"/>
        <item x="782"/>
        <item x="615"/>
        <item x="963"/>
        <item x="775"/>
        <item x="251"/>
        <item x="871"/>
        <item x="545"/>
        <item x="640"/>
        <item x="626"/>
        <item x="808"/>
        <item x="189"/>
        <item x="248"/>
        <item x="519"/>
        <item x="758"/>
        <item x="866"/>
        <item x="199"/>
        <item x="520"/>
        <item x="592"/>
        <item x="631"/>
        <item x="862"/>
        <item x="47"/>
        <item x="616"/>
        <item x="7"/>
        <item x="698"/>
        <item x="737"/>
        <item x="346"/>
        <item x="149"/>
        <item x="297"/>
        <item x="735"/>
        <item x="111"/>
        <item x="218"/>
        <item x="736"/>
        <item x="456"/>
        <item x="279"/>
        <item x="773"/>
        <item x="835"/>
        <item x="931"/>
        <item x="927"/>
        <item x="298"/>
        <item x="222"/>
        <item x="113"/>
        <item x="296"/>
        <item x="114"/>
        <item x="834"/>
        <item x="738"/>
        <item x="150"/>
        <item x="643"/>
        <item x="223"/>
        <item x="110"/>
        <item x="571"/>
        <item x="325"/>
        <item x="295"/>
        <item x="273"/>
        <item x="64"/>
        <item x="167"/>
        <item x="478"/>
        <item x="479"/>
        <item x="166"/>
        <item x="233"/>
        <item x="841"/>
        <item x="843"/>
        <item x="168"/>
        <item x="487"/>
        <item x="572"/>
        <item x="355"/>
        <item x="776"/>
        <item x="540"/>
        <item x="94"/>
        <item x="687"/>
        <item x="300"/>
        <item x="119"/>
        <item x="839"/>
        <item x="230"/>
        <item x="326"/>
        <item x="822"/>
        <item x="596"/>
        <item x="742"/>
        <item x="253"/>
        <item x="610"/>
        <item x="634"/>
        <item x="785"/>
        <item x="767"/>
        <item x="234"/>
        <item x="120"/>
        <item x="633"/>
        <item x="838"/>
        <item x="771"/>
        <item x="936"/>
        <item x="842"/>
        <item x="439"/>
        <item x="929"/>
        <item x="484"/>
        <item x="480"/>
        <item x="844"/>
        <item x="443"/>
        <item x="486"/>
        <item x="169"/>
        <item x="170"/>
        <item x="372"/>
        <item x="121"/>
        <item x="449"/>
        <item x="849"/>
        <item x="238"/>
        <item x="98"/>
        <item x="751"/>
        <item x="240"/>
        <item x="100"/>
        <item x="347"/>
        <item x="340"/>
        <item x="213"/>
        <item x="513"/>
        <item x="501"/>
        <item x="850"/>
        <item x="331"/>
        <item x="335"/>
        <item x="128"/>
        <item x="129"/>
        <item x="756"/>
        <item x="341"/>
        <item x="855"/>
        <item x="938"/>
        <item x="752"/>
        <item x="721"/>
        <item x="870"/>
        <item x="183"/>
        <item x="573"/>
        <item x="274"/>
        <item x="750"/>
        <item x="504"/>
        <item x="239"/>
        <item x="505"/>
        <item x="445"/>
        <item x="755"/>
        <item x="506"/>
        <item x="635"/>
        <item x="89"/>
        <item x="416"/>
        <item x="577"/>
        <item x="503"/>
        <item x="327"/>
        <item x="569"/>
        <item x="637"/>
        <item x="853"/>
        <item x="502"/>
        <item x="854"/>
        <item x="630"/>
        <item x="413"/>
        <item x="514"/>
        <item x="241"/>
        <item x="243"/>
        <item x="418"/>
        <item x="97"/>
        <item x="138"/>
        <item x="200"/>
        <item x="521"/>
        <item x="452"/>
        <item x="550"/>
        <item x="522"/>
        <item x="192"/>
        <item x="525"/>
        <item x="731"/>
        <item x="523"/>
        <item x="193"/>
        <item x="194"/>
        <item x="639"/>
        <item x="451"/>
        <item x="342"/>
        <item x="106"/>
        <item x="515"/>
        <item x="143"/>
        <item x="524"/>
        <item x="201"/>
        <item x="527"/>
        <item x="195"/>
        <item x="306"/>
        <item x="344"/>
        <item x="282"/>
        <item x="832"/>
        <item x="533"/>
        <item x="446"/>
        <item x="307"/>
        <item x="531"/>
        <item x="104"/>
        <item x="196"/>
        <item x="387"/>
        <item x="547"/>
        <item x="249"/>
        <item x="831"/>
        <item x="734"/>
        <item x="548"/>
        <item x="810"/>
        <item x="447"/>
        <item x="526"/>
        <item x="532"/>
        <item x="530"/>
        <item x="591"/>
        <item x="867"/>
        <item x="190"/>
        <item x="108"/>
        <item x="309"/>
        <item x="202"/>
        <item x="336"/>
        <item x="105"/>
        <item x="322"/>
        <item x="191"/>
        <item x="197"/>
        <item x="830"/>
        <item x="217"/>
        <item x="964"/>
        <item x="575"/>
        <item x="136"/>
        <item x="556"/>
        <item x="558"/>
        <item x="564"/>
        <item x="88"/>
        <item x="586"/>
        <item x="151"/>
        <item x="819"/>
        <item x="288"/>
        <item x="732"/>
        <item x="152"/>
        <item x="361"/>
        <item x="277"/>
        <item x="219"/>
        <item x="153"/>
        <item x="833"/>
        <item x="465"/>
        <item x="457"/>
        <item x="565"/>
        <item x="224"/>
        <item x="669"/>
        <item x="466"/>
        <item x="812"/>
        <item x="220"/>
        <item x="967"/>
        <item x="458"/>
        <item x="313"/>
        <item x="816"/>
        <item x="836"/>
        <item x="261"/>
        <item x="818"/>
        <item x="226"/>
        <item x="705"/>
        <item x="837"/>
        <item x="557"/>
        <item x="109"/>
        <item x="116"/>
        <item x="92"/>
        <item x="72"/>
        <item x="354"/>
        <item x="334"/>
        <item x="85"/>
        <item x="271"/>
        <item x="699"/>
        <item x="774"/>
        <item x="739"/>
        <item x="706"/>
        <item x="286"/>
        <item x="813"/>
        <item x="441"/>
        <item x="227"/>
        <item x="459"/>
        <item x="415"/>
        <item x="299"/>
        <item x="323"/>
        <item x="707"/>
        <item x="146"/>
        <item x="928"/>
        <item x="621"/>
        <item x="442"/>
        <item x="225"/>
        <item x="203"/>
        <item x="173"/>
        <item x="846"/>
        <item x="746"/>
        <item x="716"/>
        <item x="970"/>
        <item x="236"/>
        <item x="235"/>
        <item x="944"/>
        <item x="711"/>
        <item x="717"/>
        <item x="971"/>
        <item x="172"/>
        <item x="627"/>
        <item x="787"/>
        <item x="946"/>
        <item x="391"/>
        <item x="95"/>
        <item x="806"/>
        <item x="470"/>
        <item x="154"/>
        <item x="715"/>
        <item x="489"/>
        <item x="821"/>
        <item x="481"/>
        <item x="820"/>
        <item x="338"/>
        <item x="710"/>
        <item x="972"/>
        <item x="18"/>
        <item x="29"/>
        <item x="19"/>
        <item x="947"/>
        <item x="629"/>
        <item x="155"/>
        <item x="845"/>
        <item x="747"/>
        <item x="823"/>
        <item x="945"/>
        <item x="122"/>
        <item x="712"/>
        <item x="680"/>
        <item x="679"/>
        <item x="645"/>
        <item x="156"/>
        <item x="973"/>
        <item x="158"/>
        <item x="743"/>
        <item x="157"/>
        <item x="96"/>
        <item x="570"/>
        <item x="444"/>
        <item x="713"/>
        <item x="419"/>
        <item x="482"/>
        <item x="39"/>
        <item x="130"/>
        <item x="554"/>
        <item x="757"/>
        <item x="175"/>
        <item x="316"/>
        <item x="761"/>
        <item x="292"/>
        <item x="861"/>
        <item x="543"/>
        <item x="695"/>
        <item x="507"/>
        <item x="512"/>
        <item x="856"/>
        <item x="302"/>
        <item x="491"/>
        <item x="965"/>
        <item x="304"/>
        <item x="824"/>
        <item x="303"/>
        <item x="681"/>
        <item x="131"/>
        <item x="132"/>
        <item x="133"/>
        <item x="719"/>
        <item x="826"/>
        <item x="860"/>
        <item x="690"/>
        <item x="508"/>
        <item x="440"/>
        <item x="315"/>
        <item x="314"/>
        <item x="244"/>
        <item x="339"/>
        <item x="851"/>
        <item x="974"/>
        <item x="718"/>
        <item x="509"/>
        <item x="733"/>
        <item x="490"/>
        <item x="825"/>
        <item x="827"/>
        <item x="800"/>
        <item x="802"/>
        <item x="134"/>
        <item x="353"/>
        <item x="857"/>
        <item x="858"/>
        <item x="777"/>
        <item x="720"/>
        <item x="184"/>
        <item x="246"/>
        <item x="730"/>
        <item x="574"/>
        <item x="305"/>
        <item x="245"/>
        <item x="510"/>
        <item x="176"/>
        <item x="646"/>
        <item x="859"/>
        <item x="511"/>
        <item x="214"/>
        <item x="177"/>
        <item x="75"/>
        <item x="576"/>
        <item x="803"/>
        <item x="528"/>
        <item x="943"/>
        <item x="283"/>
        <item x="728"/>
        <item x="185"/>
        <item x="722"/>
        <item x="343"/>
        <item x="137"/>
        <item x="725"/>
        <item x="724"/>
        <item x="937"/>
        <item x="329"/>
        <item x="829"/>
        <item x="872"/>
        <item x="529"/>
        <item x="966"/>
        <item x="683"/>
        <item x="139"/>
        <item x="81"/>
        <item x="308"/>
        <item x="186"/>
        <item x="979"/>
        <item x="141"/>
        <item x="555"/>
        <item x="332"/>
        <item x="948"/>
        <item x="985"/>
        <item x="198"/>
        <item x="766"/>
        <item x="723"/>
        <item x="759"/>
        <item x="729"/>
        <item x="760"/>
        <item x="333"/>
        <item x="697"/>
        <item x="103"/>
        <item x="682"/>
        <item x="726"/>
        <item x="345"/>
        <item x="36"/>
        <item x="450"/>
        <item x="828"/>
        <item x="516"/>
        <item x="788"/>
        <item x="977"/>
        <item x="765"/>
        <item x="252"/>
        <item x="536"/>
        <item x="216"/>
        <item x="107"/>
        <item x="930"/>
        <item x="868"/>
        <item x="727"/>
        <item x="535"/>
        <item x="187"/>
        <item x="568"/>
        <item x="692"/>
        <item x="215"/>
        <item x="809"/>
        <item x="778"/>
        <item x="567"/>
        <item x="764"/>
        <item x="671"/>
        <item x="534"/>
        <item x="102"/>
        <item x="15"/>
        <item x="205"/>
        <item x="460"/>
        <item x="969"/>
        <item x="208"/>
        <item x="293"/>
        <item x="814"/>
        <item x="704"/>
        <item x="454"/>
        <item x="740"/>
        <item x="960"/>
        <item x="541"/>
        <item x="453"/>
        <item x="763"/>
        <item x="700"/>
        <item x="673"/>
        <item x="553"/>
        <item x="207"/>
        <item x="741"/>
        <item x="701"/>
        <item x="685"/>
        <item x="93"/>
        <item x="464"/>
        <item x="144"/>
        <item x="949"/>
        <item x="145"/>
        <item x="815"/>
        <item x="675"/>
        <item x="950"/>
        <item x="209"/>
        <item x="455"/>
        <item x="204"/>
        <item x="684"/>
        <item x="801"/>
        <item x="294"/>
        <item x="702"/>
        <item x="461"/>
        <item x="538"/>
        <item x="206"/>
        <item x="798"/>
        <item x="811"/>
        <item x="467"/>
        <item x="672"/>
        <item x="468"/>
        <item x="703"/>
        <item x="469"/>
        <item x="278"/>
        <item x="817"/>
        <item x="115"/>
        <item x="462"/>
        <item x="337"/>
        <item x="272"/>
        <item x="330"/>
        <item x="566"/>
        <item x="463"/>
        <item x="275"/>
        <item x="312"/>
        <item x="324"/>
        <item x="674"/>
        <item x="276"/>
        <item x="762"/>
        <item x="71"/>
        <item x="599"/>
        <item x="708"/>
        <item x="471"/>
        <item x="472"/>
        <item x="211"/>
        <item x="483"/>
        <item x="688"/>
        <item x="714"/>
        <item x="678"/>
        <item x="676"/>
        <item x="677"/>
        <item x="212"/>
        <item x="709"/>
        <item x="473"/>
        <item x="310"/>
        <item x="117"/>
        <item x="488"/>
        <item x="670"/>
        <item x="942"/>
        <item x="301"/>
        <item x="84"/>
        <item x="448"/>
        <item x="311"/>
        <item x="210"/>
        <item x="290"/>
        <item x="123"/>
        <item x="124"/>
        <item x="485"/>
        <item x="896"/>
        <item x="925"/>
        <item x="898"/>
        <item x="912"/>
        <item x="903"/>
        <item x="923"/>
        <item x="906"/>
        <item x="899"/>
        <item x="917"/>
        <item x="913"/>
        <item x="897"/>
        <item x="889"/>
        <item x="805"/>
        <item x="968"/>
        <item x="693"/>
        <item x="904"/>
        <item x="907"/>
        <item x="915"/>
        <item x="909"/>
        <item x="924"/>
        <item x="916"/>
        <item x="911"/>
        <item x="919"/>
        <item x="905"/>
        <item x="918"/>
        <item x="908"/>
        <item x="895"/>
        <item x="922"/>
        <item x="978"/>
        <item x="900"/>
        <item x="901"/>
        <item x="921"/>
        <item x="914"/>
        <item x="694"/>
        <item x="910"/>
        <item x="377"/>
        <item x="83"/>
        <item x="881"/>
        <item x="893"/>
        <item x="875"/>
        <item x="887"/>
        <item x="883"/>
        <item x="884"/>
        <item x="882"/>
        <item x="885"/>
        <item x="437"/>
        <item x="65"/>
        <item x="80"/>
        <item x="655"/>
        <item x="941"/>
        <item x="980"/>
        <item x="902"/>
        <item x="956"/>
        <item x="320"/>
        <item x="601"/>
        <item x="890"/>
        <item x="321"/>
        <item x="436"/>
        <item x="934"/>
        <item x="877"/>
        <item x="796"/>
        <item x="932"/>
        <item x="266"/>
        <item x="653"/>
        <item x="920"/>
        <item x="769"/>
        <item x="268"/>
        <item x="873"/>
        <item x="652"/>
        <item x="267"/>
        <item x="70"/>
        <item x="438"/>
        <item x="894"/>
        <item x="892"/>
        <item x="981"/>
        <item x="891"/>
        <item x="656"/>
        <item x="797"/>
        <item x="957"/>
        <item x="935"/>
        <item x="563"/>
        <item x="78"/>
        <item x="657"/>
        <item x="654"/>
        <item x="664"/>
        <item x="982"/>
        <item x="984"/>
        <item x="660"/>
        <item x="663"/>
        <item x="661"/>
        <item x="888"/>
        <item x="983"/>
        <item x="959"/>
        <item x="662"/>
        <item x="958"/>
        <item x="668"/>
        <item x="269"/>
        <item x="880"/>
        <item x="589"/>
        <item x="319"/>
        <item x="650"/>
        <item x="560"/>
        <item x="285"/>
        <item x="318"/>
        <item x="28"/>
        <item x="648"/>
        <item x="940"/>
        <item x="795"/>
        <item x="779"/>
        <item x="658"/>
        <item x="651"/>
        <item x="876"/>
        <item x="939"/>
        <item x="955"/>
        <item x="886"/>
        <item x="264"/>
        <item x="562"/>
        <item x="317"/>
        <item x="73"/>
        <item x="549"/>
        <item x="659"/>
        <item x="878"/>
        <item x="74"/>
        <item x="76"/>
        <item x="590"/>
        <item x="265"/>
        <item x="77"/>
        <item x="552"/>
        <item x="665"/>
        <item x="667"/>
        <item x="263"/>
        <item x="666"/>
        <item x="879"/>
        <item x="79"/>
        <item x="56"/>
        <item x="284"/>
        <item x="561"/>
        <item x="874"/>
        <item x="82"/>
        <item x="799"/>
        <item x="270"/>
        <item x="29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41">
        <item x="33"/>
        <item x="34"/>
        <item x="30"/>
        <item x="32"/>
        <item x="0"/>
        <item x="1"/>
        <item x="3"/>
        <item x="11"/>
        <item x="2"/>
        <item x="4"/>
        <item x="10"/>
        <item x="6"/>
        <item x="7"/>
        <item x="14"/>
        <item x="15"/>
        <item x="17"/>
        <item x="8"/>
        <item x="5"/>
        <item x="18"/>
        <item x="31"/>
        <item x="29"/>
        <item x="28"/>
        <item x="21"/>
        <item x="12"/>
        <item x="24"/>
        <item x="9"/>
        <item x="20"/>
        <item x="27"/>
        <item x="19"/>
        <item x="13"/>
        <item x="22"/>
        <item x="23"/>
        <item x="25"/>
        <item x="16"/>
        <item x="36"/>
        <item x="39"/>
        <item x="26"/>
        <item x="38"/>
        <item x="35"/>
        <item x="37"/>
        <item t="default"/>
      </items>
    </pivotField>
    <pivotField showAll="0"/>
    <pivotField axis="axisRow" showAll="0">
      <items count="14">
        <item x="9"/>
        <item x="0"/>
        <item x="1"/>
        <item x="3"/>
        <item x="2"/>
        <item x="7"/>
        <item x="4"/>
        <item x="5"/>
        <item x="6"/>
        <item x="8"/>
        <item x="12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countASubtotal="1" countSubtotal="1"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</pivotFields>
  <rowFields count="1">
    <field x="2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3FB367-EA3E-4D93-9611-8C8DC8390159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6" firstHeaderRow="1" firstDataRow="1" firstDataCol="1"/>
  <pivotFields count="90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258"/>
        <item x="255"/>
        <item x="256"/>
        <item x="257"/>
        <item x="926"/>
        <item x="91"/>
        <item x="254"/>
        <item x="140"/>
        <item x="125"/>
        <item x="0"/>
        <item x="975"/>
        <item x="3"/>
        <item x="976"/>
        <item x="2"/>
        <item x="580"/>
        <item x="1"/>
        <item x="8"/>
        <item x="10"/>
        <item x="348"/>
        <item x="5"/>
        <item x="350"/>
        <item x="951"/>
        <item x="780"/>
        <item x="582"/>
        <item x="21"/>
        <item x="20"/>
        <item x="578"/>
        <item x="352"/>
        <item x="583"/>
        <item x="38"/>
        <item x="27"/>
        <item x="417"/>
        <item x="41"/>
        <item x="647"/>
        <item x="17"/>
        <item x="783"/>
        <item x="26"/>
        <item x="579"/>
        <item x="584"/>
        <item x="360"/>
        <item x="784"/>
        <item x="595"/>
        <item x="365"/>
        <item x="49"/>
        <item x="30"/>
        <item x="4"/>
        <item x="789"/>
        <item x="37"/>
        <item x="362"/>
        <item x="370"/>
        <item x="48"/>
        <item x="50"/>
        <item x="428"/>
        <item x="369"/>
        <item x="603"/>
        <item x="142"/>
        <item x="420"/>
        <item x="54"/>
        <item x="768"/>
        <item x="55"/>
        <item x="363"/>
        <item x="597"/>
        <item x="375"/>
        <item x="367"/>
        <item x="6"/>
        <item x="11"/>
        <item x="600"/>
        <item x="57"/>
        <item x="432"/>
        <item x="368"/>
        <item x="61"/>
        <item x="373"/>
        <item x="52"/>
        <item x="430"/>
        <item x="60"/>
        <item x="793"/>
        <item x="429"/>
        <item x="259"/>
        <item x="435"/>
        <item x="594"/>
        <item x="262"/>
        <item x="581"/>
        <item x="379"/>
        <item x="376"/>
        <item x="16"/>
        <item x="66"/>
        <item x="366"/>
        <item x="381"/>
        <item x="953"/>
        <item x="59"/>
        <item x="24"/>
        <item x="53"/>
        <item x="383"/>
        <item x="869"/>
        <item x="359"/>
        <item x="9"/>
        <item x="385"/>
        <item x="587"/>
        <item x="608"/>
        <item x="794"/>
        <item x="386"/>
        <item x="607"/>
        <item x="51"/>
        <item x="598"/>
        <item x="159"/>
        <item x="67"/>
        <item x="394"/>
        <item x="389"/>
        <item x="13"/>
        <item x="401"/>
        <item x="380"/>
        <item x="402"/>
        <item x="403"/>
        <item x="495"/>
        <item x="68"/>
        <item x="593"/>
        <item x="22"/>
        <item x="63"/>
        <item x="397"/>
        <item x="384"/>
        <item x="69"/>
        <item x="382"/>
        <item x="126"/>
        <item x="433"/>
        <item x="392"/>
        <item x="623"/>
        <item x="396"/>
        <item x="493"/>
        <item x="618"/>
        <item x="25"/>
        <item x="494"/>
        <item x="33"/>
        <item x="280"/>
        <item x="622"/>
        <item x="395"/>
        <item x="492"/>
        <item x="374"/>
        <item x="398"/>
        <item x="178"/>
        <item x="399"/>
        <item x="400"/>
        <item x="496"/>
        <item x="23"/>
        <item x="12"/>
        <item x="404"/>
        <item x="135"/>
        <item x="781"/>
        <item x="405"/>
        <item x="378"/>
        <item x="517"/>
        <item x="411"/>
        <item x="624"/>
        <item x="35"/>
        <item x="414"/>
        <item x="393"/>
        <item x="410"/>
        <item x="422"/>
        <item x="351"/>
        <item x="406"/>
        <item x="32"/>
        <item x="421"/>
        <item x="952"/>
        <item x="408"/>
        <item x="407"/>
        <item x="188"/>
        <item x="790"/>
        <item x="409"/>
        <item x="625"/>
        <item x="864"/>
        <item x="44"/>
        <item x="34"/>
        <item x="31"/>
        <item x="961"/>
        <item x="147"/>
        <item x="933"/>
        <item x="221"/>
        <item x="620"/>
        <item x="42"/>
        <item x="641"/>
        <item x="954"/>
        <item x="358"/>
        <item x="423"/>
        <item x="632"/>
        <item x="539"/>
        <item x="585"/>
        <item x="425"/>
        <item x="628"/>
        <item x="770"/>
        <item x="424"/>
        <item x="260"/>
        <item x="349"/>
        <item x="791"/>
        <item x="371"/>
        <item x="112"/>
        <item x="45"/>
        <item x="356"/>
        <item x="148"/>
        <item x="431"/>
        <item x="604"/>
        <item x="427"/>
        <item x="617"/>
        <item x="605"/>
        <item x="388"/>
        <item x="289"/>
        <item x="609"/>
        <item x="86"/>
        <item x="606"/>
        <item x="40"/>
        <item x="46"/>
        <item x="62"/>
        <item x="43"/>
        <item x="434"/>
        <item x="90"/>
        <item x="804"/>
        <item x="612"/>
        <item x="426"/>
        <item x="475"/>
        <item x="160"/>
        <item x="542"/>
        <item x="962"/>
        <item x="287"/>
        <item x="165"/>
        <item x="87"/>
        <item x="792"/>
        <item x="174"/>
        <item x="602"/>
        <item x="477"/>
        <item x="745"/>
        <item x="231"/>
        <item x="476"/>
        <item x="164"/>
        <item x="744"/>
        <item x="232"/>
        <item x="588"/>
        <item x="546"/>
        <item x="772"/>
        <item x="474"/>
        <item x="171"/>
        <item x="228"/>
        <item x="163"/>
        <item x="686"/>
        <item x="229"/>
        <item x="161"/>
        <item x="162"/>
        <item x="840"/>
        <item x="58"/>
        <item x="118"/>
        <item x="499"/>
        <item x="753"/>
        <item x="852"/>
        <item x="497"/>
        <item x="357"/>
        <item x="180"/>
        <item x="498"/>
        <item x="179"/>
        <item x="614"/>
        <item x="649"/>
        <item x="613"/>
        <item x="807"/>
        <item x="182"/>
        <item x="181"/>
        <item x="611"/>
        <item x="754"/>
        <item x="748"/>
        <item x="281"/>
        <item x="619"/>
        <item x="412"/>
        <item x="14"/>
        <item x="559"/>
        <item x="127"/>
        <item x="636"/>
        <item x="551"/>
        <item x="689"/>
        <item x="237"/>
        <item x="242"/>
        <item x="500"/>
        <item x="638"/>
        <item x="328"/>
        <item x="644"/>
        <item x="848"/>
        <item x="749"/>
        <item x="786"/>
        <item x="847"/>
        <item x="696"/>
        <item x="99"/>
        <item x="101"/>
        <item x="390"/>
        <item x="544"/>
        <item x="247"/>
        <item x="250"/>
        <item x="518"/>
        <item x="865"/>
        <item x="863"/>
        <item x="364"/>
        <item x="537"/>
        <item x="642"/>
        <item x="691"/>
        <item x="782"/>
        <item x="615"/>
        <item x="963"/>
        <item x="775"/>
        <item x="251"/>
        <item x="871"/>
        <item x="545"/>
        <item x="640"/>
        <item x="626"/>
        <item x="808"/>
        <item x="189"/>
        <item x="248"/>
        <item x="519"/>
        <item x="758"/>
        <item x="866"/>
        <item x="199"/>
        <item x="520"/>
        <item x="592"/>
        <item x="631"/>
        <item x="862"/>
        <item x="47"/>
        <item x="616"/>
        <item x="7"/>
        <item x="698"/>
        <item x="737"/>
        <item x="346"/>
        <item x="149"/>
        <item x="297"/>
        <item x="735"/>
        <item x="111"/>
        <item x="218"/>
        <item x="736"/>
        <item x="456"/>
        <item x="279"/>
        <item x="773"/>
        <item x="835"/>
        <item x="931"/>
        <item x="927"/>
        <item x="298"/>
        <item x="222"/>
        <item x="113"/>
        <item x="296"/>
        <item x="114"/>
        <item x="834"/>
        <item x="738"/>
        <item x="150"/>
        <item x="643"/>
        <item x="223"/>
        <item x="110"/>
        <item x="571"/>
        <item x="325"/>
        <item x="295"/>
        <item x="273"/>
        <item x="64"/>
        <item x="167"/>
        <item x="478"/>
        <item x="479"/>
        <item x="166"/>
        <item x="233"/>
        <item x="841"/>
        <item x="843"/>
        <item x="168"/>
        <item x="487"/>
        <item x="572"/>
        <item x="355"/>
        <item x="776"/>
        <item x="540"/>
        <item x="94"/>
        <item x="687"/>
        <item x="300"/>
        <item x="119"/>
        <item x="839"/>
        <item x="230"/>
        <item x="326"/>
        <item x="822"/>
        <item x="596"/>
        <item x="742"/>
        <item x="253"/>
        <item x="610"/>
        <item x="634"/>
        <item x="785"/>
        <item x="767"/>
        <item x="234"/>
        <item x="120"/>
        <item x="633"/>
        <item x="838"/>
        <item x="771"/>
        <item x="936"/>
        <item x="842"/>
        <item x="439"/>
        <item x="929"/>
        <item x="484"/>
        <item x="480"/>
        <item x="844"/>
        <item x="443"/>
        <item x="486"/>
        <item x="169"/>
        <item x="170"/>
        <item x="372"/>
        <item x="121"/>
        <item x="449"/>
        <item x="849"/>
        <item x="238"/>
        <item x="98"/>
        <item x="751"/>
        <item x="240"/>
        <item x="100"/>
        <item x="347"/>
        <item x="340"/>
        <item x="213"/>
        <item x="513"/>
        <item x="501"/>
        <item x="850"/>
        <item x="331"/>
        <item x="335"/>
        <item x="128"/>
        <item x="129"/>
        <item x="756"/>
        <item x="341"/>
        <item x="855"/>
        <item x="938"/>
        <item x="752"/>
        <item x="721"/>
        <item x="870"/>
        <item x="183"/>
        <item x="573"/>
        <item x="274"/>
        <item x="750"/>
        <item x="504"/>
        <item x="239"/>
        <item x="505"/>
        <item x="445"/>
        <item x="755"/>
        <item x="506"/>
        <item x="635"/>
        <item x="89"/>
        <item x="416"/>
        <item x="577"/>
        <item x="503"/>
        <item x="327"/>
        <item x="569"/>
        <item x="637"/>
        <item x="853"/>
        <item x="502"/>
        <item x="854"/>
        <item x="630"/>
        <item x="413"/>
        <item x="514"/>
        <item x="241"/>
        <item x="243"/>
        <item x="418"/>
        <item x="97"/>
        <item x="138"/>
        <item x="200"/>
        <item x="521"/>
        <item x="452"/>
        <item x="550"/>
        <item x="522"/>
        <item x="192"/>
        <item x="525"/>
        <item x="731"/>
        <item x="523"/>
        <item x="193"/>
        <item x="194"/>
        <item x="639"/>
        <item x="451"/>
        <item x="342"/>
        <item x="106"/>
        <item x="515"/>
        <item x="143"/>
        <item x="524"/>
        <item x="201"/>
        <item x="527"/>
        <item x="195"/>
        <item x="306"/>
        <item x="344"/>
        <item x="282"/>
        <item x="832"/>
        <item x="533"/>
        <item x="446"/>
        <item x="307"/>
        <item x="531"/>
        <item x="104"/>
        <item x="196"/>
        <item x="387"/>
        <item x="547"/>
        <item x="249"/>
        <item x="831"/>
        <item x="734"/>
        <item x="548"/>
        <item x="810"/>
        <item x="447"/>
        <item x="526"/>
        <item x="532"/>
        <item x="530"/>
        <item x="591"/>
        <item x="867"/>
        <item x="190"/>
        <item x="108"/>
        <item x="309"/>
        <item x="202"/>
        <item x="336"/>
        <item x="105"/>
        <item x="322"/>
        <item x="191"/>
        <item x="197"/>
        <item x="830"/>
        <item x="217"/>
        <item x="964"/>
        <item x="575"/>
        <item x="136"/>
        <item x="556"/>
        <item x="558"/>
        <item x="564"/>
        <item x="88"/>
        <item x="586"/>
        <item x="151"/>
        <item x="819"/>
        <item x="288"/>
        <item x="732"/>
        <item x="152"/>
        <item x="361"/>
        <item x="277"/>
        <item x="219"/>
        <item x="153"/>
        <item x="833"/>
        <item x="465"/>
        <item x="457"/>
        <item x="565"/>
        <item x="224"/>
        <item x="669"/>
        <item x="466"/>
        <item x="812"/>
        <item x="220"/>
        <item x="967"/>
        <item x="458"/>
        <item x="313"/>
        <item x="816"/>
        <item x="836"/>
        <item x="261"/>
        <item x="818"/>
        <item x="226"/>
        <item x="705"/>
        <item x="837"/>
        <item x="557"/>
        <item x="109"/>
        <item x="116"/>
        <item x="92"/>
        <item x="72"/>
        <item x="354"/>
        <item x="334"/>
        <item x="85"/>
        <item x="271"/>
        <item x="699"/>
        <item x="774"/>
        <item x="739"/>
        <item x="706"/>
        <item x="286"/>
        <item x="813"/>
        <item x="441"/>
        <item x="227"/>
        <item x="459"/>
        <item x="415"/>
        <item x="299"/>
        <item x="323"/>
        <item x="707"/>
        <item x="146"/>
        <item x="928"/>
        <item x="621"/>
        <item x="442"/>
        <item x="225"/>
        <item x="203"/>
        <item x="173"/>
        <item x="846"/>
        <item x="746"/>
        <item x="716"/>
        <item x="970"/>
        <item x="236"/>
        <item x="235"/>
        <item x="944"/>
        <item x="711"/>
        <item x="717"/>
        <item x="971"/>
        <item x="172"/>
        <item x="627"/>
        <item x="787"/>
        <item x="946"/>
        <item x="391"/>
        <item x="95"/>
        <item x="806"/>
        <item x="470"/>
        <item x="154"/>
        <item x="715"/>
        <item x="489"/>
        <item x="821"/>
        <item x="481"/>
        <item x="820"/>
        <item x="338"/>
        <item x="710"/>
        <item x="972"/>
        <item x="18"/>
        <item x="29"/>
        <item x="19"/>
        <item x="947"/>
        <item x="629"/>
        <item x="155"/>
        <item x="845"/>
        <item x="747"/>
        <item x="823"/>
        <item x="945"/>
        <item x="122"/>
        <item x="712"/>
        <item x="680"/>
        <item x="679"/>
        <item x="645"/>
        <item x="156"/>
        <item x="973"/>
        <item x="158"/>
        <item x="743"/>
        <item x="157"/>
        <item x="96"/>
        <item x="570"/>
        <item x="444"/>
        <item x="713"/>
        <item x="419"/>
        <item x="482"/>
        <item x="39"/>
        <item x="130"/>
        <item x="554"/>
        <item x="757"/>
        <item x="175"/>
        <item x="316"/>
        <item x="761"/>
        <item x="292"/>
        <item x="861"/>
        <item x="543"/>
        <item x="695"/>
        <item x="507"/>
        <item x="512"/>
        <item x="856"/>
        <item x="302"/>
        <item x="491"/>
        <item x="965"/>
        <item x="304"/>
        <item x="824"/>
        <item x="303"/>
        <item x="681"/>
        <item x="131"/>
        <item x="132"/>
        <item x="133"/>
        <item x="719"/>
        <item x="826"/>
        <item x="860"/>
        <item x="690"/>
        <item x="508"/>
        <item x="440"/>
        <item x="315"/>
        <item x="314"/>
        <item x="244"/>
        <item x="339"/>
        <item x="851"/>
        <item x="974"/>
        <item x="718"/>
        <item x="509"/>
        <item x="733"/>
        <item x="490"/>
        <item x="825"/>
        <item x="827"/>
        <item x="800"/>
        <item x="802"/>
        <item x="134"/>
        <item x="353"/>
        <item x="857"/>
        <item x="858"/>
        <item x="777"/>
        <item x="720"/>
        <item x="184"/>
        <item x="246"/>
        <item x="730"/>
        <item x="574"/>
        <item x="305"/>
        <item x="245"/>
        <item x="510"/>
        <item x="176"/>
        <item x="646"/>
        <item x="859"/>
        <item x="511"/>
        <item x="214"/>
        <item x="177"/>
        <item x="75"/>
        <item x="576"/>
        <item x="803"/>
        <item x="528"/>
        <item x="943"/>
        <item x="283"/>
        <item x="728"/>
        <item x="185"/>
        <item x="722"/>
        <item x="343"/>
        <item x="137"/>
        <item x="725"/>
        <item x="724"/>
        <item x="937"/>
        <item x="329"/>
        <item x="829"/>
        <item x="872"/>
        <item x="529"/>
        <item x="966"/>
        <item x="683"/>
        <item x="139"/>
        <item x="81"/>
        <item x="308"/>
        <item x="186"/>
        <item x="979"/>
        <item x="141"/>
        <item x="555"/>
        <item x="332"/>
        <item x="948"/>
        <item x="985"/>
        <item x="198"/>
        <item x="766"/>
        <item x="723"/>
        <item x="759"/>
        <item x="729"/>
        <item x="760"/>
        <item x="333"/>
        <item x="697"/>
        <item x="103"/>
        <item x="682"/>
        <item x="726"/>
        <item x="345"/>
        <item x="36"/>
        <item x="450"/>
        <item x="828"/>
        <item x="516"/>
        <item x="788"/>
        <item x="977"/>
        <item x="765"/>
        <item x="252"/>
        <item x="536"/>
        <item x="216"/>
        <item x="107"/>
        <item x="930"/>
        <item x="868"/>
        <item x="727"/>
        <item x="535"/>
        <item x="187"/>
        <item x="568"/>
        <item x="692"/>
        <item x="215"/>
        <item x="809"/>
        <item x="778"/>
        <item x="567"/>
        <item x="764"/>
        <item x="671"/>
        <item x="534"/>
        <item x="102"/>
        <item x="15"/>
        <item x="205"/>
        <item x="460"/>
        <item x="969"/>
        <item x="208"/>
        <item x="293"/>
        <item x="814"/>
        <item x="704"/>
        <item x="454"/>
        <item x="740"/>
        <item x="960"/>
        <item x="541"/>
        <item x="453"/>
        <item x="763"/>
        <item x="700"/>
        <item x="673"/>
        <item x="553"/>
        <item x="207"/>
        <item x="741"/>
        <item x="701"/>
        <item x="685"/>
        <item x="93"/>
        <item x="464"/>
        <item x="144"/>
        <item x="949"/>
        <item x="145"/>
        <item x="815"/>
        <item x="675"/>
        <item x="950"/>
        <item x="209"/>
        <item x="455"/>
        <item x="204"/>
        <item x="684"/>
        <item x="801"/>
        <item x="294"/>
        <item x="702"/>
        <item x="461"/>
        <item x="538"/>
        <item x="206"/>
        <item x="798"/>
        <item x="811"/>
        <item x="467"/>
        <item x="672"/>
        <item x="468"/>
        <item x="703"/>
        <item x="469"/>
        <item x="278"/>
        <item x="817"/>
        <item x="115"/>
        <item x="462"/>
        <item x="337"/>
        <item x="272"/>
        <item x="330"/>
        <item x="566"/>
        <item x="463"/>
        <item x="275"/>
        <item x="312"/>
        <item x="324"/>
        <item x="674"/>
        <item x="276"/>
        <item x="762"/>
        <item x="71"/>
        <item x="599"/>
        <item x="708"/>
        <item x="471"/>
        <item x="472"/>
        <item x="211"/>
        <item x="483"/>
        <item x="688"/>
        <item x="714"/>
        <item x="678"/>
        <item x="676"/>
        <item x="677"/>
        <item x="212"/>
        <item x="709"/>
        <item x="473"/>
        <item x="310"/>
        <item x="117"/>
        <item x="488"/>
        <item x="670"/>
        <item x="942"/>
        <item x="301"/>
        <item x="84"/>
        <item x="448"/>
        <item x="311"/>
        <item x="210"/>
        <item x="290"/>
        <item x="123"/>
        <item x="124"/>
        <item x="485"/>
        <item x="896"/>
        <item x="925"/>
        <item x="898"/>
        <item x="912"/>
        <item x="903"/>
        <item x="923"/>
        <item x="906"/>
        <item x="899"/>
        <item x="917"/>
        <item x="913"/>
        <item x="897"/>
        <item x="889"/>
        <item x="805"/>
        <item x="968"/>
        <item x="693"/>
        <item x="904"/>
        <item x="907"/>
        <item x="915"/>
        <item x="909"/>
        <item x="924"/>
        <item x="916"/>
        <item x="911"/>
        <item x="919"/>
        <item x="905"/>
        <item x="918"/>
        <item x="908"/>
        <item x="895"/>
        <item x="922"/>
        <item x="978"/>
        <item x="900"/>
        <item x="901"/>
        <item x="921"/>
        <item x="914"/>
        <item x="694"/>
        <item x="910"/>
        <item x="377"/>
        <item x="83"/>
        <item x="881"/>
        <item x="893"/>
        <item x="875"/>
        <item x="887"/>
        <item x="883"/>
        <item x="884"/>
        <item x="882"/>
        <item x="885"/>
        <item x="437"/>
        <item x="65"/>
        <item x="80"/>
        <item x="655"/>
        <item x="941"/>
        <item x="980"/>
        <item x="902"/>
        <item x="956"/>
        <item x="320"/>
        <item x="601"/>
        <item x="890"/>
        <item x="321"/>
        <item x="436"/>
        <item x="934"/>
        <item x="877"/>
        <item x="796"/>
        <item x="932"/>
        <item x="266"/>
        <item x="653"/>
        <item x="920"/>
        <item x="769"/>
        <item x="268"/>
        <item x="873"/>
        <item x="652"/>
        <item x="267"/>
        <item x="70"/>
        <item x="438"/>
        <item x="894"/>
        <item x="892"/>
        <item x="981"/>
        <item x="891"/>
        <item x="656"/>
        <item x="797"/>
        <item x="957"/>
        <item x="935"/>
        <item x="563"/>
        <item x="78"/>
        <item x="657"/>
        <item x="654"/>
        <item x="664"/>
        <item x="982"/>
        <item x="984"/>
        <item x="660"/>
        <item x="663"/>
        <item x="661"/>
        <item x="888"/>
        <item x="983"/>
        <item x="959"/>
        <item x="662"/>
        <item x="958"/>
        <item x="668"/>
        <item x="269"/>
        <item x="880"/>
        <item x="589"/>
        <item x="319"/>
        <item x="650"/>
        <item x="560"/>
        <item x="285"/>
        <item x="318"/>
        <item x="28"/>
        <item x="648"/>
        <item x="940"/>
        <item x="795"/>
        <item x="779"/>
        <item x="658"/>
        <item x="651"/>
        <item x="876"/>
        <item x="939"/>
        <item x="955"/>
        <item x="886"/>
        <item x="264"/>
        <item x="562"/>
        <item x="317"/>
        <item x="73"/>
        <item x="549"/>
        <item x="659"/>
        <item x="878"/>
        <item x="74"/>
        <item x="76"/>
        <item x="590"/>
        <item x="265"/>
        <item x="77"/>
        <item x="552"/>
        <item x="665"/>
        <item x="667"/>
        <item x="263"/>
        <item x="666"/>
        <item x="879"/>
        <item x="79"/>
        <item x="56"/>
        <item x="284"/>
        <item x="561"/>
        <item x="874"/>
        <item x="82"/>
        <item x="799"/>
        <item x="270"/>
        <item x="29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41">
        <item x="33"/>
        <item x="34"/>
        <item x="30"/>
        <item x="32"/>
        <item x="0"/>
        <item x="1"/>
        <item x="3"/>
        <item x="11"/>
        <item x="2"/>
        <item x="4"/>
        <item x="10"/>
        <item x="6"/>
        <item x="7"/>
        <item x="14"/>
        <item x="15"/>
        <item x="17"/>
        <item x="8"/>
        <item x="5"/>
        <item x="18"/>
        <item x="31"/>
        <item x="29"/>
        <item x="28"/>
        <item x="21"/>
        <item x="12"/>
        <item x="24"/>
        <item x="9"/>
        <item x="20"/>
        <item x="27"/>
        <item x="19"/>
        <item x="13"/>
        <item x="22"/>
        <item x="23"/>
        <item x="25"/>
        <item x="16"/>
        <item x="36"/>
        <item x="39"/>
        <item x="26"/>
        <item x="38"/>
        <item x="35"/>
        <item x="37"/>
        <item t="default"/>
      </items>
    </pivotField>
    <pivotField showAll="0"/>
    <pivotField showAll="0">
      <items count="14">
        <item x="9"/>
        <item x="0"/>
        <item x="1"/>
        <item x="3"/>
        <item x="2"/>
        <item x="7"/>
        <item x="4"/>
        <item x="5"/>
        <item x="6"/>
        <item x="8"/>
        <item x="12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1"/>
        <item x="10"/>
        <item x="3"/>
        <item x="7"/>
        <item x="5"/>
        <item x="6"/>
        <item x="8"/>
        <item x="4"/>
        <item x="2"/>
        <item x="9"/>
        <item x="11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</pivotFields>
  <rowFields count="1">
    <field x="7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pportunity ID" fld="49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A6A458-C132-4247-BD8C-7AB6240F5F2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2">
    <pivotField axis="axisRow" showAll="0">
      <items count="9">
        <item x="0"/>
        <item h="1" x="4"/>
        <item h="1" x="5"/>
        <item h="1" x="3"/>
        <item h="1" x="2"/>
        <item h="1" x="7"/>
        <item h="1" x="1"/>
        <item h="1" x="6"/>
        <item t="default"/>
      </items>
    </pivotField>
    <pivotField dataField="1" showAl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Column2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3D051-B3D9-4ED1-B5F3-3716BF44803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B17" firstHeaderRow="1" firstDataRow="1" firstDataCol="1"/>
  <pivotFields count="2">
    <pivotField axis="axisRow" showAll="0">
      <items count="9">
        <item h="1" x="0"/>
        <item h="1" x="4"/>
        <item h="1" x="5"/>
        <item h="1" x="3"/>
        <item h="1" x="2"/>
        <item x="7"/>
        <item h="1" x="1"/>
        <item h="1" x="6"/>
        <item t="default"/>
      </items>
    </pivotField>
    <pivotField dataField="1" showAll="0"/>
  </pivotFields>
  <rowFields count="1">
    <field x="0"/>
  </rowFields>
  <rowItems count="2">
    <i>
      <x v="5"/>
    </i>
    <i t="grand">
      <x/>
    </i>
  </rowItems>
  <colItems count="1">
    <i/>
  </colItems>
  <dataFields count="1">
    <dataField name="Sum of Column2" fld="1" baseField="0" baseItem="0"/>
  </dataFields>
  <formats count="1">
    <format dxfId="45">
      <pivotArea collapsedLevelsAreSubtotals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DE550-0D1C-495A-8F4F-267BEFD43AE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B13" firstHeaderRow="1" firstDataRow="1" firstDataCol="1"/>
  <pivotFields count="2">
    <pivotField axis="axisRow" showAll="0">
      <items count="9">
        <item h="1" x="0"/>
        <item h="1" x="4"/>
        <item h="1" x="5"/>
        <item h="1" x="3"/>
        <item h="1" x="2"/>
        <item h="1" x="7"/>
        <item h="1" x="1"/>
        <item x="6"/>
        <item t="default"/>
      </items>
    </pivotField>
    <pivotField dataField="1" showAll="0"/>
  </pivotFields>
  <rowFields count="1">
    <field x="0"/>
  </rowFields>
  <rowItems count="2">
    <i>
      <x v="7"/>
    </i>
    <i t="grand">
      <x/>
    </i>
  </rowItems>
  <colItems count="1">
    <i/>
  </colItems>
  <dataFields count="1">
    <dataField name="Sum of Column2" fld="1" baseField="0" baseItem="0"/>
  </dataFields>
  <formats count="1">
    <format dxfId="46">
      <pivotArea collapsedLevelsAreSubtotals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A5370-FA6E-424A-B409-6F6284EF1AA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B9" firstHeaderRow="1" firstDataRow="1" firstDataCol="1"/>
  <pivotFields count="2">
    <pivotField axis="axisRow" showAll="0">
      <items count="9">
        <item h="1" x="0"/>
        <item h="1" x="4"/>
        <item h="1" x="5"/>
        <item x="3"/>
        <item h="1" x="2"/>
        <item h="1" x="7"/>
        <item h="1" x="1"/>
        <item h="1" x="6"/>
        <item t="default"/>
      </items>
    </pivotField>
    <pivotField dataField="1" showAll="0"/>
  </pivotFields>
  <rowFields count="1">
    <field x="0"/>
  </rowFields>
  <rowItems count="2">
    <i>
      <x v="3"/>
    </i>
    <i t="grand">
      <x/>
    </i>
  </rowItems>
  <colItems count="1">
    <i/>
  </colItems>
  <dataFields count="1">
    <dataField name="Sum of Column2" fld="1" baseField="0" baseItem="0"/>
  </dataFields>
  <formats count="1">
    <format dxfId="47">
      <pivotArea collapsedLevelsAreSubtotals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57F83-7656-474C-AABD-B21BD095D185}" name="PivotTable5" cacheId="2" applyNumberFormats="0" applyBorderFormats="0" applyFontFormats="0" applyPatternFormats="0" applyAlignmentFormats="0" applyWidthHeightFormats="1" dataCaption="Values" tag="1142819e-0d42-40b1-8976-ba616fc76f2c" updatedVersion="8" minRefreshableVersion="3" useAutoFormatting="1" itemPrintTitles="1" createdVersion="8" indent="0" outline="1" outlineData="1" multipleFieldFilters="0" chartFormat="9">
  <location ref="A3:D18" firstHeaderRow="1" firstDataRow="2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Opportunity ID" fld="1" subtotal="count" baseField="0" baseItem="0"/>
  </dataFields>
  <chartFormats count="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"/>
          </reference>
        </references>
      </pivotArea>
    </chartFormat>
  </chartFormats>
  <pivotHierarchies count="3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0"/>
  </rowHierarchiesUsage>
  <colHierarchiesUsage count="1">
    <colHierarchyUsage hierarchyUsage="1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]"/>
        <x15:activeTabTopLevelEntity name="[Table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091A1-DDEC-4771-8D11-556B5D06F531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89:B94" firstHeaderRow="1" firstDataRow="1" firstDataCol="1"/>
  <pivotFields count="90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258"/>
        <item x="255"/>
        <item x="256"/>
        <item x="257"/>
        <item x="926"/>
        <item x="91"/>
        <item x="254"/>
        <item x="140"/>
        <item x="125"/>
        <item x="0"/>
        <item x="975"/>
        <item x="3"/>
        <item x="976"/>
        <item x="2"/>
        <item x="580"/>
        <item x="1"/>
        <item x="8"/>
        <item x="10"/>
        <item x="348"/>
        <item x="5"/>
        <item x="350"/>
        <item x="951"/>
        <item x="780"/>
        <item x="582"/>
        <item x="21"/>
        <item x="20"/>
        <item x="578"/>
        <item x="352"/>
        <item x="583"/>
        <item x="38"/>
        <item x="27"/>
        <item x="417"/>
        <item x="41"/>
        <item x="647"/>
        <item x="17"/>
        <item x="783"/>
        <item x="26"/>
        <item x="579"/>
        <item x="584"/>
        <item x="360"/>
        <item x="784"/>
        <item x="595"/>
        <item x="365"/>
        <item x="49"/>
        <item x="30"/>
        <item x="4"/>
        <item x="789"/>
        <item x="37"/>
        <item x="362"/>
        <item x="370"/>
        <item x="48"/>
        <item x="50"/>
        <item x="428"/>
        <item x="369"/>
        <item x="603"/>
        <item x="142"/>
        <item x="420"/>
        <item x="54"/>
        <item x="768"/>
        <item x="55"/>
        <item x="363"/>
        <item x="597"/>
        <item x="375"/>
        <item x="367"/>
        <item x="6"/>
        <item x="11"/>
        <item x="600"/>
        <item x="57"/>
        <item x="432"/>
        <item x="368"/>
        <item x="61"/>
        <item x="373"/>
        <item x="52"/>
        <item x="430"/>
        <item x="60"/>
        <item x="793"/>
        <item x="429"/>
        <item x="259"/>
        <item x="435"/>
        <item x="594"/>
        <item x="262"/>
        <item x="581"/>
        <item x="379"/>
        <item x="376"/>
        <item x="16"/>
        <item x="66"/>
        <item x="366"/>
        <item x="381"/>
        <item x="953"/>
        <item x="59"/>
        <item x="24"/>
        <item x="53"/>
        <item x="383"/>
        <item x="869"/>
        <item x="359"/>
        <item x="9"/>
        <item x="385"/>
        <item x="587"/>
        <item x="608"/>
        <item x="794"/>
        <item x="386"/>
        <item x="607"/>
        <item x="51"/>
        <item x="598"/>
        <item x="159"/>
        <item x="67"/>
        <item x="394"/>
        <item x="389"/>
        <item x="13"/>
        <item x="401"/>
        <item x="380"/>
        <item x="402"/>
        <item x="403"/>
        <item x="495"/>
        <item x="68"/>
        <item x="593"/>
        <item x="22"/>
        <item x="63"/>
        <item x="397"/>
        <item x="384"/>
        <item x="69"/>
        <item x="382"/>
        <item x="126"/>
        <item x="433"/>
        <item x="392"/>
        <item x="623"/>
        <item x="396"/>
        <item x="493"/>
        <item x="618"/>
        <item x="25"/>
        <item x="494"/>
        <item x="33"/>
        <item x="280"/>
        <item x="622"/>
        <item x="395"/>
        <item x="492"/>
        <item x="374"/>
        <item x="398"/>
        <item x="178"/>
        <item x="399"/>
        <item x="400"/>
        <item x="496"/>
        <item x="23"/>
        <item x="12"/>
        <item x="404"/>
        <item x="135"/>
        <item x="781"/>
        <item x="405"/>
        <item x="378"/>
        <item x="517"/>
        <item x="411"/>
        <item x="624"/>
        <item x="35"/>
        <item x="414"/>
        <item x="393"/>
        <item x="410"/>
        <item x="422"/>
        <item x="351"/>
        <item x="406"/>
        <item x="32"/>
        <item x="421"/>
        <item x="952"/>
        <item x="408"/>
        <item x="407"/>
        <item x="188"/>
        <item x="790"/>
        <item x="409"/>
        <item x="625"/>
        <item x="864"/>
        <item x="44"/>
        <item x="34"/>
        <item x="31"/>
        <item x="961"/>
        <item x="147"/>
        <item x="933"/>
        <item x="221"/>
        <item x="620"/>
        <item x="42"/>
        <item x="641"/>
        <item x="954"/>
        <item x="358"/>
        <item x="423"/>
        <item x="632"/>
        <item x="539"/>
        <item x="585"/>
        <item x="425"/>
        <item x="628"/>
        <item x="770"/>
        <item x="424"/>
        <item x="260"/>
        <item x="349"/>
        <item x="791"/>
        <item x="371"/>
        <item x="112"/>
        <item x="45"/>
        <item x="356"/>
        <item x="148"/>
        <item x="431"/>
        <item x="604"/>
        <item x="427"/>
        <item x="617"/>
        <item x="605"/>
        <item x="388"/>
        <item x="289"/>
        <item x="609"/>
        <item x="86"/>
        <item x="606"/>
        <item x="40"/>
        <item x="46"/>
        <item x="62"/>
        <item x="43"/>
        <item x="434"/>
        <item x="90"/>
        <item x="804"/>
        <item x="612"/>
        <item x="426"/>
        <item x="475"/>
        <item x="160"/>
        <item x="542"/>
        <item x="962"/>
        <item x="287"/>
        <item x="165"/>
        <item x="87"/>
        <item x="792"/>
        <item x="174"/>
        <item x="602"/>
        <item x="477"/>
        <item x="745"/>
        <item x="231"/>
        <item x="476"/>
        <item x="164"/>
        <item x="744"/>
        <item x="232"/>
        <item x="588"/>
        <item x="546"/>
        <item x="772"/>
        <item x="474"/>
        <item x="171"/>
        <item x="228"/>
        <item x="163"/>
        <item x="686"/>
        <item x="229"/>
        <item x="161"/>
        <item x="162"/>
        <item x="840"/>
        <item x="58"/>
        <item x="118"/>
        <item x="499"/>
        <item x="753"/>
        <item x="852"/>
        <item x="497"/>
        <item x="357"/>
        <item x="180"/>
        <item x="498"/>
        <item x="179"/>
        <item x="614"/>
        <item x="649"/>
        <item x="613"/>
        <item x="807"/>
        <item x="182"/>
        <item x="181"/>
        <item x="611"/>
        <item x="754"/>
        <item x="748"/>
        <item x="281"/>
        <item x="619"/>
        <item x="412"/>
        <item x="14"/>
        <item x="559"/>
        <item x="127"/>
        <item x="636"/>
        <item x="551"/>
        <item x="689"/>
        <item x="237"/>
        <item x="242"/>
        <item x="500"/>
        <item x="638"/>
        <item x="328"/>
        <item x="644"/>
        <item x="848"/>
        <item x="749"/>
        <item x="786"/>
        <item x="847"/>
        <item x="696"/>
        <item x="99"/>
        <item x="101"/>
        <item x="390"/>
        <item x="544"/>
        <item x="247"/>
        <item x="250"/>
        <item x="518"/>
        <item x="865"/>
        <item x="863"/>
        <item x="364"/>
        <item x="537"/>
        <item x="642"/>
        <item x="691"/>
        <item x="782"/>
        <item x="615"/>
        <item x="963"/>
        <item x="775"/>
        <item x="251"/>
        <item x="871"/>
        <item x="545"/>
        <item x="640"/>
        <item x="626"/>
        <item x="808"/>
        <item x="189"/>
        <item x="248"/>
        <item x="519"/>
        <item x="758"/>
        <item x="866"/>
        <item x="199"/>
        <item x="520"/>
        <item x="592"/>
        <item x="631"/>
        <item x="862"/>
        <item x="47"/>
        <item x="616"/>
        <item x="7"/>
        <item x="698"/>
        <item x="737"/>
        <item x="346"/>
        <item x="149"/>
        <item x="297"/>
        <item x="735"/>
        <item x="111"/>
        <item x="218"/>
        <item x="736"/>
        <item x="456"/>
        <item x="279"/>
        <item x="773"/>
        <item x="835"/>
        <item x="931"/>
        <item x="927"/>
        <item x="298"/>
        <item x="222"/>
        <item x="113"/>
        <item x="296"/>
        <item x="114"/>
        <item x="834"/>
        <item x="738"/>
        <item x="150"/>
        <item x="643"/>
        <item x="223"/>
        <item x="110"/>
        <item x="571"/>
        <item x="325"/>
        <item x="295"/>
        <item x="273"/>
        <item x="64"/>
        <item x="167"/>
        <item x="478"/>
        <item x="479"/>
        <item x="166"/>
        <item x="233"/>
        <item x="841"/>
        <item x="843"/>
        <item x="168"/>
        <item x="487"/>
        <item x="572"/>
        <item x="355"/>
        <item x="776"/>
        <item x="540"/>
        <item x="94"/>
        <item x="687"/>
        <item x="300"/>
        <item x="119"/>
        <item x="839"/>
        <item x="230"/>
        <item x="326"/>
        <item x="822"/>
        <item x="596"/>
        <item x="742"/>
        <item x="253"/>
        <item x="610"/>
        <item x="634"/>
        <item x="785"/>
        <item x="767"/>
        <item x="234"/>
        <item x="120"/>
        <item x="633"/>
        <item x="838"/>
        <item x="771"/>
        <item x="936"/>
        <item x="842"/>
        <item x="439"/>
        <item x="929"/>
        <item x="484"/>
        <item x="480"/>
        <item x="844"/>
        <item x="443"/>
        <item x="486"/>
        <item x="169"/>
        <item x="170"/>
        <item x="372"/>
        <item x="121"/>
        <item x="449"/>
        <item x="849"/>
        <item x="238"/>
        <item x="98"/>
        <item x="751"/>
        <item x="240"/>
        <item x="100"/>
        <item x="347"/>
        <item x="340"/>
        <item x="213"/>
        <item x="513"/>
        <item x="501"/>
        <item x="850"/>
        <item x="331"/>
        <item x="335"/>
        <item x="128"/>
        <item x="129"/>
        <item x="756"/>
        <item x="341"/>
        <item x="855"/>
        <item x="938"/>
        <item x="752"/>
        <item x="721"/>
        <item x="870"/>
        <item x="183"/>
        <item x="573"/>
        <item x="274"/>
        <item x="750"/>
        <item x="504"/>
        <item x="239"/>
        <item x="505"/>
        <item x="445"/>
        <item x="755"/>
        <item x="506"/>
        <item x="635"/>
        <item x="89"/>
        <item x="416"/>
        <item x="577"/>
        <item x="503"/>
        <item x="327"/>
        <item x="569"/>
        <item x="637"/>
        <item x="853"/>
        <item x="502"/>
        <item x="854"/>
        <item x="630"/>
        <item x="413"/>
        <item x="514"/>
        <item x="241"/>
        <item x="243"/>
        <item x="418"/>
        <item x="97"/>
        <item x="138"/>
        <item x="200"/>
        <item x="521"/>
        <item x="452"/>
        <item x="550"/>
        <item x="522"/>
        <item x="192"/>
        <item x="525"/>
        <item x="731"/>
        <item x="523"/>
        <item x="193"/>
        <item x="194"/>
        <item x="639"/>
        <item x="451"/>
        <item x="342"/>
        <item x="106"/>
        <item x="515"/>
        <item x="143"/>
        <item x="524"/>
        <item x="201"/>
        <item x="527"/>
        <item x="195"/>
        <item x="306"/>
        <item x="344"/>
        <item x="282"/>
        <item x="832"/>
        <item x="533"/>
        <item x="446"/>
        <item x="307"/>
        <item x="531"/>
        <item x="104"/>
        <item x="196"/>
        <item x="387"/>
        <item x="547"/>
        <item x="249"/>
        <item x="831"/>
        <item x="734"/>
        <item x="548"/>
        <item x="810"/>
        <item x="447"/>
        <item x="526"/>
        <item x="532"/>
        <item x="530"/>
        <item x="591"/>
        <item x="867"/>
        <item x="190"/>
        <item x="108"/>
        <item x="309"/>
        <item x="202"/>
        <item x="336"/>
        <item x="105"/>
        <item x="322"/>
        <item x="191"/>
        <item x="197"/>
        <item x="830"/>
        <item x="217"/>
        <item x="964"/>
        <item x="575"/>
        <item x="136"/>
        <item x="556"/>
        <item x="558"/>
        <item x="564"/>
        <item x="88"/>
        <item x="586"/>
        <item x="151"/>
        <item x="819"/>
        <item x="288"/>
        <item x="732"/>
        <item x="152"/>
        <item x="361"/>
        <item x="277"/>
        <item x="219"/>
        <item x="153"/>
        <item x="833"/>
        <item x="465"/>
        <item x="457"/>
        <item x="565"/>
        <item x="224"/>
        <item x="669"/>
        <item x="466"/>
        <item x="812"/>
        <item x="220"/>
        <item x="967"/>
        <item x="458"/>
        <item x="313"/>
        <item x="816"/>
        <item x="836"/>
        <item x="261"/>
        <item x="818"/>
        <item x="226"/>
        <item x="705"/>
        <item x="837"/>
        <item x="557"/>
        <item x="109"/>
        <item x="116"/>
        <item x="92"/>
        <item x="72"/>
        <item x="354"/>
        <item x="334"/>
        <item x="85"/>
        <item x="271"/>
        <item x="699"/>
        <item x="774"/>
        <item x="739"/>
        <item x="706"/>
        <item x="286"/>
        <item x="813"/>
        <item x="441"/>
        <item x="227"/>
        <item x="459"/>
        <item x="415"/>
        <item x="299"/>
        <item x="323"/>
        <item x="707"/>
        <item x="146"/>
        <item x="928"/>
        <item x="621"/>
        <item x="442"/>
        <item x="225"/>
        <item x="203"/>
        <item x="173"/>
        <item x="846"/>
        <item x="746"/>
        <item x="716"/>
        <item x="970"/>
        <item x="236"/>
        <item x="235"/>
        <item x="944"/>
        <item x="711"/>
        <item x="717"/>
        <item x="971"/>
        <item x="172"/>
        <item x="627"/>
        <item x="787"/>
        <item x="946"/>
        <item x="391"/>
        <item x="95"/>
        <item x="806"/>
        <item x="470"/>
        <item x="154"/>
        <item x="715"/>
        <item x="489"/>
        <item x="821"/>
        <item x="481"/>
        <item x="820"/>
        <item x="338"/>
        <item x="710"/>
        <item x="972"/>
        <item x="18"/>
        <item x="29"/>
        <item x="19"/>
        <item x="947"/>
        <item x="629"/>
        <item x="155"/>
        <item x="845"/>
        <item x="747"/>
        <item x="823"/>
        <item x="945"/>
        <item x="122"/>
        <item x="712"/>
        <item x="680"/>
        <item x="679"/>
        <item x="645"/>
        <item x="156"/>
        <item x="973"/>
        <item x="158"/>
        <item x="743"/>
        <item x="157"/>
        <item x="96"/>
        <item x="570"/>
        <item x="444"/>
        <item x="713"/>
        <item x="419"/>
        <item x="482"/>
        <item x="39"/>
        <item x="130"/>
        <item x="554"/>
        <item x="757"/>
        <item x="175"/>
        <item x="316"/>
        <item x="761"/>
        <item x="292"/>
        <item x="861"/>
        <item x="543"/>
        <item x="695"/>
        <item x="507"/>
        <item x="512"/>
        <item x="856"/>
        <item x="302"/>
        <item x="491"/>
        <item x="965"/>
        <item x="304"/>
        <item x="824"/>
        <item x="303"/>
        <item x="681"/>
        <item x="131"/>
        <item x="132"/>
        <item x="133"/>
        <item x="719"/>
        <item x="826"/>
        <item x="860"/>
        <item x="690"/>
        <item x="508"/>
        <item x="440"/>
        <item x="315"/>
        <item x="314"/>
        <item x="244"/>
        <item x="339"/>
        <item x="851"/>
        <item x="974"/>
        <item x="718"/>
        <item x="509"/>
        <item x="733"/>
        <item x="490"/>
        <item x="825"/>
        <item x="827"/>
        <item x="800"/>
        <item x="802"/>
        <item x="134"/>
        <item x="353"/>
        <item x="857"/>
        <item x="858"/>
        <item x="777"/>
        <item x="720"/>
        <item x="184"/>
        <item x="246"/>
        <item x="730"/>
        <item x="574"/>
        <item x="305"/>
        <item x="245"/>
        <item x="510"/>
        <item x="176"/>
        <item x="646"/>
        <item x="859"/>
        <item x="511"/>
        <item x="214"/>
        <item x="177"/>
        <item x="75"/>
        <item x="576"/>
        <item x="803"/>
        <item x="528"/>
        <item x="943"/>
        <item x="283"/>
        <item x="728"/>
        <item x="185"/>
        <item x="722"/>
        <item x="343"/>
        <item x="137"/>
        <item x="725"/>
        <item x="724"/>
        <item x="937"/>
        <item x="329"/>
        <item x="829"/>
        <item x="872"/>
        <item x="529"/>
        <item x="966"/>
        <item x="683"/>
        <item x="139"/>
        <item x="81"/>
        <item x="308"/>
        <item x="186"/>
        <item x="979"/>
        <item x="141"/>
        <item x="555"/>
        <item x="332"/>
        <item x="948"/>
        <item x="985"/>
        <item x="198"/>
        <item x="766"/>
        <item x="723"/>
        <item x="759"/>
        <item x="729"/>
        <item x="760"/>
        <item x="333"/>
        <item x="697"/>
        <item x="103"/>
        <item x="682"/>
        <item x="726"/>
        <item x="345"/>
        <item x="36"/>
        <item x="450"/>
        <item x="828"/>
        <item x="516"/>
        <item x="788"/>
        <item x="977"/>
        <item x="765"/>
        <item x="252"/>
        <item x="536"/>
        <item x="216"/>
        <item x="107"/>
        <item x="930"/>
        <item x="868"/>
        <item x="727"/>
        <item x="535"/>
        <item x="187"/>
        <item x="568"/>
        <item x="692"/>
        <item x="215"/>
        <item x="809"/>
        <item x="778"/>
        <item x="567"/>
        <item x="764"/>
        <item x="671"/>
        <item x="534"/>
        <item x="102"/>
        <item x="15"/>
        <item x="205"/>
        <item x="460"/>
        <item x="969"/>
        <item x="208"/>
        <item x="293"/>
        <item x="814"/>
        <item x="704"/>
        <item x="454"/>
        <item x="740"/>
        <item x="960"/>
        <item x="541"/>
        <item x="453"/>
        <item x="763"/>
        <item x="700"/>
        <item x="673"/>
        <item x="553"/>
        <item x="207"/>
        <item x="741"/>
        <item x="701"/>
        <item x="685"/>
        <item x="93"/>
        <item x="464"/>
        <item x="144"/>
        <item x="949"/>
        <item x="145"/>
        <item x="815"/>
        <item x="675"/>
        <item x="950"/>
        <item x="209"/>
        <item x="455"/>
        <item x="204"/>
        <item x="684"/>
        <item x="801"/>
        <item x="294"/>
        <item x="702"/>
        <item x="461"/>
        <item x="538"/>
        <item x="206"/>
        <item x="798"/>
        <item x="811"/>
        <item x="467"/>
        <item x="672"/>
        <item x="468"/>
        <item x="703"/>
        <item x="469"/>
        <item x="278"/>
        <item x="817"/>
        <item x="115"/>
        <item x="462"/>
        <item x="337"/>
        <item x="272"/>
        <item x="330"/>
        <item x="566"/>
        <item x="463"/>
        <item x="275"/>
        <item x="312"/>
        <item x="324"/>
        <item x="674"/>
        <item x="276"/>
        <item x="762"/>
        <item x="71"/>
        <item x="599"/>
        <item x="708"/>
        <item x="471"/>
        <item x="472"/>
        <item x="211"/>
        <item x="483"/>
        <item x="688"/>
        <item x="714"/>
        <item x="678"/>
        <item x="676"/>
        <item x="677"/>
        <item x="212"/>
        <item x="709"/>
        <item x="473"/>
        <item x="310"/>
        <item x="117"/>
        <item x="488"/>
        <item x="670"/>
        <item x="942"/>
        <item x="301"/>
        <item x="84"/>
        <item x="448"/>
        <item x="311"/>
        <item x="210"/>
        <item x="290"/>
        <item x="123"/>
        <item x="124"/>
        <item x="485"/>
        <item x="896"/>
        <item x="925"/>
        <item x="898"/>
        <item x="912"/>
        <item x="903"/>
        <item x="923"/>
        <item x="906"/>
        <item x="899"/>
        <item x="917"/>
        <item x="913"/>
        <item x="897"/>
        <item x="889"/>
        <item x="805"/>
        <item x="968"/>
        <item x="693"/>
        <item x="904"/>
        <item x="907"/>
        <item x="915"/>
        <item x="909"/>
        <item x="924"/>
        <item x="916"/>
        <item x="911"/>
        <item x="919"/>
        <item x="905"/>
        <item x="918"/>
        <item x="908"/>
        <item x="895"/>
        <item x="922"/>
        <item x="978"/>
        <item x="900"/>
        <item x="901"/>
        <item x="921"/>
        <item x="914"/>
        <item x="694"/>
        <item x="910"/>
        <item x="377"/>
        <item x="83"/>
        <item x="881"/>
        <item x="893"/>
        <item x="875"/>
        <item x="887"/>
        <item x="883"/>
        <item x="884"/>
        <item x="882"/>
        <item x="885"/>
        <item x="437"/>
        <item x="65"/>
        <item x="80"/>
        <item x="655"/>
        <item x="941"/>
        <item x="980"/>
        <item x="902"/>
        <item x="956"/>
        <item x="320"/>
        <item x="601"/>
        <item x="890"/>
        <item x="321"/>
        <item x="436"/>
        <item x="934"/>
        <item x="877"/>
        <item x="796"/>
        <item x="932"/>
        <item x="266"/>
        <item x="653"/>
        <item x="920"/>
        <item x="769"/>
        <item x="268"/>
        <item x="873"/>
        <item x="652"/>
        <item x="267"/>
        <item x="70"/>
        <item x="438"/>
        <item x="894"/>
        <item x="892"/>
        <item x="981"/>
        <item x="891"/>
        <item x="656"/>
        <item x="797"/>
        <item x="957"/>
        <item x="935"/>
        <item x="563"/>
        <item x="78"/>
        <item x="657"/>
        <item x="654"/>
        <item x="664"/>
        <item x="982"/>
        <item x="984"/>
        <item x="660"/>
        <item x="663"/>
        <item x="661"/>
        <item x="888"/>
        <item x="983"/>
        <item x="959"/>
        <item x="662"/>
        <item x="958"/>
        <item x="668"/>
        <item x="269"/>
        <item x="880"/>
        <item x="589"/>
        <item x="319"/>
        <item x="650"/>
        <item x="560"/>
        <item x="285"/>
        <item x="318"/>
        <item x="28"/>
        <item x="648"/>
        <item x="940"/>
        <item x="795"/>
        <item x="779"/>
        <item x="658"/>
        <item x="651"/>
        <item x="876"/>
        <item x="939"/>
        <item x="955"/>
        <item x="886"/>
        <item x="264"/>
        <item x="562"/>
        <item x="317"/>
        <item x="73"/>
        <item x="549"/>
        <item x="659"/>
        <item x="878"/>
        <item x="74"/>
        <item x="76"/>
        <item x="590"/>
        <item x="265"/>
        <item x="77"/>
        <item x="552"/>
        <item x="665"/>
        <item x="667"/>
        <item x="263"/>
        <item x="666"/>
        <item x="879"/>
        <item x="79"/>
        <item x="56"/>
        <item x="284"/>
        <item x="561"/>
        <item x="874"/>
        <item x="82"/>
        <item x="799"/>
        <item x="270"/>
        <item x="29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41">
        <item x="33"/>
        <item x="34"/>
        <item x="30"/>
        <item x="32"/>
        <item x="0"/>
        <item x="1"/>
        <item x="3"/>
        <item x="11"/>
        <item x="2"/>
        <item x="4"/>
        <item x="10"/>
        <item x="6"/>
        <item x="7"/>
        <item x="14"/>
        <item x="15"/>
        <item x="17"/>
        <item x="8"/>
        <item x="5"/>
        <item x="18"/>
        <item x="31"/>
        <item x="29"/>
        <item x="28"/>
        <item x="21"/>
        <item x="12"/>
        <item x="24"/>
        <item x="9"/>
        <item x="20"/>
        <item x="27"/>
        <item x="19"/>
        <item x="13"/>
        <item x="22"/>
        <item x="23"/>
        <item x="25"/>
        <item x="16"/>
        <item x="36"/>
        <item x="39"/>
        <item x="26"/>
        <item x="38"/>
        <item x="35"/>
        <item x="37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>
      <items count="14">
        <item x="9"/>
        <item x="0"/>
        <item x="1"/>
        <item x="3"/>
        <item x="2"/>
        <item x="7"/>
        <item x="4"/>
        <item x="5"/>
        <item x="6"/>
        <item x="8"/>
        <item x="12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</pivotFields>
  <rowFields count="1">
    <field x="2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" fld="78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4ECF1-3529-4012-A35C-6786059DBE8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9" firstHeaderRow="1" firstDataRow="1" firstDataCol="1"/>
  <pivotFields count="90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258"/>
        <item x="255"/>
        <item x="256"/>
        <item x="257"/>
        <item x="926"/>
        <item x="91"/>
        <item x="254"/>
        <item x="140"/>
        <item x="125"/>
        <item x="0"/>
        <item x="975"/>
        <item x="3"/>
        <item x="976"/>
        <item x="2"/>
        <item x="580"/>
        <item x="1"/>
        <item x="8"/>
        <item x="10"/>
        <item x="348"/>
        <item x="5"/>
        <item x="350"/>
        <item x="951"/>
        <item x="780"/>
        <item x="582"/>
        <item x="21"/>
        <item x="20"/>
        <item x="578"/>
        <item x="352"/>
        <item x="583"/>
        <item x="38"/>
        <item x="27"/>
        <item x="417"/>
        <item x="41"/>
        <item x="647"/>
        <item x="17"/>
        <item x="783"/>
        <item x="26"/>
        <item x="579"/>
        <item x="584"/>
        <item x="360"/>
        <item x="784"/>
        <item x="595"/>
        <item x="365"/>
        <item x="49"/>
        <item x="30"/>
        <item x="4"/>
        <item x="789"/>
        <item x="37"/>
        <item x="362"/>
        <item x="370"/>
        <item x="48"/>
        <item x="50"/>
        <item x="428"/>
        <item x="369"/>
        <item x="603"/>
        <item x="142"/>
        <item x="420"/>
        <item x="54"/>
        <item x="768"/>
        <item x="55"/>
        <item x="363"/>
        <item x="597"/>
        <item x="375"/>
        <item x="367"/>
        <item x="6"/>
        <item x="11"/>
        <item x="600"/>
        <item x="57"/>
        <item x="432"/>
        <item x="368"/>
        <item x="61"/>
        <item x="373"/>
        <item x="52"/>
        <item x="430"/>
        <item x="60"/>
        <item x="793"/>
        <item x="429"/>
        <item x="259"/>
        <item x="435"/>
        <item x="594"/>
        <item x="262"/>
        <item x="581"/>
        <item x="379"/>
        <item x="376"/>
        <item x="16"/>
        <item x="66"/>
        <item x="366"/>
        <item x="381"/>
        <item x="953"/>
        <item x="59"/>
        <item x="24"/>
        <item x="53"/>
        <item x="383"/>
        <item x="869"/>
        <item x="359"/>
        <item x="9"/>
        <item x="385"/>
        <item x="587"/>
        <item x="608"/>
        <item x="794"/>
        <item x="386"/>
        <item x="607"/>
        <item x="51"/>
        <item x="598"/>
        <item x="159"/>
        <item x="67"/>
        <item x="394"/>
        <item x="389"/>
        <item x="13"/>
        <item x="401"/>
        <item x="380"/>
        <item x="402"/>
        <item x="403"/>
        <item x="495"/>
        <item x="68"/>
        <item x="593"/>
        <item x="22"/>
        <item x="63"/>
        <item x="397"/>
        <item x="384"/>
        <item x="69"/>
        <item x="382"/>
        <item x="126"/>
        <item x="433"/>
        <item x="392"/>
        <item x="623"/>
        <item x="396"/>
        <item x="493"/>
        <item x="618"/>
        <item x="25"/>
        <item x="494"/>
        <item x="33"/>
        <item x="280"/>
        <item x="622"/>
        <item x="395"/>
        <item x="492"/>
        <item x="374"/>
        <item x="398"/>
        <item x="178"/>
        <item x="399"/>
        <item x="400"/>
        <item x="496"/>
        <item x="23"/>
        <item x="12"/>
        <item x="404"/>
        <item x="135"/>
        <item x="781"/>
        <item x="405"/>
        <item x="378"/>
        <item x="517"/>
        <item x="411"/>
        <item x="624"/>
        <item x="35"/>
        <item x="414"/>
        <item x="393"/>
        <item x="410"/>
        <item x="422"/>
        <item x="351"/>
        <item x="406"/>
        <item x="32"/>
        <item x="421"/>
        <item x="952"/>
        <item x="408"/>
        <item x="407"/>
        <item x="188"/>
        <item x="790"/>
        <item x="409"/>
        <item x="625"/>
        <item x="864"/>
        <item x="44"/>
        <item x="34"/>
        <item x="31"/>
        <item x="961"/>
        <item x="147"/>
        <item x="933"/>
        <item x="221"/>
        <item x="620"/>
        <item x="42"/>
        <item x="641"/>
        <item x="954"/>
        <item x="358"/>
        <item x="423"/>
        <item x="632"/>
        <item x="539"/>
        <item x="585"/>
        <item x="425"/>
        <item x="628"/>
        <item x="770"/>
        <item x="424"/>
        <item x="260"/>
        <item x="349"/>
        <item x="791"/>
        <item x="371"/>
        <item x="112"/>
        <item x="45"/>
        <item x="356"/>
        <item x="148"/>
        <item x="431"/>
        <item x="604"/>
        <item x="427"/>
        <item x="617"/>
        <item x="605"/>
        <item x="388"/>
        <item x="289"/>
        <item x="609"/>
        <item x="86"/>
        <item x="606"/>
        <item x="40"/>
        <item x="46"/>
        <item x="62"/>
        <item x="43"/>
        <item x="434"/>
        <item x="90"/>
        <item x="804"/>
        <item x="612"/>
        <item x="426"/>
        <item x="475"/>
        <item x="160"/>
        <item x="542"/>
        <item x="962"/>
        <item x="287"/>
        <item x="165"/>
        <item x="87"/>
        <item x="792"/>
        <item x="174"/>
        <item x="602"/>
        <item x="477"/>
        <item x="745"/>
        <item x="231"/>
        <item x="476"/>
        <item x="164"/>
        <item x="744"/>
        <item x="232"/>
        <item x="588"/>
        <item x="546"/>
        <item x="772"/>
        <item x="474"/>
        <item x="171"/>
        <item x="228"/>
        <item x="163"/>
        <item x="686"/>
        <item x="229"/>
        <item x="161"/>
        <item x="162"/>
        <item x="840"/>
        <item x="58"/>
        <item x="118"/>
        <item x="499"/>
        <item x="753"/>
        <item x="852"/>
        <item x="497"/>
        <item x="357"/>
        <item x="180"/>
        <item x="498"/>
        <item x="179"/>
        <item x="614"/>
        <item x="649"/>
        <item x="613"/>
        <item x="807"/>
        <item x="182"/>
        <item x="181"/>
        <item x="611"/>
        <item x="754"/>
        <item x="748"/>
        <item x="281"/>
        <item x="619"/>
        <item x="412"/>
        <item x="14"/>
        <item x="559"/>
        <item x="127"/>
        <item x="636"/>
        <item x="551"/>
        <item x="689"/>
        <item x="237"/>
        <item x="242"/>
        <item x="500"/>
        <item x="638"/>
        <item x="328"/>
        <item x="644"/>
        <item x="848"/>
        <item x="749"/>
        <item x="786"/>
        <item x="847"/>
        <item x="696"/>
        <item x="99"/>
        <item x="101"/>
        <item x="390"/>
        <item x="544"/>
        <item x="247"/>
        <item x="250"/>
        <item x="518"/>
        <item x="865"/>
        <item x="863"/>
        <item x="364"/>
        <item x="537"/>
        <item x="642"/>
        <item x="691"/>
        <item x="782"/>
        <item x="615"/>
        <item x="963"/>
        <item x="775"/>
        <item x="251"/>
        <item x="871"/>
        <item x="545"/>
        <item x="640"/>
        <item x="626"/>
        <item x="808"/>
        <item x="189"/>
        <item x="248"/>
        <item x="519"/>
        <item x="758"/>
        <item x="866"/>
        <item x="199"/>
        <item x="520"/>
        <item x="592"/>
        <item x="631"/>
        <item x="862"/>
        <item x="47"/>
        <item x="616"/>
        <item x="7"/>
        <item x="698"/>
        <item x="737"/>
        <item x="346"/>
        <item x="149"/>
        <item x="297"/>
        <item x="735"/>
        <item x="111"/>
        <item x="218"/>
        <item x="736"/>
        <item x="456"/>
        <item x="279"/>
        <item x="773"/>
        <item x="835"/>
        <item x="931"/>
        <item x="927"/>
        <item x="298"/>
        <item x="222"/>
        <item x="113"/>
        <item x="296"/>
        <item x="114"/>
        <item x="834"/>
        <item x="738"/>
        <item x="150"/>
        <item x="643"/>
        <item x="223"/>
        <item x="110"/>
        <item x="571"/>
        <item x="325"/>
        <item x="295"/>
        <item x="273"/>
        <item x="64"/>
        <item x="167"/>
        <item x="478"/>
        <item x="479"/>
        <item x="166"/>
        <item x="233"/>
        <item x="841"/>
        <item x="843"/>
        <item x="168"/>
        <item x="487"/>
        <item x="572"/>
        <item x="355"/>
        <item x="776"/>
        <item x="540"/>
        <item x="94"/>
        <item x="687"/>
        <item x="300"/>
        <item x="119"/>
        <item x="839"/>
        <item x="230"/>
        <item x="326"/>
        <item x="822"/>
        <item x="596"/>
        <item x="742"/>
        <item x="253"/>
        <item x="610"/>
        <item x="634"/>
        <item x="785"/>
        <item x="767"/>
        <item x="234"/>
        <item x="120"/>
        <item x="633"/>
        <item x="838"/>
        <item x="771"/>
        <item x="936"/>
        <item x="842"/>
        <item x="439"/>
        <item x="929"/>
        <item x="484"/>
        <item x="480"/>
        <item x="844"/>
        <item x="443"/>
        <item x="486"/>
        <item x="169"/>
        <item x="170"/>
        <item x="372"/>
        <item x="121"/>
        <item x="449"/>
        <item x="849"/>
        <item x="238"/>
        <item x="98"/>
        <item x="751"/>
        <item x="240"/>
        <item x="100"/>
        <item x="347"/>
        <item x="340"/>
        <item x="213"/>
        <item x="513"/>
        <item x="501"/>
        <item x="850"/>
        <item x="331"/>
        <item x="335"/>
        <item x="128"/>
        <item x="129"/>
        <item x="756"/>
        <item x="341"/>
        <item x="855"/>
        <item x="938"/>
        <item x="752"/>
        <item x="721"/>
        <item x="870"/>
        <item x="183"/>
        <item x="573"/>
        <item x="274"/>
        <item x="750"/>
        <item x="504"/>
        <item x="239"/>
        <item x="505"/>
        <item x="445"/>
        <item x="755"/>
        <item x="506"/>
        <item x="635"/>
        <item x="89"/>
        <item x="416"/>
        <item x="577"/>
        <item x="503"/>
        <item x="327"/>
        <item x="569"/>
        <item x="637"/>
        <item x="853"/>
        <item x="502"/>
        <item x="854"/>
        <item x="630"/>
        <item x="413"/>
        <item x="514"/>
        <item x="241"/>
        <item x="243"/>
        <item x="418"/>
        <item x="97"/>
        <item x="138"/>
        <item x="200"/>
        <item x="521"/>
        <item x="452"/>
        <item x="550"/>
        <item x="522"/>
        <item x="192"/>
        <item x="525"/>
        <item x="731"/>
        <item x="523"/>
        <item x="193"/>
        <item x="194"/>
        <item x="639"/>
        <item x="451"/>
        <item x="342"/>
        <item x="106"/>
        <item x="515"/>
        <item x="143"/>
        <item x="524"/>
        <item x="201"/>
        <item x="527"/>
        <item x="195"/>
        <item x="306"/>
        <item x="344"/>
        <item x="282"/>
        <item x="832"/>
        <item x="533"/>
        <item x="446"/>
        <item x="307"/>
        <item x="531"/>
        <item x="104"/>
        <item x="196"/>
        <item x="387"/>
        <item x="547"/>
        <item x="249"/>
        <item x="831"/>
        <item x="734"/>
        <item x="548"/>
        <item x="810"/>
        <item x="447"/>
        <item x="526"/>
        <item x="532"/>
        <item x="530"/>
        <item x="591"/>
        <item x="867"/>
        <item x="190"/>
        <item x="108"/>
        <item x="309"/>
        <item x="202"/>
        <item x="336"/>
        <item x="105"/>
        <item x="322"/>
        <item x="191"/>
        <item x="197"/>
        <item x="830"/>
        <item x="217"/>
        <item x="964"/>
        <item x="575"/>
        <item x="136"/>
        <item x="556"/>
        <item x="558"/>
        <item x="564"/>
        <item x="88"/>
        <item x="586"/>
        <item x="151"/>
        <item x="819"/>
        <item x="288"/>
        <item x="732"/>
        <item x="152"/>
        <item x="361"/>
        <item x="277"/>
        <item x="219"/>
        <item x="153"/>
        <item x="833"/>
        <item x="465"/>
        <item x="457"/>
        <item x="565"/>
        <item x="224"/>
        <item x="669"/>
        <item x="466"/>
        <item x="812"/>
        <item x="220"/>
        <item x="967"/>
        <item x="458"/>
        <item x="313"/>
        <item x="816"/>
        <item x="836"/>
        <item x="261"/>
        <item x="818"/>
        <item x="226"/>
        <item x="705"/>
        <item x="837"/>
        <item x="557"/>
        <item x="109"/>
        <item x="116"/>
        <item x="92"/>
        <item x="72"/>
        <item x="354"/>
        <item x="334"/>
        <item x="85"/>
        <item x="271"/>
        <item x="699"/>
        <item x="774"/>
        <item x="739"/>
        <item x="706"/>
        <item x="286"/>
        <item x="813"/>
        <item x="441"/>
        <item x="227"/>
        <item x="459"/>
        <item x="415"/>
        <item x="299"/>
        <item x="323"/>
        <item x="707"/>
        <item x="146"/>
        <item x="928"/>
        <item x="621"/>
        <item x="442"/>
        <item x="225"/>
        <item x="203"/>
        <item x="173"/>
        <item x="846"/>
        <item x="746"/>
        <item x="716"/>
        <item x="970"/>
        <item x="236"/>
        <item x="235"/>
        <item x="944"/>
        <item x="711"/>
        <item x="717"/>
        <item x="971"/>
        <item x="172"/>
        <item x="627"/>
        <item x="787"/>
        <item x="946"/>
        <item x="391"/>
        <item x="95"/>
        <item x="806"/>
        <item x="470"/>
        <item x="154"/>
        <item x="715"/>
        <item x="489"/>
        <item x="821"/>
        <item x="481"/>
        <item x="820"/>
        <item x="338"/>
        <item x="710"/>
        <item x="972"/>
        <item x="18"/>
        <item x="29"/>
        <item x="19"/>
        <item x="947"/>
        <item x="629"/>
        <item x="155"/>
        <item x="845"/>
        <item x="747"/>
        <item x="823"/>
        <item x="945"/>
        <item x="122"/>
        <item x="712"/>
        <item x="680"/>
        <item x="679"/>
        <item x="645"/>
        <item x="156"/>
        <item x="973"/>
        <item x="158"/>
        <item x="743"/>
        <item x="157"/>
        <item x="96"/>
        <item x="570"/>
        <item x="444"/>
        <item x="713"/>
        <item x="419"/>
        <item x="482"/>
        <item x="39"/>
        <item x="130"/>
        <item x="554"/>
        <item x="757"/>
        <item x="175"/>
        <item x="316"/>
        <item x="761"/>
        <item x="292"/>
        <item x="861"/>
        <item x="543"/>
        <item x="695"/>
        <item x="507"/>
        <item x="512"/>
        <item x="856"/>
        <item x="302"/>
        <item x="491"/>
        <item x="965"/>
        <item x="304"/>
        <item x="824"/>
        <item x="303"/>
        <item x="681"/>
        <item x="131"/>
        <item x="132"/>
        <item x="133"/>
        <item x="719"/>
        <item x="826"/>
        <item x="860"/>
        <item x="690"/>
        <item x="508"/>
        <item x="440"/>
        <item x="315"/>
        <item x="314"/>
        <item x="244"/>
        <item x="339"/>
        <item x="851"/>
        <item x="974"/>
        <item x="718"/>
        <item x="509"/>
        <item x="733"/>
        <item x="490"/>
        <item x="825"/>
        <item x="827"/>
        <item x="800"/>
        <item x="802"/>
        <item x="134"/>
        <item x="353"/>
        <item x="857"/>
        <item x="858"/>
        <item x="777"/>
        <item x="720"/>
        <item x="184"/>
        <item x="246"/>
        <item x="730"/>
        <item x="574"/>
        <item x="305"/>
        <item x="245"/>
        <item x="510"/>
        <item x="176"/>
        <item x="646"/>
        <item x="859"/>
        <item x="511"/>
        <item x="214"/>
        <item x="177"/>
        <item x="75"/>
        <item x="576"/>
        <item x="803"/>
        <item x="528"/>
        <item x="943"/>
        <item x="283"/>
        <item x="728"/>
        <item x="185"/>
        <item x="722"/>
        <item x="343"/>
        <item x="137"/>
        <item x="725"/>
        <item x="724"/>
        <item x="937"/>
        <item x="329"/>
        <item x="829"/>
        <item x="872"/>
        <item x="529"/>
        <item x="966"/>
        <item x="683"/>
        <item x="139"/>
        <item x="81"/>
        <item x="308"/>
        <item x="186"/>
        <item x="979"/>
        <item x="141"/>
        <item x="555"/>
        <item x="332"/>
        <item x="948"/>
        <item x="985"/>
        <item x="198"/>
        <item x="766"/>
        <item x="723"/>
        <item x="759"/>
        <item x="729"/>
        <item x="760"/>
        <item x="333"/>
        <item x="697"/>
        <item x="103"/>
        <item x="682"/>
        <item x="726"/>
        <item x="345"/>
        <item x="36"/>
        <item x="450"/>
        <item x="828"/>
        <item x="516"/>
        <item x="788"/>
        <item x="977"/>
        <item x="765"/>
        <item x="252"/>
        <item x="536"/>
        <item x="216"/>
        <item x="107"/>
        <item x="930"/>
        <item x="868"/>
        <item x="727"/>
        <item x="535"/>
        <item x="187"/>
        <item x="568"/>
        <item x="692"/>
        <item x="215"/>
        <item x="809"/>
        <item x="778"/>
        <item x="567"/>
        <item x="764"/>
        <item x="671"/>
        <item x="534"/>
        <item x="102"/>
        <item x="15"/>
        <item x="205"/>
        <item x="460"/>
        <item x="969"/>
        <item x="208"/>
        <item x="293"/>
        <item x="814"/>
        <item x="704"/>
        <item x="454"/>
        <item x="740"/>
        <item x="960"/>
        <item x="541"/>
        <item x="453"/>
        <item x="763"/>
        <item x="700"/>
        <item x="673"/>
        <item x="553"/>
        <item x="207"/>
        <item x="741"/>
        <item x="701"/>
        <item x="685"/>
        <item x="93"/>
        <item x="464"/>
        <item x="144"/>
        <item x="949"/>
        <item x="145"/>
        <item x="815"/>
        <item x="675"/>
        <item x="950"/>
        <item x="209"/>
        <item x="455"/>
        <item x="204"/>
        <item x="684"/>
        <item x="801"/>
        <item x="294"/>
        <item x="702"/>
        <item x="461"/>
        <item x="538"/>
        <item x="206"/>
        <item x="798"/>
        <item x="811"/>
        <item x="467"/>
        <item x="672"/>
        <item x="468"/>
        <item x="703"/>
        <item x="469"/>
        <item x="278"/>
        <item x="817"/>
        <item x="115"/>
        <item x="462"/>
        <item x="337"/>
        <item x="272"/>
        <item x="330"/>
        <item x="566"/>
        <item x="463"/>
        <item x="275"/>
        <item x="312"/>
        <item x="324"/>
        <item x="674"/>
        <item x="276"/>
        <item x="762"/>
        <item x="71"/>
        <item x="599"/>
        <item x="708"/>
        <item x="471"/>
        <item x="472"/>
        <item x="211"/>
        <item x="483"/>
        <item x="688"/>
        <item x="714"/>
        <item x="678"/>
        <item x="676"/>
        <item x="677"/>
        <item x="212"/>
        <item x="709"/>
        <item x="473"/>
        <item x="310"/>
        <item x="117"/>
        <item x="488"/>
        <item x="670"/>
        <item x="942"/>
        <item x="301"/>
        <item x="84"/>
        <item x="448"/>
        <item x="311"/>
        <item x="210"/>
        <item x="290"/>
        <item x="123"/>
        <item x="124"/>
        <item x="485"/>
        <item x="896"/>
        <item x="925"/>
        <item x="898"/>
        <item x="912"/>
        <item x="903"/>
        <item x="923"/>
        <item x="906"/>
        <item x="899"/>
        <item x="917"/>
        <item x="913"/>
        <item x="897"/>
        <item x="889"/>
        <item x="805"/>
        <item x="968"/>
        <item x="693"/>
        <item x="904"/>
        <item x="907"/>
        <item x="915"/>
        <item x="909"/>
        <item x="924"/>
        <item x="916"/>
        <item x="911"/>
        <item x="919"/>
        <item x="905"/>
        <item x="918"/>
        <item x="908"/>
        <item x="895"/>
        <item x="922"/>
        <item x="978"/>
        <item x="900"/>
        <item x="901"/>
        <item x="921"/>
        <item x="914"/>
        <item x="694"/>
        <item x="910"/>
        <item x="377"/>
        <item x="83"/>
        <item x="881"/>
        <item x="893"/>
        <item x="875"/>
        <item x="887"/>
        <item x="883"/>
        <item x="884"/>
        <item x="882"/>
        <item x="885"/>
        <item x="437"/>
        <item x="65"/>
        <item x="80"/>
        <item x="655"/>
        <item x="941"/>
        <item x="980"/>
        <item x="902"/>
        <item x="956"/>
        <item x="320"/>
        <item x="601"/>
        <item x="890"/>
        <item x="321"/>
        <item x="436"/>
        <item x="934"/>
        <item x="877"/>
        <item x="796"/>
        <item x="932"/>
        <item x="266"/>
        <item x="653"/>
        <item x="920"/>
        <item x="769"/>
        <item x="268"/>
        <item x="873"/>
        <item x="652"/>
        <item x="267"/>
        <item x="70"/>
        <item x="438"/>
        <item x="894"/>
        <item x="892"/>
        <item x="981"/>
        <item x="891"/>
        <item x="656"/>
        <item x="797"/>
        <item x="957"/>
        <item x="935"/>
        <item x="563"/>
        <item x="78"/>
        <item x="657"/>
        <item x="654"/>
        <item x="664"/>
        <item x="982"/>
        <item x="984"/>
        <item x="660"/>
        <item x="663"/>
        <item x="661"/>
        <item x="888"/>
        <item x="983"/>
        <item x="959"/>
        <item x="662"/>
        <item x="958"/>
        <item x="668"/>
        <item x="269"/>
        <item x="880"/>
        <item x="589"/>
        <item x="319"/>
        <item x="650"/>
        <item x="560"/>
        <item x="285"/>
        <item x="318"/>
        <item x="28"/>
        <item x="648"/>
        <item x="940"/>
        <item x="795"/>
        <item x="779"/>
        <item x="658"/>
        <item x="651"/>
        <item x="876"/>
        <item x="939"/>
        <item x="955"/>
        <item x="886"/>
        <item x="264"/>
        <item x="562"/>
        <item x="317"/>
        <item x="73"/>
        <item x="549"/>
        <item x="659"/>
        <item x="878"/>
        <item x="74"/>
        <item x="76"/>
        <item x="590"/>
        <item x="265"/>
        <item x="77"/>
        <item x="552"/>
        <item x="665"/>
        <item x="667"/>
        <item x="263"/>
        <item x="666"/>
        <item x="879"/>
        <item x="79"/>
        <item x="56"/>
        <item x="284"/>
        <item x="561"/>
        <item x="874"/>
        <item x="82"/>
        <item x="799"/>
        <item x="270"/>
        <item x="291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41">
        <item x="33"/>
        <item x="34"/>
        <item x="30"/>
        <item x="32"/>
        <item x="0"/>
        <item x="1"/>
        <item x="3"/>
        <item x="11"/>
        <item x="2"/>
        <item x="4"/>
        <item x="10"/>
        <item x="6"/>
        <item x="7"/>
        <item x="14"/>
        <item x="15"/>
        <item x="17"/>
        <item x="8"/>
        <item x="5"/>
        <item x="18"/>
        <item x="31"/>
        <item x="29"/>
        <item x="28"/>
        <item x="21"/>
        <item x="12"/>
        <item x="24"/>
        <item x="9"/>
        <item x="20"/>
        <item x="27"/>
        <item x="19"/>
        <item x="13"/>
        <item x="22"/>
        <item x="23"/>
        <item x="25"/>
        <item x="16"/>
        <item x="36"/>
        <item x="39"/>
        <item x="26"/>
        <item x="38"/>
        <item x="35"/>
        <item x="37"/>
        <item t="default"/>
      </items>
    </pivotField>
    <pivotField showAll="0"/>
    <pivotField showAll="0">
      <items count="14">
        <item x="9"/>
        <item x="0"/>
        <item x="1"/>
        <item x="3"/>
        <item x="2"/>
        <item x="7"/>
        <item x="4"/>
        <item x="5"/>
        <item x="6"/>
        <item x="8"/>
        <item x="12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017CC-BBE0-47E1-8009-C443CC33AD1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A14" firstHeaderRow="1" firstDataRow="1" firstDataCol="1"/>
  <pivotFields count="90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258"/>
        <item x="255"/>
        <item x="256"/>
        <item x="257"/>
        <item x="926"/>
        <item x="91"/>
        <item x="254"/>
        <item x="140"/>
        <item x="125"/>
        <item x="0"/>
        <item x="975"/>
        <item x="3"/>
        <item x="976"/>
        <item x="2"/>
        <item x="580"/>
        <item x="1"/>
        <item x="8"/>
        <item x="10"/>
        <item x="348"/>
        <item x="5"/>
        <item x="350"/>
        <item x="951"/>
        <item x="780"/>
        <item x="582"/>
        <item x="21"/>
        <item x="20"/>
        <item x="578"/>
        <item x="352"/>
        <item x="583"/>
        <item x="38"/>
        <item x="27"/>
        <item x="417"/>
        <item x="41"/>
        <item x="647"/>
        <item x="17"/>
        <item x="783"/>
        <item x="26"/>
        <item x="579"/>
        <item x="584"/>
        <item x="360"/>
        <item x="784"/>
        <item x="595"/>
        <item x="365"/>
        <item x="49"/>
        <item x="30"/>
        <item x="4"/>
        <item x="789"/>
        <item x="37"/>
        <item x="362"/>
        <item x="370"/>
        <item x="48"/>
        <item x="50"/>
        <item x="428"/>
        <item x="369"/>
        <item x="603"/>
        <item x="142"/>
        <item x="420"/>
        <item x="54"/>
        <item x="768"/>
        <item x="55"/>
        <item x="363"/>
        <item x="597"/>
        <item x="375"/>
        <item x="367"/>
        <item x="6"/>
        <item x="11"/>
        <item x="600"/>
        <item x="57"/>
        <item x="432"/>
        <item x="368"/>
        <item x="61"/>
        <item x="373"/>
        <item x="52"/>
        <item x="430"/>
        <item x="60"/>
        <item x="793"/>
        <item x="429"/>
        <item x="259"/>
        <item x="435"/>
        <item x="594"/>
        <item x="262"/>
        <item x="581"/>
        <item x="379"/>
        <item x="376"/>
        <item x="16"/>
        <item x="66"/>
        <item x="366"/>
        <item x="381"/>
        <item x="953"/>
        <item x="59"/>
        <item x="24"/>
        <item x="53"/>
        <item x="383"/>
        <item x="869"/>
        <item x="359"/>
        <item x="9"/>
        <item x="385"/>
        <item x="587"/>
        <item x="608"/>
        <item x="794"/>
        <item x="386"/>
        <item x="607"/>
        <item x="51"/>
        <item x="598"/>
        <item x="159"/>
        <item x="67"/>
        <item x="394"/>
        <item x="389"/>
        <item x="13"/>
        <item x="401"/>
        <item x="380"/>
        <item x="402"/>
        <item x="403"/>
        <item x="495"/>
        <item x="68"/>
        <item x="593"/>
        <item x="22"/>
        <item x="63"/>
        <item x="397"/>
        <item x="384"/>
        <item x="69"/>
        <item x="382"/>
        <item x="126"/>
        <item x="433"/>
        <item x="392"/>
        <item x="623"/>
        <item x="396"/>
        <item x="493"/>
        <item x="618"/>
        <item x="25"/>
        <item x="494"/>
        <item x="33"/>
        <item x="280"/>
        <item x="622"/>
        <item x="395"/>
        <item x="492"/>
        <item x="374"/>
        <item x="398"/>
        <item x="178"/>
        <item x="399"/>
        <item x="400"/>
        <item x="496"/>
        <item x="23"/>
        <item x="12"/>
        <item x="404"/>
        <item x="135"/>
        <item x="781"/>
        <item x="405"/>
        <item x="378"/>
        <item x="517"/>
        <item x="411"/>
        <item x="624"/>
        <item x="35"/>
        <item x="414"/>
        <item x="393"/>
        <item x="410"/>
        <item x="422"/>
        <item x="351"/>
        <item x="406"/>
        <item x="32"/>
        <item x="421"/>
        <item x="952"/>
        <item x="408"/>
        <item x="407"/>
        <item x="188"/>
        <item x="790"/>
        <item x="409"/>
        <item x="625"/>
        <item x="864"/>
        <item x="44"/>
        <item x="34"/>
        <item x="31"/>
        <item x="961"/>
        <item x="147"/>
        <item x="933"/>
        <item x="221"/>
        <item x="620"/>
        <item x="42"/>
        <item x="641"/>
        <item x="954"/>
        <item x="358"/>
        <item x="423"/>
        <item x="632"/>
        <item x="539"/>
        <item x="585"/>
        <item x="425"/>
        <item x="628"/>
        <item x="770"/>
        <item x="424"/>
        <item x="260"/>
        <item x="349"/>
        <item x="791"/>
        <item x="371"/>
        <item x="112"/>
        <item x="45"/>
        <item x="356"/>
        <item x="148"/>
        <item x="431"/>
        <item x="604"/>
        <item x="427"/>
        <item x="617"/>
        <item x="605"/>
        <item x="388"/>
        <item x="289"/>
        <item x="609"/>
        <item x="86"/>
        <item x="606"/>
        <item x="40"/>
        <item x="46"/>
        <item x="62"/>
        <item x="43"/>
        <item x="434"/>
        <item x="90"/>
        <item x="804"/>
        <item x="612"/>
        <item x="426"/>
        <item x="475"/>
        <item x="160"/>
        <item x="542"/>
        <item x="962"/>
        <item x="287"/>
        <item x="165"/>
        <item x="87"/>
        <item x="792"/>
        <item x="174"/>
        <item x="602"/>
        <item x="477"/>
        <item x="745"/>
        <item x="231"/>
        <item x="476"/>
        <item x="164"/>
        <item x="744"/>
        <item x="232"/>
        <item x="588"/>
        <item x="546"/>
        <item x="772"/>
        <item x="474"/>
        <item x="171"/>
        <item x="228"/>
        <item x="163"/>
        <item x="686"/>
        <item x="229"/>
        <item x="161"/>
        <item x="162"/>
        <item x="840"/>
        <item x="58"/>
        <item x="118"/>
        <item x="499"/>
        <item x="753"/>
        <item x="852"/>
        <item x="497"/>
        <item x="357"/>
        <item x="180"/>
        <item x="498"/>
        <item x="179"/>
        <item x="614"/>
        <item x="649"/>
        <item x="613"/>
        <item x="807"/>
        <item x="182"/>
        <item x="181"/>
        <item x="611"/>
        <item x="754"/>
        <item x="748"/>
        <item x="281"/>
        <item x="619"/>
        <item x="412"/>
        <item x="14"/>
        <item x="559"/>
        <item x="127"/>
        <item x="636"/>
        <item x="551"/>
        <item x="689"/>
        <item x="237"/>
        <item x="242"/>
        <item x="500"/>
        <item x="638"/>
        <item x="328"/>
        <item x="644"/>
        <item x="848"/>
        <item x="749"/>
        <item x="786"/>
        <item x="847"/>
        <item x="696"/>
        <item x="99"/>
        <item x="101"/>
        <item x="390"/>
        <item x="544"/>
        <item x="247"/>
        <item x="250"/>
        <item x="518"/>
        <item x="865"/>
        <item x="863"/>
        <item x="364"/>
        <item x="537"/>
        <item x="642"/>
        <item x="691"/>
        <item x="782"/>
        <item x="615"/>
        <item x="963"/>
        <item x="775"/>
        <item x="251"/>
        <item x="871"/>
        <item x="545"/>
        <item x="640"/>
        <item x="626"/>
        <item x="808"/>
        <item x="189"/>
        <item x="248"/>
        <item x="519"/>
        <item x="758"/>
        <item x="866"/>
        <item x="199"/>
        <item x="520"/>
        <item x="592"/>
        <item x="631"/>
        <item x="862"/>
        <item x="47"/>
        <item x="616"/>
        <item x="7"/>
        <item x="698"/>
        <item x="737"/>
        <item x="346"/>
        <item x="149"/>
        <item x="297"/>
        <item x="735"/>
        <item x="111"/>
        <item x="218"/>
        <item x="736"/>
        <item x="456"/>
        <item x="279"/>
        <item x="773"/>
        <item x="835"/>
        <item x="931"/>
        <item x="927"/>
        <item x="298"/>
        <item x="222"/>
        <item x="113"/>
        <item x="296"/>
        <item x="114"/>
        <item x="834"/>
        <item x="738"/>
        <item x="150"/>
        <item x="643"/>
        <item x="223"/>
        <item x="110"/>
        <item x="571"/>
        <item x="325"/>
        <item x="295"/>
        <item x="273"/>
        <item x="64"/>
        <item x="167"/>
        <item x="478"/>
        <item x="479"/>
        <item x="166"/>
        <item x="233"/>
        <item x="841"/>
        <item x="843"/>
        <item x="168"/>
        <item x="487"/>
        <item x="572"/>
        <item x="355"/>
        <item x="776"/>
        <item x="540"/>
        <item x="94"/>
        <item x="687"/>
        <item x="300"/>
        <item x="119"/>
        <item x="839"/>
        <item x="230"/>
        <item x="326"/>
        <item x="822"/>
        <item x="596"/>
        <item x="742"/>
        <item x="253"/>
        <item x="610"/>
        <item x="634"/>
        <item x="785"/>
        <item x="767"/>
        <item x="234"/>
        <item x="120"/>
        <item x="633"/>
        <item x="838"/>
        <item x="771"/>
        <item x="936"/>
        <item x="842"/>
        <item x="439"/>
        <item x="929"/>
        <item x="484"/>
        <item x="480"/>
        <item x="844"/>
        <item x="443"/>
        <item x="486"/>
        <item x="169"/>
        <item x="170"/>
        <item x="372"/>
        <item x="121"/>
        <item x="449"/>
        <item x="849"/>
        <item x="238"/>
        <item x="98"/>
        <item x="751"/>
        <item x="240"/>
        <item x="100"/>
        <item x="347"/>
        <item x="340"/>
        <item x="213"/>
        <item x="513"/>
        <item x="501"/>
        <item x="850"/>
        <item x="331"/>
        <item x="335"/>
        <item x="128"/>
        <item x="129"/>
        <item x="756"/>
        <item x="341"/>
        <item x="855"/>
        <item x="938"/>
        <item x="752"/>
        <item x="721"/>
        <item x="870"/>
        <item x="183"/>
        <item x="573"/>
        <item x="274"/>
        <item x="750"/>
        <item x="504"/>
        <item x="239"/>
        <item x="505"/>
        <item x="445"/>
        <item x="755"/>
        <item x="506"/>
        <item x="635"/>
        <item x="89"/>
        <item x="416"/>
        <item x="577"/>
        <item x="503"/>
        <item x="327"/>
        <item x="569"/>
        <item x="637"/>
        <item x="853"/>
        <item x="502"/>
        <item x="854"/>
        <item x="630"/>
        <item x="413"/>
        <item x="514"/>
        <item x="241"/>
        <item x="243"/>
        <item x="418"/>
        <item x="97"/>
        <item x="138"/>
        <item x="200"/>
        <item x="521"/>
        <item x="452"/>
        <item x="550"/>
        <item x="522"/>
        <item x="192"/>
        <item x="525"/>
        <item x="731"/>
        <item x="523"/>
        <item x="193"/>
        <item x="194"/>
        <item x="639"/>
        <item x="451"/>
        <item x="342"/>
        <item x="106"/>
        <item x="515"/>
        <item x="143"/>
        <item x="524"/>
        <item x="201"/>
        <item x="527"/>
        <item x="195"/>
        <item x="306"/>
        <item x="344"/>
        <item x="282"/>
        <item x="832"/>
        <item x="533"/>
        <item x="446"/>
        <item x="307"/>
        <item x="531"/>
        <item x="104"/>
        <item x="196"/>
        <item x="387"/>
        <item x="547"/>
        <item x="249"/>
        <item x="831"/>
        <item x="734"/>
        <item x="548"/>
        <item x="810"/>
        <item x="447"/>
        <item x="526"/>
        <item x="532"/>
        <item x="530"/>
        <item x="591"/>
        <item x="867"/>
        <item x="190"/>
        <item x="108"/>
        <item x="309"/>
        <item x="202"/>
        <item x="336"/>
        <item x="105"/>
        <item x="322"/>
        <item x="191"/>
        <item x="197"/>
        <item x="830"/>
        <item x="217"/>
        <item x="964"/>
        <item x="575"/>
        <item x="136"/>
        <item x="556"/>
        <item x="558"/>
        <item x="564"/>
        <item x="88"/>
        <item x="586"/>
        <item x="151"/>
        <item x="819"/>
        <item x="288"/>
        <item x="732"/>
        <item x="152"/>
        <item x="361"/>
        <item x="277"/>
        <item x="219"/>
        <item x="153"/>
        <item x="833"/>
        <item x="465"/>
        <item x="457"/>
        <item x="565"/>
        <item x="224"/>
        <item x="669"/>
        <item x="466"/>
        <item x="812"/>
        <item x="220"/>
        <item x="967"/>
        <item x="458"/>
        <item x="313"/>
        <item x="816"/>
        <item x="836"/>
        <item x="261"/>
        <item x="818"/>
        <item x="226"/>
        <item x="705"/>
        <item x="837"/>
        <item x="557"/>
        <item x="109"/>
        <item x="116"/>
        <item x="92"/>
        <item x="72"/>
        <item x="354"/>
        <item x="334"/>
        <item x="85"/>
        <item x="271"/>
        <item x="699"/>
        <item x="774"/>
        <item x="739"/>
        <item x="706"/>
        <item x="286"/>
        <item x="813"/>
        <item x="441"/>
        <item x="227"/>
        <item x="459"/>
        <item x="415"/>
        <item x="299"/>
        <item x="323"/>
        <item x="707"/>
        <item x="146"/>
        <item x="928"/>
        <item x="621"/>
        <item x="442"/>
        <item x="225"/>
        <item x="203"/>
        <item x="173"/>
        <item x="846"/>
        <item x="746"/>
        <item x="716"/>
        <item x="970"/>
        <item x="236"/>
        <item x="235"/>
        <item x="944"/>
        <item x="711"/>
        <item x="717"/>
        <item x="971"/>
        <item x="172"/>
        <item x="627"/>
        <item x="787"/>
        <item x="946"/>
        <item x="391"/>
        <item x="95"/>
        <item x="806"/>
        <item x="470"/>
        <item x="154"/>
        <item x="715"/>
        <item x="489"/>
        <item x="821"/>
        <item x="481"/>
        <item x="820"/>
        <item x="338"/>
        <item x="710"/>
        <item x="972"/>
        <item x="18"/>
        <item x="29"/>
        <item x="19"/>
        <item x="947"/>
        <item x="629"/>
        <item x="155"/>
        <item x="845"/>
        <item x="747"/>
        <item x="823"/>
        <item x="945"/>
        <item x="122"/>
        <item x="712"/>
        <item x="680"/>
        <item x="679"/>
        <item x="645"/>
        <item x="156"/>
        <item x="973"/>
        <item x="158"/>
        <item x="743"/>
        <item x="157"/>
        <item x="96"/>
        <item x="570"/>
        <item x="444"/>
        <item x="713"/>
        <item x="419"/>
        <item x="482"/>
        <item x="39"/>
        <item x="130"/>
        <item x="554"/>
        <item x="757"/>
        <item x="175"/>
        <item x="316"/>
        <item x="761"/>
        <item x="292"/>
        <item x="861"/>
        <item x="543"/>
        <item x="695"/>
        <item x="507"/>
        <item x="512"/>
        <item x="856"/>
        <item x="302"/>
        <item x="491"/>
        <item x="965"/>
        <item x="304"/>
        <item x="824"/>
        <item x="303"/>
        <item x="681"/>
        <item x="131"/>
        <item x="132"/>
        <item x="133"/>
        <item x="719"/>
        <item x="826"/>
        <item x="860"/>
        <item x="690"/>
        <item x="508"/>
        <item x="440"/>
        <item x="315"/>
        <item x="314"/>
        <item x="244"/>
        <item x="339"/>
        <item x="851"/>
        <item x="974"/>
        <item x="718"/>
        <item x="509"/>
        <item x="733"/>
        <item x="490"/>
        <item x="825"/>
        <item x="827"/>
        <item x="800"/>
        <item x="802"/>
        <item x="134"/>
        <item x="353"/>
        <item x="857"/>
        <item x="858"/>
        <item x="777"/>
        <item x="720"/>
        <item x="184"/>
        <item x="246"/>
        <item x="730"/>
        <item x="574"/>
        <item x="305"/>
        <item x="245"/>
        <item x="510"/>
        <item x="176"/>
        <item x="646"/>
        <item x="859"/>
        <item x="511"/>
        <item x="214"/>
        <item x="177"/>
        <item x="75"/>
        <item x="576"/>
        <item x="803"/>
        <item x="528"/>
        <item x="943"/>
        <item x="283"/>
        <item x="728"/>
        <item x="185"/>
        <item x="722"/>
        <item x="343"/>
        <item x="137"/>
        <item x="725"/>
        <item x="724"/>
        <item x="937"/>
        <item x="329"/>
        <item x="829"/>
        <item x="872"/>
        <item x="529"/>
        <item x="966"/>
        <item x="683"/>
        <item x="139"/>
        <item x="81"/>
        <item x="308"/>
        <item x="186"/>
        <item x="979"/>
        <item x="141"/>
        <item x="555"/>
        <item x="332"/>
        <item x="948"/>
        <item x="985"/>
        <item x="198"/>
        <item x="766"/>
        <item x="723"/>
        <item x="759"/>
        <item x="729"/>
        <item x="760"/>
        <item x="333"/>
        <item x="697"/>
        <item x="103"/>
        <item x="682"/>
        <item x="726"/>
        <item x="345"/>
        <item x="36"/>
        <item x="450"/>
        <item x="828"/>
        <item x="516"/>
        <item x="788"/>
        <item x="977"/>
        <item x="765"/>
        <item x="252"/>
        <item x="536"/>
        <item x="216"/>
        <item x="107"/>
        <item x="930"/>
        <item x="868"/>
        <item x="727"/>
        <item x="535"/>
        <item x="187"/>
        <item x="568"/>
        <item x="692"/>
        <item x="215"/>
        <item x="809"/>
        <item x="778"/>
        <item x="567"/>
        <item x="764"/>
        <item x="671"/>
        <item x="534"/>
        <item x="102"/>
        <item x="15"/>
        <item x="205"/>
        <item x="460"/>
        <item x="969"/>
        <item x="208"/>
        <item x="293"/>
        <item x="814"/>
        <item x="704"/>
        <item x="454"/>
        <item x="740"/>
        <item x="960"/>
        <item x="541"/>
        <item x="453"/>
        <item x="763"/>
        <item x="700"/>
        <item x="673"/>
        <item x="553"/>
        <item x="207"/>
        <item x="741"/>
        <item x="701"/>
        <item x="685"/>
        <item x="93"/>
        <item x="464"/>
        <item x="144"/>
        <item x="949"/>
        <item x="145"/>
        <item x="815"/>
        <item x="675"/>
        <item x="950"/>
        <item x="209"/>
        <item x="455"/>
        <item x="204"/>
        <item x="684"/>
        <item x="801"/>
        <item x="294"/>
        <item x="702"/>
        <item x="461"/>
        <item x="538"/>
        <item x="206"/>
        <item x="798"/>
        <item x="811"/>
        <item x="467"/>
        <item x="672"/>
        <item x="468"/>
        <item x="703"/>
        <item x="469"/>
        <item x="278"/>
        <item x="817"/>
        <item x="115"/>
        <item x="462"/>
        <item x="337"/>
        <item x="272"/>
        <item x="330"/>
        <item x="566"/>
        <item x="463"/>
        <item x="275"/>
        <item x="312"/>
        <item x="324"/>
        <item x="674"/>
        <item x="276"/>
        <item x="762"/>
        <item x="71"/>
        <item x="599"/>
        <item x="708"/>
        <item x="471"/>
        <item x="472"/>
        <item x="211"/>
        <item x="483"/>
        <item x="688"/>
        <item x="714"/>
        <item x="678"/>
        <item x="676"/>
        <item x="677"/>
        <item x="212"/>
        <item x="709"/>
        <item x="473"/>
        <item x="310"/>
        <item x="117"/>
        <item x="488"/>
        <item x="670"/>
        <item x="942"/>
        <item x="301"/>
        <item x="84"/>
        <item x="448"/>
        <item x="311"/>
        <item x="210"/>
        <item x="290"/>
        <item x="123"/>
        <item x="124"/>
        <item x="485"/>
        <item x="896"/>
        <item x="925"/>
        <item x="898"/>
        <item x="912"/>
        <item x="903"/>
        <item x="923"/>
        <item x="906"/>
        <item x="899"/>
        <item x="917"/>
        <item x="913"/>
        <item x="897"/>
        <item x="889"/>
        <item x="805"/>
        <item x="968"/>
        <item x="693"/>
        <item x="904"/>
        <item x="907"/>
        <item x="915"/>
        <item x="909"/>
        <item x="924"/>
        <item x="916"/>
        <item x="911"/>
        <item x="919"/>
        <item x="905"/>
        <item x="918"/>
        <item x="908"/>
        <item x="895"/>
        <item x="922"/>
        <item x="978"/>
        <item x="900"/>
        <item x="901"/>
        <item x="921"/>
        <item x="914"/>
        <item x="694"/>
        <item x="910"/>
        <item x="377"/>
        <item x="83"/>
        <item x="881"/>
        <item x="893"/>
        <item x="875"/>
        <item x="887"/>
        <item x="883"/>
        <item x="884"/>
        <item x="882"/>
        <item x="885"/>
        <item x="437"/>
        <item x="65"/>
        <item x="80"/>
        <item x="655"/>
        <item x="941"/>
        <item x="980"/>
        <item x="902"/>
        <item x="956"/>
        <item x="320"/>
        <item x="601"/>
        <item x="890"/>
        <item x="321"/>
        <item x="436"/>
        <item x="934"/>
        <item x="877"/>
        <item x="796"/>
        <item x="932"/>
        <item x="266"/>
        <item x="653"/>
        <item x="920"/>
        <item x="769"/>
        <item x="268"/>
        <item x="873"/>
        <item x="652"/>
        <item x="267"/>
        <item x="70"/>
        <item x="438"/>
        <item x="894"/>
        <item x="892"/>
        <item x="981"/>
        <item x="891"/>
        <item x="656"/>
        <item x="797"/>
        <item x="957"/>
        <item x="935"/>
        <item x="563"/>
        <item x="78"/>
        <item x="657"/>
        <item x="654"/>
        <item x="664"/>
        <item x="982"/>
        <item x="984"/>
        <item x="660"/>
        <item x="663"/>
        <item x="661"/>
        <item x="888"/>
        <item x="983"/>
        <item x="959"/>
        <item x="662"/>
        <item x="958"/>
        <item x="668"/>
        <item x="269"/>
        <item x="880"/>
        <item x="589"/>
        <item x="319"/>
        <item x="650"/>
        <item x="560"/>
        <item x="285"/>
        <item x="318"/>
        <item x="28"/>
        <item x="648"/>
        <item x="940"/>
        <item x="795"/>
        <item x="779"/>
        <item x="658"/>
        <item x="651"/>
        <item x="876"/>
        <item x="939"/>
        <item x="955"/>
        <item x="886"/>
        <item x="264"/>
        <item x="562"/>
        <item x="317"/>
        <item x="73"/>
        <item x="549"/>
        <item x="659"/>
        <item x="878"/>
        <item x="74"/>
        <item x="76"/>
        <item x="590"/>
        <item x="265"/>
        <item x="77"/>
        <item x="552"/>
        <item x="665"/>
        <item x="667"/>
        <item x="263"/>
        <item x="666"/>
        <item x="879"/>
        <item x="79"/>
        <item x="56"/>
        <item x="284"/>
        <item x="561"/>
        <item x="874"/>
        <item x="82"/>
        <item x="799"/>
        <item x="270"/>
        <item x="29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41">
        <item x="33"/>
        <item x="34"/>
        <item x="30"/>
        <item x="32"/>
        <item x="0"/>
        <item x="1"/>
        <item x="3"/>
        <item x="11"/>
        <item x="2"/>
        <item x="4"/>
        <item x="10"/>
        <item x="6"/>
        <item x="7"/>
        <item x="14"/>
        <item x="15"/>
        <item x="17"/>
        <item x="8"/>
        <item x="5"/>
        <item x="18"/>
        <item x="31"/>
        <item x="29"/>
        <item x="28"/>
        <item x="21"/>
        <item x="12"/>
        <item x="24"/>
        <item x="9"/>
        <item x="20"/>
        <item x="27"/>
        <item x="19"/>
        <item x="13"/>
        <item x="22"/>
        <item x="23"/>
        <item x="25"/>
        <item x="16"/>
        <item x="36"/>
        <item x="39"/>
        <item x="26"/>
        <item x="38"/>
        <item x="35"/>
        <item x="37"/>
        <item t="default"/>
      </items>
    </pivotField>
    <pivotField showAll="0"/>
    <pivotField showAll="0">
      <items count="14">
        <item x="9"/>
        <item x="0"/>
        <item x="1"/>
        <item x="3"/>
        <item x="2"/>
        <item x="7"/>
        <item x="4"/>
        <item x="5"/>
        <item x="6"/>
        <item x="8"/>
        <item x="12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</pivotFields>
  <rowFields count="1">
    <field x="75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96483-732C-47E1-8A43-B335E6619125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40:B51" firstHeaderRow="1" firstDataRow="1" firstDataCol="1"/>
  <pivotFields count="90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258"/>
        <item x="255"/>
        <item x="256"/>
        <item x="257"/>
        <item x="926"/>
        <item x="91"/>
        <item x="254"/>
        <item x="140"/>
        <item x="125"/>
        <item x="0"/>
        <item x="975"/>
        <item x="3"/>
        <item x="976"/>
        <item x="2"/>
        <item x="580"/>
        <item x="1"/>
        <item x="8"/>
        <item x="10"/>
        <item x="348"/>
        <item x="5"/>
        <item x="350"/>
        <item x="951"/>
        <item x="780"/>
        <item x="582"/>
        <item x="21"/>
        <item x="20"/>
        <item x="578"/>
        <item x="352"/>
        <item x="583"/>
        <item x="38"/>
        <item x="27"/>
        <item x="417"/>
        <item x="41"/>
        <item x="647"/>
        <item x="17"/>
        <item x="783"/>
        <item x="26"/>
        <item x="579"/>
        <item x="584"/>
        <item x="360"/>
        <item x="784"/>
        <item x="595"/>
        <item x="365"/>
        <item x="49"/>
        <item x="30"/>
        <item x="4"/>
        <item x="789"/>
        <item x="37"/>
        <item x="362"/>
        <item x="370"/>
        <item x="48"/>
        <item x="50"/>
        <item x="428"/>
        <item x="369"/>
        <item x="603"/>
        <item x="142"/>
        <item x="420"/>
        <item x="54"/>
        <item x="768"/>
        <item x="55"/>
        <item x="363"/>
        <item x="597"/>
        <item x="375"/>
        <item x="367"/>
        <item x="6"/>
        <item x="11"/>
        <item x="600"/>
        <item x="57"/>
        <item x="432"/>
        <item x="368"/>
        <item x="61"/>
        <item x="373"/>
        <item x="52"/>
        <item x="430"/>
        <item x="60"/>
        <item x="793"/>
        <item x="429"/>
        <item x="259"/>
        <item x="435"/>
        <item x="594"/>
        <item x="262"/>
        <item x="581"/>
        <item x="379"/>
        <item x="376"/>
        <item x="16"/>
        <item x="66"/>
        <item x="366"/>
        <item x="381"/>
        <item x="953"/>
        <item x="59"/>
        <item x="24"/>
        <item x="53"/>
        <item x="383"/>
        <item x="869"/>
        <item x="359"/>
        <item x="9"/>
        <item x="385"/>
        <item x="587"/>
        <item x="608"/>
        <item x="794"/>
        <item x="386"/>
        <item x="607"/>
        <item x="51"/>
        <item x="598"/>
        <item x="159"/>
        <item x="67"/>
        <item x="394"/>
        <item x="389"/>
        <item x="13"/>
        <item x="401"/>
        <item x="380"/>
        <item x="402"/>
        <item x="403"/>
        <item x="495"/>
        <item x="68"/>
        <item x="593"/>
        <item x="22"/>
        <item x="63"/>
        <item x="397"/>
        <item x="384"/>
        <item x="69"/>
        <item x="382"/>
        <item x="126"/>
        <item x="433"/>
        <item x="392"/>
        <item x="623"/>
        <item x="396"/>
        <item x="493"/>
        <item x="618"/>
        <item x="25"/>
        <item x="494"/>
        <item x="33"/>
        <item x="280"/>
        <item x="622"/>
        <item x="395"/>
        <item x="492"/>
        <item x="374"/>
        <item x="398"/>
        <item x="178"/>
        <item x="399"/>
        <item x="400"/>
        <item x="496"/>
        <item x="23"/>
        <item x="12"/>
        <item x="404"/>
        <item x="135"/>
        <item x="781"/>
        <item x="405"/>
        <item x="378"/>
        <item x="517"/>
        <item x="411"/>
        <item x="624"/>
        <item x="35"/>
        <item x="414"/>
        <item x="393"/>
        <item x="410"/>
        <item x="422"/>
        <item x="351"/>
        <item x="406"/>
        <item x="32"/>
        <item x="421"/>
        <item x="952"/>
        <item x="408"/>
        <item x="407"/>
        <item x="188"/>
        <item x="790"/>
        <item x="409"/>
        <item x="625"/>
        <item x="864"/>
        <item x="44"/>
        <item x="34"/>
        <item x="31"/>
        <item x="961"/>
        <item x="147"/>
        <item x="933"/>
        <item x="221"/>
        <item x="620"/>
        <item x="42"/>
        <item x="641"/>
        <item x="954"/>
        <item x="358"/>
        <item x="423"/>
        <item x="632"/>
        <item x="539"/>
        <item x="585"/>
        <item x="425"/>
        <item x="628"/>
        <item x="770"/>
        <item x="424"/>
        <item x="260"/>
        <item x="349"/>
        <item x="791"/>
        <item x="371"/>
        <item x="112"/>
        <item x="45"/>
        <item x="356"/>
        <item x="148"/>
        <item x="431"/>
        <item x="604"/>
        <item x="427"/>
        <item x="617"/>
        <item x="605"/>
        <item x="388"/>
        <item x="289"/>
        <item x="609"/>
        <item x="86"/>
        <item x="606"/>
        <item x="40"/>
        <item x="46"/>
        <item x="62"/>
        <item x="43"/>
        <item x="434"/>
        <item x="90"/>
        <item x="804"/>
        <item x="612"/>
        <item x="426"/>
        <item x="475"/>
        <item x="160"/>
        <item x="542"/>
        <item x="962"/>
        <item x="287"/>
        <item x="165"/>
        <item x="87"/>
        <item x="792"/>
        <item x="174"/>
        <item x="602"/>
        <item x="477"/>
        <item x="745"/>
        <item x="231"/>
        <item x="476"/>
        <item x="164"/>
        <item x="744"/>
        <item x="232"/>
        <item x="588"/>
        <item x="546"/>
        <item x="772"/>
        <item x="474"/>
        <item x="171"/>
        <item x="228"/>
        <item x="163"/>
        <item x="686"/>
        <item x="229"/>
        <item x="161"/>
        <item x="162"/>
        <item x="840"/>
        <item x="58"/>
        <item x="118"/>
        <item x="499"/>
        <item x="753"/>
        <item x="852"/>
        <item x="497"/>
        <item x="357"/>
        <item x="180"/>
        <item x="498"/>
        <item x="179"/>
        <item x="614"/>
        <item x="649"/>
        <item x="613"/>
        <item x="807"/>
        <item x="182"/>
        <item x="181"/>
        <item x="611"/>
        <item x="754"/>
        <item x="748"/>
        <item x="281"/>
        <item x="619"/>
        <item x="412"/>
        <item x="14"/>
        <item x="559"/>
        <item x="127"/>
        <item x="636"/>
        <item x="551"/>
        <item x="689"/>
        <item x="237"/>
        <item x="242"/>
        <item x="500"/>
        <item x="638"/>
        <item x="328"/>
        <item x="644"/>
        <item x="848"/>
        <item x="749"/>
        <item x="786"/>
        <item x="847"/>
        <item x="696"/>
        <item x="99"/>
        <item x="101"/>
        <item x="390"/>
        <item x="544"/>
        <item x="247"/>
        <item x="250"/>
        <item x="518"/>
        <item x="865"/>
        <item x="863"/>
        <item x="364"/>
        <item x="537"/>
        <item x="642"/>
        <item x="691"/>
        <item x="782"/>
        <item x="615"/>
        <item x="963"/>
        <item x="775"/>
        <item x="251"/>
        <item x="871"/>
        <item x="545"/>
        <item x="640"/>
        <item x="626"/>
        <item x="808"/>
        <item x="189"/>
        <item x="248"/>
        <item x="519"/>
        <item x="758"/>
        <item x="866"/>
        <item x="199"/>
        <item x="520"/>
        <item x="592"/>
        <item x="631"/>
        <item x="862"/>
        <item x="47"/>
        <item x="616"/>
        <item x="7"/>
        <item x="698"/>
        <item x="737"/>
        <item x="346"/>
        <item x="149"/>
        <item x="297"/>
        <item x="735"/>
        <item x="111"/>
        <item x="218"/>
        <item x="736"/>
        <item x="456"/>
        <item x="279"/>
        <item x="773"/>
        <item x="835"/>
        <item x="931"/>
        <item x="927"/>
        <item x="298"/>
        <item x="222"/>
        <item x="113"/>
        <item x="296"/>
        <item x="114"/>
        <item x="834"/>
        <item x="738"/>
        <item x="150"/>
        <item x="643"/>
        <item x="223"/>
        <item x="110"/>
        <item x="571"/>
        <item x="325"/>
        <item x="295"/>
        <item x="273"/>
        <item x="64"/>
        <item x="167"/>
        <item x="478"/>
        <item x="479"/>
        <item x="166"/>
        <item x="233"/>
        <item x="841"/>
        <item x="843"/>
        <item x="168"/>
        <item x="487"/>
        <item x="572"/>
        <item x="355"/>
        <item x="776"/>
        <item x="540"/>
        <item x="94"/>
        <item x="687"/>
        <item x="300"/>
        <item x="119"/>
        <item x="839"/>
        <item x="230"/>
        <item x="326"/>
        <item x="822"/>
        <item x="596"/>
        <item x="742"/>
        <item x="253"/>
        <item x="610"/>
        <item x="634"/>
        <item x="785"/>
        <item x="767"/>
        <item x="234"/>
        <item x="120"/>
        <item x="633"/>
        <item x="838"/>
        <item x="771"/>
        <item x="936"/>
        <item x="842"/>
        <item x="439"/>
        <item x="929"/>
        <item x="484"/>
        <item x="480"/>
        <item x="844"/>
        <item x="443"/>
        <item x="486"/>
        <item x="169"/>
        <item x="170"/>
        <item x="372"/>
        <item x="121"/>
        <item x="449"/>
        <item x="849"/>
        <item x="238"/>
        <item x="98"/>
        <item x="751"/>
        <item x="240"/>
        <item x="100"/>
        <item x="347"/>
        <item x="340"/>
        <item x="213"/>
        <item x="513"/>
        <item x="501"/>
        <item x="850"/>
        <item x="331"/>
        <item x="335"/>
        <item x="128"/>
        <item x="129"/>
        <item x="756"/>
        <item x="341"/>
        <item x="855"/>
        <item x="938"/>
        <item x="752"/>
        <item x="721"/>
        <item x="870"/>
        <item x="183"/>
        <item x="573"/>
        <item x="274"/>
        <item x="750"/>
        <item x="504"/>
        <item x="239"/>
        <item x="505"/>
        <item x="445"/>
        <item x="755"/>
        <item x="506"/>
        <item x="635"/>
        <item x="89"/>
        <item x="416"/>
        <item x="577"/>
        <item x="503"/>
        <item x="327"/>
        <item x="569"/>
        <item x="637"/>
        <item x="853"/>
        <item x="502"/>
        <item x="854"/>
        <item x="630"/>
        <item x="413"/>
        <item x="514"/>
        <item x="241"/>
        <item x="243"/>
        <item x="418"/>
        <item x="97"/>
        <item x="138"/>
        <item x="200"/>
        <item x="521"/>
        <item x="452"/>
        <item x="550"/>
        <item x="522"/>
        <item x="192"/>
        <item x="525"/>
        <item x="731"/>
        <item x="523"/>
        <item x="193"/>
        <item x="194"/>
        <item x="639"/>
        <item x="451"/>
        <item x="342"/>
        <item x="106"/>
        <item x="515"/>
        <item x="143"/>
        <item x="524"/>
        <item x="201"/>
        <item x="527"/>
        <item x="195"/>
        <item x="306"/>
        <item x="344"/>
        <item x="282"/>
        <item x="832"/>
        <item x="533"/>
        <item x="446"/>
        <item x="307"/>
        <item x="531"/>
        <item x="104"/>
        <item x="196"/>
        <item x="387"/>
        <item x="547"/>
        <item x="249"/>
        <item x="831"/>
        <item x="734"/>
        <item x="548"/>
        <item x="810"/>
        <item x="447"/>
        <item x="526"/>
        <item x="532"/>
        <item x="530"/>
        <item x="591"/>
        <item x="867"/>
        <item x="190"/>
        <item x="108"/>
        <item x="309"/>
        <item x="202"/>
        <item x="336"/>
        <item x="105"/>
        <item x="322"/>
        <item x="191"/>
        <item x="197"/>
        <item x="830"/>
        <item x="217"/>
        <item x="964"/>
        <item x="575"/>
        <item x="136"/>
        <item x="556"/>
        <item x="558"/>
        <item x="564"/>
        <item x="88"/>
        <item x="586"/>
        <item x="151"/>
        <item x="819"/>
        <item x="288"/>
        <item x="732"/>
        <item x="152"/>
        <item x="361"/>
        <item x="277"/>
        <item x="219"/>
        <item x="153"/>
        <item x="833"/>
        <item x="465"/>
        <item x="457"/>
        <item x="565"/>
        <item x="224"/>
        <item x="669"/>
        <item x="466"/>
        <item x="812"/>
        <item x="220"/>
        <item x="967"/>
        <item x="458"/>
        <item x="313"/>
        <item x="816"/>
        <item x="836"/>
        <item x="261"/>
        <item x="818"/>
        <item x="226"/>
        <item x="705"/>
        <item x="837"/>
        <item x="557"/>
        <item x="109"/>
        <item x="116"/>
        <item x="92"/>
        <item x="72"/>
        <item x="354"/>
        <item x="334"/>
        <item x="85"/>
        <item x="271"/>
        <item x="699"/>
        <item x="774"/>
        <item x="739"/>
        <item x="706"/>
        <item x="286"/>
        <item x="813"/>
        <item x="441"/>
        <item x="227"/>
        <item x="459"/>
        <item x="415"/>
        <item x="299"/>
        <item x="323"/>
        <item x="707"/>
        <item x="146"/>
        <item x="928"/>
        <item x="621"/>
        <item x="442"/>
        <item x="225"/>
        <item x="203"/>
        <item x="173"/>
        <item x="846"/>
        <item x="746"/>
        <item x="716"/>
        <item x="970"/>
        <item x="236"/>
        <item x="235"/>
        <item x="944"/>
        <item x="711"/>
        <item x="717"/>
        <item x="971"/>
        <item x="172"/>
        <item x="627"/>
        <item x="787"/>
        <item x="946"/>
        <item x="391"/>
        <item x="95"/>
        <item x="806"/>
        <item x="470"/>
        <item x="154"/>
        <item x="715"/>
        <item x="489"/>
        <item x="821"/>
        <item x="481"/>
        <item x="820"/>
        <item x="338"/>
        <item x="710"/>
        <item x="972"/>
        <item x="18"/>
        <item x="29"/>
        <item x="19"/>
        <item x="947"/>
        <item x="629"/>
        <item x="155"/>
        <item x="845"/>
        <item x="747"/>
        <item x="823"/>
        <item x="945"/>
        <item x="122"/>
        <item x="712"/>
        <item x="680"/>
        <item x="679"/>
        <item x="645"/>
        <item x="156"/>
        <item x="973"/>
        <item x="158"/>
        <item x="743"/>
        <item x="157"/>
        <item x="96"/>
        <item x="570"/>
        <item x="444"/>
        <item x="713"/>
        <item x="419"/>
        <item x="482"/>
        <item x="39"/>
        <item x="130"/>
        <item x="554"/>
        <item x="757"/>
        <item x="175"/>
        <item x="316"/>
        <item x="761"/>
        <item x="292"/>
        <item x="861"/>
        <item x="543"/>
        <item x="695"/>
        <item x="507"/>
        <item x="512"/>
        <item x="856"/>
        <item x="302"/>
        <item x="491"/>
        <item x="965"/>
        <item x="304"/>
        <item x="824"/>
        <item x="303"/>
        <item x="681"/>
        <item x="131"/>
        <item x="132"/>
        <item x="133"/>
        <item x="719"/>
        <item x="826"/>
        <item x="860"/>
        <item x="690"/>
        <item x="508"/>
        <item x="440"/>
        <item x="315"/>
        <item x="314"/>
        <item x="244"/>
        <item x="339"/>
        <item x="851"/>
        <item x="974"/>
        <item x="718"/>
        <item x="509"/>
        <item x="733"/>
        <item x="490"/>
        <item x="825"/>
        <item x="827"/>
        <item x="800"/>
        <item x="802"/>
        <item x="134"/>
        <item x="353"/>
        <item x="857"/>
        <item x="858"/>
        <item x="777"/>
        <item x="720"/>
        <item x="184"/>
        <item x="246"/>
        <item x="730"/>
        <item x="574"/>
        <item x="305"/>
        <item x="245"/>
        <item x="510"/>
        <item x="176"/>
        <item x="646"/>
        <item x="859"/>
        <item x="511"/>
        <item x="214"/>
        <item x="177"/>
        <item x="75"/>
        <item x="576"/>
        <item x="803"/>
        <item x="528"/>
        <item x="943"/>
        <item x="283"/>
        <item x="728"/>
        <item x="185"/>
        <item x="722"/>
        <item x="343"/>
        <item x="137"/>
        <item x="725"/>
        <item x="724"/>
        <item x="937"/>
        <item x="329"/>
        <item x="829"/>
        <item x="872"/>
        <item x="529"/>
        <item x="966"/>
        <item x="683"/>
        <item x="139"/>
        <item x="81"/>
        <item x="308"/>
        <item x="186"/>
        <item x="979"/>
        <item x="141"/>
        <item x="555"/>
        <item x="332"/>
        <item x="948"/>
        <item x="985"/>
        <item x="198"/>
        <item x="766"/>
        <item x="723"/>
        <item x="759"/>
        <item x="729"/>
        <item x="760"/>
        <item x="333"/>
        <item x="697"/>
        <item x="103"/>
        <item x="682"/>
        <item x="726"/>
        <item x="345"/>
        <item x="36"/>
        <item x="450"/>
        <item x="828"/>
        <item x="516"/>
        <item x="788"/>
        <item x="977"/>
        <item x="765"/>
        <item x="252"/>
        <item x="536"/>
        <item x="216"/>
        <item x="107"/>
        <item x="930"/>
        <item x="868"/>
        <item x="727"/>
        <item x="535"/>
        <item x="187"/>
        <item x="568"/>
        <item x="692"/>
        <item x="215"/>
        <item x="809"/>
        <item x="778"/>
        <item x="567"/>
        <item x="764"/>
        <item x="671"/>
        <item x="534"/>
        <item x="102"/>
        <item x="15"/>
        <item x="205"/>
        <item x="460"/>
        <item x="969"/>
        <item x="208"/>
        <item x="293"/>
        <item x="814"/>
        <item x="704"/>
        <item x="454"/>
        <item x="740"/>
        <item x="960"/>
        <item x="541"/>
        <item x="453"/>
        <item x="763"/>
        <item x="700"/>
        <item x="673"/>
        <item x="553"/>
        <item x="207"/>
        <item x="741"/>
        <item x="701"/>
        <item x="685"/>
        <item x="93"/>
        <item x="464"/>
        <item x="144"/>
        <item x="949"/>
        <item x="145"/>
        <item x="815"/>
        <item x="675"/>
        <item x="950"/>
        <item x="209"/>
        <item x="455"/>
        <item x="204"/>
        <item x="684"/>
        <item x="801"/>
        <item x="294"/>
        <item x="702"/>
        <item x="461"/>
        <item x="538"/>
        <item x="206"/>
        <item x="798"/>
        <item x="811"/>
        <item x="467"/>
        <item x="672"/>
        <item x="468"/>
        <item x="703"/>
        <item x="469"/>
        <item x="278"/>
        <item x="817"/>
        <item x="115"/>
        <item x="462"/>
        <item x="337"/>
        <item x="272"/>
        <item x="330"/>
        <item x="566"/>
        <item x="463"/>
        <item x="275"/>
        <item x="312"/>
        <item x="324"/>
        <item x="674"/>
        <item x="276"/>
        <item x="762"/>
        <item x="71"/>
        <item x="599"/>
        <item x="708"/>
        <item x="471"/>
        <item x="472"/>
        <item x="211"/>
        <item x="483"/>
        <item x="688"/>
        <item x="714"/>
        <item x="678"/>
        <item x="676"/>
        <item x="677"/>
        <item x="212"/>
        <item x="709"/>
        <item x="473"/>
        <item x="310"/>
        <item x="117"/>
        <item x="488"/>
        <item x="670"/>
        <item x="942"/>
        <item x="301"/>
        <item x="84"/>
        <item x="448"/>
        <item x="311"/>
        <item x="210"/>
        <item x="290"/>
        <item x="123"/>
        <item x="124"/>
        <item x="485"/>
        <item x="896"/>
        <item x="925"/>
        <item x="898"/>
        <item x="912"/>
        <item x="903"/>
        <item x="923"/>
        <item x="906"/>
        <item x="899"/>
        <item x="917"/>
        <item x="913"/>
        <item x="897"/>
        <item x="889"/>
        <item x="805"/>
        <item x="968"/>
        <item x="693"/>
        <item x="904"/>
        <item x="907"/>
        <item x="915"/>
        <item x="909"/>
        <item x="924"/>
        <item x="916"/>
        <item x="911"/>
        <item x="919"/>
        <item x="905"/>
        <item x="918"/>
        <item x="908"/>
        <item x="895"/>
        <item x="922"/>
        <item x="978"/>
        <item x="900"/>
        <item x="901"/>
        <item x="921"/>
        <item x="914"/>
        <item x="694"/>
        <item x="910"/>
        <item x="377"/>
        <item x="83"/>
        <item x="881"/>
        <item x="893"/>
        <item x="875"/>
        <item x="887"/>
        <item x="883"/>
        <item x="884"/>
        <item x="882"/>
        <item x="885"/>
        <item x="437"/>
        <item x="65"/>
        <item x="80"/>
        <item x="655"/>
        <item x="941"/>
        <item x="980"/>
        <item x="902"/>
        <item x="956"/>
        <item x="320"/>
        <item x="601"/>
        <item x="890"/>
        <item x="321"/>
        <item x="436"/>
        <item x="934"/>
        <item x="877"/>
        <item x="796"/>
        <item x="932"/>
        <item x="266"/>
        <item x="653"/>
        <item x="920"/>
        <item x="769"/>
        <item x="268"/>
        <item x="873"/>
        <item x="652"/>
        <item x="267"/>
        <item x="70"/>
        <item x="438"/>
        <item x="894"/>
        <item x="892"/>
        <item x="981"/>
        <item x="891"/>
        <item x="656"/>
        <item x="797"/>
        <item x="957"/>
        <item x="935"/>
        <item x="563"/>
        <item x="78"/>
        <item x="657"/>
        <item x="654"/>
        <item x="664"/>
        <item x="982"/>
        <item x="984"/>
        <item x="660"/>
        <item x="663"/>
        <item x="661"/>
        <item x="888"/>
        <item x="983"/>
        <item x="959"/>
        <item x="662"/>
        <item x="958"/>
        <item x="668"/>
        <item x="269"/>
        <item x="880"/>
        <item x="589"/>
        <item x="319"/>
        <item x="650"/>
        <item x="560"/>
        <item x="285"/>
        <item x="318"/>
        <item x="28"/>
        <item x="648"/>
        <item x="940"/>
        <item x="795"/>
        <item x="779"/>
        <item x="658"/>
        <item x="651"/>
        <item x="876"/>
        <item x="939"/>
        <item x="955"/>
        <item x="886"/>
        <item x="264"/>
        <item x="562"/>
        <item x="317"/>
        <item x="73"/>
        <item x="549"/>
        <item x="659"/>
        <item x="878"/>
        <item x="74"/>
        <item x="76"/>
        <item x="590"/>
        <item x="265"/>
        <item x="77"/>
        <item x="552"/>
        <item x="665"/>
        <item x="667"/>
        <item x="263"/>
        <item x="666"/>
        <item x="879"/>
        <item x="79"/>
        <item x="56"/>
        <item x="284"/>
        <item x="561"/>
        <item x="874"/>
        <item x="82"/>
        <item x="799"/>
        <item x="270"/>
        <item x="29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41">
        <item x="33"/>
        <item x="34"/>
        <item x="30"/>
        <item x="32"/>
        <item x="0"/>
        <item x="1"/>
        <item x="3"/>
        <item x="11"/>
        <item x="2"/>
        <item x="4"/>
        <item x="10"/>
        <item x="6"/>
        <item x="7"/>
        <item x="14"/>
        <item x="15"/>
        <item x="17"/>
        <item x="8"/>
        <item x="5"/>
        <item x="18"/>
        <item x="31"/>
        <item x="29"/>
        <item x="28"/>
        <item x="21"/>
        <item x="12"/>
        <item x="24"/>
        <item x="9"/>
        <item x="20"/>
        <item x="27"/>
        <item x="19"/>
        <item x="13"/>
        <item x="22"/>
        <item x="23"/>
        <item x="25"/>
        <item x="16"/>
        <item x="36"/>
        <item x="39"/>
        <item x="26"/>
        <item x="38"/>
        <item x="35"/>
        <item x="37"/>
        <item t="default"/>
      </items>
    </pivotField>
    <pivotField showAll="0"/>
    <pivotField showAll="0">
      <items count="14">
        <item x="9"/>
        <item x="0"/>
        <item x="1"/>
        <item x="3"/>
        <item x="2"/>
        <item x="7"/>
        <item x="4"/>
        <item x="5"/>
        <item x="6"/>
        <item x="8"/>
        <item x="12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5">
        <item x="21"/>
        <item x="8"/>
        <item x="4"/>
        <item x="5"/>
        <item m="1" x="33"/>
        <item m="1" x="32"/>
        <item x="11"/>
        <item x="29"/>
        <item x="12"/>
        <item x="20"/>
        <item x="13"/>
        <item x="9"/>
        <item x="10"/>
        <item x="22"/>
        <item x="23"/>
        <item x="0"/>
        <item x="1"/>
        <item x="6"/>
        <item x="14"/>
        <item x="26"/>
        <item x="7"/>
        <item x="16"/>
        <item x="24"/>
        <item x="28"/>
        <item x="17"/>
        <item x="31"/>
        <item x="18"/>
        <item x="25"/>
        <item x="30"/>
        <item x="27"/>
        <item x="15"/>
        <item x="2"/>
        <item x="3"/>
        <item x="19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</pivotFields>
  <rowFields count="1">
    <field x="32"/>
  </rowFields>
  <rowItems count="11">
    <i>
      <x/>
    </i>
    <i>
      <x v="6"/>
    </i>
    <i>
      <x v="10"/>
    </i>
    <i>
      <x v="17"/>
    </i>
    <i>
      <x v="18"/>
    </i>
    <i>
      <x v="21"/>
    </i>
    <i>
      <x v="24"/>
    </i>
    <i>
      <x v="26"/>
    </i>
    <i>
      <x v="30"/>
    </i>
    <i>
      <x v="33"/>
    </i>
    <i t="grand">
      <x/>
    </i>
  </rowItems>
  <colItems count="1">
    <i/>
  </colItems>
  <dataFields count="1">
    <dataField name="Count of Opportunity ID" fld="49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6821B-4D44-4E35-BB6C-846D6D6CC29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90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258"/>
        <item x="255"/>
        <item x="256"/>
        <item x="257"/>
        <item x="926"/>
        <item x="91"/>
        <item x="254"/>
        <item x="140"/>
        <item x="125"/>
        <item x="0"/>
        <item x="975"/>
        <item x="3"/>
        <item x="976"/>
        <item x="2"/>
        <item x="580"/>
        <item x="1"/>
        <item x="8"/>
        <item x="10"/>
        <item x="348"/>
        <item x="5"/>
        <item x="350"/>
        <item x="951"/>
        <item x="780"/>
        <item x="582"/>
        <item x="21"/>
        <item x="20"/>
        <item x="578"/>
        <item x="352"/>
        <item x="583"/>
        <item x="38"/>
        <item x="27"/>
        <item x="417"/>
        <item x="41"/>
        <item x="647"/>
        <item x="17"/>
        <item x="783"/>
        <item x="26"/>
        <item x="579"/>
        <item x="584"/>
        <item x="360"/>
        <item x="784"/>
        <item x="595"/>
        <item x="365"/>
        <item x="49"/>
        <item x="30"/>
        <item x="4"/>
        <item x="789"/>
        <item x="37"/>
        <item x="362"/>
        <item x="370"/>
        <item x="48"/>
        <item x="50"/>
        <item x="428"/>
        <item x="369"/>
        <item x="603"/>
        <item x="142"/>
        <item x="420"/>
        <item x="54"/>
        <item x="768"/>
        <item x="55"/>
        <item x="363"/>
        <item x="597"/>
        <item x="375"/>
        <item x="367"/>
        <item x="6"/>
        <item x="11"/>
        <item x="600"/>
        <item x="57"/>
        <item x="432"/>
        <item x="368"/>
        <item x="61"/>
        <item x="373"/>
        <item x="52"/>
        <item x="430"/>
        <item x="60"/>
        <item x="793"/>
        <item x="429"/>
        <item x="259"/>
        <item x="435"/>
        <item x="594"/>
        <item x="262"/>
        <item x="581"/>
        <item x="379"/>
        <item x="376"/>
        <item x="16"/>
        <item x="66"/>
        <item x="366"/>
        <item x="381"/>
        <item x="953"/>
        <item x="59"/>
        <item x="24"/>
        <item x="53"/>
        <item x="383"/>
        <item x="869"/>
        <item x="359"/>
        <item x="9"/>
        <item x="385"/>
        <item x="587"/>
        <item x="608"/>
        <item x="794"/>
        <item x="386"/>
        <item x="607"/>
        <item x="51"/>
        <item x="598"/>
        <item x="159"/>
        <item x="67"/>
        <item x="394"/>
        <item x="389"/>
        <item x="13"/>
        <item x="401"/>
        <item x="380"/>
        <item x="402"/>
        <item x="403"/>
        <item x="495"/>
        <item x="68"/>
        <item x="593"/>
        <item x="22"/>
        <item x="63"/>
        <item x="397"/>
        <item x="384"/>
        <item x="69"/>
        <item x="382"/>
        <item x="126"/>
        <item x="433"/>
        <item x="392"/>
        <item x="623"/>
        <item x="396"/>
        <item x="493"/>
        <item x="618"/>
        <item x="25"/>
        <item x="494"/>
        <item x="33"/>
        <item x="280"/>
        <item x="622"/>
        <item x="395"/>
        <item x="492"/>
        <item x="374"/>
        <item x="398"/>
        <item x="178"/>
        <item x="399"/>
        <item x="400"/>
        <item x="496"/>
        <item x="23"/>
        <item x="12"/>
        <item x="404"/>
        <item x="135"/>
        <item x="781"/>
        <item x="405"/>
        <item x="378"/>
        <item x="517"/>
        <item x="411"/>
        <item x="624"/>
        <item x="35"/>
        <item x="414"/>
        <item x="393"/>
        <item x="410"/>
        <item x="422"/>
        <item x="351"/>
        <item x="406"/>
        <item x="32"/>
        <item x="421"/>
        <item x="952"/>
        <item x="408"/>
        <item x="407"/>
        <item x="188"/>
        <item x="790"/>
        <item x="409"/>
        <item x="625"/>
        <item x="864"/>
        <item x="44"/>
        <item x="34"/>
        <item x="31"/>
        <item x="961"/>
        <item x="147"/>
        <item x="933"/>
        <item x="221"/>
        <item x="620"/>
        <item x="42"/>
        <item x="641"/>
        <item x="954"/>
        <item x="358"/>
        <item x="423"/>
        <item x="632"/>
        <item x="539"/>
        <item x="585"/>
        <item x="425"/>
        <item x="628"/>
        <item x="770"/>
        <item x="424"/>
        <item x="260"/>
        <item x="349"/>
        <item x="791"/>
        <item x="371"/>
        <item x="112"/>
        <item x="45"/>
        <item x="356"/>
        <item x="148"/>
        <item x="431"/>
        <item x="604"/>
        <item x="427"/>
        <item x="617"/>
        <item x="605"/>
        <item x="388"/>
        <item x="289"/>
        <item x="609"/>
        <item x="86"/>
        <item x="606"/>
        <item x="40"/>
        <item x="46"/>
        <item x="62"/>
        <item x="43"/>
        <item x="434"/>
        <item x="90"/>
        <item x="804"/>
        <item x="612"/>
        <item x="426"/>
        <item x="475"/>
        <item x="160"/>
        <item x="542"/>
        <item x="962"/>
        <item x="287"/>
        <item x="165"/>
        <item x="87"/>
        <item x="792"/>
        <item x="174"/>
        <item x="602"/>
        <item x="477"/>
        <item x="745"/>
        <item x="231"/>
        <item x="476"/>
        <item x="164"/>
        <item x="744"/>
        <item x="232"/>
        <item x="588"/>
        <item x="546"/>
        <item x="772"/>
        <item x="474"/>
        <item x="171"/>
        <item x="228"/>
        <item x="163"/>
        <item x="686"/>
        <item x="229"/>
        <item x="161"/>
        <item x="162"/>
        <item x="840"/>
        <item x="58"/>
        <item x="118"/>
        <item x="499"/>
        <item x="753"/>
        <item x="852"/>
        <item x="497"/>
        <item x="357"/>
        <item x="180"/>
        <item x="498"/>
        <item x="179"/>
        <item x="614"/>
        <item x="649"/>
        <item x="613"/>
        <item x="807"/>
        <item x="182"/>
        <item x="181"/>
        <item x="611"/>
        <item x="754"/>
        <item x="748"/>
        <item x="281"/>
        <item x="619"/>
        <item x="412"/>
        <item x="14"/>
        <item x="559"/>
        <item x="127"/>
        <item x="636"/>
        <item x="551"/>
        <item x="689"/>
        <item x="237"/>
        <item x="242"/>
        <item x="500"/>
        <item x="638"/>
        <item x="328"/>
        <item x="644"/>
        <item x="848"/>
        <item x="749"/>
        <item x="786"/>
        <item x="847"/>
        <item x="696"/>
        <item x="99"/>
        <item x="101"/>
        <item x="390"/>
        <item x="544"/>
        <item x="247"/>
        <item x="250"/>
        <item x="518"/>
        <item x="865"/>
        <item x="863"/>
        <item x="364"/>
        <item x="537"/>
        <item x="642"/>
        <item x="691"/>
        <item x="782"/>
        <item x="615"/>
        <item x="963"/>
        <item x="775"/>
        <item x="251"/>
        <item x="871"/>
        <item x="545"/>
        <item x="640"/>
        <item x="626"/>
        <item x="808"/>
        <item x="189"/>
        <item x="248"/>
        <item x="519"/>
        <item x="758"/>
        <item x="866"/>
        <item x="199"/>
        <item x="520"/>
        <item x="592"/>
        <item x="631"/>
        <item x="862"/>
        <item x="47"/>
        <item x="616"/>
        <item x="7"/>
        <item x="698"/>
        <item x="737"/>
        <item x="346"/>
        <item x="149"/>
        <item x="297"/>
        <item x="735"/>
        <item x="111"/>
        <item x="218"/>
        <item x="736"/>
        <item x="456"/>
        <item x="279"/>
        <item x="773"/>
        <item x="835"/>
        <item x="931"/>
        <item x="927"/>
        <item x="298"/>
        <item x="222"/>
        <item x="113"/>
        <item x="296"/>
        <item x="114"/>
        <item x="834"/>
        <item x="738"/>
        <item x="150"/>
        <item x="643"/>
        <item x="223"/>
        <item x="110"/>
        <item x="571"/>
        <item x="325"/>
        <item x="295"/>
        <item x="273"/>
        <item x="64"/>
        <item x="167"/>
        <item x="478"/>
        <item x="479"/>
        <item x="166"/>
        <item x="233"/>
        <item x="841"/>
        <item x="843"/>
        <item x="168"/>
        <item x="487"/>
        <item x="572"/>
        <item x="355"/>
        <item x="776"/>
        <item x="540"/>
        <item x="94"/>
        <item x="687"/>
        <item x="300"/>
        <item x="119"/>
        <item x="839"/>
        <item x="230"/>
        <item x="326"/>
        <item x="822"/>
        <item x="596"/>
        <item x="742"/>
        <item x="253"/>
        <item x="610"/>
        <item x="634"/>
        <item x="785"/>
        <item x="767"/>
        <item x="234"/>
        <item x="120"/>
        <item x="633"/>
        <item x="838"/>
        <item x="771"/>
        <item x="936"/>
        <item x="842"/>
        <item x="439"/>
        <item x="929"/>
        <item x="484"/>
        <item x="480"/>
        <item x="844"/>
        <item x="443"/>
        <item x="486"/>
        <item x="169"/>
        <item x="170"/>
        <item x="372"/>
        <item x="121"/>
        <item x="449"/>
        <item x="849"/>
        <item x="238"/>
        <item x="98"/>
        <item x="751"/>
        <item x="240"/>
        <item x="100"/>
        <item x="347"/>
        <item x="340"/>
        <item x="213"/>
        <item x="513"/>
        <item x="501"/>
        <item x="850"/>
        <item x="331"/>
        <item x="335"/>
        <item x="128"/>
        <item x="129"/>
        <item x="756"/>
        <item x="341"/>
        <item x="855"/>
        <item x="938"/>
        <item x="752"/>
        <item x="721"/>
        <item x="870"/>
        <item x="183"/>
        <item x="573"/>
        <item x="274"/>
        <item x="750"/>
        <item x="504"/>
        <item x="239"/>
        <item x="505"/>
        <item x="445"/>
        <item x="755"/>
        <item x="506"/>
        <item x="635"/>
        <item x="89"/>
        <item x="416"/>
        <item x="577"/>
        <item x="503"/>
        <item x="327"/>
        <item x="569"/>
        <item x="637"/>
        <item x="853"/>
        <item x="502"/>
        <item x="854"/>
        <item x="630"/>
        <item x="413"/>
        <item x="514"/>
        <item x="241"/>
        <item x="243"/>
        <item x="418"/>
        <item x="97"/>
        <item x="138"/>
        <item x="200"/>
        <item x="521"/>
        <item x="452"/>
        <item x="550"/>
        <item x="522"/>
        <item x="192"/>
        <item x="525"/>
        <item x="731"/>
        <item x="523"/>
        <item x="193"/>
        <item x="194"/>
        <item x="639"/>
        <item x="451"/>
        <item x="342"/>
        <item x="106"/>
        <item x="515"/>
        <item x="143"/>
        <item x="524"/>
        <item x="201"/>
        <item x="527"/>
        <item x="195"/>
        <item x="306"/>
        <item x="344"/>
        <item x="282"/>
        <item x="832"/>
        <item x="533"/>
        <item x="446"/>
        <item x="307"/>
        <item x="531"/>
        <item x="104"/>
        <item x="196"/>
        <item x="387"/>
        <item x="547"/>
        <item x="249"/>
        <item x="831"/>
        <item x="734"/>
        <item x="548"/>
        <item x="810"/>
        <item x="447"/>
        <item x="526"/>
        <item x="532"/>
        <item x="530"/>
        <item x="591"/>
        <item x="867"/>
        <item x="190"/>
        <item x="108"/>
        <item x="309"/>
        <item x="202"/>
        <item x="336"/>
        <item x="105"/>
        <item x="322"/>
        <item x="191"/>
        <item x="197"/>
        <item x="830"/>
        <item x="217"/>
        <item x="964"/>
        <item x="575"/>
        <item x="136"/>
        <item x="556"/>
        <item x="558"/>
        <item x="564"/>
        <item x="88"/>
        <item x="586"/>
        <item x="151"/>
        <item x="819"/>
        <item x="288"/>
        <item x="732"/>
        <item x="152"/>
        <item x="361"/>
        <item x="277"/>
        <item x="219"/>
        <item x="153"/>
        <item x="833"/>
        <item x="465"/>
        <item x="457"/>
        <item x="565"/>
        <item x="224"/>
        <item x="669"/>
        <item x="466"/>
        <item x="812"/>
        <item x="220"/>
        <item x="967"/>
        <item x="458"/>
        <item x="313"/>
        <item x="816"/>
        <item x="836"/>
        <item x="261"/>
        <item x="818"/>
        <item x="226"/>
        <item x="705"/>
        <item x="837"/>
        <item x="557"/>
        <item x="109"/>
        <item x="116"/>
        <item x="92"/>
        <item x="72"/>
        <item x="354"/>
        <item x="334"/>
        <item x="85"/>
        <item x="271"/>
        <item x="699"/>
        <item x="774"/>
        <item x="739"/>
        <item x="706"/>
        <item x="286"/>
        <item x="813"/>
        <item x="441"/>
        <item x="227"/>
        <item x="459"/>
        <item x="415"/>
        <item x="299"/>
        <item x="323"/>
        <item x="707"/>
        <item x="146"/>
        <item x="928"/>
        <item x="621"/>
        <item x="442"/>
        <item x="225"/>
        <item x="203"/>
        <item x="173"/>
        <item x="846"/>
        <item x="746"/>
        <item x="716"/>
        <item x="970"/>
        <item x="236"/>
        <item x="235"/>
        <item x="944"/>
        <item x="711"/>
        <item x="717"/>
        <item x="971"/>
        <item x="172"/>
        <item x="627"/>
        <item x="787"/>
        <item x="946"/>
        <item x="391"/>
        <item x="95"/>
        <item x="806"/>
        <item x="470"/>
        <item x="154"/>
        <item x="715"/>
        <item x="489"/>
        <item x="821"/>
        <item x="481"/>
        <item x="820"/>
        <item x="338"/>
        <item x="710"/>
        <item x="972"/>
        <item x="18"/>
        <item x="29"/>
        <item x="19"/>
        <item x="947"/>
        <item x="629"/>
        <item x="155"/>
        <item x="845"/>
        <item x="747"/>
        <item x="823"/>
        <item x="945"/>
        <item x="122"/>
        <item x="712"/>
        <item x="680"/>
        <item x="679"/>
        <item x="645"/>
        <item x="156"/>
        <item x="973"/>
        <item x="158"/>
        <item x="743"/>
        <item x="157"/>
        <item x="96"/>
        <item x="570"/>
        <item x="444"/>
        <item x="713"/>
        <item x="419"/>
        <item x="482"/>
        <item x="39"/>
        <item x="130"/>
        <item x="554"/>
        <item x="757"/>
        <item x="175"/>
        <item x="316"/>
        <item x="761"/>
        <item x="292"/>
        <item x="861"/>
        <item x="543"/>
        <item x="695"/>
        <item x="507"/>
        <item x="512"/>
        <item x="856"/>
        <item x="302"/>
        <item x="491"/>
        <item x="965"/>
        <item x="304"/>
        <item x="824"/>
        <item x="303"/>
        <item x="681"/>
        <item x="131"/>
        <item x="132"/>
        <item x="133"/>
        <item x="719"/>
        <item x="826"/>
        <item x="860"/>
        <item x="690"/>
        <item x="508"/>
        <item x="440"/>
        <item x="315"/>
        <item x="314"/>
        <item x="244"/>
        <item x="339"/>
        <item x="851"/>
        <item x="974"/>
        <item x="718"/>
        <item x="509"/>
        <item x="733"/>
        <item x="490"/>
        <item x="825"/>
        <item x="827"/>
        <item x="800"/>
        <item x="802"/>
        <item x="134"/>
        <item x="353"/>
        <item x="857"/>
        <item x="858"/>
        <item x="777"/>
        <item x="720"/>
        <item x="184"/>
        <item x="246"/>
        <item x="730"/>
        <item x="574"/>
        <item x="305"/>
        <item x="245"/>
        <item x="510"/>
        <item x="176"/>
        <item x="646"/>
        <item x="859"/>
        <item x="511"/>
        <item x="214"/>
        <item x="177"/>
        <item x="75"/>
        <item x="576"/>
        <item x="803"/>
        <item x="528"/>
        <item x="943"/>
        <item x="283"/>
        <item x="728"/>
        <item x="185"/>
        <item x="722"/>
        <item x="343"/>
        <item x="137"/>
        <item x="725"/>
        <item x="724"/>
        <item x="937"/>
        <item x="329"/>
        <item x="829"/>
        <item x="872"/>
        <item x="529"/>
        <item x="966"/>
        <item x="683"/>
        <item x="139"/>
        <item x="81"/>
        <item x="308"/>
        <item x="186"/>
        <item x="979"/>
        <item x="141"/>
        <item x="555"/>
        <item x="332"/>
        <item x="948"/>
        <item x="985"/>
        <item x="198"/>
        <item x="766"/>
        <item x="723"/>
        <item x="759"/>
        <item x="729"/>
        <item x="760"/>
        <item x="333"/>
        <item x="697"/>
        <item x="103"/>
        <item x="682"/>
        <item x="726"/>
        <item x="345"/>
        <item x="36"/>
        <item x="450"/>
        <item x="828"/>
        <item x="516"/>
        <item x="788"/>
        <item x="977"/>
        <item x="765"/>
        <item x="252"/>
        <item x="536"/>
        <item x="216"/>
        <item x="107"/>
        <item x="930"/>
        <item x="868"/>
        <item x="727"/>
        <item x="535"/>
        <item x="187"/>
        <item x="568"/>
        <item x="692"/>
        <item x="215"/>
        <item x="809"/>
        <item x="778"/>
        <item x="567"/>
        <item x="764"/>
        <item x="671"/>
        <item x="534"/>
        <item x="102"/>
        <item x="15"/>
        <item x="205"/>
        <item x="460"/>
        <item x="969"/>
        <item x="208"/>
        <item x="293"/>
        <item x="814"/>
        <item x="704"/>
        <item x="454"/>
        <item x="740"/>
        <item x="960"/>
        <item x="541"/>
        <item x="453"/>
        <item x="763"/>
        <item x="700"/>
        <item x="673"/>
        <item x="553"/>
        <item x="207"/>
        <item x="741"/>
        <item x="701"/>
        <item x="685"/>
        <item x="93"/>
        <item x="464"/>
        <item x="144"/>
        <item x="949"/>
        <item x="145"/>
        <item x="815"/>
        <item x="675"/>
        <item x="950"/>
        <item x="209"/>
        <item x="455"/>
        <item x="204"/>
        <item x="684"/>
        <item x="801"/>
        <item x="294"/>
        <item x="702"/>
        <item x="461"/>
        <item x="538"/>
        <item x="206"/>
        <item x="798"/>
        <item x="811"/>
        <item x="467"/>
        <item x="672"/>
        <item x="468"/>
        <item x="703"/>
        <item x="469"/>
        <item x="278"/>
        <item x="817"/>
        <item x="115"/>
        <item x="462"/>
        <item x="337"/>
        <item x="272"/>
        <item x="330"/>
        <item x="566"/>
        <item x="463"/>
        <item x="275"/>
        <item x="312"/>
        <item x="324"/>
        <item x="674"/>
        <item x="276"/>
        <item x="762"/>
        <item x="71"/>
        <item x="599"/>
        <item x="708"/>
        <item x="471"/>
        <item x="472"/>
        <item x="211"/>
        <item x="483"/>
        <item x="688"/>
        <item x="714"/>
        <item x="678"/>
        <item x="676"/>
        <item x="677"/>
        <item x="212"/>
        <item x="709"/>
        <item x="473"/>
        <item x="310"/>
        <item x="117"/>
        <item x="488"/>
        <item x="670"/>
        <item x="942"/>
        <item x="301"/>
        <item x="84"/>
        <item x="448"/>
        <item x="311"/>
        <item x="210"/>
        <item x="290"/>
        <item x="123"/>
        <item x="124"/>
        <item x="485"/>
        <item x="896"/>
        <item x="925"/>
        <item x="898"/>
        <item x="912"/>
        <item x="903"/>
        <item x="923"/>
        <item x="906"/>
        <item x="899"/>
        <item x="917"/>
        <item x="913"/>
        <item x="897"/>
        <item x="889"/>
        <item x="805"/>
        <item x="968"/>
        <item x="693"/>
        <item x="904"/>
        <item x="907"/>
        <item x="915"/>
        <item x="909"/>
        <item x="924"/>
        <item x="916"/>
        <item x="911"/>
        <item x="919"/>
        <item x="905"/>
        <item x="918"/>
        <item x="908"/>
        <item x="895"/>
        <item x="922"/>
        <item x="978"/>
        <item x="900"/>
        <item x="901"/>
        <item x="921"/>
        <item x="914"/>
        <item x="694"/>
        <item x="910"/>
        <item x="377"/>
        <item x="83"/>
        <item x="881"/>
        <item x="893"/>
        <item x="875"/>
        <item x="887"/>
        <item x="883"/>
        <item x="884"/>
        <item x="882"/>
        <item x="885"/>
        <item x="437"/>
        <item x="65"/>
        <item x="80"/>
        <item x="655"/>
        <item x="941"/>
        <item x="980"/>
        <item x="902"/>
        <item x="956"/>
        <item x="320"/>
        <item x="601"/>
        <item x="890"/>
        <item x="321"/>
        <item x="436"/>
        <item x="934"/>
        <item x="877"/>
        <item x="796"/>
        <item x="932"/>
        <item x="266"/>
        <item x="653"/>
        <item x="920"/>
        <item x="769"/>
        <item x="268"/>
        <item x="873"/>
        <item x="652"/>
        <item x="267"/>
        <item x="70"/>
        <item x="438"/>
        <item x="894"/>
        <item x="892"/>
        <item x="981"/>
        <item x="891"/>
        <item x="656"/>
        <item x="797"/>
        <item x="957"/>
        <item x="935"/>
        <item x="563"/>
        <item x="78"/>
        <item x="657"/>
        <item x="654"/>
        <item x="664"/>
        <item x="982"/>
        <item x="984"/>
        <item x="660"/>
        <item x="663"/>
        <item x="661"/>
        <item x="888"/>
        <item x="983"/>
        <item x="959"/>
        <item x="662"/>
        <item x="958"/>
        <item x="668"/>
        <item x="269"/>
        <item x="880"/>
        <item x="589"/>
        <item x="319"/>
        <item x="650"/>
        <item x="560"/>
        <item x="285"/>
        <item x="318"/>
        <item x="28"/>
        <item x="648"/>
        <item x="940"/>
        <item x="795"/>
        <item x="779"/>
        <item x="658"/>
        <item x="651"/>
        <item x="876"/>
        <item x="939"/>
        <item x="955"/>
        <item x="886"/>
        <item x="264"/>
        <item x="562"/>
        <item x="317"/>
        <item x="73"/>
        <item x="549"/>
        <item x="659"/>
        <item x="878"/>
        <item x="74"/>
        <item x="76"/>
        <item x="590"/>
        <item x="265"/>
        <item x="77"/>
        <item x="552"/>
        <item x="665"/>
        <item x="667"/>
        <item x="263"/>
        <item x="666"/>
        <item x="879"/>
        <item x="79"/>
        <item x="56"/>
        <item x="284"/>
        <item x="561"/>
        <item x="874"/>
        <item x="82"/>
        <item x="799"/>
        <item x="270"/>
        <item x="29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41">
        <item x="33"/>
        <item x="34"/>
        <item x="30"/>
        <item x="32"/>
        <item x="0"/>
        <item x="1"/>
        <item x="3"/>
        <item x="11"/>
        <item x="2"/>
        <item x="4"/>
        <item x="10"/>
        <item x="6"/>
        <item x="7"/>
        <item x="14"/>
        <item x="15"/>
        <item x="17"/>
        <item x="8"/>
        <item x="5"/>
        <item x="18"/>
        <item x="31"/>
        <item x="29"/>
        <item x="28"/>
        <item x="21"/>
        <item x="12"/>
        <item x="24"/>
        <item x="9"/>
        <item x="20"/>
        <item x="27"/>
        <item x="19"/>
        <item x="13"/>
        <item x="22"/>
        <item x="23"/>
        <item x="25"/>
        <item x="16"/>
        <item x="36"/>
        <item x="39"/>
        <item x="26"/>
        <item x="38"/>
        <item x="35"/>
        <item x="37"/>
        <item t="default"/>
      </items>
    </pivotField>
    <pivotField showAll="0"/>
    <pivotField showAll="0">
      <items count="14">
        <item x="9"/>
        <item x="0"/>
        <item x="1"/>
        <item x="3"/>
        <item x="2"/>
        <item x="7"/>
        <item x="4"/>
        <item x="5"/>
        <item x="6"/>
        <item x="8"/>
        <item x="12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</pivotFields>
  <rowItems count="1">
    <i/>
  </rowItems>
  <colItems count="1">
    <i/>
  </colItems>
  <dataFields count="1">
    <dataField name="Sum of Expected Amount" fld="8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AC781-EEAD-4D82-AC8A-0FF9A6A8B61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7:A80" firstHeaderRow="1" firstDataRow="1" firstDataCol="1"/>
  <pivotFields count="90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258"/>
        <item x="255"/>
        <item x="256"/>
        <item x="257"/>
        <item x="926"/>
        <item x="91"/>
        <item x="254"/>
        <item x="140"/>
        <item x="125"/>
        <item x="0"/>
        <item x="975"/>
        <item x="3"/>
        <item x="976"/>
        <item x="2"/>
        <item x="580"/>
        <item x="1"/>
        <item x="8"/>
        <item x="10"/>
        <item x="348"/>
        <item x="5"/>
        <item x="350"/>
        <item x="951"/>
        <item x="780"/>
        <item x="582"/>
        <item x="21"/>
        <item x="20"/>
        <item x="578"/>
        <item x="352"/>
        <item x="583"/>
        <item x="38"/>
        <item x="27"/>
        <item x="417"/>
        <item x="41"/>
        <item x="647"/>
        <item x="17"/>
        <item x="783"/>
        <item x="26"/>
        <item x="579"/>
        <item x="584"/>
        <item x="360"/>
        <item x="784"/>
        <item x="595"/>
        <item x="365"/>
        <item x="49"/>
        <item x="30"/>
        <item x="4"/>
        <item x="789"/>
        <item x="37"/>
        <item x="362"/>
        <item x="370"/>
        <item x="48"/>
        <item x="50"/>
        <item x="428"/>
        <item x="369"/>
        <item x="603"/>
        <item x="142"/>
        <item x="420"/>
        <item x="54"/>
        <item x="768"/>
        <item x="55"/>
        <item x="363"/>
        <item x="597"/>
        <item x="375"/>
        <item x="367"/>
        <item x="6"/>
        <item x="11"/>
        <item x="600"/>
        <item x="57"/>
        <item x="432"/>
        <item x="368"/>
        <item x="61"/>
        <item x="373"/>
        <item x="52"/>
        <item x="430"/>
        <item x="60"/>
        <item x="793"/>
        <item x="429"/>
        <item x="259"/>
        <item x="435"/>
        <item x="594"/>
        <item x="262"/>
        <item x="581"/>
        <item x="379"/>
        <item x="376"/>
        <item x="16"/>
        <item x="66"/>
        <item x="366"/>
        <item x="381"/>
        <item x="953"/>
        <item x="59"/>
        <item x="24"/>
        <item x="53"/>
        <item x="383"/>
        <item x="869"/>
        <item x="359"/>
        <item x="9"/>
        <item x="385"/>
        <item x="587"/>
        <item x="608"/>
        <item x="794"/>
        <item x="386"/>
        <item x="607"/>
        <item x="51"/>
        <item x="598"/>
        <item x="159"/>
        <item x="67"/>
        <item x="394"/>
        <item x="389"/>
        <item x="13"/>
        <item x="401"/>
        <item x="380"/>
        <item x="402"/>
        <item x="403"/>
        <item x="495"/>
        <item x="68"/>
        <item x="593"/>
        <item x="22"/>
        <item x="63"/>
        <item x="397"/>
        <item x="384"/>
        <item x="69"/>
        <item x="382"/>
        <item x="126"/>
        <item x="433"/>
        <item x="392"/>
        <item x="623"/>
        <item x="396"/>
        <item x="493"/>
        <item x="618"/>
        <item x="25"/>
        <item x="494"/>
        <item x="33"/>
        <item x="280"/>
        <item x="622"/>
        <item x="395"/>
        <item x="492"/>
        <item x="374"/>
        <item x="398"/>
        <item x="178"/>
        <item x="399"/>
        <item x="400"/>
        <item x="496"/>
        <item x="23"/>
        <item x="12"/>
        <item x="404"/>
        <item x="135"/>
        <item x="781"/>
        <item x="405"/>
        <item x="378"/>
        <item x="517"/>
        <item x="411"/>
        <item x="624"/>
        <item x="35"/>
        <item x="414"/>
        <item x="393"/>
        <item x="410"/>
        <item x="422"/>
        <item x="351"/>
        <item x="406"/>
        <item x="32"/>
        <item x="421"/>
        <item x="952"/>
        <item x="408"/>
        <item x="407"/>
        <item x="188"/>
        <item x="790"/>
        <item x="409"/>
        <item x="625"/>
        <item x="864"/>
        <item x="44"/>
        <item x="34"/>
        <item x="31"/>
        <item x="961"/>
        <item x="147"/>
        <item x="933"/>
        <item x="221"/>
        <item x="620"/>
        <item x="42"/>
        <item x="641"/>
        <item x="954"/>
        <item x="358"/>
        <item x="423"/>
        <item x="632"/>
        <item x="539"/>
        <item x="585"/>
        <item x="425"/>
        <item x="628"/>
        <item x="770"/>
        <item x="424"/>
        <item x="260"/>
        <item x="349"/>
        <item x="791"/>
        <item x="371"/>
        <item x="112"/>
        <item x="45"/>
        <item x="356"/>
        <item x="148"/>
        <item x="431"/>
        <item x="604"/>
        <item x="427"/>
        <item x="617"/>
        <item x="605"/>
        <item x="388"/>
        <item x="289"/>
        <item x="609"/>
        <item x="86"/>
        <item x="606"/>
        <item x="40"/>
        <item x="46"/>
        <item x="62"/>
        <item x="43"/>
        <item x="434"/>
        <item x="90"/>
        <item x="804"/>
        <item x="612"/>
        <item x="426"/>
        <item x="475"/>
        <item x="160"/>
        <item x="542"/>
        <item x="962"/>
        <item x="287"/>
        <item x="165"/>
        <item x="87"/>
        <item x="792"/>
        <item x="174"/>
        <item x="602"/>
        <item x="477"/>
        <item x="745"/>
        <item x="231"/>
        <item x="476"/>
        <item x="164"/>
        <item x="744"/>
        <item x="232"/>
        <item x="588"/>
        <item x="546"/>
        <item x="772"/>
        <item x="474"/>
        <item x="171"/>
        <item x="228"/>
        <item x="163"/>
        <item x="686"/>
        <item x="229"/>
        <item x="161"/>
        <item x="162"/>
        <item x="840"/>
        <item x="58"/>
        <item x="118"/>
        <item x="499"/>
        <item x="753"/>
        <item x="852"/>
        <item x="497"/>
        <item x="357"/>
        <item x="180"/>
        <item x="498"/>
        <item x="179"/>
        <item x="614"/>
        <item x="649"/>
        <item x="613"/>
        <item x="807"/>
        <item x="182"/>
        <item x="181"/>
        <item x="611"/>
        <item x="754"/>
        <item x="748"/>
        <item x="281"/>
        <item x="619"/>
        <item x="412"/>
        <item x="14"/>
        <item x="559"/>
        <item x="127"/>
        <item x="636"/>
        <item x="551"/>
        <item x="689"/>
        <item x="237"/>
        <item x="242"/>
        <item x="500"/>
        <item x="638"/>
        <item x="328"/>
        <item x="644"/>
        <item x="848"/>
        <item x="749"/>
        <item x="786"/>
        <item x="847"/>
        <item x="696"/>
        <item x="99"/>
        <item x="101"/>
        <item x="390"/>
        <item x="544"/>
        <item x="247"/>
        <item x="250"/>
        <item x="518"/>
        <item x="865"/>
        <item x="863"/>
        <item x="364"/>
        <item x="537"/>
        <item x="642"/>
        <item x="691"/>
        <item x="782"/>
        <item x="615"/>
        <item x="963"/>
        <item x="775"/>
        <item x="251"/>
        <item x="871"/>
        <item x="545"/>
        <item x="640"/>
        <item x="626"/>
        <item x="808"/>
        <item x="189"/>
        <item x="248"/>
        <item x="519"/>
        <item x="758"/>
        <item x="866"/>
        <item x="199"/>
        <item x="520"/>
        <item x="592"/>
        <item x="631"/>
        <item x="862"/>
        <item x="47"/>
        <item x="616"/>
        <item x="7"/>
        <item x="698"/>
        <item x="737"/>
        <item x="346"/>
        <item x="149"/>
        <item x="297"/>
        <item x="735"/>
        <item x="111"/>
        <item x="218"/>
        <item x="736"/>
        <item x="456"/>
        <item x="279"/>
        <item x="773"/>
        <item x="835"/>
        <item x="931"/>
        <item x="927"/>
        <item x="298"/>
        <item x="222"/>
        <item x="113"/>
        <item x="296"/>
        <item x="114"/>
        <item x="834"/>
        <item x="738"/>
        <item x="150"/>
        <item x="643"/>
        <item x="223"/>
        <item x="110"/>
        <item x="571"/>
        <item x="325"/>
        <item x="295"/>
        <item x="273"/>
        <item x="64"/>
        <item x="167"/>
        <item x="478"/>
        <item x="479"/>
        <item x="166"/>
        <item x="233"/>
        <item x="841"/>
        <item x="843"/>
        <item x="168"/>
        <item x="487"/>
        <item x="572"/>
        <item x="355"/>
        <item x="776"/>
        <item x="540"/>
        <item x="94"/>
        <item x="687"/>
        <item x="300"/>
        <item x="119"/>
        <item x="839"/>
        <item x="230"/>
        <item x="326"/>
        <item x="822"/>
        <item x="596"/>
        <item x="742"/>
        <item x="253"/>
        <item x="610"/>
        <item x="634"/>
        <item x="785"/>
        <item x="767"/>
        <item x="234"/>
        <item x="120"/>
        <item x="633"/>
        <item x="838"/>
        <item x="771"/>
        <item x="936"/>
        <item x="842"/>
        <item x="439"/>
        <item x="929"/>
        <item x="484"/>
        <item x="480"/>
        <item x="844"/>
        <item x="443"/>
        <item x="486"/>
        <item x="169"/>
        <item x="170"/>
        <item x="372"/>
        <item x="121"/>
        <item x="449"/>
        <item x="849"/>
        <item x="238"/>
        <item x="98"/>
        <item x="751"/>
        <item x="240"/>
        <item x="100"/>
        <item x="347"/>
        <item x="340"/>
        <item x="213"/>
        <item x="513"/>
        <item x="501"/>
        <item x="850"/>
        <item x="331"/>
        <item x="335"/>
        <item x="128"/>
        <item x="129"/>
        <item x="756"/>
        <item x="341"/>
        <item x="855"/>
        <item x="938"/>
        <item x="752"/>
        <item x="721"/>
        <item x="870"/>
        <item x="183"/>
        <item x="573"/>
        <item x="274"/>
        <item x="750"/>
        <item x="504"/>
        <item x="239"/>
        <item x="505"/>
        <item x="445"/>
        <item x="755"/>
        <item x="506"/>
        <item x="635"/>
        <item x="89"/>
        <item x="416"/>
        <item x="577"/>
        <item x="503"/>
        <item x="327"/>
        <item x="569"/>
        <item x="637"/>
        <item x="853"/>
        <item x="502"/>
        <item x="854"/>
        <item x="630"/>
        <item x="413"/>
        <item x="514"/>
        <item x="241"/>
        <item x="243"/>
        <item x="418"/>
        <item x="97"/>
        <item x="138"/>
        <item x="200"/>
        <item x="521"/>
        <item x="452"/>
        <item x="550"/>
        <item x="522"/>
        <item x="192"/>
        <item x="525"/>
        <item x="731"/>
        <item x="523"/>
        <item x="193"/>
        <item x="194"/>
        <item x="639"/>
        <item x="451"/>
        <item x="342"/>
        <item x="106"/>
        <item x="515"/>
        <item x="143"/>
        <item x="524"/>
        <item x="201"/>
        <item x="527"/>
        <item x="195"/>
        <item x="306"/>
        <item x="344"/>
        <item x="282"/>
        <item x="832"/>
        <item x="533"/>
        <item x="446"/>
        <item x="307"/>
        <item x="531"/>
        <item x="104"/>
        <item x="196"/>
        <item x="387"/>
        <item x="547"/>
        <item x="249"/>
        <item x="831"/>
        <item x="734"/>
        <item x="548"/>
        <item x="810"/>
        <item x="447"/>
        <item x="526"/>
        <item x="532"/>
        <item x="530"/>
        <item x="591"/>
        <item x="867"/>
        <item x="190"/>
        <item x="108"/>
        <item x="309"/>
        <item x="202"/>
        <item x="336"/>
        <item x="105"/>
        <item x="322"/>
        <item x="191"/>
        <item x="197"/>
        <item x="830"/>
        <item x="217"/>
        <item x="964"/>
        <item x="575"/>
        <item x="136"/>
        <item x="556"/>
        <item x="558"/>
        <item x="564"/>
        <item x="88"/>
        <item x="586"/>
        <item x="151"/>
        <item x="819"/>
        <item x="288"/>
        <item x="732"/>
        <item x="152"/>
        <item x="361"/>
        <item x="277"/>
        <item x="219"/>
        <item x="153"/>
        <item x="833"/>
        <item x="465"/>
        <item x="457"/>
        <item x="565"/>
        <item x="224"/>
        <item x="669"/>
        <item x="466"/>
        <item x="812"/>
        <item x="220"/>
        <item x="967"/>
        <item x="458"/>
        <item x="313"/>
        <item x="816"/>
        <item x="836"/>
        <item x="261"/>
        <item x="818"/>
        <item x="226"/>
        <item x="705"/>
        <item x="837"/>
        <item x="557"/>
        <item x="109"/>
        <item x="116"/>
        <item x="92"/>
        <item x="72"/>
        <item x="354"/>
        <item x="334"/>
        <item x="85"/>
        <item x="271"/>
        <item x="699"/>
        <item x="774"/>
        <item x="739"/>
        <item x="706"/>
        <item x="286"/>
        <item x="813"/>
        <item x="441"/>
        <item x="227"/>
        <item x="459"/>
        <item x="415"/>
        <item x="299"/>
        <item x="323"/>
        <item x="707"/>
        <item x="146"/>
        <item x="928"/>
        <item x="621"/>
        <item x="442"/>
        <item x="225"/>
        <item x="203"/>
        <item x="173"/>
        <item x="846"/>
        <item x="746"/>
        <item x="716"/>
        <item x="970"/>
        <item x="236"/>
        <item x="235"/>
        <item x="944"/>
        <item x="711"/>
        <item x="717"/>
        <item x="971"/>
        <item x="172"/>
        <item x="627"/>
        <item x="787"/>
        <item x="946"/>
        <item x="391"/>
        <item x="95"/>
        <item x="806"/>
        <item x="470"/>
        <item x="154"/>
        <item x="715"/>
        <item x="489"/>
        <item x="821"/>
        <item x="481"/>
        <item x="820"/>
        <item x="338"/>
        <item x="710"/>
        <item x="972"/>
        <item x="18"/>
        <item x="29"/>
        <item x="19"/>
        <item x="947"/>
        <item x="629"/>
        <item x="155"/>
        <item x="845"/>
        <item x="747"/>
        <item x="823"/>
        <item x="945"/>
        <item x="122"/>
        <item x="712"/>
        <item x="680"/>
        <item x="679"/>
        <item x="645"/>
        <item x="156"/>
        <item x="973"/>
        <item x="158"/>
        <item x="743"/>
        <item x="157"/>
        <item x="96"/>
        <item x="570"/>
        <item x="444"/>
        <item x="713"/>
        <item x="419"/>
        <item x="482"/>
        <item x="39"/>
        <item x="130"/>
        <item x="554"/>
        <item x="757"/>
        <item x="175"/>
        <item x="316"/>
        <item x="761"/>
        <item x="292"/>
        <item x="861"/>
        <item x="543"/>
        <item x="695"/>
        <item x="507"/>
        <item x="512"/>
        <item x="856"/>
        <item x="302"/>
        <item x="491"/>
        <item x="965"/>
        <item x="304"/>
        <item x="824"/>
        <item x="303"/>
        <item x="681"/>
        <item x="131"/>
        <item x="132"/>
        <item x="133"/>
        <item x="719"/>
        <item x="826"/>
        <item x="860"/>
        <item x="690"/>
        <item x="508"/>
        <item x="440"/>
        <item x="315"/>
        <item x="314"/>
        <item x="244"/>
        <item x="339"/>
        <item x="851"/>
        <item x="974"/>
        <item x="718"/>
        <item x="509"/>
        <item x="733"/>
        <item x="490"/>
        <item x="825"/>
        <item x="827"/>
        <item x="800"/>
        <item x="802"/>
        <item x="134"/>
        <item x="353"/>
        <item x="857"/>
        <item x="858"/>
        <item x="777"/>
        <item x="720"/>
        <item x="184"/>
        <item x="246"/>
        <item x="730"/>
        <item x="574"/>
        <item x="305"/>
        <item x="245"/>
        <item x="510"/>
        <item x="176"/>
        <item x="646"/>
        <item x="859"/>
        <item x="511"/>
        <item x="214"/>
        <item x="177"/>
        <item x="75"/>
        <item x="576"/>
        <item x="803"/>
        <item x="528"/>
        <item x="943"/>
        <item x="283"/>
        <item x="728"/>
        <item x="185"/>
        <item x="722"/>
        <item x="343"/>
        <item x="137"/>
        <item x="725"/>
        <item x="724"/>
        <item x="937"/>
        <item x="329"/>
        <item x="829"/>
        <item x="872"/>
        <item x="529"/>
        <item x="966"/>
        <item x="683"/>
        <item x="139"/>
        <item x="81"/>
        <item x="308"/>
        <item x="186"/>
        <item x="979"/>
        <item x="141"/>
        <item x="555"/>
        <item x="332"/>
        <item x="948"/>
        <item x="985"/>
        <item x="198"/>
        <item x="766"/>
        <item x="723"/>
        <item x="759"/>
        <item x="729"/>
        <item x="760"/>
        <item x="333"/>
        <item x="697"/>
        <item x="103"/>
        <item x="682"/>
        <item x="726"/>
        <item x="345"/>
        <item x="36"/>
        <item x="450"/>
        <item x="828"/>
        <item x="516"/>
        <item x="788"/>
        <item x="977"/>
        <item x="765"/>
        <item x="252"/>
        <item x="536"/>
        <item x="216"/>
        <item x="107"/>
        <item x="930"/>
        <item x="868"/>
        <item x="727"/>
        <item x="535"/>
        <item x="187"/>
        <item x="568"/>
        <item x="692"/>
        <item x="215"/>
        <item x="809"/>
        <item x="778"/>
        <item x="567"/>
        <item x="764"/>
        <item x="671"/>
        <item x="534"/>
        <item x="102"/>
        <item x="15"/>
        <item x="205"/>
        <item x="460"/>
        <item x="969"/>
        <item x="208"/>
        <item x="293"/>
        <item x="814"/>
        <item x="704"/>
        <item x="454"/>
        <item x="740"/>
        <item x="960"/>
        <item x="541"/>
        <item x="453"/>
        <item x="763"/>
        <item x="700"/>
        <item x="673"/>
        <item x="553"/>
        <item x="207"/>
        <item x="741"/>
        <item x="701"/>
        <item x="685"/>
        <item x="93"/>
        <item x="464"/>
        <item x="144"/>
        <item x="949"/>
        <item x="145"/>
        <item x="815"/>
        <item x="675"/>
        <item x="950"/>
        <item x="209"/>
        <item x="455"/>
        <item x="204"/>
        <item x="684"/>
        <item x="801"/>
        <item x="294"/>
        <item x="702"/>
        <item x="461"/>
        <item x="538"/>
        <item x="206"/>
        <item x="798"/>
        <item x="811"/>
        <item x="467"/>
        <item x="672"/>
        <item x="468"/>
        <item x="703"/>
        <item x="469"/>
        <item x="278"/>
        <item x="817"/>
        <item x="115"/>
        <item x="462"/>
        <item x="337"/>
        <item x="272"/>
        <item x="330"/>
        <item x="566"/>
        <item x="463"/>
        <item x="275"/>
        <item x="312"/>
        <item x="324"/>
        <item x="674"/>
        <item x="276"/>
        <item x="762"/>
        <item x="71"/>
        <item x="599"/>
        <item x="708"/>
        <item x="471"/>
        <item x="472"/>
        <item x="211"/>
        <item x="483"/>
        <item x="688"/>
        <item x="714"/>
        <item x="678"/>
        <item x="676"/>
        <item x="677"/>
        <item x="212"/>
        <item x="709"/>
        <item x="473"/>
        <item x="310"/>
        <item x="117"/>
        <item x="488"/>
        <item x="670"/>
        <item x="942"/>
        <item x="301"/>
        <item x="84"/>
        <item x="448"/>
        <item x="311"/>
        <item x="210"/>
        <item x="290"/>
        <item x="123"/>
        <item x="124"/>
        <item x="485"/>
        <item x="896"/>
        <item x="925"/>
        <item x="898"/>
        <item x="912"/>
        <item x="903"/>
        <item x="923"/>
        <item x="906"/>
        <item x="899"/>
        <item x="917"/>
        <item x="913"/>
        <item x="897"/>
        <item x="889"/>
        <item x="805"/>
        <item x="968"/>
        <item x="693"/>
        <item x="904"/>
        <item x="907"/>
        <item x="915"/>
        <item x="909"/>
        <item x="924"/>
        <item x="916"/>
        <item x="911"/>
        <item x="919"/>
        <item x="905"/>
        <item x="918"/>
        <item x="908"/>
        <item x="895"/>
        <item x="922"/>
        <item x="978"/>
        <item x="900"/>
        <item x="901"/>
        <item x="921"/>
        <item x="914"/>
        <item x="694"/>
        <item x="910"/>
        <item x="377"/>
        <item x="83"/>
        <item x="881"/>
        <item x="893"/>
        <item x="875"/>
        <item x="887"/>
        <item x="883"/>
        <item x="884"/>
        <item x="882"/>
        <item x="885"/>
        <item x="437"/>
        <item x="65"/>
        <item x="80"/>
        <item x="655"/>
        <item x="941"/>
        <item x="980"/>
        <item x="902"/>
        <item x="956"/>
        <item x="320"/>
        <item x="601"/>
        <item x="890"/>
        <item x="321"/>
        <item x="436"/>
        <item x="934"/>
        <item x="877"/>
        <item x="796"/>
        <item x="932"/>
        <item x="266"/>
        <item x="653"/>
        <item x="920"/>
        <item x="769"/>
        <item x="268"/>
        <item x="873"/>
        <item x="652"/>
        <item x="267"/>
        <item x="70"/>
        <item x="438"/>
        <item x="894"/>
        <item x="892"/>
        <item x="981"/>
        <item x="891"/>
        <item x="656"/>
        <item x="797"/>
        <item x="957"/>
        <item x="935"/>
        <item x="563"/>
        <item x="78"/>
        <item x="657"/>
        <item x="654"/>
        <item x="664"/>
        <item x="982"/>
        <item x="984"/>
        <item x="660"/>
        <item x="663"/>
        <item x="661"/>
        <item x="888"/>
        <item x="983"/>
        <item x="959"/>
        <item x="662"/>
        <item x="958"/>
        <item x="668"/>
        <item x="269"/>
        <item x="880"/>
        <item x="589"/>
        <item x="319"/>
        <item x="650"/>
        <item x="560"/>
        <item x="285"/>
        <item x="318"/>
        <item x="28"/>
        <item x="648"/>
        <item x="940"/>
        <item x="795"/>
        <item x="779"/>
        <item x="658"/>
        <item x="651"/>
        <item x="876"/>
        <item x="939"/>
        <item x="955"/>
        <item x="886"/>
        <item x="264"/>
        <item x="562"/>
        <item x="317"/>
        <item x="73"/>
        <item x="549"/>
        <item x="659"/>
        <item x="878"/>
        <item x="74"/>
        <item x="76"/>
        <item x="590"/>
        <item x="265"/>
        <item x="77"/>
        <item x="552"/>
        <item x="665"/>
        <item x="667"/>
        <item x="263"/>
        <item x="666"/>
        <item x="879"/>
        <item x="79"/>
        <item x="56"/>
        <item x="284"/>
        <item x="561"/>
        <item x="874"/>
        <item x="82"/>
        <item x="799"/>
        <item x="270"/>
        <item x="291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41">
        <item x="33"/>
        <item x="34"/>
        <item x="30"/>
        <item x="32"/>
        <item x="0"/>
        <item x="1"/>
        <item x="3"/>
        <item x="11"/>
        <item x="2"/>
        <item x="4"/>
        <item x="10"/>
        <item x="6"/>
        <item x="7"/>
        <item x="14"/>
        <item x="15"/>
        <item x="17"/>
        <item x="8"/>
        <item x="5"/>
        <item x="18"/>
        <item x="31"/>
        <item x="29"/>
        <item x="28"/>
        <item x="21"/>
        <item x="12"/>
        <item x="24"/>
        <item x="9"/>
        <item x="20"/>
        <item x="27"/>
        <item x="19"/>
        <item x="13"/>
        <item x="22"/>
        <item x="23"/>
        <item x="25"/>
        <item x="16"/>
        <item x="36"/>
        <item x="39"/>
        <item x="26"/>
        <item x="38"/>
        <item x="35"/>
        <item x="37"/>
        <item t="default"/>
      </items>
    </pivotField>
    <pivotField showAll="0"/>
    <pivotField showAll="0">
      <items count="14">
        <item x="9"/>
        <item x="0"/>
        <item x="1"/>
        <item x="3"/>
        <item x="2"/>
        <item x="7"/>
        <item x="4"/>
        <item x="5"/>
        <item x="6"/>
        <item x="8"/>
        <item x="12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6A25A-9AA9-4BA7-BA7A-EF7901B453D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2:B37" firstHeaderRow="1" firstDataRow="1" firstDataCol="1"/>
  <pivotFields count="90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258"/>
        <item x="255"/>
        <item x="256"/>
        <item x="257"/>
        <item x="926"/>
        <item x="91"/>
        <item x="254"/>
        <item x="140"/>
        <item x="125"/>
        <item x="0"/>
        <item x="975"/>
        <item x="3"/>
        <item x="976"/>
        <item x="2"/>
        <item x="580"/>
        <item x="1"/>
        <item x="8"/>
        <item x="10"/>
        <item x="348"/>
        <item x="5"/>
        <item x="350"/>
        <item x="951"/>
        <item x="780"/>
        <item x="582"/>
        <item x="21"/>
        <item x="20"/>
        <item x="578"/>
        <item x="352"/>
        <item x="583"/>
        <item x="38"/>
        <item x="27"/>
        <item x="417"/>
        <item x="41"/>
        <item x="647"/>
        <item x="17"/>
        <item x="783"/>
        <item x="26"/>
        <item x="579"/>
        <item x="584"/>
        <item x="360"/>
        <item x="784"/>
        <item x="595"/>
        <item x="365"/>
        <item x="49"/>
        <item x="30"/>
        <item x="4"/>
        <item x="789"/>
        <item x="37"/>
        <item x="362"/>
        <item x="370"/>
        <item x="48"/>
        <item x="50"/>
        <item x="428"/>
        <item x="369"/>
        <item x="603"/>
        <item x="142"/>
        <item x="420"/>
        <item x="54"/>
        <item x="768"/>
        <item x="55"/>
        <item x="363"/>
        <item x="597"/>
        <item x="375"/>
        <item x="367"/>
        <item x="6"/>
        <item x="11"/>
        <item x="600"/>
        <item x="57"/>
        <item x="432"/>
        <item x="368"/>
        <item x="61"/>
        <item x="373"/>
        <item x="52"/>
        <item x="430"/>
        <item x="60"/>
        <item x="793"/>
        <item x="429"/>
        <item x="259"/>
        <item x="435"/>
        <item x="594"/>
        <item x="262"/>
        <item x="581"/>
        <item x="379"/>
        <item x="376"/>
        <item x="16"/>
        <item x="66"/>
        <item x="366"/>
        <item x="381"/>
        <item x="953"/>
        <item x="59"/>
        <item x="24"/>
        <item x="53"/>
        <item x="383"/>
        <item x="869"/>
        <item x="359"/>
        <item x="9"/>
        <item x="385"/>
        <item x="587"/>
        <item x="608"/>
        <item x="794"/>
        <item x="386"/>
        <item x="607"/>
        <item x="51"/>
        <item x="598"/>
        <item x="159"/>
        <item x="67"/>
        <item x="394"/>
        <item x="389"/>
        <item x="13"/>
        <item x="401"/>
        <item x="380"/>
        <item x="402"/>
        <item x="403"/>
        <item x="495"/>
        <item x="68"/>
        <item x="593"/>
        <item x="22"/>
        <item x="63"/>
        <item x="397"/>
        <item x="384"/>
        <item x="69"/>
        <item x="382"/>
        <item x="126"/>
        <item x="433"/>
        <item x="392"/>
        <item x="623"/>
        <item x="396"/>
        <item x="493"/>
        <item x="618"/>
        <item x="25"/>
        <item x="494"/>
        <item x="33"/>
        <item x="280"/>
        <item x="622"/>
        <item x="395"/>
        <item x="492"/>
        <item x="374"/>
        <item x="398"/>
        <item x="178"/>
        <item x="399"/>
        <item x="400"/>
        <item x="496"/>
        <item x="23"/>
        <item x="12"/>
        <item x="404"/>
        <item x="135"/>
        <item x="781"/>
        <item x="405"/>
        <item x="378"/>
        <item x="517"/>
        <item x="411"/>
        <item x="624"/>
        <item x="35"/>
        <item x="414"/>
        <item x="393"/>
        <item x="410"/>
        <item x="422"/>
        <item x="351"/>
        <item x="406"/>
        <item x="32"/>
        <item x="421"/>
        <item x="952"/>
        <item x="408"/>
        <item x="407"/>
        <item x="188"/>
        <item x="790"/>
        <item x="409"/>
        <item x="625"/>
        <item x="864"/>
        <item x="44"/>
        <item x="34"/>
        <item x="31"/>
        <item x="961"/>
        <item x="147"/>
        <item x="933"/>
        <item x="221"/>
        <item x="620"/>
        <item x="42"/>
        <item x="641"/>
        <item x="954"/>
        <item x="358"/>
        <item x="423"/>
        <item x="632"/>
        <item x="539"/>
        <item x="585"/>
        <item x="425"/>
        <item x="628"/>
        <item x="770"/>
        <item x="424"/>
        <item x="260"/>
        <item x="349"/>
        <item x="791"/>
        <item x="371"/>
        <item x="112"/>
        <item x="45"/>
        <item x="356"/>
        <item x="148"/>
        <item x="431"/>
        <item x="604"/>
        <item x="427"/>
        <item x="617"/>
        <item x="605"/>
        <item x="388"/>
        <item x="289"/>
        <item x="609"/>
        <item x="86"/>
        <item x="606"/>
        <item x="40"/>
        <item x="46"/>
        <item x="62"/>
        <item x="43"/>
        <item x="434"/>
        <item x="90"/>
        <item x="804"/>
        <item x="612"/>
        <item x="426"/>
        <item x="475"/>
        <item x="160"/>
        <item x="542"/>
        <item x="962"/>
        <item x="287"/>
        <item x="165"/>
        <item x="87"/>
        <item x="792"/>
        <item x="174"/>
        <item x="602"/>
        <item x="477"/>
        <item x="745"/>
        <item x="231"/>
        <item x="476"/>
        <item x="164"/>
        <item x="744"/>
        <item x="232"/>
        <item x="588"/>
        <item x="546"/>
        <item x="772"/>
        <item x="474"/>
        <item x="171"/>
        <item x="228"/>
        <item x="163"/>
        <item x="686"/>
        <item x="229"/>
        <item x="161"/>
        <item x="162"/>
        <item x="840"/>
        <item x="58"/>
        <item x="118"/>
        <item x="499"/>
        <item x="753"/>
        <item x="852"/>
        <item x="497"/>
        <item x="357"/>
        <item x="180"/>
        <item x="498"/>
        <item x="179"/>
        <item x="614"/>
        <item x="649"/>
        <item x="613"/>
        <item x="807"/>
        <item x="182"/>
        <item x="181"/>
        <item x="611"/>
        <item x="754"/>
        <item x="748"/>
        <item x="281"/>
        <item x="619"/>
        <item x="412"/>
        <item x="14"/>
        <item x="559"/>
        <item x="127"/>
        <item x="636"/>
        <item x="551"/>
        <item x="689"/>
        <item x="237"/>
        <item x="242"/>
        <item x="500"/>
        <item x="638"/>
        <item x="328"/>
        <item x="644"/>
        <item x="848"/>
        <item x="749"/>
        <item x="786"/>
        <item x="847"/>
        <item x="696"/>
        <item x="99"/>
        <item x="101"/>
        <item x="390"/>
        <item x="544"/>
        <item x="247"/>
        <item x="250"/>
        <item x="518"/>
        <item x="865"/>
        <item x="863"/>
        <item x="364"/>
        <item x="537"/>
        <item x="642"/>
        <item x="691"/>
        <item x="782"/>
        <item x="615"/>
        <item x="963"/>
        <item x="775"/>
        <item x="251"/>
        <item x="871"/>
        <item x="545"/>
        <item x="640"/>
        <item x="626"/>
        <item x="808"/>
        <item x="189"/>
        <item x="248"/>
        <item x="519"/>
        <item x="758"/>
        <item x="866"/>
        <item x="199"/>
        <item x="520"/>
        <item x="592"/>
        <item x="631"/>
        <item x="862"/>
        <item x="47"/>
        <item x="616"/>
        <item x="7"/>
        <item x="698"/>
        <item x="737"/>
        <item x="346"/>
        <item x="149"/>
        <item x="297"/>
        <item x="735"/>
        <item x="111"/>
        <item x="218"/>
        <item x="736"/>
        <item x="456"/>
        <item x="279"/>
        <item x="773"/>
        <item x="835"/>
        <item x="931"/>
        <item x="927"/>
        <item x="298"/>
        <item x="222"/>
        <item x="113"/>
        <item x="296"/>
        <item x="114"/>
        <item x="834"/>
        <item x="738"/>
        <item x="150"/>
        <item x="643"/>
        <item x="223"/>
        <item x="110"/>
        <item x="571"/>
        <item x="325"/>
        <item x="295"/>
        <item x="273"/>
        <item x="64"/>
        <item x="167"/>
        <item x="478"/>
        <item x="479"/>
        <item x="166"/>
        <item x="233"/>
        <item x="841"/>
        <item x="843"/>
        <item x="168"/>
        <item x="487"/>
        <item x="572"/>
        <item x="355"/>
        <item x="776"/>
        <item x="540"/>
        <item x="94"/>
        <item x="687"/>
        <item x="300"/>
        <item x="119"/>
        <item x="839"/>
        <item x="230"/>
        <item x="326"/>
        <item x="822"/>
        <item x="596"/>
        <item x="742"/>
        <item x="253"/>
        <item x="610"/>
        <item x="634"/>
        <item x="785"/>
        <item x="767"/>
        <item x="234"/>
        <item x="120"/>
        <item x="633"/>
        <item x="838"/>
        <item x="771"/>
        <item x="936"/>
        <item x="842"/>
        <item x="439"/>
        <item x="929"/>
        <item x="484"/>
        <item x="480"/>
        <item x="844"/>
        <item x="443"/>
        <item x="486"/>
        <item x="169"/>
        <item x="170"/>
        <item x="372"/>
        <item x="121"/>
        <item x="449"/>
        <item x="849"/>
        <item x="238"/>
        <item x="98"/>
        <item x="751"/>
        <item x="240"/>
        <item x="100"/>
        <item x="347"/>
        <item x="340"/>
        <item x="213"/>
        <item x="513"/>
        <item x="501"/>
        <item x="850"/>
        <item x="331"/>
        <item x="335"/>
        <item x="128"/>
        <item x="129"/>
        <item x="756"/>
        <item x="341"/>
        <item x="855"/>
        <item x="938"/>
        <item x="752"/>
        <item x="721"/>
        <item x="870"/>
        <item x="183"/>
        <item x="573"/>
        <item x="274"/>
        <item x="750"/>
        <item x="504"/>
        <item x="239"/>
        <item x="505"/>
        <item x="445"/>
        <item x="755"/>
        <item x="506"/>
        <item x="635"/>
        <item x="89"/>
        <item x="416"/>
        <item x="577"/>
        <item x="503"/>
        <item x="327"/>
        <item x="569"/>
        <item x="637"/>
        <item x="853"/>
        <item x="502"/>
        <item x="854"/>
        <item x="630"/>
        <item x="413"/>
        <item x="514"/>
        <item x="241"/>
        <item x="243"/>
        <item x="418"/>
        <item x="97"/>
        <item x="138"/>
        <item x="200"/>
        <item x="521"/>
        <item x="452"/>
        <item x="550"/>
        <item x="522"/>
        <item x="192"/>
        <item x="525"/>
        <item x="731"/>
        <item x="523"/>
        <item x="193"/>
        <item x="194"/>
        <item x="639"/>
        <item x="451"/>
        <item x="342"/>
        <item x="106"/>
        <item x="515"/>
        <item x="143"/>
        <item x="524"/>
        <item x="201"/>
        <item x="527"/>
        <item x="195"/>
        <item x="306"/>
        <item x="344"/>
        <item x="282"/>
        <item x="832"/>
        <item x="533"/>
        <item x="446"/>
        <item x="307"/>
        <item x="531"/>
        <item x="104"/>
        <item x="196"/>
        <item x="387"/>
        <item x="547"/>
        <item x="249"/>
        <item x="831"/>
        <item x="734"/>
        <item x="548"/>
        <item x="810"/>
        <item x="447"/>
        <item x="526"/>
        <item x="532"/>
        <item x="530"/>
        <item x="591"/>
        <item x="867"/>
        <item x="190"/>
        <item x="108"/>
        <item x="309"/>
        <item x="202"/>
        <item x="336"/>
        <item x="105"/>
        <item x="322"/>
        <item x="191"/>
        <item x="197"/>
        <item x="830"/>
        <item x="217"/>
        <item x="964"/>
        <item x="575"/>
        <item x="136"/>
        <item x="556"/>
        <item x="558"/>
        <item x="564"/>
        <item x="88"/>
        <item x="586"/>
        <item x="151"/>
        <item x="819"/>
        <item x="288"/>
        <item x="732"/>
        <item x="152"/>
        <item x="361"/>
        <item x="277"/>
        <item x="219"/>
        <item x="153"/>
        <item x="833"/>
        <item x="465"/>
        <item x="457"/>
        <item x="565"/>
        <item x="224"/>
        <item x="669"/>
        <item x="466"/>
        <item x="812"/>
        <item x="220"/>
        <item x="967"/>
        <item x="458"/>
        <item x="313"/>
        <item x="816"/>
        <item x="836"/>
        <item x="261"/>
        <item x="818"/>
        <item x="226"/>
        <item x="705"/>
        <item x="837"/>
        <item x="557"/>
        <item x="109"/>
        <item x="116"/>
        <item x="92"/>
        <item x="72"/>
        <item x="354"/>
        <item x="334"/>
        <item x="85"/>
        <item x="271"/>
        <item x="699"/>
        <item x="774"/>
        <item x="739"/>
        <item x="706"/>
        <item x="286"/>
        <item x="813"/>
        <item x="441"/>
        <item x="227"/>
        <item x="459"/>
        <item x="415"/>
        <item x="299"/>
        <item x="323"/>
        <item x="707"/>
        <item x="146"/>
        <item x="928"/>
        <item x="621"/>
        <item x="442"/>
        <item x="225"/>
        <item x="203"/>
        <item x="173"/>
        <item x="846"/>
        <item x="746"/>
        <item x="716"/>
        <item x="970"/>
        <item x="236"/>
        <item x="235"/>
        <item x="944"/>
        <item x="711"/>
        <item x="717"/>
        <item x="971"/>
        <item x="172"/>
        <item x="627"/>
        <item x="787"/>
        <item x="946"/>
        <item x="391"/>
        <item x="95"/>
        <item x="806"/>
        <item x="470"/>
        <item x="154"/>
        <item x="715"/>
        <item x="489"/>
        <item x="821"/>
        <item x="481"/>
        <item x="820"/>
        <item x="338"/>
        <item x="710"/>
        <item x="972"/>
        <item x="18"/>
        <item x="29"/>
        <item x="19"/>
        <item x="947"/>
        <item x="629"/>
        <item x="155"/>
        <item x="845"/>
        <item x="747"/>
        <item x="823"/>
        <item x="945"/>
        <item x="122"/>
        <item x="712"/>
        <item x="680"/>
        <item x="679"/>
        <item x="645"/>
        <item x="156"/>
        <item x="973"/>
        <item x="158"/>
        <item x="743"/>
        <item x="157"/>
        <item x="96"/>
        <item x="570"/>
        <item x="444"/>
        <item x="713"/>
        <item x="419"/>
        <item x="482"/>
        <item x="39"/>
        <item x="130"/>
        <item x="554"/>
        <item x="757"/>
        <item x="175"/>
        <item x="316"/>
        <item x="761"/>
        <item x="292"/>
        <item x="861"/>
        <item x="543"/>
        <item x="695"/>
        <item x="507"/>
        <item x="512"/>
        <item x="856"/>
        <item x="302"/>
        <item x="491"/>
        <item x="965"/>
        <item x="304"/>
        <item x="824"/>
        <item x="303"/>
        <item x="681"/>
        <item x="131"/>
        <item x="132"/>
        <item x="133"/>
        <item x="719"/>
        <item x="826"/>
        <item x="860"/>
        <item x="690"/>
        <item x="508"/>
        <item x="440"/>
        <item x="315"/>
        <item x="314"/>
        <item x="244"/>
        <item x="339"/>
        <item x="851"/>
        <item x="974"/>
        <item x="718"/>
        <item x="509"/>
        <item x="733"/>
        <item x="490"/>
        <item x="825"/>
        <item x="827"/>
        <item x="800"/>
        <item x="802"/>
        <item x="134"/>
        <item x="353"/>
        <item x="857"/>
        <item x="858"/>
        <item x="777"/>
        <item x="720"/>
        <item x="184"/>
        <item x="246"/>
        <item x="730"/>
        <item x="574"/>
        <item x="305"/>
        <item x="245"/>
        <item x="510"/>
        <item x="176"/>
        <item x="646"/>
        <item x="859"/>
        <item x="511"/>
        <item x="214"/>
        <item x="177"/>
        <item x="75"/>
        <item x="576"/>
        <item x="803"/>
        <item x="528"/>
        <item x="943"/>
        <item x="283"/>
        <item x="728"/>
        <item x="185"/>
        <item x="722"/>
        <item x="343"/>
        <item x="137"/>
        <item x="725"/>
        <item x="724"/>
        <item x="937"/>
        <item x="329"/>
        <item x="829"/>
        <item x="872"/>
        <item x="529"/>
        <item x="966"/>
        <item x="683"/>
        <item x="139"/>
        <item x="81"/>
        <item x="308"/>
        <item x="186"/>
        <item x="979"/>
        <item x="141"/>
        <item x="555"/>
        <item x="332"/>
        <item x="948"/>
        <item x="985"/>
        <item x="198"/>
        <item x="766"/>
        <item x="723"/>
        <item x="759"/>
        <item x="729"/>
        <item x="760"/>
        <item x="333"/>
        <item x="697"/>
        <item x="103"/>
        <item x="682"/>
        <item x="726"/>
        <item x="345"/>
        <item x="36"/>
        <item x="450"/>
        <item x="828"/>
        <item x="516"/>
        <item x="788"/>
        <item x="977"/>
        <item x="765"/>
        <item x="252"/>
        <item x="536"/>
        <item x="216"/>
        <item x="107"/>
        <item x="930"/>
        <item x="868"/>
        <item x="727"/>
        <item x="535"/>
        <item x="187"/>
        <item x="568"/>
        <item x="692"/>
        <item x="215"/>
        <item x="809"/>
        <item x="778"/>
        <item x="567"/>
        <item x="764"/>
        <item x="671"/>
        <item x="534"/>
        <item x="102"/>
        <item x="15"/>
        <item x="205"/>
        <item x="460"/>
        <item x="969"/>
        <item x="208"/>
        <item x="293"/>
        <item x="814"/>
        <item x="704"/>
        <item x="454"/>
        <item x="740"/>
        <item x="960"/>
        <item x="541"/>
        <item x="453"/>
        <item x="763"/>
        <item x="700"/>
        <item x="673"/>
        <item x="553"/>
        <item x="207"/>
        <item x="741"/>
        <item x="701"/>
        <item x="685"/>
        <item x="93"/>
        <item x="464"/>
        <item x="144"/>
        <item x="949"/>
        <item x="145"/>
        <item x="815"/>
        <item x="675"/>
        <item x="950"/>
        <item x="209"/>
        <item x="455"/>
        <item x="204"/>
        <item x="684"/>
        <item x="801"/>
        <item x="294"/>
        <item x="702"/>
        <item x="461"/>
        <item x="538"/>
        <item x="206"/>
        <item x="798"/>
        <item x="811"/>
        <item x="467"/>
        <item x="672"/>
        <item x="468"/>
        <item x="703"/>
        <item x="469"/>
        <item x="278"/>
        <item x="817"/>
        <item x="115"/>
        <item x="462"/>
        <item x="337"/>
        <item x="272"/>
        <item x="330"/>
        <item x="566"/>
        <item x="463"/>
        <item x="275"/>
        <item x="312"/>
        <item x="324"/>
        <item x="674"/>
        <item x="276"/>
        <item x="762"/>
        <item x="71"/>
        <item x="599"/>
        <item x="708"/>
        <item x="471"/>
        <item x="472"/>
        <item x="211"/>
        <item x="483"/>
        <item x="688"/>
        <item x="714"/>
        <item x="678"/>
        <item x="676"/>
        <item x="677"/>
        <item x="212"/>
        <item x="709"/>
        <item x="473"/>
        <item x="310"/>
        <item x="117"/>
        <item x="488"/>
        <item x="670"/>
        <item x="942"/>
        <item x="301"/>
        <item x="84"/>
        <item x="448"/>
        <item x="311"/>
        <item x="210"/>
        <item x="290"/>
        <item x="123"/>
        <item x="124"/>
        <item x="485"/>
        <item x="896"/>
        <item x="925"/>
        <item x="898"/>
        <item x="912"/>
        <item x="903"/>
        <item x="923"/>
        <item x="906"/>
        <item x="899"/>
        <item x="917"/>
        <item x="913"/>
        <item x="897"/>
        <item x="889"/>
        <item x="805"/>
        <item x="968"/>
        <item x="693"/>
        <item x="904"/>
        <item x="907"/>
        <item x="915"/>
        <item x="909"/>
        <item x="924"/>
        <item x="916"/>
        <item x="911"/>
        <item x="919"/>
        <item x="905"/>
        <item x="918"/>
        <item x="908"/>
        <item x="895"/>
        <item x="922"/>
        <item x="978"/>
        <item x="900"/>
        <item x="901"/>
        <item x="921"/>
        <item x="914"/>
        <item x="694"/>
        <item x="910"/>
        <item x="377"/>
        <item x="83"/>
        <item x="881"/>
        <item x="893"/>
        <item x="875"/>
        <item x="887"/>
        <item x="883"/>
        <item x="884"/>
        <item x="882"/>
        <item x="885"/>
        <item x="437"/>
        <item x="65"/>
        <item x="80"/>
        <item x="655"/>
        <item x="941"/>
        <item x="980"/>
        <item x="902"/>
        <item x="956"/>
        <item x="320"/>
        <item x="601"/>
        <item x="890"/>
        <item x="321"/>
        <item x="436"/>
        <item x="934"/>
        <item x="877"/>
        <item x="796"/>
        <item x="932"/>
        <item x="266"/>
        <item x="653"/>
        <item x="920"/>
        <item x="769"/>
        <item x="268"/>
        <item x="873"/>
        <item x="652"/>
        <item x="267"/>
        <item x="70"/>
        <item x="438"/>
        <item x="894"/>
        <item x="892"/>
        <item x="981"/>
        <item x="891"/>
        <item x="656"/>
        <item x="797"/>
        <item x="957"/>
        <item x="935"/>
        <item x="563"/>
        <item x="78"/>
        <item x="657"/>
        <item x="654"/>
        <item x="664"/>
        <item x="982"/>
        <item x="984"/>
        <item x="660"/>
        <item x="663"/>
        <item x="661"/>
        <item x="888"/>
        <item x="983"/>
        <item x="959"/>
        <item x="662"/>
        <item x="958"/>
        <item x="668"/>
        <item x="269"/>
        <item x="880"/>
        <item x="589"/>
        <item x="319"/>
        <item x="650"/>
        <item x="560"/>
        <item x="285"/>
        <item x="318"/>
        <item x="28"/>
        <item x="648"/>
        <item x="940"/>
        <item x="795"/>
        <item x="779"/>
        <item x="658"/>
        <item x="651"/>
        <item x="876"/>
        <item x="939"/>
        <item x="955"/>
        <item x="886"/>
        <item x="264"/>
        <item x="562"/>
        <item x="317"/>
        <item x="73"/>
        <item x="549"/>
        <item x="659"/>
        <item x="878"/>
        <item x="74"/>
        <item x="76"/>
        <item x="590"/>
        <item x="265"/>
        <item x="77"/>
        <item x="552"/>
        <item x="665"/>
        <item x="667"/>
        <item x="263"/>
        <item x="666"/>
        <item x="879"/>
        <item x="79"/>
        <item x="56"/>
        <item x="284"/>
        <item x="561"/>
        <item x="874"/>
        <item x="82"/>
        <item x="799"/>
        <item x="270"/>
        <item x="29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41">
        <item x="33"/>
        <item x="34"/>
        <item x="30"/>
        <item x="32"/>
        <item x="0"/>
        <item x="1"/>
        <item x="3"/>
        <item x="11"/>
        <item x="2"/>
        <item x="4"/>
        <item x="10"/>
        <item x="6"/>
        <item x="7"/>
        <item x="14"/>
        <item x="15"/>
        <item x="17"/>
        <item x="8"/>
        <item x="5"/>
        <item x="18"/>
        <item x="31"/>
        <item x="29"/>
        <item x="28"/>
        <item x="21"/>
        <item x="12"/>
        <item x="24"/>
        <item x="9"/>
        <item x="20"/>
        <item x="27"/>
        <item x="19"/>
        <item x="13"/>
        <item x="22"/>
        <item x="23"/>
        <item x="25"/>
        <item x="16"/>
        <item x="36"/>
        <item x="39"/>
        <item x="26"/>
        <item x="38"/>
        <item x="35"/>
        <item x="37"/>
        <item t="default"/>
      </items>
    </pivotField>
    <pivotField showAll="0"/>
    <pivotField showAll="0">
      <items count="14">
        <item x="9"/>
        <item x="0"/>
        <item x="1"/>
        <item x="3"/>
        <item x="2"/>
        <item x="7"/>
        <item x="4"/>
        <item x="5"/>
        <item x="6"/>
        <item x="8"/>
        <item x="12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1"/>
        <item m="1"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</pivotFields>
  <rowFields count="1">
    <field x="50"/>
  </rowFields>
  <rowItems count="5">
    <i>
      <x/>
    </i>
    <i>
      <x v="1"/>
    </i>
    <i>
      <x v="2"/>
    </i>
    <i>
      <x v="4"/>
    </i>
    <i t="grand">
      <x/>
    </i>
  </rowItems>
  <colItems count="1">
    <i/>
  </colItems>
  <dataFields count="1">
    <dataField name="Sum of Expected Amount" fld="80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0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5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5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50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5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CDF0BB-7DD8-4E2B-AE9C-80931D757FD7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9:D34" firstHeaderRow="1" firstDataRow="2" firstDataCol="1"/>
  <pivotFields count="90">
    <pivotField showAll="0"/>
    <pivotField showAll="0"/>
    <pivotField showAll="0"/>
    <pivotField showAll="0"/>
    <pivotField showAll="0"/>
    <pivotField showAll="0"/>
    <pivotField showAll="0"/>
    <pivotField numFmtId="14" showAll="0">
      <items count="987">
        <item x="258"/>
        <item x="255"/>
        <item x="256"/>
        <item x="257"/>
        <item x="926"/>
        <item x="91"/>
        <item x="254"/>
        <item x="140"/>
        <item x="125"/>
        <item x="0"/>
        <item x="975"/>
        <item x="3"/>
        <item x="976"/>
        <item x="2"/>
        <item x="580"/>
        <item x="1"/>
        <item x="8"/>
        <item x="10"/>
        <item x="348"/>
        <item x="5"/>
        <item x="350"/>
        <item x="951"/>
        <item x="780"/>
        <item x="582"/>
        <item x="21"/>
        <item x="20"/>
        <item x="578"/>
        <item x="352"/>
        <item x="583"/>
        <item x="38"/>
        <item x="27"/>
        <item x="417"/>
        <item x="41"/>
        <item x="647"/>
        <item x="17"/>
        <item x="783"/>
        <item x="26"/>
        <item x="579"/>
        <item x="584"/>
        <item x="360"/>
        <item x="784"/>
        <item x="595"/>
        <item x="365"/>
        <item x="49"/>
        <item x="30"/>
        <item x="4"/>
        <item x="789"/>
        <item x="37"/>
        <item x="362"/>
        <item x="370"/>
        <item x="48"/>
        <item x="50"/>
        <item x="428"/>
        <item x="369"/>
        <item x="603"/>
        <item x="142"/>
        <item x="420"/>
        <item x="54"/>
        <item x="768"/>
        <item x="55"/>
        <item x="363"/>
        <item x="597"/>
        <item x="375"/>
        <item x="367"/>
        <item x="6"/>
        <item x="11"/>
        <item x="600"/>
        <item x="57"/>
        <item x="432"/>
        <item x="368"/>
        <item x="61"/>
        <item x="373"/>
        <item x="52"/>
        <item x="430"/>
        <item x="60"/>
        <item x="793"/>
        <item x="429"/>
        <item x="259"/>
        <item x="435"/>
        <item x="594"/>
        <item x="262"/>
        <item x="581"/>
        <item x="379"/>
        <item x="376"/>
        <item x="16"/>
        <item x="66"/>
        <item x="366"/>
        <item x="381"/>
        <item x="953"/>
        <item x="59"/>
        <item x="24"/>
        <item x="53"/>
        <item x="383"/>
        <item x="869"/>
        <item x="359"/>
        <item x="9"/>
        <item x="385"/>
        <item x="587"/>
        <item x="608"/>
        <item x="794"/>
        <item x="386"/>
        <item x="607"/>
        <item x="51"/>
        <item x="598"/>
        <item x="159"/>
        <item x="67"/>
        <item x="394"/>
        <item x="389"/>
        <item x="13"/>
        <item x="401"/>
        <item x="380"/>
        <item x="402"/>
        <item x="403"/>
        <item x="495"/>
        <item x="68"/>
        <item x="593"/>
        <item x="22"/>
        <item x="63"/>
        <item x="397"/>
        <item x="384"/>
        <item x="69"/>
        <item x="382"/>
        <item x="126"/>
        <item x="433"/>
        <item x="392"/>
        <item x="623"/>
        <item x="396"/>
        <item x="493"/>
        <item x="618"/>
        <item x="25"/>
        <item x="494"/>
        <item x="33"/>
        <item x="280"/>
        <item x="622"/>
        <item x="395"/>
        <item x="492"/>
        <item x="374"/>
        <item x="398"/>
        <item x="178"/>
        <item x="399"/>
        <item x="400"/>
        <item x="496"/>
        <item x="23"/>
        <item x="12"/>
        <item x="404"/>
        <item x="135"/>
        <item x="781"/>
        <item x="405"/>
        <item x="378"/>
        <item x="517"/>
        <item x="411"/>
        <item x="624"/>
        <item x="35"/>
        <item x="414"/>
        <item x="393"/>
        <item x="410"/>
        <item x="422"/>
        <item x="351"/>
        <item x="406"/>
        <item x="32"/>
        <item x="421"/>
        <item x="952"/>
        <item x="408"/>
        <item x="407"/>
        <item x="188"/>
        <item x="790"/>
        <item x="409"/>
        <item x="625"/>
        <item x="864"/>
        <item x="44"/>
        <item x="34"/>
        <item x="31"/>
        <item x="961"/>
        <item x="147"/>
        <item x="933"/>
        <item x="221"/>
        <item x="620"/>
        <item x="42"/>
        <item x="641"/>
        <item x="954"/>
        <item x="358"/>
        <item x="423"/>
        <item x="632"/>
        <item x="539"/>
        <item x="585"/>
        <item x="425"/>
        <item x="628"/>
        <item x="770"/>
        <item x="424"/>
        <item x="260"/>
        <item x="349"/>
        <item x="791"/>
        <item x="371"/>
        <item x="112"/>
        <item x="45"/>
        <item x="356"/>
        <item x="148"/>
        <item x="431"/>
        <item x="604"/>
        <item x="427"/>
        <item x="617"/>
        <item x="605"/>
        <item x="388"/>
        <item x="289"/>
        <item x="609"/>
        <item x="86"/>
        <item x="606"/>
        <item x="40"/>
        <item x="46"/>
        <item x="62"/>
        <item x="43"/>
        <item x="434"/>
        <item x="90"/>
        <item x="804"/>
        <item x="612"/>
        <item x="426"/>
        <item x="475"/>
        <item x="160"/>
        <item x="542"/>
        <item x="962"/>
        <item x="287"/>
        <item x="165"/>
        <item x="87"/>
        <item x="792"/>
        <item x="174"/>
        <item x="602"/>
        <item x="477"/>
        <item x="745"/>
        <item x="231"/>
        <item x="476"/>
        <item x="164"/>
        <item x="744"/>
        <item x="232"/>
        <item x="588"/>
        <item x="546"/>
        <item x="772"/>
        <item x="474"/>
        <item x="171"/>
        <item x="228"/>
        <item x="163"/>
        <item x="686"/>
        <item x="229"/>
        <item x="161"/>
        <item x="162"/>
        <item x="840"/>
        <item x="58"/>
        <item x="118"/>
        <item x="499"/>
        <item x="753"/>
        <item x="852"/>
        <item x="497"/>
        <item x="357"/>
        <item x="180"/>
        <item x="498"/>
        <item x="179"/>
        <item x="614"/>
        <item x="649"/>
        <item x="613"/>
        <item x="807"/>
        <item x="182"/>
        <item x="181"/>
        <item x="611"/>
        <item x="754"/>
        <item x="748"/>
        <item x="281"/>
        <item x="619"/>
        <item x="412"/>
        <item x="14"/>
        <item x="559"/>
        <item x="127"/>
        <item x="636"/>
        <item x="551"/>
        <item x="689"/>
        <item x="237"/>
        <item x="242"/>
        <item x="500"/>
        <item x="638"/>
        <item x="328"/>
        <item x="644"/>
        <item x="848"/>
        <item x="749"/>
        <item x="786"/>
        <item x="847"/>
        <item x="696"/>
        <item x="99"/>
        <item x="101"/>
        <item x="390"/>
        <item x="544"/>
        <item x="247"/>
        <item x="250"/>
        <item x="518"/>
        <item x="865"/>
        <item x="863"/>
        <item x="364"/>
        <item x="537"/>
        <item x="642"/>
        <item x="691"/>
        <item x="782"/>
        <item x="615"/>
        <item x="963"/>
        <item x="775"/>
        <item x="251"/>
        <item x="871"/>
        <item x="545"/>
        <item x="640"/>
        <item x="626"/>
        <item x="808"/>
        <item x="189"/>
        <item x="248"/>
        <item x="519"/>
        <item x="758"/>
        <item x="866"/>
        <item x="199"/>
        <item x="520"/>
        <item x="592"/>
        <item x="631"/>
        <item x="862"/>
        <item x="47"/>
        <item x="616"/>
        <item x="7"/>
        <item x="698"/>
        <item x="737"/>
        <item x="346"/>
        <item x="149"/>
        <item x="297"/>
        <item x="735"/>
        <item x="111"/>
        <item x="218"/>
        <item x="736"/>
        <item x="456"/>
        <item x="279"/>
        <item x="773"/>
        <item x="835"/>
        <item x="931"/>
        <item x="927"/>
        <item x="298"/>
        <item x="222"/>
        <item x="113"/>
        <item x="296"/>
        <item x="114"/>
        <item x="834"/>
        <item x="738"/>
        <item x="150"/>
        <item x="643"/>
        <item x="223"/>
        <item x="110"/>
        <item x="571"/>
        <item x="325"/>
        <item x="295"/>
        <item x="273"/>
        <item x="64"/>
        <item x="167"/>
        <item x="478"/>
        <item x="479"/>
        <item x="166"/>
        <item x="233"/>
        <item x="841"/>
        <item x="843"/>
        <item x="168"/>
        <item x="487"/>
        <item x="572"/>
        <item x="355"/>
        <item x="776"/>
        <item x="540"/>
        <item x="94"/>
        <item x="687"/>
        <item x="300"/>
        <item x="119"/>
        <item x="839"/>
        <item x="230"/>
        <item x="326"/>
        <item x="822"/>
        <item x="596"/>
        <item x="742"/>
        <item x="253"/>
        <item x="610"/>
        <item x="634"/>
        <item x="785"/>
        <item x="767"/>
        <item x="234"/>
        <item x="120"/>
        <item x="633"/>
        <item x="838"/>
        <item x="771"/>
        <item x="936"/>
        <item x="842"/>
        <item x="439"/>
        <item x="929"/>
        <item x="484"/>
        <item x="480"/>
        <item x="844"/>
        <item x="443"/>
        <item x="486"/>
        <item x="169"/>
        <item x="170"/>
        <item x="372"/>
        <item x="121"/>
        <item x="449"/>
        <item x="849"/>
        <item x="238"/>
        <item x="98"/>
        <item x="751"/>
        <item x="240"/>
        <item x="100"/>
        <item x="347"/>
        <item x="340"/>
        <item x="213"/>
        <item x="513"/>
        <item x="501"/>
        <item x="850"/>
        <item x="331"/>
        <item x="335"/>
        <item x="128"/>
        <item x="129"/>
        <item x="756"/>
        <item x="341"/>
        <item x="855"/>
        <item x="938"/>
        <item x="752"/>
        <item x="721"/>
        <item x="870"/>
        <item x="183"/>
        <item x="573"/>
        <item x="274"/>
        <item x="750"/>
        <item x="504"/>
        <item x="239"/>
        <item x="505"/>
        <item x="445"/>
        <item x="755"/>
        <item x="506"/>
        <item x="635"/>
        <item x="89"/>
        <item x="416"/>
        <item x="577"/>
        <item x="503"/>
        <item x="327"/>
        <item x="569"/>
        <item x="637"/>
        <item x="853"/>
        <item x="502"/>
        <item x="854"/>
        <item x="630"/>
        <item x="413"/>
        <item x="514"/>
        <item x="241"/>
        <item x="243"/>
        <item x="418"/>
        <item x="97"/>
        <item x="138"/>
        <item x="200"/>
        <item x="521"/>
        <item x="452"/>
        <item x="550"/>
        <item x="522"/>
        <item x="192"/>
        <item x="525"/>
        <item x="731"/>
        <item x="523"/>
        <item x="193"/>
        <item x="194"/>
        <item x="639"/>
        <item x="451"/>
        <item x="342"/>
        <item x="106"/>
        <item x="515"/>
        <item x="143"/>
        <item x="524"/>
        <item x="201"/>
        <item x="527"/>
        <item x="195"/>
        <item x="306"/>
        <item x="344"/>
        <item x="282"/>
        <item x="832"/>
        <item x="533"/>
        <item x="446"/>
        <item x="307"/>
        <item x="531"/>
        <item x="104"/>
        <item x="196"/>
        <item x="387"/>
        <item x="547"/>
        <item x="249"/>
        <item x="831"/>
        <item x="734"/>
        <item x="548"/>
        <item x="810"/>
        <item x="447"/>
        <item x="526"/>
        <item x="532"/>
        <item x="530"/>
        <item x="591"/>
        <item x="867"/>
        <item x="190"/>
        <item x="108"/>
        <item x="309"/>
        <item x="202"/>
        <item x="336"/>
        <item x="105"/>
        <item x="322"/>
        <item x="191"/>
        <item x="197"/>
        <item x="830"/>
        <item x="217"/>
        <item x="964"/>
        <item x="575"/>
        <item x="136"/>
        <item x="556"/>
        <item x="558"/>
        <item x="564"/>
        <item x="88"/>
        <item x="586"/>
        <item x="151"/>
        <item x="819"/>
        <item x="288"/>
        <item x="732"/>
        <item x="152"/>
        <item x="361"/>
        <item x="277"/>
        <item x="219"/>
        <item x="153"/>
        <item x="833"/>
        <item x="465"/>
        <item x="457"/>
        <item x="565"/>
        <item x="224"/>
        <item x="669"/>
        <item x="466"/>
        <item x="812"/>
        <item x="220"/>
        <item x="967"/>
        <item x="458"/>
        <item x="313"/>
        <item x="816"/>
        <item x="836"/>
        <item x="261"/>
        <item x="818"/>
        <item x="226"/>
        <item x="705"/>
        <item x="837"/>
        <item x="557"/>
        <item x="109"/>
        <item x="116"/>
        <item x="92"/>
        <item x="72"/>
        <item x="354"/>
        <item x="334"/>
        <item x="85"/>
        <item x="271"/>
        <item x="699"/>
        <item x="774"/>
        <item x="739"/>
        <item x="706"/>
        <item x="286"/>
        <item x="813"/>
        <item x="441"/>
        <item x="227"/>
        <item x="459"/>
        <item x="415"/>
        <item x="299"/>
        <item x="323"/>
        <item x="707"/>
        <item x="146"/>
        <item x="928"/>
        <item x="621"/>
        <item x="442"/>
        <item x="225"/>
        <item x="203"/>
        <item x="173"/>
        <item x="846"/>
        <item x="746"/>
        <item x="716"/>
        <item x="970"/>
        <item x="236"/>
        <item x="235"/>
        <item x="944"/>
        <item x="711"/>
        <item x="717"/>
        <item x="971"/>
        <item x="172"/>
        <item x="627"/>
        <item x="787"/>
        <item x="946"/>
        <item x="391"/>
        <item x="95"/>
        <item x="806"/>
        <item x="470"/>
        <item x="154"/>
        <item x="715"/>
        <item x="489"/>
        <item x="821"/>
        <item x="481"/>
        <item x="820"/>
        <item x="338"/>
        <item x="710"/>
        <item x="972"/>
        <item x="18"/>
        <item x="29"/>
        <item x="19"/>
        <item x="947"/>
        <item x="629"/>
        <item x="155"/>
        <item x="845"/>
        <item x="747"/>
        <item x="823"/>
        <item x="945"/>
        <item x="122"/>
        <item x="712"/>
        <item x="680"/>
        <item x="679"/>
        <item x="645"/>
        <item x="156"/>
        <item x="973"/>
        <item x="158"/>
        <item x="743"/>
        <item x="157"/>
        <item x="96"/>
        <item x="570"/>
        <item x="444"/>
        <item x="713"/>
        <item x="419"/>
        <item x="482"/>
        <item x="39"/>
        <item x="130"/>
        <item x="554"/>
        <item x="757"/>
        <item x="175"/>
        <item x="316"/>
        <item x="761"/>
        <item x="292"/>
        <item x="861"/>
        <item x="543"/>
        <item x="695"/>
        <item x="507"/>
        <item x="512"/>
        <item x="856"/>
        <item x="302"/>
        <item x="491"/>
        <item x="965"/>
        <item x="304"/>
        <item x="824"/>
        <item x="303"/>
        <item x="681"/>
        <item x="131"/>
        <item x="132"/>
        <item x="133"/>
        <item x="719"/>
        <item x="826"/>
        <item x="860"/>
        <item x="690"/>
        <item x="508"/>
        <item x="440"/>
        <item x="315"/>
        <item x="314"/>
        <item x="244"/>
        <item x="339"/>
        <item x="851"/>
        <item x="974"/>
        <item x="718"/>
        <item x="509"/>
        <item x="733"/>
        <item x="490"/>
        <item x="825"/>
        <item x="827"/>
        <item x="800"/>
        <item x="802"/>
        <item x="134"/>
        <item x="353"/>
        <item x="857"/>
        <item x="858"/>
        <item x="777"/>
        <item x="720"/>
        <item x="184"/>
        <item x="246"/>
        <item x="730"/>
        <item x="574"/>
        <item x="305"/>
        <item x="245"/>
        <item x="510"/>
        <item x="176"/>
        <item x="646"/>
        <item x="859"/>
        <item x="511"/>
        <item x="214"/>
        <item x="177"/>
        <item x="75"/>
        <item x="576"/>
        <item x="803"/>
        <item x="528"/>
        <item x="943"/>
        <item x="283"/>
        <item x="728"/>
        <item x="185"/>
        <item x="722"/>
        <item x="343"/>
        <item x="137"/>
        <item x="725"/>
        <item x="724"/>
        <item x="937"/>
        <item x="329"/>
        <item x="829"/>
        <item x="872"/>
        <item x="529"/>
        <item x="966"/>
        <item x="683"/>
        <item x="139"/>
        <item x="81"/>
        <item x="308"/>
        <item x="186"/>
        <item x="979"/>
        <item x="141"/>
        <item x="555"/>
        <item x="332"/>
        <item x="948"/>
        <item x="985"/>
        <item x="198"/>
        <item x="766"/>
        <item x="723"/>
        <item x="759"/>
        <item x="729"/>
        <item x="760"/>
        <item x="333"/>
        <item x="697"/>
        <item x="103"/>
        <item x="682"/>
        <item x="726"/>
        <item x="345"/>
        <item x="36"/>
        <item x="450"/>
        <item x="828"/>
        <item x="516"/>
        <item x="788"/>
        <item x="977"/>
        <item x="765"/>
        <item x="252"/>
        <item x="536"/>
        <item x="216"/>
        <item x="107"/>
        <item x="930"/>
        <item x="868"/>
        <item x="727"/>
        <item x="535"/>
        <item x="187"/>
        <item x="568"/>
        <item x="692"/>
        <item x="215"/>
        <item x="809"/>
        <item x="778"/>
        <item x="567"/>
        <item x="764"/>
        <item x="671"/>
        <item x="534"/>
        <item x="102"/>
        <item x="15"/>
        <item x="205"/>
        <item x="460"/>
        <item x="969"/>
        <item x="208"/>
        <item x="293"/>
        <item x="814"/>
        <item x="704"/>
        <item x="454"/>
        <item x="740"/>
        <item x="960"/>
        <item x="541"/>
        <item x="453"/>
        <item x="763"/>
        <item x="700"/>
        <item x="673"/>
        <item x="553"/>
        <item x="207"/>
        <item x="741"/>
        <item x="701"/>
        <item x="685"/>
        <item x="93"/>
        <item x="464"/>
        <item x="144"/>
        <item x="949"/>
        <item x="145"/>
        <item x="815"/>
        <item x="675"/>
        <item x="950"/>
        <item x="209"/>
        <item x="455"/>
        <item x="204"/>
        <item x="684"/>
        <item x="801"/>
        <item x="294"/>
        <item x="702"/>
        <item x="461"/>
        <item x="538"/>
        <item x="206"/>
        <item x="798"/>
        <item x="811"/>
        <item x="467"/>
        <item x="672"/>
        <item x="468"/>
        <item x="703"/>
        <item x="469"/>
        <item x="278"/>
        <item x="817"/>
        <item x="115"/>
        <item x="462"/>
        <item x="337"/>
        <item x="272"/>
        <item x="330"/>
        <item x="566"/>
        <item x="463"/>
        <item x="275"/>
        <item x="312"/>
        <item x="324"/>
        <item x="674"/>
        <item x="276"/>
        <item x="762"/>
        <item x="71"/>
        <item x="599"/>
        <item x="708"/>
        <item x="471"/>
        <item x="472"/>
        <item x="211"/>
        <item x="483"/>
        <item x="688"/>
        <item x="714"/>
        <item x="678"/>
        <item x="676"/>
        <item x="677"/>
        <item x="212"/>
        <item x="709"/>
        <item x="473"/>
        <item x="310"/>
        <item x="117"/>
        <item x="488"/>
        <item x="670"/>
        <item x="942"/>
        <item x="301"/>
        <item x="84"/>
        <item x="448"/>
        <item x="311"/>
        <item x="210"/>
        <item x="290"/>
        <item x="123"/>
        <item x="124"/>
        <item x="485"/>
        <item x="896"/>
        <item x="925"/>
        <item x="898"/>
        <item x="912"/>
        <item x="903"/>
        <item x="923"/>
        <item x="906"/>
        <item x="899"/>
        <item x="917"/>
        <item x="913"/>
        <item x="897"/>
        <item x="889"/>
        <item x="805"/>
        <item x="968"/>
        <item x="693"/>
        <item x="904"/>
        <item x="907"/>
        <item x="915"/>
        <item x="909"/>
        <item x="924"/>
        <item x="916"/>
        <item x="911"/>
        <item x="919"/>
        <item x="905"/>
        <item x="918"/>
        <item x="908"/>
        <item x="895"/>
        <item x="922"/>
        <item x="978"/>
        <item x="900"/>
        <item x="901"/>
        <item x="921"/>
        <item x="914"/>
        <item x="694"/>
        <item x="910"/>
        <item x="377"/>
        <item x="83"/>
        <item x="881"/>
        <item x="893"/>
        <item x="875"/>
        <item x="887"/>
        <item x="883"/>
        <item x="884"/>
        <item x="882"/>
        <item x="885"/>
        <item x="437"/>
        <item x="65"/>
        <item x="80"/>
        <item x="655"/>
        <item x="941"/>
        <item x="980"/>
        <item x="902"/>
        <item x="956"/>
        <item x="320"/>
        <item x="601"/>
        <item x="890"/>
        <item x="321"/>
        <item x="436"/>
        <item x="934"/>
        <item x="877"/>
        <item x="796"/>
        <item x="932"/>
        <item x="266"/>
        <item x="653"/>
        <item x="920"/>
        <item x="769"/>
        <item x="268"/>
        <item x="873"/>
        <item x="652"/>
        <item x="267"/>
        <item x="70"/>
        <item x="438"/>
        <item x="894"/>
        <item x="892"/>
        <item x="981"/>
        <item x="891"/>
        <item x="656"/>
        <item x="797"/>
        <item x="957"/>
        <item x="935"/>
        <item x="563"/>
        <item x="78"/>
        <item x="657"/>
        <item x="654"/>
        <item x="664"/>
        <item x="982"/>
        <item x="984"/>
        <item x="660"/>
        <item x="663"/>
        <item x="661"/>
        <item x="888"/>
        <item x="983"/>
        <item x="959"/>
        <item x="662"/>
        <item x="958"/>
        <item x="668"/>
        <item x="269"/>
        <item x="880"/>
        <item x="589"/>
        <item x="319"/>
        <item x="650"/>
        <item x="560"/>
        <item x="285"/>
        <item x="318"/>
        <item x="28"/>
        <item x="648"/>
        <item x="940"/>
        <item x="795"/>
        <item x="779"/>
        <item x="658"/>
        <item x="651"/>
        <item x="876"/>
        <item x="939"/>
        <item x="955"/>
        <item x="886"/>
        <item x="264"/>
        <item x="562"/>
        <item x="317"/>
        <item x="73"/>
        <item x="549"/>
        <item x="659"/>
        <item x="878"/>
        <item x="74"/>
        <item x="76"/>
        <item x="590"/>
        <item x="265"/>
        <item x="77"/>
        <item x="552"/>
        <item x="665"/>
        <item x="667"/>
        <item x="263"/>
        <item x="666"/>
        <item x="879"/>
        <item x="79"/>
        <item x="56"/>
        <item x="284"/>
        <item x="561"/>
        <item x="874"/>
        <item x="82"/>
        <item x="799"/>
        <item x="270"/>
        <item x="291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14" showAll="0">
      <items count="41">
        <item x="33"/>
        <item x="34"/>
        <item x="30"/>
        <item x="32"/>
        <item x="0"/>
        <item x="1"/>
        <item x="3"/>
        <item x="11"/>
        <item x="2"/>
        <item x="4"/>
        <item x="10"/>
        <item x="6"/>
        <item x="7"/>
        <item x="14"/>
        <item x="15"/>
        <item x="17"/>
        <item x="8"/>
        <item x="5"/>
        <item x="18"/>
        <item x="31"/>
        <item x="29"/>
        <item x="28"/>
        <item x="21"/>
        <item x="12"/>
        <item x="24"/>
        <item x="9"/>
        <item x="20"/>
        <item x="27"/>
        <item x="19"/>
        <item x="13"/>
        <item x="22"/>
        <item x="23"/>
        <item x="25"/>
        <item x="16"/>
        <item x="36"/>
        <item x="39"/>
        <item x="26"/>
        <item x="38"/>
        <item x="35"/>
        <item x="37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axis="axisRow" showAll="0">
      <items count="14">
        <item x="9"/>
        <item x="0"/>
        <item x="1"/>
        <item x="3"/>
        <item x="2"/>
        <item x="7"/>
        <item x="4"/>
        <item x="5"/>
        <item x="6"/>
        <item x="8"/>
        <item x="12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</pivotFields>
  <rowFields count="1">
    <field x="2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ount of Won" fld="75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4D102FF0-14FF-4B60-8233-9206B7B85D4F}" autoFormatId="16" applyNumberFormats="0" applyBorderFormats="0" applyFontFormats="0" applyPatternFormats="0" applyAlignmentFormats="0" applyWidthHeightFormats="0">
  <queryTableRefresh nextId="130">
    <queryTableFields count="129">
      <queryTableField id="1" name="Active" tableColumnId="1"/>
      <queryTableField id="2" name="Activity Reminders Popup" tableColumnId="2"/>
      <queryTableField id="3" name="Admin Info Emails" tableColumnId="3"/>
      <queryTableField id="4" name="Allow Forecasting" tableColumnId="4"/>
      <queryTableField id="5" name="Apex Pages Developer Mode" tableColumnId="5"/>
      <queryTableField id="6" name="Auto Bcc" tableColumnId="6"/>
      <queryTableField id="7" name="Auto Bcc Stay In Touch" tableColumnId="7"/>
      <queryTableField id="8" name="Auto-login To Call Center" tableColumnId="8"/>
      <queryTableField id="9" name="Cache Diagnostics" tableColumnId="9"/>
      <queryTableField id="10" name="Can View Not Assigned Prospects" tableColumnId="10"/>
      <queryTableField id="11" name="Chatter Answers User" tableColumnId="11"/>
      <queryTableField id="12" name="Chatter Email Highlights Frequency" tableColumnId="12"/>
      <queryTableField id="13" name="City" tableColumnId="13"/>
      <queryTableField id="14" name="Country" tableColumnId="14"/>
      <queryTableField id="15" name="Create LEX Apps WT Shown" tableColumnId="15"/>
      <queryTableField id="16" name="Created By ID" tableColumnId="16"/>
      <queryTableField id="17" name="Created Date" tableColumnId="17"/>
      <queryTableField id="18" name="Default Notification Frequency when Joining Groups" tableColumnId="18"/>
      <queryTableField id="19" name="Delegated Approver ID" tableColumnId="19"/>
      <queryTableField id="20" name="Department" tableColumnId="20"/>
      <queryTableField id="21" name="Dis Comment After Like Email" tableColumnId="21"/>
      <queryTableField id="22" name="Dis Mentions Comment Email" tableColumnId="22"/>
      <queryTableField id="23" name="Dis Prof Post Comment Email" tableColumnId="23"/>
      <queryTableField id="24" name="Disable All Feeds Email" tableColumnId="24"/>
      <queryTableField id="25" name="Disable Bookmark Email" tableColumnId="25"/>
      <queryTableField id="26" name="Disable Change Comment Email" tableColumnId="26"/>
      <queryTableField id="27" name="Disable Endorsement Email" tableColumnId="27"/>
      <queryTableField id="28" name="Disable File Share Notifications For Api" tableColumnId="28"/>
      <queryTableField id="29" name="Disable Followers Email" tableColumnId="29"/>
      <queryTableField id="30" name="Disable Later Comment Email" tableColumnId="30"/>
      <queryTableField id="31" name="Disable Like Email" tableColumnId="31"/>
      <queryTableField id="32" name="Disable Mentions Post Email" tableColumnId="32"/>
      <queryTableField id="33" name="Disable Message Email" tableColumnId="33"/>
      <queryTableField id="34" name="Disable Profile Post Email" tableColumnId="34"/>
      <queryTableField id="35" name="Disable Share Post Email" tableColumnId="35"/>
      <queryTableField id="36" name="Enable Auto Sub For Feeds" tableColumnId="36"/>
      <queryTableField id="37" name="Event Reminders Checkbox Default" tableColumnId="37"/>
      <queryTableField id="38" name="Exclude Mail App Attachments" tableColumnId="38"/>
      <queryTableField id="39" name="Extension" tableColumnId="39"/>
      <queryTableField id="40" name="Favorites Show Top Favorites" tableColumnId="40"/>
      <queryTableField id="41" name="Favorites WT Shown" tableColumnId="41"/>
      <queryTableField id="42" name="Flow User" tableColumnId="42"/>
      <queryTableField id="43" name="Full Name" tableColumnId="43"/>
      <queryTableField id="44" name="Global Nav Bar WT Shown" tableColumnId="44"/>
      <queryTableField id="45" name="Global Nav Grid Menu WT Shown" tableColumnId="45"/>
      <queryTableField id="46" name="Has Celebration Badge" tableColumnId="46"/>
      <queryTableField id="47" name="Has Profile Photo" tableColumnId="47"/>
      <queryTableField id="48" name="Hide Bigger Photo Callout" tableColumnId="48"/>
      <queryTableField id="49" name="Hide Browse Product Redirect Confirmation" tableColumnId="49"/>
      <queryTableField id="50" name="Hide Chatter Onboarding Splash" tableColumnId="50"/>
      <queryTableField id="51" name="Hide CSN Desktop Task" tableColumnId="51"/>
      <queryTableField id="52" name="Hide CSN Get Chatter Mobile Task" tableColumnId="52"/>
      <queryTableField id="53" name="Hide End User Onboarding Assistant Modal" tableColumnId="53"/>
      <queryTableField id="54" name="Hide Invoices Redirect Confirmation" tableColumnId="54"/>
      <queryTableField id="55" name="Hide Lightning Migration Modal" tableColumnId="55"/>
      <queryTableField id="56" name="Hide Online Sales App Welcome Mat" tableColumnId="56"/>
      <queryTableField id="57" name="Hide Second Chatter Onboarding Splash" tableColumnId="57"/>
      <queryTableField id="58" name="Hide Sfx Welcome Mat" tableColumnId="58"/>
      <queryTableField id="59" name="Hide Statements Redirect Confirmation" tableColumnId="59"/>
      <queryTableField id="60" name="HideS1BrowserUI" tableColumnId="60"/>
      <queryTableField id="61" name="Info Emails" tableColumnId="61"/>
      <queryTableField id="62" name="Is Approver" tableColumnId="62"/>
      <queryTableField id="63" name="Language" tableColumnId="63"/>
      <queryTableField id="64" name="Last Login" tableColumnId="64"/>
      <queryTableField id="65" name="Last Modified By ID" tableColumnId="65"/>
      <queryTableField id="66" name="Last Modified Date" tableColumnId="66"/>
      <queryTableField id="67" name="Lightning Experience Preferred" tableColumnId="67"/>
      <queryTableField id="68" name="Locale" tableColumnId="68"/>
      <queryTableField id="69" name="Manage Escalated Assets" tableColumnId="69"/>
      <queryTableField id="70" name="Manager ID" tableColumnId="70"/>
      <queryTableField id="71" name="Marketing User" tableColumnId="71"/>
      <queryTableField id="72" name="Native Email Client" tableColumnId="72"/>
      <queryTableField id="73" name="NetSuite User ID" tableColumnId="73"/>
      <queryTableField id="74" name="New Lightning Report Run Page Enabled" tableColumnId="74"/>
      <queryTableField id="75" name="Nickname" tableColumnId="75"/>
      <queryTableField id="76" name="Offline User" tableColumnId="76"/>
      <queryTableField id="77" name="Pardot Api Version" tableColumnId="77"/>
      <queryTableField id="78" name="Pardot User Id" tableColumnId="78"/>
      <queryTableField id="79" name="Path Assistant Collapsed" tableColumnId="79"/>
      <queryTableField id="80" name="Preview Custom Theme" tableColumnId="80"/>
      <queryTableField id="81" name="Preview Lightning" tableColumnId="81"/>
      <queryTableField id="82" name="Profile ID" tableColumnId="82"/>
      <queryTableField id="83" name="Receive No Notifications As Approver" tableColumnId="83"/>
      <queryTableField id="84" name="Receive Notifications As Delegated Approver" tableColumnId="84"/>
      <queryTableField id="85" name="Record Home Reserved WT Shown" tableColumnId="85"/>
      <queryTableField id="86" name="Record Home Section Collapse WT Shown" tableColumnId="86"/>
      <queryTableField id="87" name="Reminder Sound Off" tableColumnId="87"/>
      <queryTableField id="88" name="Reverse Open Activities View" tableColumnId="88"/>
      <queryTableField id="89" name="Role ID" tableColumnId="89"/>
      <queryTableField id="90" name="Salesforce CRM Content User" tableColumnId="90"/>
      <queryTableField id="91" name="SAML Federation ID" tableColumnId="91"/>
      <queryTableField id="92" name="Send List Email Through External Service" tableColumnId="92"/>
      <queryTableField id="93" name="Service Cloud User" tableColumnId="93"/>
      <queryTableField id="94" name="Show City To External Users" tableColumnId="94"/>
      <queryTableField id="95" name="Show City To Guest Users" tableColumnId="95"/>
      <queryTableField id="96" name="Show Country To External Users" tableColumnId="96"/>
      <queryTableField id="97" name="Show Country To Guest Users" tableColumnId="97"/>
      <queryTableField id="98" name="Show Email To External Users" tableColumnId="98"/>
      <queryTableField id="99" name="Show Email To Guest Users" tableColumnId="99"/>
      <queryTableField id="100" name="Show external indicator" tableColumnId="100"/>
      <queryTableField id="101" name="Show Fax To External Users" tableColumnId="101"/>
      <queryTableField id="102" name="Show Fax To Guest Users" tableColumnId="102"/>
      <queryTableField id="103" name="Show Manager To External Users" tableColumnId="103"/>
      <queryTableField id="104" name="Show Manager To Guest Users" tableColumnId="104"/>
      <queryTableField id="105" name="Show Mobile Phone To External Users" tableColumnId="105"/>
      <queryTableField id="106" name="Show Mobile Phone To Guest Users" tableColumnId="106"/>
      <queryTableField id="107" name="Show Postal Code To External Users" tableColumnId="107"/>
      <queryTableField id="108" name="Show Postal Code To Guest Users" tableColumnId="108"/>
      <queryTableField id="109" name="Show Profile Pic To Guest Users" tableColumnId="109"/>
      <queryTableField id="110" name="Show State To External Users" tableColumnId="110"/>
      <queryTableField id="111" name="Show State To Guest Users" tableColumnId="111"/>
      <queryTableField id="112" name="Show Street Address To External Users" tableColumnId="112"/>
      <queryTableField id="113" name="Show Street Address To Guest Users" tableColumnId="113"/>
      <queryTableField id="114" name="Show Title To External Users" tableColumnId="114"/>
      <queryTableField id="115" name="Show Title To Guest Users" tableColumnId="115"/>
      <queryTableField id="116" name="Show Work Phone To External Users" tableColumnId="116"/>
      <queryTableField id="117" name="Show Work Phone To Guest Users" tableColumnId="117"/>
      <queryTableField id="118" name="Sort Feed By Comment" tableColumnId="118"/>
      <queryTableField id="119" name="SRH Override Activities" tableColumnId="119"/>
      <queryTableField id="120" name="State/Province" tableColumnId="120"/>
      <queryTableField id="121" name="Stay In Touch Reminder" tableColumnId="121"/>
      <queryTableField id="122" name="Street" tableColumnId="122"/>
      <queryTableField id="123" name="Suppress Event SFX Reminders" tableColumnId="123"/>
      <queryTableField id="124" name="Suppress Task SFX Reminders" tableColumnId="124"/>
      <queryTableField id="125" name="System Modstamp" tableColumnId="125"/>
      <queryTableField id="126" name="Task Reminders Checkbox Default" tableColumnId="126"/>
      <queryTableField id="127" name="User Debug Mode Pref" tableColumnId="127"/>
      <queryTableField id="128" name="User ID" tableColumnId="128"/>
      <queryTableField id="129" name="User Type" tableColumnId="129"/>
    </queryTableFields>
  </queryTableRefresh>
  <extLst>
    <ext xmlns:x15="http://schemas.microsoft.com/office/spreadsheetml/2010/11/main" uri="{883FBD77-0823-4a55-B5E3-86C4891E6966}">
      <x15:queryTable sourceDataName="Query - User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A815157-FF8B-4027-A2D3-7020DB782035}" autoFormatId="16" applyNumberFormats="0" applyBorderFormats="0" applyFontFormats="0" applyPatternFormats="0" applyAlignmentFormats="0" applyWidthHeightFormats="0">
  <queryTableRefresh nextId="22">
    <queryTableFields count="21">
      <queryTableField id="1" name="Created By ID" tableColumnId="1"/>
      <queryTableField id="2" name="Created Date" tableColumnId="2"/>
      <queryTableField id="3" name="Date" tableColumnId="3"/>
      <queryTableField id="4" name="Deleted" tableColumnId="4"/>
      <queryTableField id="5" name="Last Modified By ID" tableColumnId="5"/>
      <queryTableField id="6" name="Last Modified Date" tableColumnId="6"/>
      <queryTableField id="7" name="Line Description" tableColumnId="7"/>
      <queryTableField id="8" name="Line Item ID" tableColumnId="8"/>
      <queryTableField id="9" name="Opportunity ID" tableColumnId="9"/>
      <queryTableField id="10" name="Product Name" tableColumnId="10"/>
      <queryTableField id="11" name="Price Book Entry ID" tableColumnId="11"/>
      <queryTableField id="12" name="Product Code" tableColumnId="12"/>
      <queryTableField id="13" name="Product ID" tableColumnId="13"/>
      <queryTableField id="14" name="System Modstamp" tableColumnId="14"/>
      <queryTableField id="15" name="Discount" tableColumnId="15"/>
      <queryTableField id="16" name="List Price" tableColumnId="16"/>
      <queryTableField id="17" name="Quantity" tableColumnId="17"/>
      <queryTableField id="18" name="Sales Price" tableColumnId="18"/>
      <queryTableField id="19" name="Sort Order" tableColumnId="19"/>
      <queryTableField id="20" name="Subtotal" tableColumnId="20"/>
      <queryTableField id="21" name="Total Price" tableColumnId="21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4F32EE8E-7BAE-4D9C-AC92-D8897C475E88}" autoFormatId="16" applyNumberFormats="0" applyBorderFormats="0" applyFontFormats="0" applyPatternFormats="0" applyAlignmentFormats="0" applyWidthHeightFormats="0">
  <queryTableRefresh nextId="94">
    <queryTableFields count="93">
      <queryTableField id="1" name="Alyssa has been Notified" tableColumnId="1"/>
      <queryTableField id="2" name="Auto Convert All Leads From This Company" tableColumnId="2"/>
      <queryTableField id="3" name="Bio Reactors used" tableColumnId="3"/>
      <queryTableField id="4" name="Cell Culture Media" tableColumnId="4"/>
      <queryTableField id="5" name="Cell Type" tableColumnId="5"/>
      <queryTableField id="6" name="City" tableColumnId="6"/>
      <queryTableField id="7" name="Companion Lead" tableColumnId="7"/>
      <queryTableField id="8" name="Converted" tableColumnId="8"/>
      <queryTableField id="9" name="Converted Account ID" tableColumnId="9"/>
      <queryTableField id="10" name="Converted Opportunity ID" tableColumnId="10"/>
      <queryTableField id="11" name="Country" tableColumnId="11"/>
      <queryTableField id="12" name="Create in Zendesk" tableColumnId="12"/>
      <queryTableField id="13" name="Created By eContacts" tableColumnId="13"/>
      <queryTableField id="14" name="Created Date" tableColumnId="14"/>
      <queryTableField id="15" name="Dead Reason" tableColumnId="15"/>
      <queryTableField id="16" name="Email Opt Out" tableColumnId="16"/>
      <queryTableField id="17" name="Google Analytics Campaign" tableColumnId="17"/>
      <queryTableField id="18" name="Google Analytics Content" tableColumnId="18"/>
      <queryTableField id="19" name="Google Analytics Medium" tableColumnId="19"/>
      <queryTableField id="20" name="Google Analytics Source" tableColumnId="20"/>
      <queryTableField id="21" name="Google Analytics Term" tableColumnId="21"/>
      <queryTableField id="22" name="Incompatible MS Details" tableColumnId="22"/>
      <queryTableField id="23" name="Industry" tableColumnId="23"/>
      <queryTableField id="24" name="isCreatedUpdatedFlag" tableColumnId="24"/>
      <queryTableField id="25" name="Key Account" tableColumnId="25"/>
      <queryTableField id="26" name="Last Status Change" tableColumnId="26"/>
      <queryTableField id="27" name="Last Sync Date" tableColumnId="27"/>
      <queryTableField id="28" name="Last Sync Status" tableColumnId="28"/>
      <queryTableField id="29" name="Lead Application" tableColumnId="29"/>
      <queryTableField id="30" name="Lead ID" tableColumnId="30"/>
      <queryTableField id="31" name="Lead Source" tableColumnId="31"/>
      <queryTableField id="32" name="Lead Status at Conversion" tableColumnId="32"/>
      <queryTableField id="33" name="Lead Status Automation Override" tableColumnId="33"/>
      <queryTableField id="34" name="Lead Type" tableColumnId="34"/>
      <queryTableField id="35" name="LeadConSource" tableColumnId="35"/>
      <queryTableField id="36" name="LeadRecordType" tableColumnId="36"/>
      <queryTableField id="37" name="Location Text" tableColumnId="37"/>
      <queryTableField id="38" name="LS Other Research Area" tableColumnId="38"/>
      <queryTableField id="39" name="LS Research Area" tableColumnId="39"/>
      <queryTableField id="40" name="LS Team Notified" tableColumnId="40"/>
      <queryTableField id="41" name="Marketing Segmentation" tableColumnId="41"/>
      <queryTableField id="42" name="Mass Spec Manufacturer" tableColumnId="42"/>
      <queryTableField id="43" name="Mass Spec Type" tableColumnId="43"/>
      <queryTableField id="44" name="Media Provider" tableColumnId="44"/>
      <queryTableField id="45" name="Needs Score Synced" tableColumnId="45"/>
      <queryTableField id="46" name="Next_Step__c (Leads)" tableColumnId="46"/>
      <queryTableField id="47" name="Notes" tableColumnId="47"/>
      <queryTableField id="48" name="Opted Out of Email" tableColumnId="48"/>
      <queryTableField id="49" name="Organization" tableColumnId="49"/>
      <queryTableField id="50" name="Other Application" tableColumnId="50"/>
      <queryTableField id="51" name="Other Dead Reason" tableColumnId="51"/>
      <queryTableField id="52" name="Other Mass Spec Type" tableColumnId="52"/>
      <queryTableField id="53" name="Other Research Area" tableColumnId="53"/>
      <queryTableField id="54" name="Pardot Conversion Date" tableColumnId="54"/>
      <queryTableField id="55" name="Pardot Conversion Object Type" tableColumnId="55"/>
      <queryTableField id="56" name="Pardot Created Date" tableColumnId="56"/>
      <queryTableField id="57" name="Pardot First Activity" tableColumnId="57"/>
      <queryTableField id="58" name="Pardot First Referrer Query" tableColumnId="58"/>
      <queryTableField id="59" name="Pardot First Referrer Type" tableColumnId="59"/>
      <queryTableField id="60" name="Pardot Grade" tableColumnId="60"/>
      <queryTableField id="61" name="Pardot Hard Bounced" tableColumnId="61"/>
      <queryTableField id="62" name="Pardot Last Activity" tableColumnId="62"/>
      <queryTableField id="63" name="Pardot Last Scored At" tableColumnId="63"/>
      <queryTableField id="64" name="Pre-Act-on Working Lead" tableColumnId="64"/>
      <queryTableField id="65" name="Primary Application" tableColumnId="65"/>
      <queryTableField id="66" name="Product Category" tableColumnId="66"/>
      <queryTableField id="67" name="Record Type ID" tableColumnId="67"/>
      <queryTableField id="68" name="Region" tableColumnId="68"/>
      <queryTableField id="69" name="Research Area" tableColumnId="69"/>
      <queryTableField id="70" name="Secondary Application" tableColumnId="70"/>
      <queryTableField id="71" name="Secondary Email" tableColumnId="71"/>
      <queryTableField id="72" name="SS Team Notified" tableColumnId="72"/>
      <queryTableField id="73" name="State/Province" tableColumnId="73"/>
      <queryTableField id="74" name="Status" tableColumnId="74"/>
      <queryTableField id="75" name="Status (Simplified)" tableColumnId="75"/>
      <queryTableField id="76" name="Trained" tableColumnId="76"/>
      <queryTableField id="77" name="Web Form Applications" tableColumnId="77"/>
      <queryTableField id="78" name="Web Lead Notification Sent" tableColumnId="78"/>
      <queryTableField id="79" name="Zendesk Result" tableColumnId="79"/>
      <queryTableField id="80" name="Zendesk User Id" tableColumnId="80"/>
      <queryTableField id="81" name="Zendesk_OutofSync" tableColumnId="81"/>
      <queryTableField id="82" name="Converted Accounts" tableColumnId="82"/>
      <queryTableField id="83" name="Converted Opportunities" tableColumnId="83"/>
      <queryTableField id="84" name="Campaign Membership Count" tableColumnId="84"/>
      <queryTableField id="85" name="Conversion Rate" tableColumnId="85"/>
      <queryTableField id="86" name="Lead Score" tableColumnId="86"/>
      <queryTableField id="87" name="Lead Score1" tableColumnId="87"/>
      <queryTableField id="88" name="Location (Latitude)" tableColumnId="88"/>
      <queryTableField id="89" name="Location (Longitude)" tableColumnId="89"/>
      <queryTableField id="90" name="Number of Records" tableColumnId="90"/>
      <queryTableField id="91" name="Pardot Score" tableColumnId="91"/>
      <queryTableField id="92" name="Population Density" tableColumnId="92"/>
      <queryTableField id="93" name="Total Leads" tableColumnId="93"/>
    </queryTableFields>
  </queryTableRefresh>
  <extLst>
    <ext xmlns:x15="http://schemas.microsoft.com/office/spreadsheetml/2010/11/main" uri="{883FBD77-0823-4a55-B5E3-86C4891E6966}">
      <x15:queryTable sourceDataName="Query - Lead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C68357D1-0D24-4D9E-9568-EAC367ED667A}" autoFormatId="16" applyNumberFormats="0" applyBorderFormats="0" applyFontFormats="0" applyPatternFormats="0" applyAlignmentFormats="0" applyWidthHeightFormats="0">
  <queryTableRefresh nextId="35">
    <queryTableFields count="34">
      <queryTableField id="1" name="Account Fax" tableColumnId="1"/>
      <queryTableField id="2" name="Account ID" tableColumnId="2"/>
      <queryTableField id="3" name="Account Name" tableColumnId="3"/>
      <queryTableField id="4" name="Account Rating" tableColumnId="4"/>
      <queryTableField id="5" name="Account Type" tableColumnId="5"/>
      <queryTableField id="6" name="Application" tableColumnId="6"/>
      <queryTableField id="7" name="Billing City" tableColumnId="7"/>
      <queryTableField id="8" name="Billing Country" tableColumnId="8"/>
      <queryTableField id="9" name="Billing State/Province" tableColumnId="9"/>
      <queryTableField id="10" name="Create in Zendesk" tableColumnId="10"/>
      <queryTableField id="11" name="Created By ID" tableColumnId="11"/>
      <queryTableField id="12" name="Created Date" tableColumnId="12"/>
      <queryTableField id="13" name="Created Updated Flag" tableColumnId="13"/>
      <queryTableField id="14" name="Deleted" tableColumnId="14"/>
      <queryTableField id="15" name="Industry" tableColumnId="15"/>
      <queryTableField id="16" name="Is Demo Center" tableColumnId="16"/>
      <queryTableField id="17" name="Last Activity" tableColumnId="17"/>
      <queryTableField id="18" name="Last Modified By ID" tableColumnId="18"/>
      <queryTableField id="19" name="Last Modified Date" tableColumnId="19"/>
      <queryTableField id="20" name="Lead Type" tableColumnId="20"/>
      <queryTableField id="21" name="Life Science KeyAccount" tableColumnId="21"/>
      <queryTableField id="22" name="Owner ID" tableColumnId="22"/>
      <queryTableField id="23" name="Ownership" tableColumnId="23"/>
      <queryTableField id="24" name="Parent Account ID" tableColumnId="24"/>
      <queryTableField id="25" name="Record Type ID" tableColumnId="25"/>
      <queryTableField id="26" name="Shipping City" tableColumnId="26"/>
      <queryTableField id="27" name="Shipping Country" tableColumnId="27"/>
      <queryTableField id="28" name="Shipping State/Province" tableColumnId="28"/>
      <queryTableField id="29" name="Shipping Zip/Postal Code" tableColumnId="29"/>
      <queryTableField id="30" name="System Modstamp" tableColumnId="30"/>
      <queryTableField id="31" name="Zendesk Organization Id" tableColumnId="31"/>
      <queryTableField id="32" name="Zendesk OutofSync" tableColumnId="32"/>
      <queryTableField id="33" name="Annual Revenue" tableColumnId="33"/>
      <queryTableField id="34" name="Employees" tableColumnId="34"/>
    </queryTableFields>
  </queryTableRefresh>
  <extLst>
    <ext xmlns:x15="http://schemas.microsoft.com/office/spreadsheetml/2010/11/main" uri="{883FBD77-0823-4a55-B5E3-86C4891E6966}">
      <x15:queryTable sourceDataName="Query - Account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4C7A100-F694-43D4-9357-A82B71E2DD0E}" autoFormatId="16" applyNumberFormats="0" applyBorderFormats="0" applyFontFormats="0" applyPatternFormats="0" applyAlignmentFormats="0" applyWidthHeightFormats="0">
  <queryTableRefresh nextId="85">
    <queryTableFields count="84">
      <queryTableField id="1" name="Account ID" tableColumnId="1"/>
      <queryTableField id="2" name="Backlog Rev" tableColumnId="2"/>
      <queryTableField id="3" name="Bio Reactors used" tableColumnId="3"/>
      <queryTableField id="4" name="BM Test" tableColumnId="4"/>
      <queryTableField id="5" name="Campaign ID" tableColumnId="5"/>
      <queryTableField id="6" name="Cell Culture Media" tableColumnId="6"/>
      <queryTableField id="7" name="Cell Type" tableColumnId="7"/>
      <queryTableField id="8" name="Close Date" tableColumnId="8"/>
      <queryTableField id="9" name="Closed" tableColumnId="9"/>
      <queryTableField id="10" name="Closed Lost Reason" tableColumnId="10"/>
      <queryTableField id="11" name="Contact ID" tableColumnId="11"/>
      <queryTableField id="12" name="COVID Notes" tableColumnId="12"/>
      <queryTableField id="13" name="COVID Status" tableColumnId="13"/>
      <queryTableField id="14" name="Created By ID" tableColumnId="14"/>
      <queryTableField id="15" name="Created by Lead Conversion" tableColumnId="15"/>
      <queryTableField id="16" name="Created Date" tableColumnId="16"/>
      <queryTableField id="17" name="Date Opportunity was Closed" tableColumnId="17"/>
      <queryTableField id="18" name="Deleted" tableColumnId="18"/>
      <queryTableField id="19" name="DOR Distributor" tableColumnId="19"/>
      <queryTableField id="20" name="DOR Expiration" tableColumnId="20"/>
      <queryTableField id="21" name="Final Quote" tableColumnId="21"/>
      <queryTableField id="22" name="Fiscal Period" tableColumnId="22"/>
      <queryTableField id="23" name="Fiscal Quarter" tableColumnId="23"/>
      <queryTableField id="24" name="Fiscal Year" tableColumnId="24"/>
      <queryTableField id="25" name="Forecast Category" tableColumnId="25"/>
      <queryTableField id="26" name="Forecast Category1" tableColumnId="26"/>
      <queryTableField id="27" name="Forecast Q Commit" tableColumnId="27"/>
      <queryTableField id="28" name="Forecast Q Prior Commit" tableColumnId="28"/>
      <queryTableField id="29" name="Funding Source" tableColumnId="29"/>
      <queryTableField id="30" name="Has Line Item" tableColumnId="30"/>
      <queryTableField id="31" name="Has Open Activity" tableColumnId="31"/>
      <queryTableField id="32" name="Has Overdue Task" tableColumnId="32"/>
      <queryTableField id="33" name="Industry" tableColumnId="33"/>
      <queryTableField id="34" name="Install This Quarter" tableColumnId="34"/>
      <queryTableField id="35" name="Interface Type" tableColumnId="35"/>
      <queryTableField id="36" name="Internal Forecast" tableColumnId="36"/>
      <queryTableField id="37" name="Last Activity" tableColumnId="37"/>
      <queryTableField id="38" name="Last Modified By ID" tableColumnId="38"/>
      <queryTableField id="39" name="Last Modified Date" tableColumnId="39"/>
      <queryTableField id="40" name="Last Stage Change Date" tableColumnId="40"/>
      <queryTableField id="41" name="Last Stage Change Date1" tableColumnId="41"/>
      <queryTableField id="42" name="LDO" tableColumnId="42"/>
      <queryTableField id="43" name="LDO Priority Level" tableColumnId="43"/>
      <queryTableField id="44" name="Lead Application" tableColumnId="44"/>
      <queryTableField id="45" name="Lead Source" tableColumnId="45"/>
      <queryTableField id="46" name="LS Research Area" tableColumnId="46"/>
      <queryTableField id="47" name="Mass Spec Manufacturer" tableColumnId="47"/>
      <queryTableField id="48" name="Mass Spec Type" tableColumnId="48"/>
      <queryTableField id="49" name="Media Provider" tableColumnId="49"/>
      <queryTableField id="50" name="Opportunity ID" tableColumnId="50"/>
      <queryTableField id="51" name="Opportunity Type" tableColumnId="51"/>
      <queryTableField id="52" name="Order Finalized" tableColumnId="52"/>
      <queryTableField id="53" name="Other Closed Lost Details" tableColumnId="53"/>
      <queryTableField id="54" name="Other Mass Spec Type" tableColumnId="54"/>
      <queryTableField id="55" name="Other Research Area" tableColumnId="55"/>
      <queryTableField id="56" name="Owner ID" tableColumnId="56"/>
      <queryTableField id="57" name="Price Book ID" tableColumnId="57"/>
      <queryTableField id="58" name="Primary Application" tableColumnId="58"/>
      <queryTableField id="59" name="Primary Application (FF)" tableColumnId="59"/>
      <queryTableField id="60" name="Primary Contact" tableColumnId="60"/>
      <queryTableField id="61" name="Product Category" tableColumnId="61"/>
      <queryTableField id="62" name="Product of Interest" tableColumnId="62"/>
      <queryTableField id="63" name="Purchase Agent" tableColumnId="63"/>
      <queryTableField id="64" name="Quote ID" tableColumnId="64"/>
      <queryTableField id="65" name="Record Type ID" tableColumnId="65"/>
      <queryTableField id="66" name="Registered Vendor (confirmed)" tableColumnId="66"/>
      <queryTableField id="67" name="Secondary Application (FF)" tableColumnId="67"/>
      <queryTableField id="68" name="Ship This Quarter" tableColumnId="68"/>
      <queryTableField id="69" name="Ship This Quarter List" tableColumnId="69"/>
      <queryTableField id="70" name="Signing Authority" tableColumnId="70"/>
      <queryTableField id="71" name="Stage" tableColumnId="71"/>
      <queryTableField id="72" name="Standard Application" tableColumnId="72"/>
      <queryTableField id="73" name="System Modstamp" tableColumnId="73"/>
      <queryTableField id="74" name="Technical Owner" tableColumnId="74"/>
      <queryTableField id="75" name="Validated Customer Needs" tableColumnId="75"/>
      <queryTableField id="76" name="Won" tableColumnId="76"/>
      <queryTableField id="77" name="Close Date Extensions" tableColumnId="77"/>
      <queryTableField id="78" name="Close Date Month Extensions" tableColumnId="78"/>
      <queryTableField id="79" name="Amount" tableColumnId="79"/>
      <queryTableField id="80" name="Days Open" tableColumnId="80"/>
      <queryTableField id="81" name="Expected Amount" tableColumnId="81"/>
      <queryTableField id="82" name="Probability (%)" tableColumnId="82"/>
      <queryTableField id="83" name="Push Count" tableColumnId="83"/>
      <queryTableField id="84" name="Expected Amount Running total" tableColumnId="84"/>
    </queryTableFields>
  </queryTableRefresh>
  <extLst>
    <ext xmlns:x15="http://schemas.microsoft.com/office/spreadsheetml/2010/11/main" uri="{883FBD77-0823-4a55-B5E3-86C4891E6966}">
      <x15:queryTable sourceDataName="Query - Opportunity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_Year" xr10:uid="{E3A8138E-36EB-48DF-A74A-B4CEE65BD0DD}" sourceName="Fiscal Year">
  <pivotTables>
    <pivotTable tabId="7" name="PivotTable6"/>
    <pivotTable tabId="7" name="PivotTable1"/>
    <pivotTable tabId="7" name="PivotTable2"/>
    <pivotTable tabId="7" name="PivotTable3"/>
    <pivotTable tabId="7" name="PivotTable4"/>
    <pivotTable tabId="7" name="PivotTable5"/>
    <pivotTable tabId="7" name="PivotTable7"/>
    <pivotTable tabId="7" name="PivotTable9"/>
    <pivotTable tabId="8" name="PivotTable10"/>
    <pivotTable tabId="8" name="PivotTable11"/>
  </pivotTables>
  <data>
    <tabular pivotCacheId="1000377548">
      <items count="13">
        <i x="9" s="1"/>
        <i x="0" s="1"/>
        <i x="1" s="1"/>
        <i x="3" s="1"/>
        <i x="2" s="1"/>
        <i x="7" s="1"/>
        <i x="4" s="1"/>
        <i x="5" s="1"/>
        <i x="6" s="1"/>
        <i x="8" s="1"/>
        <i x="12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scal Year" xr10:uid="{894412D8-1427-42A5-816A-DCE087942B63}" cache="Slicer_Fiscal_Year" caption="Fiscal Year" style="SlicerStyleDark5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scal Year 1" xr10:uid="{11223D1C-4D58-4113-A15C-A2E05AD9F6F3}" cache="Slicer_Fiscal_Year" caption="Fiscal Year" style="SlicerStyleDark5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887D40B-CFE9-4A5D-9FD8-ADB3F0DBBC39}" name="User" displayName="User" ref="A1:DY99" tableType="queryTable" totalsRowShown="0">
  <autoFilter ref="A1:DY99" xr:uid="{7887D40B-CFE9-4A5D-9FD8-ADB3F0DBBC39}"/>
  <tableColumns count="129">
    <tableColumn id="1" xr3:uid="{E26B2BF3-C623-497C-A35C-06F595CDD6EE}" uniqueName="1" name="Active" queryTableFieldId="1"/>
    <tableColumn id="2" xr3:uid="{1E40EDC6-AEBD-44B0-A5EC-E6C255D031FD}" uniqueName="2" name="Activity Reminders Popup" queryTableFieldId="2"/>
    <tableColumn id="3" xr3:uid="{D072453D-BE7D-4ED8-8CAB-70525C59618E}" uniqueName="3" name="Admin Info Emails" queryTableFieldId="3"/>
    <tableColumn id="4" xr3:uid="{5B9252C0-CC39-405A-87BD-C23C583C04D1}" uniqueName="4" name="Allow Forecasting" queryTableFieldId="4"/>
    <tableColumn id="5" xr3:uid="{57C1DD4B-2F60-4258-B7CB-C84FDEFCFDA3}" uniqueName="5" name="Apex Pages Developer Mode" queryTableFieldId="5"/>
    <tableColumn id="6" xr3:uid="{6961DC9E-3465-4FD3-BC47-00F1182795C1}" uniqueName="6" name="Auto Bcc" queryTableFieldId="6"/>
    <tableColumn id="7" xr3:uid="{F360D285-7C72-42AB-BB39-FE2907D8F46B}" uniqueName="7" name="Auto Bcc Stay In Touch" queryTableFieldId="7"/>
    <tableColumn id="8" xr3:uid="{6B6D2731-D65F-4DF4-92B2-9704A232E94D}" uniqueName="8" name="Auto-login To Call Center" queryTableFieldId="8"/>
    <tableColumn id="9" xr3:uid="{685F4925-7E16-495A-960B-38D180F97702}" uniqueName="9" name="Cache Diagnostics" queryTableFieldId="9"/>
    <tableColumn id="10" xr3:uid="{0712902C-C7FA-4396-8211-9AA4775B68DA}" uniqueName="10" name="Can View Not Assigned Prospects" queryTableFieldId="10"/>
    <tableColumn id="11" xr3:uid="{CECAB085-C38A-4EC9-BAB7-8BE012DDFB03}" uniqueName="11" name="Chatter Answers User" queryTableFieldId="11"/>
    <tableColumn id="12" xr3:uid="{FD29ABFF-841B-4933-8545-F42FD9696DF2}" uniqueName="12" name="Chatter Email Highlights Frequency" queryTableFieldId="12" dataDxfId="144"/>
    <tableColumn id="13" xr3:uid="{6E49D7AA-735F-4FF6-B639-829B148755C6}" uniqueName="13" name="City" queryTableFieldId="13" dataDxfId="143"/>
    <tableColumn id="14" xr3:uid="{9D32AECE-F97C-42B2-B97B-8C807B76A40C}" uniqueName="14" name="Country" queryTableFieldId="14" dataDxfId="142"/>
    <tableColumn id="15" xr3:uid="{85A55BAD-8BC1-42A6-ADB1-05294BB86477}" uniqueName="15" name="Create LEX Apps WT Shown" queryTableFieldId="15"/>
    <tableColumn id="16" xr3:uid="{777EFF92-B70C-4CEC-A602-979594CC6EA0}" uniqueName="16" name="Created By ID" queryTableFieldId="16" dataDxfId="141"/>
    <tableColumn id="17" xr3:uid="{0E1E85FA-1516-499D-9166-66D12EF884FB}" uniqueName="17" name="Created Date" queryTableFieldId="17" dataDxfId="140"/>
    <tableColumn id="18" xr3:uid="{CB1B28DA-AFCB-41CD-BD96-529CB46AD0E7}" uniqueName="18" name="Default Notification Frequency when Joining Groups" queryTableFieldId="18" dataDxfId="139"/>
    <tableColumn id="19" xr3:uid="{FB927C3A-D4B1-4A59-8D25-B4FFD5719E87}" uniqueName="19" name="Delegated Approver ID" queryTableFieldId="19" dataDxfId="138"/>
    <tableColumn id="20" xr3:uid="{06CDD6DE-F336-4407-959C-18B4549D8987}" uniqueName="20" name="Department" queryTableFieldId="20" dataDxfId="137"/>
    <tableColumn id="21" xr3:uid="{71578769-61FF-4A6D-BB94-71BB52B69B5B}" uniqueName="21" name="Dis Comment After Like Email" queryTableFieldId="21"/>
    <tableColumn id="22" xr3:uid="{39B52687-AF74-4CB0-AF51-CB7B7A63121A}" uniqueName="22" name="Dis Mentions Comment Email" queryTableFieldId="22"/>
    <tableColumn id="23" xr3:uid="{64BA7402-01E2-411F-A8CC-8E4C6C06B53F}" uniqueName="23" name="Dis Prof Post Comment Email" queryTableFieldId="23"/>
    <tableColumn id="24" xr3:uid="{DB5AB4B6-30D8-4DF3-825D-BCE180B2D677}" uniqueName="24" name="Disable All Feeds Email" queryTableFieldId="24"/>
    <tableColumn id="25" xr3:uid="{D8F2BD16-D68E-43F7-9255-392C2195196A}" uniqueName="25" name="Disable Bookmark Email" queryTableFieldId="25"/>
    <tableColumn id="26" xr3:uid="{F37C471E-EEAD-4A8D-B8F5-934EAAD62B8D}" uniqueName="26" name="Disable Change Comment Email" queryTableFieldId="26"/>
    <tableColumn id="27" xr3:uid="{C78BE7C6-0168-4F25-B913-547DEB657AAE}" uniqueName="27" name="Disable Endorsement Email" queryTableFieldId="27"/>
    <tableColumn id="28" xr3:uid="{9353599C-BD93-4691-932A-22F2C4A57E3A}" uniqueName="28" name="Disable File Share Notifications For Api" queryTableFieldId="28"/>
    <tableColumn id="29" xr3:uid="{4879CD50-8664-48F2-B1AA-F9DAC92016CF}" uniqueName="29" name="Disable Followers Email" queryTableFieldId="29"/>
    <tableColumn id="30" xr3:uid="{DC49554D-D924-4D01-BF35-0A92E3AD1DE8}" uniqueName="30" name="Disable Later Comment Email" queryTableFieldId="30"/>
    <tableColumn id="31" xr3:uid="{70029643-29C6-4F29-B146-7DFB591C1A6E}" uniqueName="31" name="Disable Like Email" queryTableFieldId="31"/>
    <tableColumn id="32" xr3:uid="{55EBD8E0-9862-4876-911A-15D1E5B412A9}" uniqueName="32" name="Disable Mentions Post Email" queryTableFieldId="32"/>
    <tableColumn id="33" xr3:uid="{64016DDC-816C-4ECD-AF30-D362B17890BF}" uniqueName="33" name="Disable Message Email" queryTableFieldId="33"/>
    <tableColumn id="34" xr3:uid="{A37BDD17-15AA-4D39-947E-E493E72A8674}" uniqueName="34" name="Disable Profile Post Email" queryTableFieldId="34"/>
    <tableColumn id="35" xr3:uid="{7ABA8F4D-E23C-4294-9EBA-EC06E2B5FB78}" uniqueName="35" name="Disable Share Post Email" queryTableFieldId="35"/>
    <tableColumn id="36" xr3:uid="{5A155DE5-02C1-452F-9ECB-46C7783BEB12}" uniqueName="36" name="Enable Auto Sub For Feeds" queryTableFieldId="36"/>
    <tableColumn id="37" xr3:uid="{B857990D-1F9C-462D-ADDF-105D2611882E}" uniqueName="37" name="Event Reminders Checkbox Default" queryTableFieldId="37"/>
    <tableColumn id="38" xr3:uid="{5DCC851F-C6AE-45F0-A75D-F51B8E933EEB}" uniqueName="38" name="Exclude Mail App Attachments" queryTableFieldId="38"/>
    <tableColumn id="39" xr3:uid="{AF1BB769-ECA7-41AB-BE05-41C9548D267C}" uniqueName="39" name="Extension" queryTableFieldId="39"/>
    <tableColumn id="40" xr3:uid="{AC841FCF-344D-4D44-B9EE-CEAC259D5412}" uniqueName="40" name="Favorites Show Top Favorites" queryTableFieldId="40"/>
    <tableColumn id="41" xr3:uid="{1B8E915D-883F-40AB-94BB-78056D01537B}" uniqueName="41" name="Favorites WT Shown" queryTableFieldId="41"/>
    <tableColumn id="42" xr3:uid="{8FF15684-9FBD-448E-80D5-5D5BC7088475}" uniqueName="42" name="Flow User" queryTableFieldId="42"/>
    <tableColumn id="43" xr3:uid="{FE3530C4-CF1B-43DD-8654-2921C8FE6912}" uniqueName="43" name="Full Name" queryTableFieldId="43" dataDxfId="136"/>
    <tableColumn id="44" xr3:uid="{D1E61FED-BEE0-489D-AC11-C23ED4885DD4}" uniqueName="44" name="Global Nav Bar WT Shown" queryTableFieldId="44"/>
    <tableColumn id="45" xr3:uid="{ECBDCAC2-9A81-4010-B398-7078AA564346}" uniqueName="45" name="Global Nav Grid Menu WT Shown" queryTableFieldId="45"/>
    <tableColumn id="46" xr3:uid="{812109A8-EB54-486A-993F-D57B3B093E0A}" uniqueName="46" name="Has Celebration Badge" queryTableFieldId="46"/>
    <tableColumn id="47" xr3:uid="{44644DC2-2481-473D-9D0C-80A95DDAE885}" uniqueName="47" name="Has Profile Photo" queryTableFieldId="47"/>
    <tableColumn id="48" xr3:uid="{5F6D6EB4-4BB5-4038-AE6E-84DD5CAFEAF9}" uniqueName="48" name="Hide Bigger Photo Callout" queryTableFieldId="48"/>
    <tableColumn id="49" xr3:uid="{E1A0D4B2-C943-4185-90CD-F5F3DFC1A335}" uniqueName="49" name="Hide Browse Product Redirect Confirmation" queryTableFieldId="49"/>
    <tableColumn id="50" xr3:uid="{7D4AFADE-AF50-4D0B-80F9-76D120C8402C}" uniqueName="50" name="Hide Chatter Onboarding Splash" queryTableFieldId="50"/>
    <tableColumn id="51" xr3:uid="{DF334DBD-73B5-4DF2-91F7-582A2F2D5F7C}" uniqueName="51" name="Hide CSN Desktop Task" queryTableFieldId="51"/>
    <tableColumn id="52" xr3:uid="{7865014F-A56F-4219-B955-1421172DFE8D}" uniqueName="52" name="Hide CSN Get Chatter Mobile Task" queryTableFieldId="52"/>
    <tableColumn id="53" xr3:uid="{7A77AC83-84D4-4DA2-AE19-2F506E23367C}" uniqueName="53" name="Hide End User Onboarding Assistant Modal" queryTableFieldId="53"/>
    <tableColumn id="54" xr3:uid="{B402EA85-5E03-41D7-BC93-C31465EC30B6}" uniqueName="54" name="Hide Invoices Redirect Confirmation" queryTableFieldId="54"/>
    <tableColumn id="55" xr3:uid="{3EF1214D-6828-4E7D-940E-FB367CC692B6}" uniqueName="55" name="Hide Lightning Migration Modal" queryTableFieldId="55"/>
    <tableColumn id="56" xr3:uid="{B2F3EF5D-2FF5-4EEF-846B-B9BA48D82AF4}" uniqueName="56" name="Hide Online Sales App Welcome Mat" queryTableFieldId="56"/>
    <tableColumn id="57" xr3:uid="{C6AB352C-F5D6-4C7D-9AC5-2204A131CE5A}" uniqueName="57" name="Hide Second Chatter Onboarding Splash" queryTableFieldId="57"/>
    <tableColumn id="58" xr3:uid="{A1661438-7F18-4A26-85F4-CF75A7ADC91F}" uniqueName="58" name="Hide Sfx Welcome Mat" queryTableFieldId="58"/>
    <tableColumn id="59" xr3:uid="{A9266B9B-EE22-40FF-ADC9-999B26E25697}" uniqueName="59" name="Hide Statements Redirect Confirmation" queryTableFieldId="59"/>
    <tableColumn id="60" xr3:uid="{43376EDF-771F-4F03-AB9B-452C97D74116}" uniqueName="60" name="HideS1BrowserUI" queryTableFieldId="60"/>
    <tableColumn id="61" xr3:uid="{5E7BCADF-6E2E-4BA5-9B83-F7ABC68F51E1}" uniqueName="61" name="Info Emails" queryTableFieldId="61"/>
    <tableColumn id="62" xr3:uid="{76885A09-F1E4-4644-AB95-4B96614202B2}" uniqueName="62" name="Is Approver" queryTableFieldId="62"/>
    <tableColumn id="63" xr3:uid="{BF7BDB1C-2AE2-4B69-91D0-D4FE85CA45C0}" uniqueName="63" name="Language" queryTableFieldId="63" dataDxfId="135"/>
    <tableColumn id="64" xr3:uid="{9A6DB126-F5A2-49EE-A54C-CA09E9E2FBCD}" uniqueName="64" name="Last Login" queryTableFieldId="64" dataDxfId="134"/>
    <tableColumn id="65" xr3:uid="{1B5DF415-178C-417B-81FD-8BFB6C4CAF89}" uniqueName="65" name="Last Modified By ID" queryTableFieldId="65" dataDxfId="133"/>
    <tableColumn id="66" xr3:uid="{7D9D3AB2-F909-41FB-9F0B-8595E9BC8DF4}" uniqueName="66" name="Last Modified Date" queryTableFieldId="66" dataDxfId="132"/>
    <tableColumn id="67" xr3:uid="{6BE52CB7-EB63-421C-B432-4D49E88BAEE8}" uniqueName="67" name="Lightning Experience Preferred" queryTableFieldId="67"/>
    <tableColumn id="68" xr3:uid="{C1D5FDBE-8BE1-48B8-B490-4EC0CAFE0AF0}" uniqueName="68" name="Locale" queryTableFieldId="68" dataDxfId="131"/>
    <tableColumn id="69" xr3:uid="{7326B595-8D4A-45CA-AD07-AA3ECBDE7678}" uniqueName="69" name="Manage Escalated Assets" queryTableFieldId="69"/>
    <tableColumn id="70" xr3:uid="{1ED0D3C9-88B3-46CE-AD56-849310B9B564}" uniqueName="70" name="Manager ID" queryTableFieldId="70" dataDxfId="130"/>
    <tableColumn id="71" xr3:uid="{3D3F49DD-6280-4B7D-8AE8-7374D3C129F6}" uniqueName="71" name="Marketing User" queryTableFieldId="71"/>
    <tableColumn id="72" xr3:uid="{E665A018-0037-478E-86D7-B2D543FC946F}" uniqueName="72" name="Native Email Client" queryTableFieldId="72"/>
    <tableColumn id="73" xr3:uid="{CE0A91B6-39F0-482B-B280-BCFF746C5310}" uniqueName="73" name="NetSuite User ID" queryTableFieldId="73"/>
    <tableColumn id="74" xr3:uid="{3083C8FC-685B-4170-99ED-A57DC451036C}" uniqueName="74" name="New Lightning Report Run Page Enabled" queryTableFieldId="74"/>
    <tableColumn id="75" xr3:uid="{51675696-FC77-47D0-BFAE-20A0F4D2014B}" uniqueName="75" name="Nickname" queryTableFieldId="75" dataDxfId="129"/>
    <tableColumn id="76" xr3:uid="{7148519D-7D5E-4D26-89E3-49C05EAE8EAF}" uniqueName="76" name="Offline User" queryTableFieldId="76"/>
    <tableColumn id="77" xr3:uid="{5941A070-0F2D-4EF5-AD3C-CF35F370B83B}" uniqueName="77" name="Pardot Api Version" queryTableFieldId="77"/>
    <tableColumn id="78" xr3:uid="{B264A942-43DB-4E46-97AF-752085A138F4}" uniqueName="78" name="Pardot User Id" queryTableFieldId="78" dataDxfId="128"/>
    <tableColumn id="79" xr3:uid="{4F8DDBD3-FDF0-4CB2-9ACE-204640A8BFFB}" uniqueName="79" name="Path Assistant Collapsed" queryTableFieldId="79"/>
    <tableColumn id="80" xr3:uid="{D86238B6-FBF8-4D2D-AD3E-5E392E6388F2}" uniqueName="80" name="Preview Custom Theme" queryTableFieldId="80"/>
    <tableColumn id="81" xr3:uid="{2F5154BB-697C-4932-A63A-8D5354A9DEE7}" uniqueName="81" name="Preview Lightning" queryTableFieldId="81"/>
    <tableColumn id="82" xr3:uid="{077F9F75-5051-4FCB-9714-C0909C27A7EF}" uniqueName="82" name="Profile ID" queryTableFieldId="82" dataDxfId="127"/>
    <tableColumn id="83" xr3:uid="{42C29334-5031-4BE6-8351-4BBFA7D38C75}" uniqueName="83" name="Receive No Notifications As Approver" queryTableFieldId="83"/>
    <tableColumn id="84" xr3:uid="{7A6823D7-B103-4129-A52C-32402923F937}" uniqueName="84" name="Receive Notifications As Delegated Approver" queryTableFieldId="84"/>
    <tableColumn id="85" xr3:uid="{B765020D-5E6D-4304-BD9C-2BA7D883B3F7}" uniqueName="85" name="Record Home Reserved WT Shown" queryTableFieldId="85"/>
    <tableColumn id="86" xr3:uid="{D5494633-A86B-4937-B608-1D22423CF5C4}" uniqueName="86" name="Record Home Section Collapse WT Shown" queryTableFieldId="86"/>
    <tableColumn id="87" xr3:uid="{00E420F0-A0D2-420A-93B1-107CB2C9D7C3}" uniqueName="87" name="Reminder Sound Off" queryTableFieldId="87"/>
    <tableColumn id="88" xr3:uid="{2676A399-C12D-485E-8AFD-C0F43CB38682}" uniqueName="88" name="Reverse Open Activities View" queryTableFieldId="88"/>
    <tableColumn id="89" xr3:uid="{B4CA5FD9-30EE-439A-B5B4-347410B92137}" uniqueName="89" name="Role ID" queryTableFieldId="89" dataDxfId="126"/>
    <tableColumn id="90" xr3:uid="{4E336286-D8C4-4A71-A6A7-1F097342DCB8}" uniqueName="90" name="Salesforce CRM Content User" queryTableFieldId="90"/>
    <tableColumn id="91" xr3:uid="{5B2E0CD9-EF18-4FD9-9F76-E01B91FF4FE7}" uniqueName="91" name="SAML Federation ID" queryTableFieldId="91"/>
    <tableColumn id="92" xr3:uid="{CE692734-F03B-4F8B-A3D1-7EC50C7BB066}" uniqueName="92" name="Send List Email Through External Service" queryTableFieldId="92"/>
    <tableColumn id="93" xr3:uid="{6D4E5433-C617-4A77-9805-7DBFEEF2B854}" uniqueName="93" name="Service Cloud User" queryTableFieldId="93"/>
    <tableColumn id="94" xr3:uid="{6438CC68-B6FB-4D42-942A-D6FDE0ECFC9C}" uniqueName="94" name="Show City To External Users" queryTableFieldId="94"/>
    <tableColumn id="95" xr3:uid="{551E8F93-A14D-4BF0-B171-8DA88112C492}" uniqueName="95" name="Show City To Guest Users" queryTableFieldId="95"/>
    <tableColumn id="96" xr3:uid="{B25D8E64-9097-47E5-9D2D-DF0724ADCFE8}" uniqueName="96" name="Show Country To External Users" queryTableFieldId="96"/>
    <tableColumn id="97" xr3:uid="{439E54B3-F0DD-4FAD-9B6A-58BC3B013184}" uniqueName="97" name="Show Country To Guest Users" queryTableFieldId="97"/>
    <tableColumn id="98" xr3:uid="{38F2C817-3384-406A-8267-AD9327D7E2F8}" uniqueName="98" name="Show Email To External Users" queryTableFieldId="98"/>
    <tableColumn id="99" xr3:uid="{38D121D8-722E-4549-BA57-08C8F906A920}" uniqueName="99" name="Show Email To Guest Users" queryTableFieldId="99"/>
    <tableColumn id="100" xr3:uid="{02A9D6FF-6F7D-4384-ABFC-982F453C04A4}" uniqueName="100" name="Show external indicator" queryTableFieldId="100"/>
    <tableColumn id="101" xr3:uid="{83AFAB71-6913-4C29-9411-B584C01A641A}" uniqueName="101" name="Show Fax To External Users" queryTableFieldId="101"/>
    <tableColumn id="102" xr3:uid="{796117F2-7334-41A4-96F7-662666CC66B1}" uniqueName="102" name="Show Fax To Guest Users" queryTableFieldId="102"/>
    <tableColumn id="103" xr3:uid="{E68C4CE1-D6CF-4353-BE86-EC1E7DF34C49}" uniqueName="103" name="Show Manager To External Users" queryTableFieldId="103"/>
    <tableColumn id="104" xr3:uid="{E3E82619-B1F3-4AE2-B90E-641E5531FDB8}" uniqueName="104" name="Show Manager To Guest Users" queryTableFieldId="104"/>
    <tableColumn id="105" xr3:uid="{7C604100-582B-4C8F-BD1D-E3A54EBDF3E3}" uniqueName="105" name="Show Mobile Phone To External Users" queryTableFieldId="105"/>
    <tableColumn id="106" xr3:uid="{E474EFD2-4C87-4B06-9E6A-D110279B9C6F}" uniqueName="106" name="Show Mobile Phone To Guest Users" queryTableFieldId="106"/>
    <tableColumn id="107" xr3:uid="{CCB9EFE3-43F1-4621-B38A-1769C79B2D9E}" uniqueName="107" name="Show Postal Code To External Users" queryTableFieldId="107"/>
    <tableColumn id="108" xr3:uid="{FFD23061-1DB4-4F2D-A74B-8F7D0103B808}" uniqueName="108" name="Show Postal Code To Guest Users" queryTableFieldId="108"/>
    <tableColumn id="109" xr3:uid="{8B46D98D-D439-45A7-BBC2-E96FB3D24034}" uniqueName="109" name="Show Profile Pic To Guest Users" queryTableFieldId="109"/>
    <tableColumn id="110" xr3:uid="{B4462EB5-4612-4A23-AA18-73BFBD6C53E8}" uniqueName="110" name="Show State To External Users" queryTableFieldId="110"/>
    <tableColumn id="111" xr3:uid="{0CFB854E-5A61-4333-A2DF-490208EB0F0D}" uniqueName="111" name="Show State To Guest Users" queryTableFieldId="111"/>
    <tableColumn id="112" xr3:uid="{2DFBB3D7-E849-4C0A-9F75-F850CD43B6DC}" uniqueName="112" name="Show Street Address To External Users" queryTableFieldId="112"/>
    <tableColumn id="113" xr3:uid="{B9DD714E-2659-4292-A113-0CBD3573DFA3}" uniqueName="113" name="Show Street Address To Guest Users" queryTableFieldId="113"/>
    <tableColumn id="114" xr3:uid="{288BD31D-7C95-4490-9D7B-9AF96D0CA777}" uniqueName="114" name="Show Title To External Users" queryTableFieldId="114"/>
    <tableColumn id="115" xr3:uid="{255DDFC1-D915-4270-AD58-63C71564BC29}" uniqueName="115" name="Show Title To Guest Users" queryTableFieldId="115"/>
    <tableColumn id="116" xr3:uid="{4342EE67-93A3-4E90-B812-8598B14D6799}" uniqueName="116" name="Show Work Phone To External Users" queryTableFieldId="116"/>
    <tableColumn id="117" xr3:uid="{7C1D1BE3-DCA4-45EC-A6FF-57B50D46AF96}" uniqueName="117" name="Show Work Phone To Guest Users" queryTableFieldId="117"/>
    <tableColumn id="118" xr3:uid="{F32ECAAA-7B54-49D3-B562-17EB9EFC968A}" uniqueName="118" name="Sort Feed By Comment" queryTableFieldId="118"/>
    <tableColumn id="119" xr3:uid="{D02DBC67-EBCD-4D99-9AE8-49527A5C4379}" uniqueName="119" name="SRH Override Activities" queryTableFieldId="119"/>
    <tableColumn id="120" xr3:uid="{004B3D17-10BE-4E07-9CCB-BA89A23857B0}" uniqueName="120" name="State/Province" queryTableFieldId="120" dataDxfId="125"/>
    <tableColumn id="121" xr3:uid="{40350FE1-CC23-4C1E-8990-C87F993FACCD}" uniqueName="121" name="Stay In Touch Reminder" queryTableFieldId="121"/>
    <tableColumn id="122" xr3:uid="{D3EF9264-0E2A-49B9-91E2-9D73A1705A47}" uniqueName="122" name="Street" queryTableFieldId="122" dataDxfId="124"/>
    <tableColumn id="123" xr3:uid="{A280CE63-4AD5-4C46-9C48-C1063DD18876}" uniqueName="123" name="Suppress Event SFX Reminders" queryTableFieldId="123"/>
    <tableColumn id="124" xr3:uid="{0F1AE83E-CD8B-440E-86AC-F902E17B12EF}" uniqueName="124" name="Suppress Task SFX Reminders" queryTableFieldId="124"/>
    <tableColumn id="125" xr3:uid="{BBC5BC9B-34F6-4108-82BB-7B08AB472E9F}" uniqueName="125" name="System Modstamp" queryTableFieldId="125" dataDxfId="123"/>
    <tableColumn id="126" xr3:uid="{DB722BB7-2540-47F3-83BA-FCA7D63D5042}" uniqueName="126" name="Task Reminders Checkbox Default" queryTableFieldId="126"/>
    <tableColumn id="127" xr3:uid="{08E67506-FA73-4B21-BA72-6C0E084EEBCC}" uniqueName="127" name="User Debug Mode Pref" queryTableFieldId="127"/>
    <tableColumn id="128" xr3:uid="{C3E9F177-FB42-4C46-B98F-0AE3F45C722A}" uniqueName="128" name="User ID" queryTableFieldId="128" dataDxfId="122"/>
    <tableColumn id="129" xr3:uid="{3195D2EA-F037-46B5-A8FA-352A5EDE46EC}" uniqueName="129" name="User Type" queryTableFieldId="129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489CDD-DD13-4543-B1FD-DCB03DBFDB54}" name="Product" displayName="Product" ref="A1:U10001" tableType="queryTable" totalsRowShown="0">
  <autoFilter ref="A1:U10001" xr:uid="{A5489CDD-DD13-4543-B1FD-DCB03DBFDB54}"/>
  <tableColumns count="21">
    <tableColumn id="1" xr3:uid="{E450939D-B980-4017-9A89-2BF6CF288A05}" uniqueName="1" name="Created By ID" queryTableFieldId="1" dataDxfId="120"/>
    <tableColumn id="2" xr3:uid="{BC3D0695-8033-4C21-9AE9-19AD0FBBE3C6}" uniqueName="2" name="Created Date" queryTableFieldId="2" dataDxfId="119"/>
    <tableColumn id="3" xr3:uid="{C568189B-1200-4982-9329-608C27F167D8}" uniqueName="3" name="Date" queryTableFieldId="3" dataDxfId="118"/>
    <tableColumn id="4" xr3:uid="{0F07DE0E-EACD-4D34-86B0-FAB5D5231BA4}" uniqueName="4" name="Deleted" queryTableFieldId="4"/>
    <tableColumn id="5" xr3:uid="{7D035192-0DA5-4734-9CF2-81DE42B50DEA}" uniqueName="5" name="Last Modified By ID" queryTableFieldId="5" dataDxfId="117"/>
    <tableColumn id="6" xr3:uid="{6DA24D64-B0BD-4E35-8B22-5C95334A89F6}" uniqueName="6" name="Last Modified Date" queryTableFieldId="6" dataDxfId="116"/>
    <tableColumn id="7" xr3:uid="{2289E7EA-348C-4DB6-B561-B23D5F572C78}" uniqueName="7" name="Line Description" queryTableFieldId="7" dataDxfId="115"/>
    <tableColumn id="8" xr3:uid="{82482EE8-4DC0-49D9-BD2A-157C6204AB99}" uniqueName="8" name="Line Item ID" queryTableFieldId="8" dataDxfId="114"/>
    <tableColumn id="9" xr3:uid="{680F95BF-5A89-47DA-9996-C87CA251E6F2}" uniqueName="9" name="Opportunity ID" queryTableFieldId="9" dataDxfId="113"/>
    <tableColumn id="10" xr3:uid="{DD7A905A-98F2-40D5-A9E1-02B9FF86939F}" uniqueName="10" name="Product Name" queryTableFieldId="10" dataDxfId="112"/>
    <tableColumn id="11" xr3:uid="{5080B147-7792-4569-82D9-5F31F04550B9}" uniqueName="11" name="Price Book Entry ID" queryTableFieldId="11" dataDxfId="111"/>
    <tableColumn id="12" xr3:uid="{18905566-64CA-483D-BCA1-068FDABA2068}" uniqueName="12" name="Product Code" queryTableFieldId="12" dataDxfId="110"/>
    <tableColumn id="13" xr3:uid="{9C18E27C-608F-4A5E-B82B-A52234832801}" uniqueName="13" name="Product ID" queryTableFieldId="13" dataDxfId="109"/>
    <tableColumn id="14" xr3:uid="{F9EDE70A-CC96-4188-930F-5FEA4F177441}" uniqueName="14" name="System Modstamp" queryTableFieldId="14" dataDxfId="108"/>
    <tableColumn id="15" xr3:uid="{8F3A0314-778E-4B5A-9075-CEBD58849AB8}" uniqueName="15" name="Discount" queryTableFieldId="15"/>
    <tableColumn id="16" xr3:uid="{A0680C55-D424-4F4F-9E03-87D82460625C}" uniqueName="16" name="List Price" queryTableFieldId="16"/>
    <tableColumn id="17" xr3:uid="{5CBC9A65-626C-4C83-967B-640634F9301F}" uniqueName="17" name="Quantity" queryTableFieldId="17"/>
    <tableColumn id="18" xr3:uid="{2622012A-4ABE-4439-9BC3-6FE3F32E59A7}" uniqueName="18" name="Sales Price" queryTableFieldId="18"/>
    <tableColumn id="19" xr3:uid="{FB40EFAF-B464-4077-A672-EB1E3D3EE11B}" uniqueName="19" name="Sort Order" queryTableFieldId="19"/>
    <tableColumn id="20" xr3:uid="{4BFE2836-5ADE-4DB4-91A9-E9504D180DC2}" uniqueName="20" name="Subtotal" queryTableFieldId="20"/>
    <tableColumn id="21" xr3:uid="{17C644FE-376F-4A78-AE64-D0AD38A47059}" uniqueName="21" name="Total Price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36277D-C092-487C-B94A-908E8A88ACB5}" name="Lead" displayName="Lead" ref="A1:CO10001" tableType="queryTable" totalsRowShown="0">
  <autoFilter ref="A1:CO10001" xr:uid="{9B36277D-C092-487C-B94A-908E8A88ACB5}"/>
  <tableColumns count="93">
    <tableColumn id="1" xr3:uid="{9AD7B80E-4A04-4134-9386-C7C6332A48E3}" uniqueName="1" name="Alyssa has been Notified" queryTableFieldId="1"/>
    <tableColumn id="2" xr3:uid="{B332858A-6AC2-409A-9B84-13559BF9E1E9}" uniqueName="2" name="Auto Convert All Leads From This Company" queryTableFieldId="2"/>
    <tableColumn id="3" xr3:uid="{35C99C0F-53E5-473B-82BB-AFF2ECB6621E}" uniqueName="3" name="Bio Reactors used" queryTableFieldId="3" dataDxfId="107"/>
    <tableColumn id="4" xr3:uid="{E2D1CFB1-5B83-4295-B5DC-926440701DC3}" uniqueName="4" name="Cell Culture Media" queryTableFieldId="4" dataDxfId="106"/>
    <tableColumn id="5" xr3:uid="{712458B7-E6AD-443D-8F54-A9CBF5A3C6B0}" uniqueName="5" name="Cell Type" queryTableFieldId="5" dataDxfId="105"/>
    <tableColumn id="6" xr3:uid="{9B0BD7D0-6E1A-4FC8-9FA7-A1D42A37A8FB}" uniqueName="6" name="City" queryTableFieldId="6" dataDxfId="104"/>
    <tableColumn id="7" xr3:uid="{DAF267DF-2003-459A-800E-21676BE3B1AD}" uniqueName="7" name="Companion Lead" queryTableFieldId="7"/>
    <tableColumn id="8" xr3:uid="{E4E962F2-1B02-423E-A12B-1A1D3DE24505}" uniqueName="8" name="Converted" queryTableFieldId="8"/>
    <tableColumn id="9" xr3:uid="{0EA51FB9-FBEC-42D8-B786-5ABA671F4AB0}" uniqueName="9" name="Converted Account ID" queryTableFieldId="9" dataDxfId="103"/>
    <tableColumn id="10" xr3:uid="{925B7526-F069-4A65-AF1C-78B2E9717E0B}" uniqueName="10" name="Converted Opportunity ID" queryTableFieldId="10" dataDxfId="102"/>
    <tableColumn id="11" xr3:uid="{E9EF5640-C666-4641-BEBF-F17AFDEDCF49}" uniqueName="11" name="Country" queryTableFieldId="11" dataDxfId="101"/>
    <tableColumn id="12" xr3:uid="{AF12C5B0-5920-489B-AF57-7620395565B2}" uniqueName="12" name="Create in Zendesk" queryTableFieldId="12"/>
    <tableColumn id="13" xr3:uid="{0C2DBF5D-B997-42E6-9392-B9D35EAEB454}" uniqueName="13" name="Created By eContacts" queryTableFieldId="13"/>
    <tableColumn id="14" xr3:uid="{DB4CB4CE-3524-4E02-9B5F-C3EC00C1AE66}" uniqueName="14" name="Created Date" queryTableFieldId="14" dataDxfId="100"/>
    <tableColumn id="15" xr3:uid="{4CB3EE6D-7FAE-4792-923E-A855386529D5}" uniqueName="15" name="Dead Reason" queryTableFieldId="15" dataDxfId="99"/>
    <tableColumn id="16" xr3:uid="{66B8EB8A-D0F1-4487-8B46-7091D6F1D365}" uniqueName="16" name="Email Opt Out" queryTableFieldId="16"/>
    <tableColumn id="17" xr3:uid="{AA546DC3-4216-4868-BBB5-E44ABC54E87F}" uniqueName="17" name="Google Analytics Campaign" queryTableFieldId="17"/>
    <tableColumn id="18" xr3:uid="{18F7829D-8E2C-4A41-B50D-50F3D2374BF4}" uniqueName="18" name="Google Analytics Content" queryTableFieldId="18"/>
    <tableColumn id="19" xr3:uid="{C93889D0-46E0-4BBB-A435-31B90EF77D19}" uniqueName="19" name="Google Analytics Medium" queryTableFieldId="19"/>
    <tableColumn id="20" xr3:uid="{31509BE7-F839-45B3-B8FB-7555E5826ADF}" uniqueName="20" name="Google Analytics Source" queryTableFieldId="20"/>
    <tableColumn id="21" xr3:uid="{8B486065-30CA-4DCF-A5BB-D7B995DEC30E}" uniqueName="21" name="Google Analytics Term" queryTableFieldId="21"/>
    <tableColumn id="22" xr3:uid="{79389844-C0ED-49B1-B238-101DA756DE45}" uniqueName="22" name="Incompatible MS Details" queryTableFieldId="22"/>
    <tableColumn id="23" xr3:uid="{0FD3A4F0-D436-4455-835E-D098DCC666DA}" uniqueName="23" name="Industry" queryTableFieldId="23" dataDxfId="98"/>
    <tableColumn id="24" xr3:uid="{3597680E-E050-4F46-9102-479363550038}" uniqueName="24" name="isCreatedUpdatedFlag" queryTableFieldId="24"/>
    <tableColumn id="25" xr3:uid="{E59BE439-2EB0-4FE8-AEAA-C41794A617D8}" uniqueName="25" name="Key Account" queryTableFieldId="25"/>
    <tableColumn id="26" xr3:uid="{89406A50-64AE-4CEE-BDAC-9085651F62CC}" uniqueName="26" name="Last Status Change" queryTableFieldId="26" dataDxfId="97"/>
    <tableColumn id="27" xr3:uid="{18055609-7CEF-4474-A6BE-56CFE4AD5E66}" uniqueName="27" name="Last Sync Date" queryTableFieldId="27"/>
    <tableColumn id="28" xr3:uid="{C8749C80-4D4B-49A3-86EB-E9A64E9A9114}" uniqueName="28" name="Last Sync Status" queryTableFieldId="28"/>
    <tableColumn id="29" xr3:uid="{D6DEB0E7-6C3D-4391-92FF-3413F8134F55}" uniqueName="29" name="Lead Application" queryTableFieldId="29"/>
    <tableColumn id="30" xr3:uid="{D2BB58C2-BCA7-488F-A27A-9B6AE706F067}" uniqueName="30" name="Lead ID" queryTableFieldId="30" dataDxfId="96"/>
    <tableColumn id="31" xr3:uid="{2F8173BA-03F2-4162-A43B-34D7F28EB1F0}" uniqueName="31" name="Lead Source" queryTableFieldId="31" dataDxfId="95"/>
    <tableColumn id="32" xr3:uid="{28563B51-21BC-4AEE-8FE0-A977E52FCFF0}" uniqueName="32" name="Lead Status at Conversion" queryTableFieldId="32" dataDxfId="94"/>
    <tableColumn id="33" xr3:uid="{455C708C-3223-413A-8877-BDF551C3ADC3}" uniqueName="33" name="Lead Status Automation Override" queryTableFieldId="33"/>
    <tableColumn id="34" xr3:uid="{4ABCDE16-B450-4669-B9A3-8BE11263AA70}" uniqueName="34" name="Lead Type" queryTableFieldId="34"/>
    <tableColumn id="35" xr3:uid="{1F3DB930-8B05-4037-815E-428E5FD1A0A0}" uniqueName="35" name="LeadConSource" queryTableFieldId="35"/>
    <tableColumn id="36" xr3:uid="{4340C48B-BF1C-481E-9773-FEC301D1BC67}" uniqueName="36" name="LeadRecordType" queryTableFieldId="36" dataDxfId="93"/>
    <tableColumn id="37" xr3:uid="{FD548369-792E-435E-A6B6-59A4A46EF5B2}" uniqueName="37" name="Location Text" queryTableFieldId="37"/>
    <tableColumn id="38" xr3:uid="{CAA7C12F-D8A3-43F7-97C0-AB66CF68FDD4}" uniqueName="38" name="LS Other Research Area" queryTableFieldId="38"/>
    <tableColumn id="39" xr3:uid="{95668FB0-6889-4D94-BEFE-461E6A9F86CF}" uniqueName="39" name="LS Research Area" queryTableFieldId="39"/>
    <tableColumn id="40" xr3:uid="{9CDD67E8-35F5-4033-B6D7-2B2382E4C095}" uniqueName="40" name="LS Team Notified" queryTableFieldId="40"/>
    <tableColumn id="41" xr3:uid="{36954332-E40A-40AA-AD3E-C455F0542DD1}" uniqueName="41" name="Marketing Segmentation" queryTableFieldId="41" dataDxfId="92"/>
    <tableColumn id="42" xr3:uid="{0E882BFF-4E26-4FF3-89BF-DC83A1E5341C}" uniqueName="42" name="Mass Spec Manufacturer" queryTableFieldId="42" dataDxfId="91"/>
    <tableColumn id="43" xr3:uid="{05919C98-54AD-45B1-991B-5B49EE397B19}" uniqueName="43" name="Mass Spec Type" queryTableFieldId="43" dataDxfId="90"/>
    <tableColumn id="44" xr3:uid="{2FC33B8A-E74C-436D-AE7B-E3119B6ED73C}" uniqueName="44" name="Media Provider" queryTableFieldId="44" dataDxfId="89"/>
    <tableColumn id="45" xr3:uid="{E2CDC983-7081-4CBC-BC2A-CEDEC0D91008}" uniqueName="45" name="Needs Score Synced" queryTableFieldId="45"/>
    <tableColumn id="46" xr3:uid="{E6D0475F-7EAD-426B-A094-8EB5C18E0388}" uniqueName="46" name="Next_Step__c (Leads)" queryTableFieldId="46"/>
    <tableColumn id="47" xr3:uid="{56A022F5-DD31-4634-98D4-4287D1F52CF5}" uniqueName="47" name="Notes" queryTableFieldId="47"/>
    <tableColumn id="48" xr3:uid="{FFF31BFD-2D74-4153-8E13-33C39F161022}" uniqueName="48" name="Opted Out of Email" queryTableFieldId="48"/>
    <tableColumn id="49" xr3:uid="{349652F2-9FFE-4F9D-8AE2-6979F4B746AB}" uniqueName="49" name="Organization" queryTableFieldId="49"/>
    <tableColumn id="50" xr3:uid="{0EB3FFAD-7815-4642-AD0B-78FE7D8DED48}" uniqueName="50" name="Other Application" queryTableFieldId="50"/>
    <tableColumn id="51" xr3:uid="{5B708099-9DA8-41B4-A817-7BC2E1B79DD8}" uniqueName="51" name="Other Dead Reason" queryTableFieldId="51" dataDxfId="88"/>
    <tableColumn id="52" xr3:uid="{6EBAADB8-3ED9-4395-811F-39815732EDB0}" uniqueName="52" name="Other Mass Spec Type" queryTableFieldId="52" dataDxfId="87"/>
    <tableColumn id="53" xr3:uid="{6BDDADAB-1D3B-4CDB-A8DB-955C88EB6167}" uniqueName="53" name="Other Research Area" queryTableFieldId="53"/>
    <tableColumn id="54" xr3:uid="{B7060CAE-8BF6-4D46-93C7-7CDD50EA674C}" uniqueName="54" name="Pardot Conversion Date" queryTableFieldId="54" dataDxfId="86"/>
    <tableColumn id="55" xr3:uid="{42A09E62-4257-4B68-BF92-E6CB683F6BB7}" uniqueName="55" name="Pardot Conversion Object Type" queryTableFieldId="55" dataDxfId="85"/>
    <tableColumn id="56" xr3:uid="{14E754C3-16C9-4FA4-B997-6B558B2EA172}" uniqueName="56" name="Pardot Created Date" queryTableFieldId="56" dataDxfId="84"/>
    <tableColumn id="57" xr3:uid="{BC34A24B-8410-4CF9-A9E4-CDC06067396B}" uniqueName="57" name="Pardot First Activity" queryTableFieldId="57" dataDxfId="83"/>
    <tableColumn id="58" xr3:uid="{E838976D-A56E-4C4F-8C25-29218C15F6D2}" uniqueName="58" name="Pardot First Referrer Query" queryTableFieldId="58" dataDxfId="82"/>
    <tableColumn id="59" xr3:uid="{C632DAF2-5690-4575-ADE0-CEDA86BE465C}" uniqueName="59" name="Pardot First Referrer Type" queryTableFieldId="59" dataDxfId="81"/>
    <tableColumn id="60" xr3:uid="{822A60BD-094A-4F70-AA97-304AA6BA1250}" uniqueName="60" name="Pardot Grade" queryTableFieldId="60"/>
    <tableColumn id="61" xr3:uid="{F812673C-6C26-4A6C-B91B-C287A5E9E273}" uniqueName="61" name="Pardot Hard Bounced" queryTableFieldId="61"/>
    <tableColumn id="62" xr3:uid="{DDAE5369-346F-4034-9642-480628747A0A}" uniqueName="62" name="Pardot Last Activity" queryTableFieldId="62" dataDxfId="80"/>
    <tableColumn id="63" xr3:uid="{9FF0C3C3-F718-40AF-B827-8BA38085CB6B}" uniqueName="63" name="Pardot Last Scored At" queryTableFieldId="63" dataDxfId="79"/>
    <tableColumn id="64" xr3:uid="{DADBE2E4-D027-4B9D-BE9E-97EBD0438BD6}" uniqueName="64" name="Pre-Act-on Working Lead" queryTableFieldId="64"/>
    <tableColumn id="65" xr3:uid="{868E151E-9C7C-4F1F-95AB-3FE478AA375B}" uniqueName="65" name="Primary Application" queryTableFieldId="65" dataDxfId="78"/>
    <tableColumn id="66" xr3:uid="{17CE6DC7-6D30-483D-BAC3-583C8C5ACE6B}" uniqueName="66" name="Product Category" queryTableFieldId="66" dataDxfId="77"/>
    <tableColumn id="67" xr3:uid="{634175EC-FD97-4FAB-8B60-F15F97324437}" uniqueName="67" name="Record Type ID" queryTableFieldId="67" dataDxfId="76"/>
    <tableColumn id="68" xr3:uid="{905B6DB1-3555-4BCE-9755-F9FD3D4F0A25}" uniqueName="68" name="Region" queryTableFieldId="68"/>
    <tableColumn id="69" xr3:uid="{FB6D71F8-3156-4242-8B07-4838730F1B40}" uniqueName="69" name="Research Area" queryTableFieldId="69" dataDxfId="75"/>
    <tableColumn id="70" xr3:uid="{205E8B25-CBE7-49FD-92F6-51AD8BE8F8B1}" uniqueName="70" name="Secondary Application" queryTableFieldId="70" dataDxfId="74"/>
    <tableColumn id="71" xr3:uid="{7A99AEA5-AB0D-4478-9921-20977ECD6306}" uniqueName="71" name="Secondary Email" queryTableFieldId="71"/>
    <tableColumn id="72" xr3:uid="{409F2BCB-390C-4CA1-9407-D08A8C6B2849}" uniqueName="72" name="SS Team Notified" queryTableFieldId="72"/>
    <tableColumn id="73" xr3:uid="{73A8417D-644B-4959-860C-7270EE4959C3}" uniqueName="73" name="State/Province" queryTableFieldId="73" dataDxfId="73"/>
    <tableColumn id="74" xr3:uid="{1FBBD615-8AAC-4FAD-A04B-DE7364848C8A}" uniqueName="74" name="Status" queryTableFieldId="74" dataDxfId="72"/>
    <tableColumn id="75" xr3:uid="{B084A2D1-302C-4DE9-BB91-EE0B939698EF}" uniqueName="75" name="Status (Simplified)" queryTableFieldId="75" dataDxfId="71"/>
    <tableColumn id="76" xr3:uid="{040399AC-4BB5-423D-BB37-6C61838BB2BE}" uniqueName="76" name="Trained" queryTableFieldId="76"/>
    <tableColumn id="77" xr3:uid="{784DFE24-3FD0-4F51-A752-E83BBE3248A0}" uniqueName="77" name="Web Form Applications" queryTableFieldId="77"/>
    <tableColumn id="78" xr3:uid="{83B7C028-B570-4650-BF6E-17EF159351E4}" uniqueName="78" name="Web Lead Notification Sent" queryTableFieldId="78"/>
    <tableColumn id="79" xr3:uid="{7326B9C0-5B7D-448B-8CF5-991EA9B2B0BF}" uniqueName="79" name="Zendesk Result" queryTableFieldId="79"/>
    <tableColumn id="80" xr3:uid="{80B07B79-5907-4A73-ACB6-5C7F1D0F1283}" uniqueName="80" name="Zendesk User Id" queryTableFieldId="80"/>
    <tableColumn id="81" xr3:uid="{3BFF4B1F-14B8-4622-98CB-0CE88DA4AD7B}" uniqueName="81" name="Zendesk_OutofSync" queryTableFieldId="81"/>
    <tableColumn id="82" xr3:uid="{22DC1D1F-3857-49FE-8CE2-1ACCA33932FC}" uniqueName="82" name="Converted Accounts" queryTableFieldId="82"/>
    <tableColumn id="83" xr3:uid="{64A70E7E-EEBE-4C8C-B772-9761CFF874AB}" uniqueName="83" name="Converted Opportunities" queryTableFieldId="83"/>
    <tableColumn id="84" xr3:uid="{A1E1F238-2DCE-494A-87FC-837868831736}" uniqueName="84" name="Campaign Membership Count" queryTableFieldId="84"/>
    <tableColumn id="85" xr3:uid="{0211F752-3A4C-49D4-A01B-2C797A5F0345}" uniqueName="85" name="Conversion Rate" queryTableFieldId="85"/>
    <tableColumn id="86" xr3:uid="{A8F71DB5-982B-4CF0-8D14-99187C6CA983}" uniqueName="86" name="Lead Score" queryTableFieldId="86"/>
    <tableColumn id="87" xr3:uid="{30829C65-962A-4CE0-AAF1-0F0428A46DBD}" uniqueName="87" name="Lead Score1" queryTableFieldId="87"/>
    <tableColumn id="88" xr3:uid="{413B7A53-54D7-4D75-9E17-5AB47D29E724}" uniqueName="88" name="Location (Latitude)" queryTableFieldId="88"/>
    <tableColumn id="89" xr3:uid="{A56DB49A-3D74-4441-B5E4-6534682C26EB}" uniqueName="89" name="Location (Longitude)" queryTableFieldId="89"/>
    <tableColumn id="90" xr3:uid="{5A568B78-6EE7-44CC-83DD-EF16C9C77258}" uniqueName="90" name="Number of Records" queryTableFieldId="90"/>
    <tableColumn id="91" xr3:uid="{C334C5E0-E71D-45F9-9F9C-D905DC51185B}" uniqueName="91" name="Pardot Score" queryTableFieldId="91"/>
    <tableColumn id="92" xr3:uid="{D488A3DA-F820-464C-8E64-5A9CA4526282}" uniqueName="92" name="Population Density" queryTableFieldId="92"/>
    <tableColumn id="93" xr3:uid="{21C02AE9-5F1E-4708-A9E8-1ADF0125E39F}" uniqueName="93" name="Total Leads" queryTableFieldId="9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DD4129-26C3-41D1-8D23-7B16D6B03650}" name="Account" displayName="Account" ref="A1:AH3053" tableType="queryTable" totalsRowShown="0">
  <autoFilter ref="A1:AH3053" xr:uid="{B2DD4129-26C3-41D1-8D23-7B16D6B03650}"/>
  <tableColumns count="34">
    <tableColumn id="1" xr3:uid="{7C19F11D-D302-41A8-96B0-7E7F6488B72D}" uniqueName="1" name="Account Fax" queryTableFieldId="1"/>
    <tableColumn id="2" xr3:uid="{83E00F3F-4BE7-42A7-AA30-1229F79F5BAD}" uniqueName="2" name="Account ID" queryTableFieldId="2" dataDxfId="70"/>
    <tableColumn id="3" xr3:uid="{63991DFA-6E8F-4BF2-88C9-16497775F1AE}" uniqueName="3" name="Account Name" queryTableFieldId="3" dataDxfId="69"/>
    <tableColumn id="4" xr3:uid="{F0A500C4-8C28-45B4-A6F2-C81AD6644D40}" uniqueName="4" name="Account Rating" queryTableFieldId="4" dataDxfId="68"/>
    <tableColumn id="5" xr3:uid="{B03AB3E4-33B1-4E7C-A931-59045EB12AA5}" uniqueName="5" name="Account Type" queryTableFieldId="5" dataDxfId="67"/>
    <tableColumn id="6" xr3:uid="{5B2E991A-88AE-40E4-A2BA-CBF460AD87AF}" uniqueName="6" name="Application" queryTableFieldId="6" dataDxfId="66"/>
    <tableColumn id="7" xr3:uid="{F25CB3AA-AC91-4539-8AAB-542AA385E5C0}" uniqueName="7" name="Billing City" queryTableFieldId="7" dataDxfId="65"/>
    <tableColumn id="8" xr3:uid="{D8765B25-19AF-4844-AF5B-CC711FA9E2D9}" uniqueName="8" name="Billing Country" queryTableFieldId="8" dataDxfId="64"/>
    <tableColumn id="9" xr3:uid="{DB83A571-A768-47DB-8E5C-73ABC84563B7}" uniqueName="9" name="Billing State/Province" queryTableFieldId="9" dataDxfId="63"/>
    <tableColumn id="10" xr3:uid="{257AA2DF-762D-4A60-809C-BC2F2C7F40CE}" uniqueName="10" name="Create in Zendesk" queryTableFieldId="10"/>
    <tableColumn id="11" xr3:uid="{F8BC93C4-6162-4071-B2E6-7298F7406D7F}" uniqueName="11" name="Created By ID" queryTableFieldId="11" dataDxfId="62"/>
    <tableColumn id="12" xr3:uid="{6E0DEB77-E26E-4F40-9843-A3D5B5754E56}" uniqueName="12" name="Created Date" queryTableFieldId="12" dataDxfId="61"/>
    <tableColumn id="13" xr3:uid="{10F0EA34-7BF8-4DC3-AAE7-B6042FD2197A}" uniqueName="13" name="Created Updated Flag" queryTableFieldId="13"/>
    <tableColumn id="14" xr3:uid="{4C5FBB77-8DEC-43D9-8CFA-6A89DE28519F}" uniqueName="14" name="Deleted" queryTableFieldId="14"/>
    <tableColumn id="15" xr3:uid="{FB2B7A69-4244-456F-AF74-590CD89F21AC}" uniqueName="15" name="Industry" queryTableFieldId="15" dataDxfId="60"/>
    <tableColumn id="16" xr3:uid="{2F79D6F2-218E-479F-84DE-8B931AEC0D21}" uniqueName="16" name="Is Demo Center" queryTableFieldId="16"/>
    <tableColumn id="17" xr3:uid="{D592302F-ABE7-4AD2-9146-32E3667F95FE}" uniqueName="17" name="Last Activity" queryTableFieldId="17" dataDxfId="59"/>
    <tableColumn id="18" xr3:uid="{00E0A0C4-1E06-44C1-ADF7-533C8E70A7E3}" uniqueName="18" name="Last Modified By ID" queryTableFieldId="18" dataDxfId="58"/>
    <tableColumn id="19" xr3:uid="{B9A6A117-57FB-45C1-A628-C45EB38C078C}" uniqueName="19" name="Last Modified Date" queryTableFieldId="19" dataDxfId="57"/>
    <tableColumn id="20" xr3:uid="{36AE70AB-F248-4C24-AD47-9B9F62972812}" uniqueName="20" name="Lead Type" queryTableFieldId="20" dataDxfId="56"/>
    <tableColumn id="21" xr3:uid="{318EF473-FF4A-481E-B6E0-01CD01E089A3}" uniqueName="21" name="Life Science KeyAccount" queryTableFieldId="21"/>
    <tableColumn id="22" xr3:uid="{1F87D8A0-89C3-4626-B410-F066BB6E17F0}" uniqueName="22" name="Owner ID" queryTableFieldId="22" dataDxfId="55"/>
    <tableColumn id="23" xr3:uid="{56FC8C0A-AD31-4A29-8BF7-457DBE8B1DDF}" uniqueName="23" name="Ownership" queryTableFieldId="23" dataDxfId="54"/>
    <tableColumn id="24" xr3:uid="{48E1AF07-FFB1-49BD-93F0-F63B4662CDD0}" uniqueName="24" name="Parent Account ID" queryTableFieldId="24" dataDxfId="53"/>
    <tableColumn id="25" xr3:uid="{6A843391-7061-400F-B063-8CC20978CD33}" uniqueName="25" name="Record Type ID" queryTableFieldId="25" dataDxfId="52"/>
    <tableColumn id="26" xr3:uid="{0FC04B7B-FE7B-4012-BB40-B9C46EC60834}" uniqueName="26" name="Shipping City" queryTableFieldId="26" dataDxfId="51"/>
    <tableColumn id="27" xr3:uid="{BE75D199-3F3C-45AC-A8E7-CC4DC47A9386}" uniqueName="27" name="Shipping Country" queryTableFieldId="27" dataDxfId="50"/>
    <tableColumn id="28" xr3:uid="{33F56F1B-A9E6-47B1-9A17-E3281155442A}" uniqueName="28" name="Shipping State/Province" queryTableFieldId="28" dataDxfId="49"/>
    <tableColumn id="29" xr3:uid="{C4C5CAE6-A74D-47F2-A7DE-44D151E39E40}" uniqueName="29" name="Shipping Zip/Postal Code" queryTableFieldId="29"/>
    <tableColumn id="30" xr3:uid="{3534218F-AF2F-4219-854B-5F4002CC3C6A}" uniqueName="30" name="System Modstamp" queryTableFieldId="30" dataDxfId="48"/>
    <tableColumn id="31" xr3:uid="{E999BC39-C118-43D8-A323-187D782A2BA8}" uniqueName="31" name="Zendesk Organization Id" queryTableFieldId="31"/>
    <tableColumn id="32" xr3:uid="{ED2DC756-A2E4-45B4-8FBB-D3AA54198BF7}" uniqueName="32" name="Zendesk OutofSync" queryTableFieldId="32"/>
    <tableColumn id="33" xr3:uid="{BAD75302-0F46-40AC-ADB0-6FB8A7A7F4DB}" uniqueName="33" name="Annual Revenue" queryTableFieldId="33"/>
    <tableColumn id="34" xr3:uid="{2A96795B-F04C-4DB5-97A4-2E355279AB8B}" uniqueName="34" name="Employees" queryTableField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9575021-43C2-41A7-88BC-EE9413AD32C4}" name="Table7" displayName="Table7" ref="B6:B9" totalsRowShown="0">
  <autoFilter ref="B6:B9" xr:uid="{C9575021-43C2-41A7-88BC-EE9413AD32C4}"/>
  <tableColumns count="1">
    <tableColumn id="1" xr3:uid="{A8701F83-00AA-4408-B0F0-A96F12A88980}" name="Column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67E360-6718-40C9-81C8-132068D81B57}" name="Opportunity" displayName="Opportunity" ref="A1:CF4647" tableType="queryTable" totalsRowShown="0">
  <autoFilter ref="A1:CF4647" xr:uid="{B667E360-6718-40C9-81C8-132068D81B57}"/>
  <tableColumns count="84">
    <tableColumn id="1" xr3:uid="{29467FE9-4191-4DE3-80E5-26ACF9C00DFC}" uniqueName="1" name="Account ID" queryTableFieldId="1" dataDxfId="44"/>
    <tableColumn id="2" xr3:uid="{5540BB1D-9BAF-47CA-B443-90EF49A26B36}" uniqueName="2" name="Backlog Rev" queryTableFieldId="2"/>
    <tableColumn id="3" xr3:uid="{907B1328-EDA4-4A7B-A291-9F7975A1E69F}" uniqueName="3" name="Bio Reactors used" queryTableFieldId="3"/>
    <tableColumn id="4" xr3:uid="{76B4BEEC-4768-44D1-9D05-D67EF1B736B9}" uniqueName="4" name="BM Test" queryTableFieldId="4"/>
    <tableColumn id="5" xr3:uid="{6F472152-EC1C-404E-B62E-C1666F383245}" uniqueName="5" name="Campaign ID" queryTableFieldId="5" dataDxfId="43"/>
    <tableColumn id="6" xr3:uid="{E5B0576F-3BF8-43FE-A2A4-BBC7167CEE02}" uniqueName="6" name="Cell Culture Media" queryTableFieldId="6"/>
    <tableColumn id="7" xr3:uid="{1CD46B8F-70DC-4622-A259-5417839123EB}" uniqueName="7" name="Cell Type" queryTableFieldId="7"/>
    <tableColumn id="8" xr3:uid="{37DE63F3-FF69-4BED-9727-7540C7BB6908}" uniqueName="8" name="Close Date" queryTableFieldId="8" dataDxfId="42"/>
    <tableColumn id="9" xr3:uid="{D151AD29-3A30-43A9-B825-3FE951842B6B}" uniqueName="9" name="Closed" queryTableFieldId="9"/>
    <tableColumn id="10" xr3:uid="{11CCDE85-25EE-42B5-95F8-5265E9A8AB4F}" uniqueName="10" name="Closed Lost Reason" queryTableFieldId="10" dataDxfId="41"/>
    <tableColumn id="11" xr3:uid="{F1EE21AE-ABF0-4368-8F5C-524F97C0724B}" uniqueName="11" name="Contact ID" queryTableFieldId="11" dataDxfId="40"/>
    <tableColumn id="12" xr3:uid="{67A25FC3-4C86-42BF-B6D6-FFCB602B077E}" uniqueName="12" name="COVID Notes" queryTableFieldId="12" dataDxfId="39"/>
    <tableColumn id="13" xr3:uid="{B9714E5E-E5AD-4AA0-B841-F31D21C2B60D}" uniqueName="13" name="COVID Status" queryTableFieldId="13" dataDxfId="38"/>
    <tableColumn id="14" xr3:uid="{6494B110-ED3A-4C2E-A871-DC4E937CC000}" uniqueName="14" name="Created By ID" queryTableFieldId="14" dataDxfId="37"/>
    <tableColumn id="15" xr3:uid="{95670B36-CB96-4B58-BA5A-DB94E05CA09F}" uniqueName="15" name="Created by Lead Conversion" queryTableFieldId="15"/>
    <tableColumn id="16" xr3:uid="{582A2992-28A3-4492-BD82-608946D1385E}" uniqueName="16" name="Created Date" queryTableFieldId="16" dataDxfId="36"/>
    <tableColumn id="17" xr3:uid="{162A12A9-D7EC-4131-B8B8-11D071F74F5F}" uniqueName="17" name="Date Opportunity was Closed" queryTableFieldId="17" dataDxfId="35"/>
    <tableColumn id="18" xr3:uid="{43EE4EC6-5C6A-4488-8A54-5A84D98E5829}" uniqueName="18" name="Deleted" queryTableFieldId="18"/>
    <tableColumn id="19" xr3:uid="{9A2F2669-814E-4589-A2AF-BA3F1B66BF79}" uniqueName="19" name="DOR Distributor" queryTableFieldId="19" dataDxfId="34"/>
    <tableColumn id="20" xr3:uid="{33D075B4-2C16-4C8A-BA6F-AA981E73C315}" uniqueName="20" name="DOR Expiration" queryTableFieldId="20" dataDxfId="33"/>
    <tableColumn id="21" xr3:uid="{DCCA62B6-ABFC-41B0-92B4-63C2B1E6AADC}" uniqueName="21" name="Final Quote" queryTableFieldId="21"/>
    <tableColumn id="22" xr3:uid="{543A3F9F-6307-46FD-922A-633D2BAEA6A9}" uniqueName="22" name="Fiscal Period" queryTableFieldId="22" dataDxfId="32"/>
    <tableColumn id="23" xr3:uid="{8908FA9B-EDD4-45EF-870C-652BC0A4810F}" uniqueName="23" name="Fiscal Quarter" queryTableFieldId="23"/>
    <tableColumn id="24" xr3:uid="{D0DC0A21-926B-4A3F-9E25-7B190430FD0E}" uniqueName="24" name="Fiscal Year" queryTableFieldId="24"/>
    <tableColumn id="25" xr3:uid="{2BD9B6C9-8F4D-4D1B-A67C-99B74CEC508A}" uniqueName="25" name="Forecast Category" queryTableFieldId="25" dataDxfId="31"/>
    <tableColumn id="26" xr3:uid="{A45BFBEC-B94F-45DD-A739-DCB175CEBDB0}" uniqueName="26" name="Forecast Category1" queryTableFieldId="26" dataDxfId="30"/>
    <tableColumn id="27" xr3:uid="{06CF9455-EC27-4DD7-BB9A-4A3C60B91E08}" uniqueName="27" name="Forecast Q Commit" queryTableFieldId="27"/>
    <tableColumn id="28" xr3:uid="{38B1766D-A36D-4D1C-AD52-00B250709FFB}" uniqueName="28" name="Forecast Q Prior Commit" queryTableFieldId="28"/>
    <tableColumn id="29" xr3:uid="{BB8FA0C6-BFA3-4061-85B5-CB59D840F7F5}" uniqueName="29" name="Funding Source" queryTableFieldId="29" dataDxfId="29"/>
    <tableColumn id="30" xr3:uid="{E9A560D7-37C8-4467-AE8E-94B0BA385957}" uniqueName="30" name="Has Line Item" queryTableFieldId="30"/>
    <tableColumn id="31" xr3:uid="{2F495195-49DE-41FD-A020-E1A9B160AF22}" uniqueName="31" name="Has Open Activity" queryTableFieldId="31"/>
    <tableColumn id="32" xr3:uid="{E3569028-7BE8-49D2-A2D6-1FFF098B0DE7}" uniqueName="32" name="Has Overdue Task" queryTableFieldId="32"/>
    <tableColumn id="33" xr3:uid="{179112E1-D3B8-4FC6-9B03-6897B2926A9E}" uniqueName="33" name="Industry" queryTableFieldId="33" dataDxfId="28"/>
    <tableColumn id="34" xr3:uid="{956FD1B1-2DAC-4248-AFC0-E37D5D7192CA}" uniqueName="34" name="Install This Quarter" queryTableFieldId="34"/>
    <tableColumn id="35" xr3:uid="{A4F46E13-A62B-4B0F-9ECA-8C778262E798}" uniqueName="35" name="Interface Type" queryTableFieldId="35" dataDxfId="27"/>
    <tableColumn id="36" xr3:uid="{541BC9F9-421B-4ABD-AA5A-44247989B232}" uniqueName="36" name="Internal Forecast" queryTableFieldId="36"/>
    <tableColumn id="37" xr3:uid="{C7902DDC-6317-4F8D-A212-4C3BB6F639FE}" uniqueName="37" name="Last Activity" queryTableFieldId="37" dataDxfId="26"/>
    <tableColumn id="38" xr3:uid="{714FB48F-11A3-4680-B526-7AA8179A42BF}" uniqueName="38" name="Last Modified By ID" queryTableFieldId="38" dataDxfId="25"/>
    <tableColumn id="39" xr3:uid="{BA477DEE-288E-474F-9100-EAC100DB4F64}" uniqueName="39" name="Last Modified Date" queryTableFieldId="39" dataDxfId="24"/>
    <tableColumn id="40" xr3:uid="{5AC8120A-4332-40A6-832B-6BA680CFF77B}" uniqueName="40" name="Last Stage Change Date" queryTableFieldId="40" dataDxfId="23"/>
    <tableColumn id="41" xr3:uid="{D1B26874-7276-4812-AF28-1020F00C6193}" uniqueName="41" name="Last Stage Change Date1" queryTableFieldId="41" dataDxfId="22"/>
    <tableColumn id="42" xr3:uid="{9FEAC045-2DC3-473B-A43E-F7424FCEA8FA}" uniqueName="42" name="LDO" queryTableFieldId="42"/>
    <tableColumn id="43" xr3:uid="{953B278E-936C-4B1F-AD93-0491A20A2671}" uniqueName="43" name="LDO Priority Level" queryTableFieldId="43"/>
    <tableColumn id="44" xr3:uid="{086D1294-EA69-43D4-8B19-D1373ED0D48D}" uniqueName="44" name="Lead Application" queryTableFieldId="44" dataDxfId="21"/>
    <tableColumn id="45" xr3:uid="{B62EBB2F-FF36-4F55-AC04-70C4ED1510E7}" uniqueName="45" name="Lead Source" queryTableFieldId="45" dataDxfId="20"/>
    <tableColumn id="46" xr3:uid="{D37B1DF3-1527-478A-8F22-2DA7B78CE110}" uniqueName="46" name="LS Research Area" queryTableFieldId="46"/>
    <tableColumn id="47" xr3:uid="{E015896C-DA58-4A5A-9A03-DFEC32538EB0}" uniqueName="47" name="Mass Spec Manufacturer" queryTableFieldId="47" dataDxfId="19"/>
    <tableColumn id="48" xr3:uid="{B6236BD2-E79F-46C0-807B-B80A54F9F2FC}" uniqueName="48" name="Mass Spec Type" queryTableFieldId="48" dataDxfId="18"/>
    <tableColumn id="49" xr3:uid="{632B5388-476A-4A0F-9B89-C099C4698699}" uniqueName="49" name="Media Provider" queryTableFieldId="49"/>
    <tableColumn id="50" xr3:uid="{17432CA0-ADAC-4C37-9C7A-E4E94F360936}" uniqueName="50" name="Opportunity ID" queryTableFieldId="50" dataDxfId="17"/>
    <tableColumn id="51" xr3:uid="{59C9AA03-C963-4026-B635-5027BA089D1C}" uniqueName="51" name="Opportunity Type" queryTableFieldId="51"/>
    <tableColumn id="52" xr3:uid="{2C30E35E-6DCD-48DF-9E36-ADD0001CD4E4}" uniqueName="52" name="Order Finalized" queryTableFieldId="52"/>
    <tableColumn id="53" xr3:uid="{153727A0-6DC3-426A-AD19-06D4510EB955}" uniqueName="53" name="Other Closed Lost Details" queryTableFieldId="53" dataDxfId="16"/>
    <tableColumn id="54" xr3:uid="{101012F3-F3EA-48CC-AF1B-5A4677C4042E}" uniqueName="54" name="Other Mass Spec Type" queryTableFieldId="54" dataDxfId="15"/>
    <tableColumn id="55" xr3:uid="{D6EE0968-55D7-46D4-9FB4-63B00132AE43}" uniqueName="55" name="Other Research Area" queryTableFieldId="55" dataDxfId="14"/>
    <tableColumn id="56" xr3:uid="{EACD4663-23EF-4C10-B9A4-DE3BA8D06E32}" uniqueName="56" name="Owner ID" queryTableFieldId="56" dataDxfId="13"/>
    <tableColumn id="57" xr3:uid="{4C2CA77A-D934-4F1F-83F0-1C3A697FF92D}" uniqueName="57" name="Price Book ID" queryTableFieldId="57" dataDxfId="12"/>
    <tableColumn id="58" xr3:uid="{460F7965-5C1E-41B1-9F1A-5DDF0E81A7B5}" uniqueName="58" name="Primary Application" queryTableFieldId="58" dataDxfId="11"/>
    <tableColumn id="59" xr3:uid="{B3721582-CCA3-4F6B-BA32-05C1CE160042}" uniqueName="59" name="Primary Application (FF)" queryTableFieldId="59" dataDxfId="10"/>
    <tableColumn id="60" xr3:uid="{DD4EBBD0-13CA-44A5-8459-7CBBA83A1C5A}" uniqueName="60" name="Primary Contact" queryTableFieldId="60" dataDxfId="9"/>
    <tableColumn id="61" xr3:uid="{0F10D27E-BF36-4710-BBA1-816EF403BCEC}" uniqueName="61" name="Product Category" queryTableFieldId="61" dataDxfId="8"/>
    <tableColumn id="62" xr3:uid="{5501500E-48CA-441E-9E12-762FF8C73E81}" uniqueName="62" name="Product of Interest" queryTableFieldId="62" dataDxfId="7"/>
    <tableColumn id="63" xr3:uid="{30EF0F6A-14E7-4921-907F-ADD3F21DFC67}" uniqueName="63" name="Purchase Agent" queryTableFieldId="63"/>
    <tableColumn id="64" xr3:uid="{3598F2EE-0C5A-48D7-B6CD-A12943F98737}" uniqueName="64" name="Quote ID" queryTableFieldId="64" dataDxfId="6"/>
    <tableColumn id="65" xr3:uid="{EAFD7004-3DAA-4D36-B009-7A1A691D78D5}" uniqueName="65" name="Record Type ID" queryTableFieldId="65" dataDxfId="5"/>
    <tableColumn id="66" xr3:uid="{42EFC827-EC9E-4337-89AA-7005699C9D57}" uniqueName="66" name="Registered Vendor (confirmed)" queryTableFieldId="66"/>
    <tableColumn id="67" xr3:uid="{435E0656-A88A-4B9A-9CEF-28253F8DC3CD}" uniqueName="67" name="Secondary Application (FF)" queryTableFieldId="67" dataDxfId="4"/>
    <tableColumn id="68" xr3:uid="{0F5A6039-2E2E-4C23-81EF-3FBD7B0E0577}" uniqueName="68" name="Ship This Quarter" queryTableFieldId="68"/>
    <tableColumn id="69" xr3:uid="{90043F08-3D23-4592-A776-F63FBCEB4750}" uniqueName="69" name="Ship This Quarter List" queryTableFieldId="69"/>
    <tableColumn id="70" xr3:uid="{39B0FDA9-FDDA-48FB-B25F-B6555A1B8627}" uniqueName="70" name="Signing Authority" queryTableFieldId="70"/>
    <tableColumn id="71" xr3:uid="{220C2A87-E1CD-421D-89B8-1C86174F8522}" uniqueName="71" name="Stage" queryTableFieldId="71" dataDxfId="3"/>
    <tableColumn id="72" xr3:uid="{99936E22-181D-465B-94FA-485D43425D6E}" uniqueName="72" name="Standard Application" queryTableFieldId="72"/>
    <tableColumn id="73" xr3:uid="{DCF0E450-5E85-4449-9917-46E8DBEB3E1E}" uniqueName="73" name="System Modstamp" queryTableFieldId="73" dataDxfId="2"/>
    <tableColumn id="74" xr3:uid="{B9CECA42-ED24-4CA5-8404-319EEEE345DB}" uniqueName="74" name="Technical Owner" queryTableFieldId="74" dataDxfId="1"/>
    <tableColumn id="75" xr3:uid="{7E7EB028-5AA9-443C-A020-F6186B1DDF6A}" uniqueName="75" name="Validated Customer Needs" queryTableFieldId="75"/>
    <tableColumn id="76" xr3:uid="{F76079B4-9871-4832-9235-EE8A04154037}" uniqueName="76" name="Won" queryTableFieldId="76"/>
    <tableColumn id="77" xr3:uid="{706A04DD-1717-43C1-8F90-04B8B24232A6}" uniqueName="77" name="Close Date Extensions" queryTableFieldId="77"/>
    <tableColumn id="78" xr3:uid="{50D07D00-9C57-4A93-BF0B-A9EF064B917D}" uniqueName="78" name="Close Date Month Extensions" queryTableFieldId="78"/>
    <tableColumn id="79" xr3:uid="{0A075051-FE5F-40AA-9A78-6B1DDD7C19C3}" uniqueName="79" name="Amount" queryTableFieldId="79"/>
    <tableColumn id="80" xr3:uid="{B52DD4FF-C62C-45AA-BE60-15A04C584A2F}" uniqueName="80" name="Days Open" queryTableFieldId="80"/>
    <tableColumn id="81" xr3:uid="{B89479F9-64B4-48E6-84B5-9CBB6FBDE938}" uniqueName="81" name="Expected Amount" queryTableFieldId="81"/>
    <tableColumn id="82" xr3:uid="{3DAC4DAB-F0B6-42D7-B940-6F09DEBCF045}" uniqueName="82" name="Probability (%)" queryTableFieldId="82"/>
    <tableColumn id="83" xr3:uid="{8DCBDE97-5C20-4DB7-B271-E78E628A2EFD}" uniqueName="83" name="Push Count" queryTableFieldId="83"/>
    <tableColumn id="84" xr3:uid="{691AE277-110E-4BE9-9940-223E090C85FF}" uniqueName="84" name="Expected Amount Running total" queryTableFieldId="8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CF1218B-8B04-4D49-9516-9BA5D6D5611C}" name="Table8" displayName="Table8" ref="CH3:CI11" totalsRowShown="0">
  <autoFilter ref="CH3:CI11" xr:uid="{6CF1218B-8B04-4D49-9516-9BA5D6D5611C}"/>
  <tableColumns count="2">
    <tableColumn id="1" xr3:uid="{4A6EB2FF-1F8B-4D56-8448-53733B9B9224}" name="Column1"/>
    <tableColumn id="2" xr3:uid="{AB1F3828-1E3E-4B99-9C57-7D88141FA9B4}" name="Column2" dataDxfId="0" dataCellStyle="Perc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34795-CE51-4365-923E-A34CD3DB440C}">
  <dimension ref="A3:D18"/>
  <sheetViews>
    <sheetView workbookViewId="0">
      <selection activeCell="A11" sqref="A11"/>
    </sheetView>
  </sheetViews>
  <sheetFormatPr defaultRowHeight="14.4" x14ac:dyDescent="0.3"/>
  <cols>
    <col min="1" max="1" width="21.6640625" bestFit="1" customWidth="1"/>
    <col min="2" max="2" width="15.5546875" bestFit="1" customWidth="1"/>
    <col min="3" max="3" width="5.44140625" bestFit="1" customWidth="1"/>
    <col min="4" max="4" width="10.77734375" bestFit="1" customWidth="1"/>
    <col min="5" max="5" width="5.44140625" bestFit="1" customWidth="1"/>
    <col min="6" max="6" width="7" bestFit="1" customWidth="1"/>
    <col min="7" max="7" width="5.44140625" bestFit="1" customWidth="1"/>
    <col min="8" max="8" width="7" bestFit="1" customWidth="1"/>
    <col min="9" max="9" width="5.44140625" bestFit="1" customWidth="1"/>
    <col min="10" max="10" width="7" bestFit="1" customWidth="1"/>
    <col min="11" max="11" width="5.44140625" bestFit="1" customWidth="1"/>
    <col min="12" max="12" width="7" bestFit="1" customWidth="1"/>
    <col min="13" max="13" width="5.44140625" bestFit="1" customWidth="1"/>
    <col min="14" max="14" width="7" bestFit="1" customWidth="1"/>
    <col min="15" max="15" width="5.44140625" bestFit="1" customWidth="1"/>
    <col min="16" max="16" width="7" bestFit="1" customWidth="1"/>
    <col min="17" max="17" width="5.44140625" bestFit="1" customWidth="1"/>
    <col min="18" max="18" width="7" bestFit="1" customWidth="1"/>
    <col min="19" max="19" width="5.44140625" bestFit="1" customWidth="1"/>
    <col min="20" max="22" width="7" bestFit="1" customWidth="1"/>
    <col min="23" max="23" width="10.77734375" bestFit="1" customWidth="1"/>
  </cols>
  <sheetData>
    <row r="3" spans="1:4" x14ac:dyDescent="0.3">
      <c r="A3" s="3" t="s">
        <v>39823</v>
      </c>
      <c r="B3" s="3" t="s">
        <v>39830</v>
      </c>
    </row>
    <row r="4" spans="1:4" x14ac:dyDescent="0.3">
      <c r="A4" s="3" t="s">
        <v>39809</v>
      </c>
      <c r="B4" t="s">
        <v>39810</v>
      </c>
      <c r="C4" t="s">
        <v>39811</v>
      </c>
      <c r="D4" t="s">
        <v>39812</v>
      </c>
    </row>
    <row r="5" spans="1:4" x14ac:dyDescent="0.3">
      <c r="A5" s="4">
        <v>2011</v>
      </c>
      <c r="C5">
        <v>7</v>
      </c>
      <c r="D5">
        <v>7</v>
      </c>
    </row>
    <row r="6" spans="1:4" x14ac:dyDescent="0.3">
      <c r="A6" s="4">
        <v>2015</v>
      </c>
      <c r="C6">
        <v>48</v>
      </c>
      <c r="D6">
        <v>48</v>
      </c>
    </row>
    <row r="7" spans="1:4" x14ac:dyDescent="0.3">
      <c r="A7" s="4">
        <v>2016</v>
      </c>
      <c r="B7">
        <v>13</v>
      </c>
      <c r="C7">
        <v>131</v>
      </c>
      <c r="D7">
        <v>144</v>
      </c>
    </row>
    <row r="8" spans="1:4" x14ac:dyDescent="0.3">
      <c r="A8" s="4">
        <v>2017</v>
      </c>
      <c r="B8">
        <v>171</v>
      </c>
      <c r="C8">
        <v>267</v>
      </c>
      <c r="D8">
        <v>438</v>
      </c>
    </row>
    <row r="9" spans="1:4" x14ac:dyDescent="0.3">
      <c r="A9" s="4">
        <v>2018</v>
      </c>
      <c r="B9">
        <v>1</v>
      </c>
      <c r="C9">
        <v>566</v>
      </c>
      <c r="D9">
        <v>567</v>
      </c>
    </row>
    <row r="10" spans="1:4" x14ac:dyDescent="0.3">
      <c r="A10" s="4">
        <v>2019</v>
      </c>
      <c r="B10">
        <v>3</v>
      </c>
      <c r="C10">
        <v>621</v>
      </c>
      <c r="D10">
        <v>624</v>
      </c>
    </row>
    <row r="11" spans="1:4" x14ac:dyDescent="0.3">
      <c r="A11" s="4">
        <v>2020</v>
      </c>
      <c r="B11">
        <v>103</v>
      </c>
      <c r="C11">
        <v>1059</v>
      </c>
      <c r="D11">
        <v>1162</v>
      </c>
    </row>
    <row r="12" spans="1:4" x14ac:dyDescent="0.3">
      <c r="A12" s="4">
        <v>2021</v>
      </c>
      <c r="B12">
        <v>741</v>
      </c>
      <c r="C12">
        <v>640</v>
      </c>
      <c r="D12">
        <v>1381</v>
      </c>
    </row>
    <row r="13" spans="1:4" x14ac:dyDescent="0.3">
      <c r="A13" s="4">
        <v>2022</v>
      </c>
      <c r="B13">
        <v>232</v>
      </c>
      <c r="C13">
        <v>30</v>
      </c>
      <c r="D13">
        <v>262</v>
      </c>
    </row>
    <row r="14" spans="1:4" x14ac:dyDescent="0.3">
      <c r="A14" s="4">
        <v>2023</v>
      </c>
      <c r="B14">
        <v>7</v>
      </c>
      <c r="C14">
        <v>3</v>
      </c>
      <c r="D14">
        <v>10</v>
      </c>
    </row>
    <row r="15" spans="1:4" x14ac:dyDescent="0.3">
      <c r="A15" s="4">
        <v>2024</v>
      </c>
      <c r="B15">
        <v>1</v>
      </c>
      <c r="D15">
        <v>1</v>
      </c>
    </row>
    <row r="16" spans="1:4" x14ac:dyDescent="0.3">
      <c r="A16" s="4">
        <v>2025</v>
      </c>
      <c r="C16">
        <v>1</v>
      </c>
      <c r="D16">
        <v>1</v>
      </c>
    </row>
    <row r="17" spans="1:4" x14ac:dyDescent="0.3">
      <c r="A17" s="4">
        <v>2030</v>
      </c>
      <c r="C17">
        <v>1</v>
      </c>
      <c r="D17">
        <v>1</v>
      </c>
    </row>
    <row r="18" spans="1:4" x14ac:dyDescent="0.3">
      <c r="A18" s="4" t="s">
        <v>39812</v>
      </c>
      <c r="B18">
        <v>1272</v>
      </c>
      <c r="C18">
        <v>3374</v>
      </c>
      <c r="D18">
        <v>464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E6195-6391-4107-BDD1-C6A1E928E9B4}">
  <dimension ref="A1:CI4647"/>
  <sheetViews>
    <sheetView topLeftCell="BX1" workbookViewId="0">
      <selection activeCell="CI15" sqref="CI15"/>
    </sheetView>
  </sheetViews>
  <sheetFormatPr defaultRowHeight="14.4" x14ac:dyDescent="0.3"/>
  <cols>
    <col min="1" max="1" width="22" bestFit="1" customWidth="1"/>
    <col min="2" max="2" width="13.33203125" bestFit="1" customWidth="1"/>
    <col min="3" max="3" width="18.109375" bestFit="1" customWidth="1"/>
    <col min="4" max="4" width="10" bestFit="1" customWidth="1"/>
    <col min="5" max="5" width="21.44140625" bestFit="1" customWidth="1"/>
    <col min="6" max="6" width="18.6640625" bestFit="1" customWidth="1"/>
    <col min="7" max="7" width="10.77734375" bestFit="1" customWidth="1"/>
    <col min="8" max="8" width="12" bestFit="1" customWidth="1"/>
    <col min="9" max="9" width="8.77734375" bestFit="1" customWidth="1"/>
    <col min="10" max="10" width="22.77734375" bestFit="1" customWidth="1"/>
    <col min="11" max="11" width="22.33203125" bestFit="1" customWidth="1"/>
    <col min="12" max="12" width="80.88671875" bestFit="1" customWidth="1"/>
    <col min="13" max="13" width="14.33203125" bestFit="1" customWidth="1"/>
    <col min="14" max="14" width="21.44140625" bestFit="1" customWidth="1"/>
    <col min="15" max="15" width="27" bestFit="1" customWidth="1"/>
    <col min="16" max="16" width="15.44140625" bestFit="1" customWidth="1"/>
    <col min="17" max="17" width="28" bestFit="1" customWidth="1"/>
    <col min="18" max="18" width="9.6640625" bestFit="1" customWidth="1"/>
    <col min="19" max="19" width="16.33203125" bestFit="1" customWidth="1"/>
    <col min="20" max="20" width="15.88671875" bestFit="1" customWidth="1"/>
    <col min="21" max="21" width="12.77734375" bestFit="1" customWidth="1"/>
    <col min="22" max="22" width="13.5546875" bestFit="1" customWidth="1"/>
    <col min="23" max="23" width="14.5546875" bestFit="1" customWidth="1"/>
    <col min="24" max="24" width="11.77734375" bestFit="1" customWidth="1"/>
    <col min="25" max="25" width="18.33203125" bestFit="1" customWidth="1"/>
    <col min="26" max="26" width="19.44140625" bestFit="1" customWidth="1"/>
    <col min="27" max="27" width="19.21875" bestFit="1" customWidth="1"/>
    <col min="28" max="28" width="23.88671875" bestFit="1" customWidth="1"/>
    <col min="29" max="29" width="16.33203125" bestFit="1" customWidth="1"/>
    <col min="30" max="30" width="14.44140625" bestFit="1" customWidth="1"/>
    <col min="31" max="31" width="18.109375" bestFit="1" customWidth="1"/>
    <col min="32" max="32" width="18.21875" bestFit="1" customWidth="1"/>
    <col min="33" max="33" width="27.109375" bestFit="1" customWidth="1"/>
    <col min="34" max="34" width="19" bestFit="1" customWidth="1"/>
    <col min="35" max="35" width="15.44140625" bestFit="1" customWidth="1"/>
    <col min="36" max="36" width="17.33203125" bestFit="1" customWidth="1"/>
    <col min="37" max="37" width="13.33203125" bestFit="1" customWidth="1"/>
    <col min="38" max="38" width="21.5546875" bestFit="1" customWidth="1"/>
    <col min="39" max="39" width="19.109375" bestFit="1" customWidth="1"/>
    <col min="40" max="40" width="23" bestFit="1" customWidth="1"/>
    <col min="41" max="41" width="24.109375" bestFit="1" customWidth="1"/>
    <col min="42" max="42" width="6.6640625" bestFit="1" customWidth="1"/>
    <col min="43" max="43" width="18.109375" bestFit="1" customWidth="1"/>
    <col min="44" max="44" width="65.6640625" bestFit="1" customWidth="1"/>
    <col min="45" max="45" width="19.44140625" bestFit="1" customWidth="1"/>
    <col min="46" max="46" width="17.5546875" bestFit="1" customWidth="1"/>
    <col min="47" max="47" width="24.44140625" bestFit="1" customWidth="1"/>
    <col min="48" max="48" width="54.33203125" bestFit="1" customWidth="1"/>
    <col min="49" max="49" width="16.21875" bestFit="1" customWidth="1"/>
    <col min="50" max="50" width="22.44140625" bestFit="1" customWidth="1"/>
    <col min="51" max="51" width="27.109375" bestFit="1" customWidth="1"/>
    <col min="52" max="52" width="15.77734375" bestFit="1" customWidth="1"/>
    <col min="53" max="54" width="80.88671875" bestFit="1" customWidth="1"/>
    <col min="55" max="55" width="64.77734375" bestFit="1" customWidth="1"/>
    <col min="56" max="56" width="21.44140625" bestFit="1" customWidth="1"/>
    <col min="57" max="57" width="20" bestFit="1" customWidth="1"/>
    <col min="58" max="58" width="36.44140625" bestFit="1" customWidth="1"/>
    <col min="59" max="59" width="23.6640625" bestFit="1" customWidth="1"/>
    <col min="60" max="60" width="22.109375" bestFit="1" customWidth="1"/>
    <col min="61" max="61" width="18" bestFit="1" customWidth="1"/>
    <col min="62" max="62" width="19.109375" bestFit="1" customWidth="1"/>
    <col min="63" max="63" width="21" bestFit="1" customWidth="1"/>
    <col min="64" max="64" width="21.88671875" bestFit="1" customWidth="1"/>
    <col min="65" max="65" width="20.109375" bestFit="1" customWidth="1"/>
    <col min="66" max="66" width="29.5546875" bestFit="1" customWidth="1"/>
    <col min="67" max="67" width="26" bestFit="1" customWidth="1"/>
    <col min="68" max="68" width="17.6640625" bestFit="1" customWidth="1"/>
    <col min="69" max="69" width="21" bestFit="1" customWidth="1"/>
    <col min="70" max="70" width="20.88671875" bestFit="1" customWidth="1"/>
    <col min="71" max="71" width="39.6640625" bestFit="1" customWidth="1"/>
    <col min="72" max="72" width="21.109375" bestFit="1" customWidth="1"/>
    <col min="73" max="73" width="19.109375" bestFit="1" customWidth="1"/>
    <col min="74" max="74" width="20" bestFit="1" customWidth="1"/>
    <col min="75" max="75" width="25.77734375" bestFit="1" customWidth="1"/>
    <col min="76" max="76" width="7.21875" bestFit="1" customWidth="1"/>
    <col min="77" max="77" width="21.5546875" bestFit="1" customWidth="1"/>
    <col min="78" max="78" width="28" bestFit="1" customWidth="1"/>
    <col min="79" max="79" width="11" bestFit="1" customWidth="1"/>
    <col min="80" max="80" width="12.21875" bestFit="1" customWidth="1"/>
    <col min="81" max="81" width="18.33203125" bestFit="1" customWidth="1"/>
    <col min="82" max="82" width="15.6640625" bestFit="1" customWidth="1"/>
    <col min="83" max="83" width="12.88671875" bestFit="1" customWidth="1"/>
    <col min="84" max="84" width="30.44140625" bestFit="1" customWidth="1"/>
    <col min="86" max="86" width="16.88671875" bestFit="1" customWidth="1"/>
    <col min="87" max="87" width="10.44140625" customWidth="1"/>
  </cols>
  <sheetData>
    <row r="1" spans="1:8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</row>
    <row r="2" spans="1:87" x14ac:dyDescent="0.3">
      <c r="A2" t="s">
        <v>84</v>
      </c>
      <c r="B2" t="b">
        <v>0</v>
      </c>
      <c r="D2" t="b">
        <v>0</v>
      </c>
      <c r="H2" s="1">
        <v>42277</v>
      </c>
      <c r="I2" t="b">
        <v>1</v>
      </c>
      <c r="N2" t="s">
        <v>85</v>
      </c>
      <c r="O2" t="b">
        <v>1</v>
      </c>
      <c r="P2" s="2">
        <v>42207.104872685188</v>
      </c>
      <c r="Q2" s="1"/>
      <c r="R2" t="b">
        <v>0</v>
      </c>
      <c r="T2" s="1"/>
      <c r="U2" t="b">
        <v>0</v>
      </c>
      <c r="V2" s="1">
        <v>42064</v>
      </c>
      <c r="W2">
        <v>3</v>
      </c>
      <c r="X2">
        <v>2015</v>
      </c>
      <c r="Y2" t="s">
        <v>86</v>
      </c>
      <c r="Z2" t="s">
        <v>86</v>
      </c>
      <c r="AA2" t="b">
        <v>0</v>
      </c>
      <c r="AB2" t="b">
        <v>0</v>
      </c>
      <c r="AC2" t="s">
        <v>87</v>
      </c>
      <c r="AD2" t="b">
        <v>0</v>
      </c>
      <c r="AE2" t="b">
        <v>0</v>
      </c>
      <c r="AF2" t="b">
        <v>0</v>
      </c>
      <c r="AG2" t="s">
        <v>88</v>
      </c>
      <c r="AH2" t="b">
        <v>0</v>
      </c>
      <c r="AJ2" t="b">
        <v>0</v>
      </c>
      <c r="AK2" s="1"/>
      <c r="AL2" t="s">
        <v>89</v>
      </c>
      <c r="AM2" s="2">
        <v>44091.6171875</v>
      </c>
      <c r="AN2" s="2">
        <v>43836.762962962966</v>
      </c>
      <c r="AO2" s="1"/>
      <c r="AP2" t="b">
        <v>0</v>
      </c>
      <c r="AS2" t="s">
        <v>90</v>
      </c>
      <c r="AX2" t="s">
        <v>91</v>
      </c>
      <c r="AY2" t="s">
        <v>87</v>
      </c>
      <c r="AZ2" t="b">
        <v>0</v>
      </c>
      <c r="BD2" t="s">
        <v>85</v>
      </c>
      <c r="BF2" t="s">
        <v>92</v>
      </c>
      <c r="BM2" t="s">
        <v>93</v>
      </c>
      <c r="BN2" t="b">
        <v>0</v>
      </c>
      <c r="BP2" t="b">
        <v>0</v>
      </c>
      <c r="BS2" t="s">
        <v>94</v>
      </c>
      <c r="BT2" t="b">
        <v>0</v>
      </c>
      <c r="BU2" s="2">
        <v>44376.857557870368</v>
      </c>
      <c r="BW2" t="b">
        <v>0</v>
      </c>
      <c r="BX2" t="b">
        <v>0</v>
      </c>
      <c r="CD2">
        <v>0</v>
      </c>
      <c r="CE2">
        <v>0</v>
      </c>
      <c r="CF2">
        <v>0</v>
      </c>
    </row>
    <row r="3" spans="1:87" x14ac:dyDescent="0.3">
      <c r="A3" t="s">
        <v>95</v>
      </c>
      <c r="B3" t="b">
        <v>0</v>
      </c>
      <c r="D3" t="b">
        <v>0</v>
      </c>
      <c r="H3" s="1">
        <v>42277</v>
      </c>
      <c r="I3" t="b">
        <v>1</v>
      </c>
      <c r="N3" t="s">
        <v>85</v>
      </c>
      <c r="O3" t="b">
        <v>0</v>
      </c>
      <c r="P3" s="2">
        <v>42207.108819444446</v>
      </c>
      <c r="Q3" s="1"/>
      <c r="R3" t="b">
        <v>0</v>
      </c>
      <c r="T3" s="1"/>
      <c r="U3" t="b">
        <v>0</v>
      </c>
      <c r="V3" s="1">
        <v>42064</v>
      </c>
      <c r="W3">
        <v>3</v>
      </c>
      <c r="X3">
        <v>2015</v>
      </c>
      <c r="Y3" t="s">
        <v>8</v>
      </c>
      <c r="Z3" t="s">
        <v>8</v>
      </c>
      <c r="AA3" t="b">
        <v>0</v>
      </c>
      <c r="AB3" t="b">
        <v>0</v>
      </c>
      <c r="AC3" t="s">
        <v>87</v>
      </c>
      <c r="AD3" t="b">
        <v>1</v>
      </c>
      <c r="AE3" t="b">
        <v>0</v>
      </c>
      <c r="AF3" t="b">
        <v>0</v>
      </c>
      <c r="AG3" t="s">
        <v>88</v>
      </c>
      <c r="AH3" t="b">
        <v>0</v>
      </c>
      <c r="AJ3" t="b">
        <v>0</v>
      </c>
      <c r="AK3" s="1"/>
      <c r="AL3" t="s">
        <v>96</v>
      </c>
      <c r="AM3" s="2">
        <v>44180.596064814818</v>
      </c>
      <c r="AN3" s="2">
        <v>43836.762685185182</v>
      </c>
      <c r="AO3" s="1"/>
      <c r="AP3" t="b">
        <v>0</v>
      </c>
      <c r="AS3" t="s">
        <v>90</v>
      </c>
      <c r="AX3" t="s">
        <v>97</v>
      </c>
      <c r="AY3" t="s">
        <v>87</v>
      </c>
      <c r="AZ3" t="b">
        <v>1</v>
      </c>
      <c r="BD3" t="s">
        <v>85</v>
      </c>
      <c r="BE3" t="s">
        <v>98</v>
      </c>
      <c r="BG3" t="s">
        <v>99</v>
      </c>
      <c r="BM3" t="s">
        <v>93</v>
      </c>
      <c r="BN3" t="b">
        <v>0</v>
      </c>
      <c r="BP3" t="b">
        <v>0</v>
      </c>
      <c r="BS3" t="s">
        <v>100</v>
      </c>
      <c r="BT3" t="b">
        <v>0</v>
      </c>
      <c r="BU3" s="2">
        <v>44376.857557870368</v>
      </c>
      <c r="BW3" t="b">
        <v>0</v>
      </c>
      <c r="BX3" t="b">
        <v>1</v>
      </c>
      <c r="CA3">
        <v>923</v>
      </c>
      <c r="CC3">
        <v>923</v>
      </c>
      <c r="CD3">
        <v>100</v>
      </c>
      <c r="CE3">
        <v>0</v>
      </c>
      <c r="CF3">
        <v>923</v>
      </c>
      <c r="CH3" t="s">
        <v>39827</v>
      </c>
      <c r="CI3" t="s">
        <v>39828</v>
      </c>
    </row>
    <row r="4" spans="1:87" x14ac:dyDescent="0.3">
      <c r="A4" t="s">
        <v>101</v>
      </c>
      <c r="B4" t="b">
        <v>0</v>
      </c>
      <c r="D4" t="b">
        <v>0</v>
      </c>
      <c r="H4" s="1">
        <v>42277</v>
      </c>
      <c r="I4" t="b">
        <v>1</v>
      </c>
      <c r="N4" t="s">
        <v>85</v>
      </c>
      <c r="O4" t="b">
        <v>1</v>
      </c>
      <c r="P4" s="2">
        <v>42216.674756944441</v>
      </c>
      <c r="Q4" s="1"/>
      <c r="R4" t="b">
        <v>0</v>
      </c>
      <c r="T4" s="1"/>
      <c r="U4" t="b">
        <v>0</v>
      </c>
      <c r="V4" s="1">
        <v>42064</v>
      </c>
      <c r="W4">
        <v>3</v>
      </c>
      <c r="X4">
        <v>2015</v>
      </c>
      <c r="Y4" t="s">
        <v>86</v>
      </c>
      <c r="Z4" t="s">
        <v>86</v>
      </c>
      <c r="AA4" t="b">
        <v>0</v>
      </c>
      <c r="AB4" t="b">
        <v>0</v>
      </c>
      <c r="AC4" t="s">
        <v>87</v>
      </c>
      <c r="AD4" t="b">
        <v>0</v>
      </c>
      <c r="AE4" t="b">
        <v>0</v>
      </c>
      <c r="AF4" t="b">
        <v>0</v>
      </c>
      <c r="AG4" t="s">
        <v>88</v>
      </c>
      <c r="AH4" t="b">
        <v>0</v>
      </c>
      <c r="AJ4" t="b">
        <v>0</v>
      </c>
      <c r="AK4" s="1"/>
      <c r="AL4" t="s">
        <v>89</v>
      </c>
      <c r="AM4" s="2">
        <v>44091.6171875</v>
      </c>
      <c r="AN4" s="2">
        <v>43836.763020833336</v>
      </c>
      <c r="AO4" s="1"/>
      <c r="AP4" t="b">
        <v>0</v>
      </c>
      <c r="AS4" t="s">
        <v>102</v>
      </c>
      <c r="AX4" t="s">
        <v>103</v>
      </c>
      <c r="AY4" t="s">
        <v>87</v>
      </c>
      <c r="AZ4" t="b">
        <v>0</v>
      </c>
      <c r="BD4" t="s">
        <v>85</v>
      </c>
      <c r="BH4" t="s">
        <v>104</v>
      </c>
      <c r="BM4" t="s">
        <v>93</v>
      </c>
      <c r="BN4" t="b">
        <v>0</v>
      </c>
      <c r="BP4" t="b">
        <v>0</v>
      </c>
      <c r="BS4" t="s">
        <v>94</v>
      </c>
      <c r="BT4" t="b">
        <v>0</v>
      </c>
      <c r="BU4" s="2">
        <v>44376.857557870368</v>
      </c>
      <c r="BW4" t="b">
        <v>0</v>
      </c>
      <c r="BX4" t="b">
        <v>0</v>
      </c>
      <c r="CA4">
        <v>177000</v>
      </c>
      <c r="CC4">
        <v>0</v>
      </c>
      <c r="CD4">
        <v>0</v>
      </c>
      <c r="CE4">
        <v>0</v>
      </c>
      <c r="CF4">
        <v>923</v>
      </c>
      <c r="CH4" t="s">
        <v>39813</v>
      </c>
      <c r="CI4">
        <f>COUNTIF(I2:I4647,"False")</f>
        <v>1272</v>
      </c>
    </row>
    <row r="5" spans="1:87" x14ac:dyDescent="0.3">
      <c r="A5" t="s">
        <v>105</v>
      </c>
      <c r="B5" t="b">
        <v>0</v>
      </c>
      <c r="D5" t="b">
        <v>0</v>
      </c>
      <c r="H5" s="1">
        <v>42277</v>
      </c>
      <c r="I5" t="b">
        <v>1</v>
      </c>
      <c r="N5" t="s">
        <v>85</v>
      </c>
      <c r="O5" t="b">
        <v>0</v>
      </c>
      <c r="P5" s="2">
        <v>42221.841053240743</v>
      </c>
      <c r="Q5" s="1"/>
      <c r="R5" t="b">
        <v>0</v>
      </c>
      <c r="T5" s="1"/>
      <c r="U5" t="b">
        <v>0</v>
      </c>
      <c r="V5" s="1">
        <v>42064</v>
      </c>
      <c r="W5">
        <v>3</v>
      </c>
      <c r="X5">
        <v>2015</v>
      </c>
      <c r="Y5" t="s">
        <v>86</v>
      </c>
      <c r="Z5" t="s">
        <v>86</v>
      </c>
      <c r="AA5" t="b">
        <v>0</v>
      </c>
      <c r="AB5" t="b">
        <v>0</v>
      </c>
      <c r="AC5" t="s">
        <v>87</v>
      </c>
      <c r="AD5" t="b">
        <v>1</v>
      </c>
      <c r="AE5" t="b">
        <v>0</v>
      </c>
      <c r="AF5" t="b">
        <v>0</v>
      </c>
      <c r="AG5" t="s">
        <v>88</v>
      </c>
      <c r="AH5" t="b">
        <v>0</v>
      </c>
      <c r="AJ5" t="b">
        <v>0</v>
      </c>
      <c r="AK5" s="1"/>
      <c r="AL5" t="s">
        <v>89</v>
      </c>
      <c r="AM5" s="2">
        <v>43836.763020833336</v>
      </c>
      <c r="AN5" s="2">
        <v>43836.763020833336</v>
      </c>
      <c r="AO5" s="1"/>
      <c r="AP5" t="b">
        <v>0</v>
      </c>
      <c r="AS5" t="s">
        <v>102</v>
      </c>
      <c r="AX5" t="s">
        <v>106</v>
      </c>
      <c r="AY5" t="s">
        <v>87</v>
      </c>
      <c r="AZ5" t="b">
        <v>0</v>
      </c>
      <c r="BD5" t="s">
        <v>85</v>
      </c>
      <c r="BE5" t="s">
        <v>98</v>
      </c>
      <c r="BM5" t="s">
        <v>93</v>
      </c>
      <c r="BN5" t="b">
        <v>0</v>
      </c>
      <c r="BP5" t="b">
        <v>0</v>
      </c>
      <c r="BS5" t="s">
        <v>94</v>
      </c>
      <c r="BT5" t="b">
        <v>0</v>
      </c>
      <c r="BU5" s="2">
        <v>44376.857557870368</v>
      </c>
      <c r="BW5" t="b">
        <v>0</v>
      </c>
      <c r="BX5" t="b">
        <v>0</v>
      </c>
      <c r="CA5">
        <v>100000</v>
      </c>
      <c r="CC5">
        <v>0</v>
      </c>
      <c r="CD5">
        <v>0</v>
      </c>
      <c r="CE5">
        <v>0</v>
      </c>
      <c r="CF5">
        <v>923</v>
      </c>
      <c r="CH5" t="s">
        <v>39814</v>
      </c>
      <c r="CI5">
        <f>COUNTIF(BX2:BX4647,"true")</f>
        <v>1443</v>
      </c>
    </row>
    <row r="6" spans="1:87" x14ac:dyDescent="0.3">
      <c r="A6" t="s">
        <v>107</v>
      </c>
      <c r="B6" t="b">
        <v>0</v>
      </c>
      <c r="D6" t="b">
        <v>0</v>
      </c>
      <c r="H6" s="1">
        <v>42277</v>
      </c>
      <c r="I6" t="b">
        <v>1</v>
      </c>
      <c r="J6" t="s">
        <v>108</v>
      </c>
      <c r="N6" t="s">
        <v>85</v>
      </c>
      <c r="O6" t="b">
        <v>1</v>
      </c>
      <c r="P6" s="2">
        <v>42263.101435185185</v>
      </c>
      <c r="Q6" s="1"/>
      <c r="R6" t="b">
        <v>0</v>
      </c>
      <c r="T6" s="1"/>
      <c r="U6" t="b">
        <v>0</v>
      </c>
      <c r="V6" s="1">
        <v>42064</v>
      </c>
      <c r="W6">
        <v>3</v>
      </c>
      <c r="X6">
        <v>2015</v>
      </c>
      <c r="Y6" t="s">
        <v>86</v>
      </c>
      <c r="Z6" t="s">
        <v>86</v>
      </c>
      <c r="AA6" t="b">
        <v>0</v>
      </c>
      <c r="AB6" t="b">
        <v>0</v>
      </c>
      <c r="AC6" t="s">
        <v>87</v>
      </c>
      <c r="AD6" t="b">
        <v>0</v>
      </c>
      <c r="AE6" t="b">
        <v>0</v>
      </c>
      <c r="AF6" t="b">
        <v>0</v>
      </c>
      <c r="AG6" t="s">
        <v>88</v>
      </c>
      <c r="AH6" t="b">
        <v>0</v>
      </c>
      <c r="AJ6" t="b">
        <v>0</v>
      </c>
      <c r="AK6" s="1"/>
      <c r="AL6" t="s">
        <v>96</v>
      </c>
      <c r="AM6" s="2">
        <v>44250.760787037034</v>
      </c>
      <c r="AN6" s="2">
        <v>44189.066979166666</v>
      </c>
      <c r="AO6" s="1"/>
      <c r="AP6" t="b">
        <v>0</v>
      </c>
      <c r="AS6" t="s">
        <v>109</v>
      </c>
      <c r="AX6" t="s">
        <v>110</v>
      </c>
      <c r="AY6" t="s">
        <v>87</v>
      </c>
      <c r="AZ6" t="b">
        <v>0</v>
      </c>
      <c r="BD6" t="s">
        <v>111</v>
      </c>
      <c r="BF6" t="s">
        <v>99</v>
      </c>
      <c r="BH6" t="s">
        <v>112</v>
      </c>
      <c r="BM6" t="s">
        <v>93</v>
      </c>
      <c r="BN6" t="b">
        <v>0</v>
      </c>
      <c r="BP6" t="b">
        <v>0</v>
      </c>
      <c r="BS6" t="s">
        <v>94</v>
      </c>
      <c r="BT6" t="b">
        <v>0</v>
      </c>
      <c r="BU6" s="2">
        <v>44376.857557870368</v>
      </c>
      <c r="BW6" t="b">
        <v>0</v>
      </c>
      <c r="BX6" t="b">
        <v>0</v>
      </c>
      <c r="CD6">
        <v>0</v>
      </c>
      <c r="CE6">
        <v>0</v>
      </c>
      <c r="CF6">
        <v>923</v>
      </c>
      <c r="CH6" t="s">
        <v>39815</v>
      </c>
      <c r="CI6">
        <f>COUNTIF(BX2:BX4647,"false")</f>
        <v>3203</v>
      </c>
    </row>
    <row r="7" spans="1:87" x14ac:dyDescent="0.3">
      <c r="A7" t="s">
        <v>113</v>
      </c>
      <c r="B7" t="b">
        <v>0</v>
      </c>
      <c r="D7" t="b">
        <v>0</v>
      </c>
      <c r="H7" s="1">
        <v>42277</v>
      </c>
      <c r="I7" t="b">
        <v>1</v>
      </c>
      <c r="N7" t="s">
        <v>85</v>
      </c>
      <c r="O7" t="b">
        <v>1</v>
      </c>
      <c r="P7" s="2">
        <v>42269.652673611112</v>
      </c>
      <c r="Q7" s="1"/>
      <c r="R7" t="b">
        <v>0</v>
      </c>
      <c r="T7" s="1"/>
      <c r="U7" t="b">
        <v>0</v>
      </c>
      <c r="V7" s="1">
        <v>42064</v>
      </c>
      <c r="W7">
        <v>3</v>
      </c>
      <c r="X7">
        <v>2015</v>
      </c>
      <c r="Y7" t="s">
        <v>86</v>
      </c>
      <c r="Z7" t="s">
        <v>86</v>
      </c>
      <c r="AA7" t="b">
        <v>0</v>
      </c>
      <c r="AB7" t="b">
        <v>0</v>
      </c>
      <c r="AC7" t="s">
        <v>87</v>
      </c>
      <c r="AD7" t="b">
        <v>1</v>
      </c>
      <c r="AE7" t="b">
        <v>0</v>
      </c>
      <c r="AF7" t="b">
        <v>0</v>
      </c>
      <c r="AG7" t="s">
        <v>88</v>
      </c>
      <c r="AH7" t="b">
        <v>0</v>
      </c>
      <c r="AJ7" t="b">
        <v>0</v>
      </c>
      <c r="AK7" s="1"/>
      <c r="AL7" t="s">
        <v>89</v>
      </c>
      <c r="AM7" s="2">
        <v>44091.6171875</v>
      </c>
      <c r="AN7" s="2">
        <v>43836.76290509259</v>
      </c>
      <c r="AO7" s="1"/>
      <c r="AP7" t="b">
        <v>0</v>
      </c>
      <c r="AS7" t="s">
        <v>102</v>
      </c>
      <c r="AX7" t="s">
        <v>114</v>
      </c>
      <c r="AY7" t="s">
        <v>87</v>
      </c>
      <c r="AZ7" t="b">
        <v>0</v>
      </c>
      <c r="BD7" t="s">
        <v>85</v>
      </c>
      <c r="BE7" t="s">
        <v>98</v>
      </c>
      <c r="BM7" t="s">
        <v>93</v>
      </c>
      <c r="BN7" t="b">
        <v>0</v>
      </c>
      <c r="BP7" t="b">
        <v>0</v>
      </c>
      <c r="BS7" t="s">
        <v>94</v>
      </c>
      <c r="BT7" t="b">
        <v>0</v>
      </c>
      <c r="BU7" s="2">
        <v>44376.857557870368</v>
      </c>
      <c r="BW7" t="b">
        <v>0</v>
      </c>
      <c r="BX7" t="b">
        <v>0</v>
      </c>
      <c r="CA7">
        <v>50000</v>
      </c>
      <c r="CC7">
        <v>0</v>
      </c>
      <c r="CD7">
        <v>0</v>
      </c>
      <c r="CE7">
        <v>0</v>
      </c>
      <c r="CF7">
        <v>923</v>
      </c>
      <c r="CH7" t="s">
        <v>39820</v>
      </c>
      <c r="CI7" s="5">
        <f>CI5/(CI5+CI6)</f>
        <v>0.31058975462763666</v>
      </c>
    </row>
    <row r="8" spans="1:87" x14ac:dyDescent="0.3">
      <c r="A8" t="s">
        <v>115</v>
      </c>
      <c r="B8" t="b">
        <v>0</v>
      </c>
      <c r="D8" t="b">
        <v>0</v>
      </c>
      <c r="H8" s="1">
        <v>42277</v>
      </c>
      <c r="I8" t="b">
        <v>1</v>
      </c>
      <c r="N8" t="s">
        <v>85</v>
      </c>
      <c r="O8" t="b">
        <v>1</v>
      </c>
      <c r="P8" s="2">
        <v>42269.788124999999</v>
      </c>
      <c r="Q8" s="1"/>
      <c r="R8" t="b">
        <v>0</v>
      </c>
      <c r="T8" s="1"/>
      <c r="U8" t="b">
        <v>0</v>
      </c>
      <c r="V8" s="1">
        <v>42064</v>
      </c>
      <c r="W8">
        <v>3</v>
      </c>
      <c r="X8">
        <v>2015</v>
      </c>
      <c r="Y8" t="s">
        <v>8</v>
      </c>
      <c r="Z8" t="s">
        <v>8</v>
      </c>
      <c r="AA8" t="b">
        <v>0</v>
      </c>
      <c r="AB8" t="b">
        <v>0</v>
      </c>
      <c r="AC8" t="s">
        <v>87</v>
      </c>
      <c r="AD8" t="b">
        <v>1</v>
      </c>
      <c r="AE8" t="b">
        <v>0</v>
      </c>
      <c r="AF8" t="b">
        <v>0</v>
      </c>
      <c r="AG8" t="s">
        <v>88</v>
      </c>
      <c r="AH8" t="b">
        <v>0</v>
      </c>
      <c r="AJ8" t="b">
        <v>0</v>
      </c>
      <c r="AK8" s="1"/>
      <c r="AL8" t="s">
        <v>89</v>
      </c>
      <c r="AM8" s="2">
        <v>44091.6171875</v>
      </c>
      <c r="AN8" s="2">
        <v>43836.762627314813</v>
      </c>
      <c r="AO8" s="1"/>
      <c r="AP8" t="b">
        <v>0</v>
      </c>
      <c r="AS8" t="s">
        <v>102</v>
      </c>
      <c r="AX8" t="s">
        <v>116</v>
      </c>
      <c r="AY8" t="s">
        <v>87</v>
      </c>
      <c r="AZ8" t="b">
        <v>1</v>
      </c>
      <c r="BD8" t="s">
        <v>85</v>
      </c>
      <c r="BE8" t="s">
        <v>98</v>
      </c>
      <c r="BM8" t="s">
        <v>93</v>
      </c>
      <c r="BN8" t="b">
        <v>0</v>
      </c>
      <c r="BP8" t="b">
        <v>0</v>
      </c>
      <c r="BS8" t="s">
        <v>100</v>
      </c>
      <c r="BT8" t="b">
        <v>0</v>
      </c>
      <c r="BU8" s="2">
        <v>44376.857557870368</v>
      </c>
      <c r="BW8" t="b">
        <v>0</v>
      </c>
      <c r="BX8" t="b">
        <v>1</v>
      </c>
      <c r="CA8">
        <v>50000</v>
      </c>
      <c r="CC8">
        <v>50000</v>
      </c>
      <c r="CD8">
        <v>100</v>
      </c>
      <c r="CE8">
        <v>0</v>
      </c>
      <c r="CF8">
        <v>50923</v>
      </c>
      <c r="CH8" t="s">
        <v>39818</v>
      </c>
      <c r="CI8">
        <f>COUNTIF(BS2:BS4647,"CLOSED LOST")</f>
        <v>1931</v>
      </c>
    </row>
    <row r="9" spans="1:87" x14ac:dyDescent="0.3">
      <c r="A9" t="s">
        <v>117</v>
      </c>
      <c r="B9" t="b">
        <v>0</v>
      </c>
      <c r="D9" t="b">
        <v>0</v>
      </c>
      <c r="H9" s="1">
        <v>42277</v>
      </c>
      <c r="I9" t="b">
        <v>1</v>
      </c>
      <c r="N9" t="s">
        <v>85</v>
      </c>
      <c r="O9" t="b">
        <v>1</v>
      </c>
      <c r="P9" s="2">
        <v>42270.921886574077</v>
      </c>
      <c r="Q9" s="1"/>
      <c r="R9" t="b">
        <v>0</v>
      </c>
      <c r="T9" s="1"/>
      <c r="U9" t="b">
        <v>0</v>
      </c>
      <c r="V9" s="1">
        <v>42064</v>
      </c>
      <c r="W9">
        <v>3</v>
      </c>
      <c r="X9">
        <v>2015</v>
      </c>
      <c r="Y9" t="s">
        <v>86</v>
      </c>
      <c r="Z9" t="s">
        <v>86</v>
      </c>
      <c r="AA9" t="b">
        <v>0</v>
      </c>
      <c r="AB9" t="b">
        <v>0</v>
      </c>
      <c r="AC9" t="s">
        <v>87</v>
      </c>
      <c r="AD9" t="b">
        <v>1</v>
      </c>
      <c r="AE9" t="b">
        <v>0</v>
      </c>
      <c r="AF9" t="b">
        <v>0</v>
      </c>
      <c r="AG9" t="s">
        <v>118</v>
      </c>
      <c r="AH9" t="b">
        <v>0</v>
      </c>
      <c r="AJ9" t="b">
        <v>0</v>
      </c>
      <c r="AK9" s="1"/>
      <c r="AL9" t="s">
        <v>89</v>
      </c>
      <c r="AM9" s="2">
        <v>44091.6171875</v>
      </c>
      <c r="AN9" s="2">
        <v>43836.76290509259</v>
      </c>
      <c r="AO9" s="1"/>
      <c r="AP9" t="b">
        <v>0</v>
      </c>
      <c r="AS9" t="s">
        <v>102</v>
      </c>
      <c r="AX9" t="s">
        <v>119</v>
      </c>
      <c r="AY9" t="s">
        <v>87</v>
      </c>
      <c r="AZ9" t="b">
        <v>0</v>
      </c>
      <c r="BD9" t="s">
        <v>85</v>
      </c>
      <c r="BE9" t="s">
        <v>98</v>
      </c>
      <c r="BM9" t="s">
        <v>93</v>
      </c>
      <c r="BN9" t="b">
        <v>0</v>
      </c>
      <c r="BP9" t="b">
        <v>0</v>
      </c>
      <c r="BS9" t="s">
        <v>94</v>
      </c>
      <c r="BT9" t="b">
        <v>0</v>
      </c>
      <c r="BU9" s="2">
        <v>44376.857557870368</v>
      </c>
      <c r="BW9" t="b">
        <v>0</v>
      </c>
      <c r="BX9" t="b">
        <v>0</v>
      </c>
      <c r="CA9">
        <v>50000</v>
      </c>
      <c r="CC9">
        <v>0</v>
      </c>
      <c r="CD9">
        <v>0</v>
      </c>
      <c r="CE9">
        <v>0</v>
      </c>
      <c r="CF9">
        <v>50923</v>
      </c>
      <c r="CH9" t="s">
        <v>39819</v>
      </c>
      <c r="CI9">
        <f>COUNTIF(BS2:BS4647,"CLOSED WON")</f>
        <v>1443</v>
      </c>
    </row>
    <row r="10" spans="1:87" x14ac:dyDescent="0.3">
      <c r="A10" t="s">
        <v>120</v>
      </c>
      <c r="B10" t="b">
        <v>0</v>
      </c>
      <c r="D10" t="b">
        <v>0</v>
      </c>
      <c r="H10" s="1">
        <v>42277</v>
      </c>
      <c r="I10" t="b">
        <v>1</v>
      </c>
      <c r="N10" t="s">
        <v>85</v>
      </c>
      <c r="O10" t="b">
        <v>1</v>
      </c>
      <c r="P10" s="2">
        <v>42270.943171296298</v>
      </c>
      <c r="Q10" s="1"/>
      <c r="R10" t="b">
        <v>0</v>
      </c>
      <c r="T10" s="1"/>
      <c r="U10" t="b">
        <v>0</v>
      </c>
      <c r="V10" s="1">
        <v>42064</v>
      </c>
      <c r="W10">
        <v>3</v>
      </c>
      <c r="X10">
        <v>2015</v>
      </c>
      <c r="Y10" t="s">
        <v>86</v>
      </c>
      <c r="Z10" t="s">
        <v>86</v>
      </c>
      <c r="AA10" t="b">
        <v>0</v>
      </c>
      <c r="AB10" t="b">
        <v>0</v>
      </c>
      <c r="AC10" t="s">
        <v>87</v>
      </c>
      <c r="AD10" t="b">
        <v>1</v>
      </c>
      <c r="AE10" t="b">
        <v>0</v>
      </c>
      <c r="AF10" t="b">
        <v>0</v>
      </c>
      <c r="AG10" t="s">
        <v>118</v>
      </c>
      <c r="AH10" t="b">
        <v>0</v>
      </c>
      <c r="AJ10" t="b">
        <v>0</v>
      </c>
      <c r="AK10" s="1"/>
      <c r="AL10" t="s">
        <v>89</v>
      </c>
      <c r="AM10" s="2">
        <v>44091.6171875</v>
      </c>
      <c r="AN10" s="2">
        <v>43836.76290509259</v>
      </c>
      <c r="AO10" s="1"/>
      <c r="AP10" t="b">
        <v>0</v>
      </c>
      <c r="AS10" t="s">
        <v>102</v>
      </c>
      <c r="AX10" t="s">
        <v>121</v>
      </c>
      <c r="AY10" t="s">
        <v>87</v>
      </c>
      <c r="AZ10" t="b">
        <v>0</v>
      </c>
      <c r="BD10" t="s">
        <v>85</v>
      </c>
      <c r="BE10" t="s">
        <v>98</v>
      </c>
      <c r="BM10" t="s">
        <v>93</v>
      </c>
      <c r="BN10" t="b">
        <v>0</v>
      </c>
      <c r="BP10" t="b">
        <v>0</v>
      </c>
      <c r="BS10" t="s">
        <v>94</v>
      </c>
      <c r="BT10" t="b">
        <v>0</v>
      </c>
      <c r="BU10" s="2">
        <v>44376.857557870368</v>
      </c>
      <c r="BW10" t="b">
        <v>0</v>
      </c>
      <c r="BX10" t="b">
        <v>0</v>
      </c>
      <c r="CA10">
        <v>50000</v>
      </c>
      <c r="CC10">
        <v>0</v>
      </c>
      <c r="CD10">
        <v>0</v>
      </c>
      <c r="CE10">
        <v>0</v>
      </c>
      <c r="CF10">
        <v>50923</v>
      </c>
      <c r="CH10" t="s">
        <v>39821</v>
      </c>
      <c r="CI10" s="5">
        <f>CI9/4646</f>
        <v>0.31058975462763666</v>
      </c>
    </row>
    <row r="11" spans="1:87" x14ac:dyDescent="0.3">
      <c r="A11" t="s">
        <v>122</v>
      </c>
      <c r="B11" t="b">
        <v>0</v>
      </c>
      <c r="D11" t="b">
        <v>0</v>
      </c>
      <c r="H11" s="1">
        <v>42369</v>
      </c>
      <c r="I11" t="b">
        <v>1</v>
      </c>
      <c r="N11" t="s">
        <v>123</v>
      </c>
      <c r="O11" t="b">
        <v>1</v>
      </c>
      <c r="P11" s="2">
        <v>42305.925057870372</v>
      </c>
      <c r="Q11" s="1"/>
      <c r="R11" t="b">
        <v>0</v>
      </c>
      <c r="T11" s="1"/>
      <c r="U11" t="b">
        <v>0</v>
      </c>
      <c r="V11" s="1">
        <v>42095</v>
      </c>
      <c r="W11">
        <v>4</v>
      </c>
      <c r="X11">
        <v>2015</v>
      </c>
      <c r="Y11" t="s">
        <v>86</v>
      </c>
      <c r="Z11" t="s">
        <v>86</v>
      </c>
      <c r="AA11" t="b">
        <v>0</v>
      </c>
      <c r="AB11" t="b">
        <v>0</v>
      </c>
      <c r="AC11" t="s">
        <v>87</v>
      </c>
      <c r="AD11" t="b">
        <v>0</v>
      </c>
      <c r="AE11" t="b">
        <v>0</v>
      </c>
      <c r="AF11" t="b">
        <v>0</v>
      </c>
      <c r="AG11" t="s">
        <v>118</v>
      </c>
      <c r="AH11" t="b">
        <v>0</v>
      </c>
      <c r="AJ11" t="b">
        <v>0</v>
      </c>
      <c r="AK11" s="1"/>
      <c r="AL11" t="s">
        <v>96</v>
      </c>
      <c r="AM11" s="2">
        <v>44250.76121527778</v>
      </c>
      <c r="AN11" s="2">
        <v>43836.762962962966</v>
      </c>
      <c r="AO11" s="1"/>
      <c r="AP11" t="b">
        <v>0</v>
      </c>
      <c r="AS11" t="s">
        <v>102</v>
      </c>
      <c r="AX11" t="s">
        <v>124</v>
      </c>
      <c r="AY11" t="s">
        <v>87</v>
      </c>
      <c r="AZ11" t="b">
        <v>0</v>
      </c>
      <c r="BD11" t="s">
        <v>85</v>
      </c>
      <c r="BF11" t="s">
        <v>99</v>
      </c>
      <c r="BH11" t="s">
        <v>125</v>
      </c>
      <c r="BM11" t="s">
        <v>93</v>
      </c>
      <c r="BN11" t="b">
        <v>0</v>
      </c>
      <c r="BP11" t="b">
        <v>0</v>
      </c>
      <c r="BS11" t="s">
        <v>94</v>
      </c>
      <c r="BT11" t="b">
        <v>0</v>
      </c>
      <c r="BU11" s="2">
        <v>44376.857557870368</v>
      </c>
      <c r="BW11" t="b">
        <v>0</v>
      </c>
      <c r="BX11" t="b">
        <v>0</v>
      </c>
      <c r="CD11">
        <v>0</v>
      </c>
      <c r="CE11">
        <v>0</v>
      </c>
      <c r="CF11">
        <v>50923</v>
      </c>
      <c r="CH11" t="s">
        <v>39822</v>
      </c>
      <c r="CI11" s="5">
        <f>CI8/4646</f>
        <v>0.41562634524321995</v>
      </c>
    </row>
    <row r="12" spans="1:87" x14ac:dyDescent="0.3">
      <c r="A12" t="s">
        <v>122</v>
      </c>
      <c r="B12" t="b">
        <v>0</v>
      </c>
      <c r="D12" t="b">
        <v>0</v>
      </c>
      <c r="H12" s="1">
        <v>42353</v>
      </c>
      <c r="I12" t="b">
        <v>1</v>
      </c>
      <c r="N12" t="s">
        <v>123</v>
      </c>
      <c r="O12" t="b">
        <v>0</v>
      </c>
      <c r="P12" s="2">
        <v>42305.927673611113</v>
      </c>
      <c r="Q12" s="1"/>
      <c r="R12" t="b">
        <v>0</v>
      </c>
      <c r="T12" s="1"/>
      <c r="U12" t="b">
        <v>0</v>
      </c>
      <c r="V12" s="1">
        <v>42095</v>
      </c>
      <c r="W12">
        <v>4</v>
      </c>
      <c r="X12">
        <v>2015</v>
      </c>
      <c r="Y12" t="s">
        <v>86</v>
      </c>
      <c r="Z12" t="s">
        <v>86</v>
      </c>
      <c r="AA12" t="b">
        <v>0</v>
      </c>
      <c r="AB12" t="b">
        <v>0</v>
      </c>
      <c r="AC12" t="s">
        <v>87</v>
      </c>
      <c r="AD12" t="b">
        <v>1</v>
      </c>
      <c r="AE12" t="b">
        <v>0</v>
      </c>
      <c r="AF12" t="b">
        <v>0</v>
      </c>
      <c r="AG12" t="s">
        <v>126</v>
      </c>
      <c r="AH12" t="b">
        <v>0</v>
      </c>
      <c r="AJ12" t="b">
        <v>0</v>
      </c>
      <c r="AK12" s="1"/>
      <c r="AL12" t="s">
        <v>89</v>
      </c>
      <c r="AM12" s="2">
        <v>43836.76290509259</v>
      </c>
      <c r="AN12" s="2">
        <v>43836.76290509259</v>
      </c>
      <c r="AO12" s="1"/>
      <c r="AP12" t="b">
        <v>0</v>
      </c>
      <c r="AS12" t="s">
        <v>102</v>
      </c>
      <c r="AX12" t="s">
        <v>127</v>
      </c>
      <c r="AY12" t="s">
        <v>87</v>
      </c>
      <c r="AZ12" t="b">
        <v>0</v>
      </c>
      <c r="BD12" t="s">
        <v>128</v>
      </c>
      <c r="BE12" t="s">
        <v>98</v>
      </c>
      <c r="BM12" t="s">
        <v>93</v>
      </c>
      <c r="BN12" t="b">
        <v>0</v>
      </c>
      <c r="BP12" t="b">
        <v>0</v>
      </c>
      <c r="BS12" t="s">
        <v>94</v>
      </c>
      <c r="BT12" t="b">
        <v>0</v>
      </c>
      <c r="BU12" s="2">
        <v>44376.857557870368</v>
      </c>
      <c r="BW12" t="b">
        <v>0</v>
      </c>
      <c r="BX12" t="b">
        <v>0</v>
      </c>
      <c r="CA12">
        <v>50000</v>
      </c>
      <c r="CC12">
        <v>0</v>
      </c>
      <c r="CD12">
        <v>0</v>
      </c>
      <c r="CE12">
        <v>0</v>
      </c>
      <c r="CF12">
        <v>50923</v>
      </c>
    </row>
    <row r="13" spans="1:87" x14ac:dyDescent="0.3">
      <c r="A13" t="s">
        <v>129</v>
      </c>
      <c r="B13" t="b">
        <v>0</v>
      </c>
      <c r="D13" t="b">
        <v>0</v>
      </c>
      <c r="H13" s="1">
        <v>42338</v>
      </c>
      <c r="I13" t="b">
        <v>1</v>
      </c>
      <c r="N13" t="s">
        <v>85</v>
      </c>
      <c r="O13" t="b">
        <v>0</v>
      </c>
      <c r="P13" s="2">
        <v>42321.771851851852</v>
      </c>
      <c r="Q13" s="1"/>
      <c r="R13" t="b">
        <v>0</v>
      </c>
      <c r="T13" s="1"/>
      <c r="U13" t="b">
        <v>0</v>
      </c>
      <c r="V13" s="1">
        <v>42095</v>
      </c>
      <c r="W13">
        <v>4</v>
      </c>
      <c r="X13">
        <v>2015</v>
      </c>
      <c r="Y13" t="s">
        <v>86</v>
      </c>
      <c r="Z13" t="s">
        <v>86</v>
      </c>
      <c r="AA13" t="b">
        <v>0</v>
      </c>
      <c r="AB13" t="b">
        <v>0</v>
      </c>
      <c r="AC13" t="s">
        <v>87</v>
      </c>
      <c r="AD13" t="b">
        <v>1</v>
      </c>
      <c r="AE13" t="b">
        <v>0</v>
      </c>
      <c r="AF13" t="b">
        <v>0</v>
      </c>
      <c r="AG13" t="s">
        <v>126</v>
      </c>
      <c r="AH13" t="b">
        <v>0</v>
      </c>
      <c r="AJ13" t="b">
        <v>0</v>
      </c>
      <c r="AK13" s="1"/>
      <c r="AL13" t="s">
        <v>96</v>
      </c>
      <c r="AM13" s="2">
        <v>44173.876458333332</v>
      </c>
      <c r="AN13" s="2">
        <v>43836.76290509259</v>
      </c>
      <c r="AO13" s="1"/>
      <c r="AP13" t="b">
        <v>1</v>
      </c>
      <c r="AS13" t="s">
        <v>102</v>
      </c>
      <c r="AX13" t="s">
        <v>130</v>
      </c>
      <c r="AY13" t="s">
        <v>87</v>
      </c>
      <c r="AZ13" t="b">
        <v>0</v>
      </c>
      <c r="BD13" t="s">
        <v>85</v>
      </c>
      <c r="BE13" t="s">
        <v>98</v>
      </c>
      <c r="BM13" t="s">
        <v>93</v>
      </c>
      <c r="BN13" t="b">
        <v>0</v>
      </c>
      <c r="BP13" t="b">
        <v>0</v>
      </c>
      <c r="BS13" t="s">
        <v>94</v>
      </c>
      <c r="BT13" t="b">
        <v>0</v>
      </c>
      <c r="BU13" s="2">
        <v>44376.857557870368</v>
      </c>
      <c r="BW13" t="b">
        <v>0</v>
      </c>
      <c r="BX13" t="b">
        <v>0</v>
      </c>
      <c r="CA13">
        <v>2892032</v>
      </c>
      <c r="CC13">
        <v>0</v>
      </c>
      <c r="CD13">
        <v>0</v>
      </c>
      <c r="CE13">
        <v>0</v>
      </c>
      <c r="CF13">
        <v>50923</v>
      </c>
    </row>
    <row r="14" spans="1:87" x14ac:dyDescent="0.3">
      <c r="A14" t="s">
        <v>131</v>
      </c>
      <c r="B14" t="b">
        <v>0</v>
      </c>
      <c r="D14" t="b">
        <v>0</v>
      </c>
      <c r="H14" s="1">
        <v>42369</v>
      </c>
      <c r="I14" t="b">
        <v>1</v>
      </c>
      <c r="N14" t="s">
        <v>85</v>
      </c>
      <c r="O14" t="b">
        <v>1</v>
      </c>
      <c r="P14" s="2">
        <v>42326.89570601852</v>
      </c>
      <c r="Q14" s="1"/>
      <c r="R14" t="b">
        <v>0</v>
      </c>
      <c r="T14" s="1"/>
      <c r="U14" t="b">
        <v>0</v>
      </c>
      <c r="V14" s="1">
        <v>42095</v>
      </c>
      <c r="W14">
        <v>4</v>
      </c>
      <c r="X14">
        <v>2015</v>
      </c>
      <c r="Y14" t="s">
        <v>86</v>
      </c>
      <c r="Z14" t="s">
        <v>86</v>
      </c>
      <c r="AA14" t="b">
        <v>0</v>
      </c>
      <c r="AB14" t="b">
        <v>0</v>
      </c>
      <c r="AC14" t="s">
        <v>87</v>
      </c>
      <c r="AD14" t="b">
        <v>0</v>
      </c>
      <c r="AE14" t="b">
        <v>0</v>
      </c>
      <c r="AF14" t="b">
        <v>0</v>
      </c>
      <c r="AG14" t="s">
        <v>126</v>
      </c>
      <c r="AH14" t="b">
        <v>0</v>
      </c>
      <c r="AJ14" t="b">
        <v>0</v>
      </c>
      <c r="AK14" s="1"/>
      <c r="AL14" t="s">
        <v>96</v>
      </c>
      <c r="AM14" s="2">
        <v>44250.760671296295</v>
      </c>
      <c r="AN14" s="2">
        <v>43836.76290509259</v>
      </c>
      <c r="AO14" s="1"/>
      <c r="AP14" t="b">
        <v>0</v>
      </c>
      <c r="AS14" t="s">
        <v>90</v>
      </c>
      <c r="AX14" t="s">
        <v>132</v>
      </c>
      <c r="AY14" t="s">
        <v>87</v>
      </c>
      <c r="AZ14" t="b">
        <v>0</v>
      </c>
      <c r="BD14" t="s">
        <v>85</v>
      </c>
      <c r="BF14" t="s">
        <v>99</v>
      </c>
      <c r="BH14" t="s">
        <v>133</v>
      </c>
      <c r="BM14" t="s">
        <v>93</v>
      </c>
      <c r="BN14" t="b">
        <v>0</v>
      </c>
      <c r="BP14" t="b">
        <v>0</v>
      </c>
      <c r="BS14" t="s">
        <v>94</v>
      </c>
      <c r="BT14" t="b">
        <v>0</v>
      </c>
      <c r="BU14" s="2">
        <v>44376.857557870368</v>
      </c>
      <c r="BW14" t="b">
        <v>0</v>
      </c>
      <c r="BX14" t="b">
        <v>0</v>
      </c>
      <c r="CD14">
        <v>0</v>
      </c>
      <c r="CE14">
        <v>0</v>
      </c>
      <c r="CF14">
        <v>50923</v>
      </c>
    </row>
    <row r="15" spans="1:87" x14ac:dyDescent="0.3">
      <c r="A15" t="s">
        <v>134</v>
      </c>
      <c r="B15" t="b">
        <v>0</v>
      </c>
      <c r="D15" t="b">
        <v>0</v>
      </c>
      <c r="H15" s="1">
        <v>42643</v>
      </c>
      <c r="I15" t="b">
        <v>1</v>
      </c>
      <c r="N15" t="s">
        <v>85</v>
      </c>
      <c r="O15" t="b">
        <v>0</v>
      </c>
      <c r="P15" s="2">
        <v>42326.906400462962</v>
      </c>
      <c r="Q15" s="1"/>
      <c r="R15" t="b">
        <v>0</v>
      </c>
      <c r="T15" s="1"/>
      <c r="U15" t="b">
        <v>0</v>
      </c>
      <c r="V15" s="1">
        <v>42430</v>
      </c>
      <c r="W15">
        <v>3</v>
      </c>
      <c r="X15">
        <v>2016</v>
      </c>
      <c r="Y15" t="s">
        <v>86</v>
      </c>
      <c r="Z15" t="s">
        <v>86</v>
      </c>
      <c r="AA15" t="b">
        <v>0</v>
      </c>
      <c r="AB15" t="b">
        <v>0</v>
      </c>
      <c r="AC15" t="s">
        <v>87</v>
      </c>
      <c r="AD15" t="b">
        <v>0</v>
      </c>
      <c r="AE15" t="b">
        <v>0</v>
      </c>
      <c r="AF15" t="b">
        <v>0</v>
      </c>
      <c r="AG15" t="s">
        <v>126</v>
      </c>
      <c r="AH15" t="b">
        <v>0</v>
      </c>
      <c r="AJ15" t="b">
        <v>0</v>
      </c>
      <c r="AK15" s="1"/>
      <c r="AL15" t="s">
        <v>89</v>
      </c>
      <c r="AM15" s="2">
        <v>43836.76290509259</v>
      </c>
      <c r="AN15" s="2">
        <v>43836.76290509259</v>
      </c>
      <c r="AO15" s="1"/>
      <c r="AP15" t="b">
        <v>0</v>
      </c>
      <c r="AS15" t="s">
        <v>102</v>
      </c>
      <c r="AX15" t="s">
        <v>135</v>
      </c>
      <c r="AY15" t="s">
        <v>87</v>
      </c>
      <c r="AZ15" t="b">
        <v>0</v>
      </c>
      <c r="BD15" t="s">
        <v>85</v>
      </c>
      <c r="BE15" t="s">
        <v>98</v>
      </c>
      <c r="BM15" t="s">
        <v>93</v>
      </c>
      <c r="BN15" t="b">
        <v>0</v>
      </c>
      <c r="BP15" t="b">
        <v>0</v>
      </c>
      <c r="BS15" t="s">
        <v>94</v>
      </c>
      <c r="BT15" t="b">
        <v>0</v>
      </c>
      <c r="BU15" s="2">
        <v>44376.857557870368</v>
      </c>
      <c r="BW15" t="b">
        <v>0</v>
      </c>
      <c r="BX15" t="b">
        <v>0</v>
      </c>
      <c r="CD15">
        <v>0</v>
      </c>
      <c r="CE15">
        <v>0</v>
      </c>
      <c r="CF15">
        <v>50923</v>
      </c>
    </row>
    <row r="16" spans="1:87" x14ac:dyDescent="0.3">
      <c r="A16" t="s">
        <v>136</v>
      </c>
      <c r="B16" t="b">
        <v>0</v>
      </c>
      <c r="D16" t="b">
        <v>0</v>
      </c>
      <c r="H16" s="1">
        <v>42369</v>
      </c>
      <c r="I16" t="b">
        <v>1</v>
      </c>
      <c r="N16" t="s">
        <v>85</v>
      </c>
      <c r="O16" t="b">
        <v>1</v>
      </c>
      <c r="P16" s="2">
        <v>42353.731030092589</v>
      </c>
      <c r="Q16" s="1"/>
      <c r="R16" t="b">
        <v>0</v>
      </c>
      <c r="T16" s="1"/>
      <c r="U16" t="b">
        <v>0</v>
      </c>
      <c r="V16" s="1">
        <v>42095</v>
      </c>
      <c r="W16">
        <v>4</v>
      </c>
      <c r="X16">
        <v>2015</v>
      </c>
      <c r="Y16" t="s">
        <v>8</v>
      </c>
      <c r="Z16" t="s">
        <v>8</v>
      </c>
      <c r="AA16" t="b">
        <v>0</v>
      </c>
      <c r="AB16" t="b">
        <v>0</v>
      </c>
      <c r="AC16" t="s">
        <v>87</v>
      </c>
      <c r="AD16" t="b">
        <v>1</v>
      </c>
      <c r="AE16" t="b">
        <v>0</v>
      </c>
      <c r="AF16" t="b">
        <v>0</v>
      </c>
      <c r="AG16" t="s">
        <v>137</v>
      </c>
      <c r="AH16" t="b">
        <v>0</v>
      </c>
      <c r="AJ16" t="b">
        <v>0</v>
      </c>
      <c r="AK16" s="1"/>
      <c r="AL16" t="s">
        <v>96</v>
      </c>
      <c r="AM16" s="2">
        <v>44180.591782407406</v>
      </c>
      <c r="AN16" s="2">
        <v>43836.762627314813</v>
      </c>
      <c r="AO16" s="1"/>
      <c r="AP16" t="b">
        <v>0</v>
      </c>
      <c r="AS16" t="s">
        <v>102</v>
      </c>
      <c r="AX16" t="s">
        <v>138</v>
      </c>
      <c r="AY16" t="s">
        <v>87</v>
      </c>
      <c r="AZ16" t="b">
        <v>1</v>
      </c>
      <c r="BD16" t="s">
        <v>85</v>
      </c>
      <c r="BE16" t="s">
        <v>98</v>
      </c>
      <c r="BG16" t="s">
        <v>99</v>
      </c>
      <c r="BH16" t="s">
        <v>139</v>
      </c>
      <c r="BM16" t="s">
        <v>93</v>
      </c>
      <c r="BN16" t="b">
        <v>0</v>
      </c>
      <c r="BP16" t="b">
        <v>0</v>
      </c>
      <c r="BS16" t="s">
        <v>100</v>
      </c>
      <c r="BT16" t="b">
        <v>0</v>
      </c>
      <c r="BU16" s="2">
        <v>44376.857557870368</v>
      </c>
      <c r="BW16" t="b">
        <v>0</v>
      </c>
      <c r="BX16" t="b">
        <v>1</v>
      </c>
      <c r="CA16">
        <v>65000</v>
      </c>
      <c r="CC16">
        <v>65000</v>
      </c>
      <c r="CD16">
        <v>100</v>
      </c>
      <c r="CE16">
        <v>0</v>
      </c>
      <c r="CF16">
        <v>115923</v>
      </c>
    </row>
    <row r="17" spans="1:84" x14ac:dyDescent="0.3">
      <c r="A17" t="s">
        <v>140</v>
      </c>
      <c r="B17" t="b">
        <v>0</v>
      </c>
      <c r="D17" t="b">
        <v>0</v>
      </c>
      <c r="H17" s="1">
        <v>42460</v>
      </c>
      <c r="I17" t="b">
        <v>1</v>
      </c>
      <c r="N17" t="s">
        <v>141</v>
      </c>
      <c r="O17" t="b">
        <v>0</v>
      </c>
      <c r="P17" s="2">
        <v>42374.900266203702</v>
      </c>
      <c r="Q17" s="1"/>
      <c r="R17" t="b">
        <v>0</v>
      </c>
      <c r="T17" s="1"/>
      <c r="U17" t="b">
        <v>0</v>
      </c>
      <c r="V17" s="1">
        <v>42370</v>
      </c>
      <c r="W17">
        <v>1</v>
      </c>
      <c r="X17">
        <v>2016</v>
      </c>
      <c r="Y17" t="s">
        <v>8</v>
      </c>
      <c r="Z17" t="s">
        <v>8</v>
      </c>
      <c r="AA17" t="b">
        <v>0</v>
      </c>
      <c r="AB17" t="b">
        <v>0</v>
      </c>
      <c r="AC17" t="s">
        <v>87</v>
      </c>
      <c r="AD17" t="b">
        <v>1</v>
      </c>
      <c r="AE17" t="b">
        <v>0</v>
      </c>
      <c r="AF17" t="b">
        <v>0</v>
      </c>
      <c r="AG17" t="s">
        <v>137</v>
      </c>
      <c r="AH17" t="b">
        <v>0</v>
      </c>
      <c r="AJ17" t="b">
        <v>0</v>
      </c>
      <c r="AK17" s="1"/>
      <c r="AL17" t="s">
        <v>111</v>
      </c>
      <c r="AM17" s="2">
        <v>44361.843993055554</v>
      </c>
      <c r="AN17" s="2">
        <v>44036.868622685186</v>
      </c>
      <c r="AO17" s="1"/>
      <c r="AP17" t="b">
        <v>0</v>
      </c>
      <c r="AS17" t="s">
        <v>142</v>
      </c>
      <c r="AX17" t="s">
        <v>143</v>
      </c>
      <c r="AY17" t="s">
        <v>87</v>
      </c>
      <c r="AZ17" t="b">
        <v>1</v>
      </c>
      <c r="BD17" t="s">
        <v>111</v>
      </c>
      <c r="BE17" t="s">
        <v>144</v>
      </c>
      <c r="BG17" t="s">
        <v>99</v>
      </c>
      <c r="BH17" t="s">
        <v>145</v>
      </c>
      <c r="BM17" t="s">
        <v>93</v>
      </c>
      <c r="BN17" t="b">
        <v>0</v>
      </c>
      <c r="BO17" t="s">
        <v>146</v>
      </c>
      <c r="BP17" t="b">
        <v>0</v>
      </c>
      <c r="BS17" t="s">
        <v>100</v>
      </c>
      <c r="BT17" t="b">
        <v>0</v>
      </c>
      <c r="BU17" s="2">
        <v>44376.857557870368</v>
      </c>
      <c r="BW17" t="b">
        <v>0</v>
      </c>
      <c r="BX17" t="b">
        <v>1</v>
      </c>
      <c r="CA17">
        <v>124624.5</v>
      </c>
      <c r="CC17">
        <v>124624.5</v>
      </c>
      <c r="CD17">
        <v>100</v>
      </c>
      <c r="CE17">
        <v>0</v>
      </c>
      <c r="CF17">
        <v>301491.65000000002</v>
      </c>
    </row>
    <row r="18" spans="1:84" x14ac:dyDescent="0.3">
      <c r="A18" t="s">
        <v>147</v>
      </c>
      <c r="B18" t="b">
        <v>0</v>
      </c>
      <c r="D18" t="b">
        <v>0</v>
      </c>
      <c r="H18" s="1">
        <v>42460</v>
      </c>
      <c r="I18" t="b">
        <v>0</v>
      </c>
      <c r="N18" t="s">
        <v>123</v>
      </c>
      <c r="O18" t="b">
        <v>1</v>
      </c>
      <c r="P18" s="2">
        <v>42383.686782407407</v>
      </c>
      <c r="Q18" s="1"/>
      <c r="R18" t="b">
        <v>0</v>
      </c>
      <c r="T18" s="1"/>
      <c r="U18" t="b">
        <v>0</v>
      </c>
      <c r="V18" s="1">
        <v>42370</v>
      </c>
      <c r="W18">
        <v>1</v>
      </c>
      <c r="X18">
        <v>2016</v>
      </c>
      <c r="Y18" t="s">
        <v>148</v>
      </c>
      <c r="Z18" t="s">
        <v>148</v>
      </c>
      <c r="AA18" t="b">
        <v>0</v>
      </c>
      <c r="AB18" t="b">
        <v>0</v>
      </c>
      <c r="AC18" t="s">
        <v>87</v>
      </c>
      <c r="AD18" t="b">
        <v>0</v>
      </c>
      <c r="AE18" t="b">
        <v>0</v>
      </c>
      <c r="AF18" t="b">
        <v>0</v>
      </c>
      <c r="AG18" t="s">
        <v>137</v>
      </c>
      <c r="AH18" t="b">
        <v>0</v>
      </c>
      <c r="AJ18" t="b">
        <v>0</v>
      </c>
      <c r="AK18" s="1"/>
      <c r="AL18" t="s">
        <v>149</v>
      </c>
      <c r="AM18" s="2">
        <v>44320.685057870367</v>
      </c>
      <c r="AN18" s="2"/>
      <c r="AO18" s="1"/>
      <c r="AP18" t="b">
        <v>0</v>
      </c>
      <c r="AS18" t="s">
        <v>90</v>
      </c>
      <c r="AX18" t="s">
        <v>150</v>
      </c>
      <c r="AY18" t="s">
        <v>87</v>
      </c>
      <c r="AZ18" t="b">
        <v>0</v>
      </c>
      <c r="BD18" t="s">
        <v>123</v>
      </c>
      <c r="BH18" t="s">
        <v>151</v>
      </c>
      <c r="BM18" t="s">
        <v>152</v>
      </c>
      <c r="BN18" t="b">
        <v>0</v>
      </c>
      <c r="BP18" t="b">
        <v>0</v>
      </c>
      <c r="BS18" t="s">
        <v>153</v>
      </c>
      <c r="BT18" t="b">
        <v>0</v>
      </c>
      <c r="BU18" s="2">
        <v>44376.857557870368</v>
      </c>
      <c r="BW18" t="b">
        <v>0</v>
      </c>
      <c r="BX18" t="b">
        <v>0</v>
      </c>
      <c r="CE18">
        <v>0</v>
      </c>
      <c r="CF18">
        <v>305115.65000000002</v>
      </c>
    </row>
    <row r="19" spans="1:84" x14ac:dyDescent="0.3">
      <c r="A19" t="s">
        <v>147</v>
      </c>
      <c r="B19" t="b">
        <v>0</v>
      </c>
      <c r="D19" t="b">
        <v>0</v>
      </c>
      <c r="H19" s="1">
        <v>42734</v>
      </c>
      <c r="I19" t="b">
        <v>0</v>
      </c>
      <c r="N19" t="s">
        <v>123</v>
      </c>
      <c r="O19" t="b">
        <v>0</v>
      </c>
      <c r="P19" s="2">
        <v>42383.687754629631</v>
      </c>
      <c r="Q19" s="1"/>
      <c r="R19" t="b">
        <v>0</v>
      </c>
      <c r="T19" s="1"/>
      <c r="U19" t="b">
        <v>0</v>
      </c>
      <c r="V19" s="1">
        <v>42461</v>
      </c>
      <c r="W19">
        <v>4</v>
      </c>
      <c r="X19">
        <v>2016</v>
      </c>
      <c r="Y19" t="s">
        <v>148</v>
      </c>
      <c r="Z19" t="s">
        <v>148</v>
      </c>
      <c r="AA19" t="b">
        <v>0</v>
      </c>
      <c r="AB19" t="b">
        <v>0</v>
      </c>
      <c r="AC19" t="s">
        <v>87</v>
      </c>
      <c r="AD19" t="b">
        <v>1</v>
      </c>
      <c r="AE19" t="b">
        <v>0</v>
      </c>
      <c r="AF19" t="b">
        <v>0</v>
      </c>
      <c r="AG19" t="s">
        <v>137</v>
      </c>
      <c r="AH19" t="b">
        <v>0</v>
      </c>
      <c r="AJ19" t="b">
        <v>0</v>
      </c>
      <c r="AK19" s="1"/>
      <c r="AL19" t="s">
        <v>149</v>
      </c>
      <c r="AM19" s="2">
        <v>44297.841400462959</v>
      </c>
      <c r="AN19" s="2"/>
      <c r="AO19" s="1"/>
      <c r="AP19" t="b">
        <v>0</v>
      </c>
      <c r="AS19" t="s">
        <v>90</v>
      </c>
      <c r="AX19" t="s">
        <v>154</v>
      </c>
      <c r="AY19" t="s">
        <v>87</v>
      </c>
      <c r="AZ19" t="b">
        <v>0</v>
      </c>
      <c r="BD19" t="s">
        <v>123</v>
      </c>
      <c r="BE19" t="s">
        <v>98</v>
      </c>
      <c r="BM19" t="s">
        <v>152</v>
      </c>
      <c r="BN19" t="b">
        <v>0</v>
      </c>
      <c r="BP19" t="b">
        <v>0</v>
      </c>
      <c r="BS19" t="s">
        <v>153</v>
      </c>
      <c r="BT19" t="b">
        <v>0</v>
      </c>
      <c r="BU19" s="2">
        <v>44376.857557870368</v>
      </c>
      <c r="BW19" t="b">
        <v>0</v>
      </c>
      <c r="BX19" t="b">
        <v>0</v>
      </c>
      <c r="CA19">
        <v>65000</v>
      </c>
      <c r="CE19">
        <v>0</v>
      </c>
      <c r="CF19">
        <v>305115.65000000002</v>
      </c>
    </row>
    <row r="20" spans="1:84" x14ac:dyDescent="0.3">
      <c r="A20" t="s">
        <v>155</v>
      </c>
      <c r="B20" t="b">
        <v>0</v>
      </c>
      <c r="D20" t="b">
        <v>0</v>
      </c>
      <c r="H20" s="1">
        <v>43465</v>
      </c>
      <c r="I20" t="b">
        <v>1</v>
      </c>
      <c r="N20" t="s">
        <v>85</v>
      </c>
      <c r="O20" t="b">
        <v>0</v>
      </c>
      <c r="P20" s="2">
        <v>42387.913078703707</v>
      </c>
      <c r="Q20" s="1"/>
      <c r="R20" t="b">
        <v>0</v>
      </c>
      <c r="T20" s="1"/>
      <c r="U20" t="b">
        <v>0</v>
      </c>
      <c r="V20" s="1">
        <v>43191</v>
      </c>
      <c r="W20">
        <v>4</v>
      </c>
      <c r="X20">
        <v>2018</v>
      </c>
      <c r="Y20" t="s">
        <v>86</v>
      </c>
      <c r="Z20" t="s">
        <v>86</v>
      </c>
      <c r="AA20" t="b">
        <v>0</v>
      </c>
      <c r="AB20" t="b">
        <v>0</v>
      </c>
      <c r="AC20" t="s">
        <v>87</v>
      </c>
      <c r="AD20" t="b">
        <v>1</v>
      </c>
      <c r="AE20" t="b">
        <v>0</v>
      </c>
      <c r="AF20" t="b">
        <v>0</v>
      </c>
      <c r="AG20" t="s">
        <v>137</v>
      </c>
      <c r="AH20" t="b">
        <v>0</v>
      </c>
      <c r="AJ20" t="b">
        <v>0</v>
      </c>
      <c r="AK20" s="1"/>
      <c r="AL20" t="s">
        <v>89</v>
      </c>
      <c r="AM20" s="2">
        <v>43836.762962962966</v>
      </c>
      <c r="AN20" s="2">
        <v>43836.762962962966</v>
      </c>
      <c r="AO20" s="1"/>
      <c r="AP20" t="b">
        <v>0</v>
      </c>
      <c r="AS20" t="s">
        <v>102</v>
      </c>
      <c r="AX20" t="s">
        <v>156</v>
      </c>
      <c r="AY20" t="s">
        <v>87</v>
      </c>
      <c r="AZ20" t="b">
        <v>0</v>
      </c>
      <c r="BD20" t="s">
        <v>85</v>
      </c>
      <c r="BE20" t="s">
        <v>157</v>
      </c>
      <c r="BM20" t="s">
        <v>93</v>
      </c>
      <c r="BN20" t="b">
        <v>0</v>
      </c>
      <c r="BP20" t="b">
        <v>0</v>
      </c>
      <c r="BS20" t="s">
        <v>94</v>
      </c>
      <c r="BT20" t="b">
        <v>0</v>
      </c>
      <c r="BU20" s="2">
        <v>44376.857557870368</v>
      </c>
      <c r="BW20" t="b">
        <v>0</v>
      </c>
      <c r="BX20" t="b">
        <v>0</v>
      </c>
      <c r="CA20">
        <v>130000</v>
      </c>
      <c r="CC20">
        <v>0</v>
      </c>
      <c r="CD20">
        <v>0</v>
      </c>
      <c r="CE20">
        <v>0</v>
      </c>
      <c r="CF20">
        <v>305115.65000000002</v>
      </c>
    </row>
    <row r="21" spans="1:84" x14ac:dyDescent="0.3">
      <c r="A21" t="s">
        <v>158</v>
      </c>
      <c r="B21" t="b">
        <v>0</v>
      </c>
      <c r="D21" t="b">
        <v>0</v>
      </c>
      <c r="H21" s="1">
        <v>42643</v>
      </c>
      <c r="I21" t="b">
        <v>1</v>
      </c>
      <c r="J21" t="s">
        <v>159</v>
      </c>
      <c r="N21" t="s">
        <v>160</v>
      </c>
      <c r="O21" t="b">
        <v>0</v>
      </c>
      <c r="P21" s="2">
        <v>42389.795057870368</v>
      </c>
      <c r="Q21" s="1"/>
      <c r="R21" t="b">
        <v>0</v>
      </c>
      <c r="T21" s="1"/>
      <c r="U21" t="b">
        <v>0</v>
      </c>
      <c r="V21" s="1">
        <v>42430</v>
      </c>
      <c r="W21">
        <v>3</v>
      </c>
      <c r="X21">
        <v>2016</v>
      </c>
      <c r="Y21" t="s">
        <v>86</v>
      </c>
      <c r="Z21" t="s">
        <v>86</v>
      </c>
      <c r="AA21" t="b">
        <v>0</v>
      </c>
      <c r="AB21" t="b">
        <v>0</v>
      </c>
      <c r="AC21" t="s">
        <v>87</v>
      </c>
      <c r="AD21" t="b">
        <v>1</v>
      </c>
      <c r="AE21" t="b">
        <v>0</v>
      </c>
      <c r="AF21" t="b">
        <v>0</v>
      </c>
      <c r="AG21" t="s">
        <v>137</v>
      </c>
      <c r="AH21" t="b">
        <v>0</v>
      </c>
      <c r="AJ21" t="b">
        <v>0</v>
      </c>
      <c r="AK21" s="1"/>
      <c r="AL21" t="s">
        <v>149</v>
      </c>
      <c r="AM21" s="2">
        <v>44297.8278587963</v>
      </c>
      <c r="AN21" s="2">
        <v>43836.76290509259</v>
      </c>
      <c r="AO21" s="1"/>
      <c r="AP21" t="b">
        <v>0</v>
      </c>
      <c r="AS21" t="s">
        <v>142</v>
      </c>
      <c r="AX21" t="s">
        <v>161</v>
      </c>
      <c r="AY21" t="s">
        <v>87</v>
      </c>
      <c r="AZ21" t="b">
        <v>0</v>
      </c>
      <c r="BD21" t="s">
        <v>160</v>
      </c>
      <c r="BE21" t="s">
        <v>157</v>
      </c>
      <c r="BM21" t="s">
        <v>93</v>
      </c>
      <c r="BN21" t="b">
        <v>0</v>
      </c>
      <c r="BP21" t="b">
        <v>0</v>
      </c>
      <c r="BS21" t="s">
        <v>94</v>
      </c>
      <c r="BT21" t="b">
        <v>0</v>
      </c>
      <c r="BU21" s="2">
        <v>44376.857557870368</v>
      </c>
      <c r="BW21" t="b">
        <v>0</v>
      </c>
      <c r="BX21" t="b">
        <v>0</v>
      </c>
      <c r="CA21">
        <v>65000</v>
      </c>
      <c r="CC21">
        <v>0</v>
      </c>
      <c r="CD21">
        <v>0</v>
      </c>
      <c r="CE21">
        <v>0</v>
      </c>
      <c r="CF21">
        <v>305115.65000000002</v>
      </c>
    </row>
    <row r="22" spans="1:84" x14ac:dyDescent="0.3">
      <c r="A22" t="s">
        <v>162</v>
      </c>
      <c r="B22" t="b">
        <v>0</v>
      </c>
      <c r="D22" t="b">
        <v>0</v>
      </c>
      <c r="H22" s="1">
        <v>42460</v>
      </c>
      <c r="I22" t="b">
        <v>1</v>
      </c>
      <c r="N22" t="s">
        <v>85</v>
      </c>
      <c r="O22" t="b">
        <v>1</v>
      </c>
      <c r="P22" s="2">
        <v>42398.660810185182</v>
      </c>
      <c r="Q22" s="1"/>
      <c r="R22" t="b">
        <v>0</v>
      </c>
      <c r="T22" s="1"/>
      <c r="U22" t="b">
        <v>0</v>
      </c>
      <c r="V22" s="1">
        <v>42370</v>
      </c>
      <c r="W22">
        <v>1</v>
      </c>
      <c r="X22">
        <v>2016</v>
      </c>
      <c r="Y22" t="s">
        <v>86</v>
      </c>
      <c r="Z22" t="s">
        <v>86</v>
      </c>
      <c r="AA22" t="b">
        <v>0</v>
      </c>
      <c r="AB22" t="b">
        <v>0</v>
      </c>
      <c r="AC22" t="s">
        <v>87</v>
      </c>
      <c r="AD22" t="b">
        <v>0</v>
      </c>
      <c r="AE22" t="b">
        <v>0</v>
      </c>
      <c r="AF22" t="b">
        <v>0</v>
      </c>
      <c r="AG22" t="s">
        <v>163</v>
      </c>
      <c r="AH22" t="b">
        <v>0</v>
      </c>
      <c r="AJ22" t="b">
        <v>0</v>
      </c>
      <c r="AK22" s="1"/>
      <c r="AL22" t="s">
        <v>96</v>
      </c>
      <c r="AM22" s="2">
        <v>44250.760671296295</v>
      </c>
      <c r="AN22" s="2">
        <v>43836.76290509259</v>
      </c>
      <c r="AO22" s="1"/>
      <c r="AP22" t="b">
        <v>0</v>
      </c>
      <c r="AS22" t="s">
        <v>164</v>
      </c>
      <c r="AX22" t="s">
        <v>165</v>
      </c>
      <c r="AY22" t="s">
        <v>87</v>
      </c>
      <c r="AZ22" t="b">
        <v>0</v>
      </c>
      <c r="BD22" t="s">
        <v>85</v>
      </c>
      <c r="BF22" t="s">
        <v>99</v>
      </c>
      <c r="BH22" t="s">
        <v>166</v>
      </c>
      <c r="BM22" t="s">
        <v>93</v>
      </c>
      <c r="BN22" t="b">
        <v>0</v>
      </c>
      <c r="BP22" t="b">
        <v>0</v>
      </c>
      <c r="BS22" t="s">
        <v>94</v>
      </c>
      <c r="BT22" t="b">
        <v>0</v>
      </c>
      <c r="BU22" s="2">
        <v>44376.857557870368</v>
      </c>
      <c r="BW22" t="b">
        <v>0</v>
      </c>
      <c r="BX22" t="b">
        <v>0</v>
      </c>
      <c r="CD22">
        <v>0</v>
      </c>
      <c r="CE22">
        <v>0</v>
      </c>
      <c r="CF22">
        <v>370115.65</v>
      </c>
    </row>
    <row r="23" spans="1:84" x14ac:dyDescent="0.3">
      <c r="A23" t="s">
        <v>167</v>
      </c>
      <c r="B23" t="b">
        <v>0</v>
      </c>
      <c r="D23" t="b">
        <v>0</v>
      </c>
      <c r="H23" s="1">
        <v>42411</v>
      </c>
      <c r="I23" t="b">
        <v>1</v>
      </c>
      <c r="N23" t="s">
        <v>160</v>
      </c>
      <c r="O23" t="b">
        <v>0</v>
      </c>
      <c r="P23" s="2">
        <v>42403.922974537039</v>
      </c>
      <c r="Q23" s="1"/>
      <c r="R23" t="b">
        <v>0</v>
      </c>
      <c r="T23" s="1"/>
      <c r="U23" t="b">
        <v>0</v>
      </c>
      <c r="V23" s="1">
        <v>42370</v>
      </c>
      <c r="W23">
        <v>1</v>
      </c>
      <c r="X23">
        <v>2016</v>
      </c>
      <c r="Y23" t="s">
        <v>8</v>
      </c>
      <c r="Z23" t="s">
        <v>8</v>
      </c>
      <c r="AA23" t="b">
        <v>0</v>
      </c>
      <c r="AB23" t="b">
        <v>0</v>
      </c>
      <c r="AC23" t="s">
        <v>87</v>
      </c>
      <c r="AD23" t="b">
        <v>1</v>
      </c>
      <c r="AE23" t="b">
        <v>0</v>
      </c>
      <c r="AF23" t="b">
        <v>0</v>
      </c>
      <c r="AG23" t="s">
        <v>163</v>
      </c>
      <c r="AH23" t="b">
        <v>0</v>
      </c>
      <c r="AJ23" t="b">
        <v>0</v>
      </c>
      <c r="AK23" s="1"/>
      <c r="AL23" t="s">
        <v>149</v>
      </c>
      <c r="AM23" s="2">
        <v>44297.8278587963</v>
      </c>
      <c r="AN23" s="2">
        <v>43836.762685185182</v>
      </c>
      <c r="AO23" s="1"/>
      <c r="AP23" t="b">
        <v>0</v>
      </c>
      <c r="AS23" t="s">
        <v>142</v>
      </c>
      <c r="AX23" t="s">
        <v>168</v>
      </c>
      <c r="AY23" t="s">
        <v>87</v>
      </c>
      <c r="AZ23" t="b">
        <v>1</v>
      </c>
      <c r="BD23" t="s">
        <v>160</v>
      </c>
      <c r="BE23" t="s">
        <v>157</v>
      </c>
      <c r="BF23" t="s">
        <v>92</v>
      </c>
      <c r="BG23" t="s">
        <v>92</v>
      </c>
      <c r="BM23" t="s">
        <v>93</v>
      </c>
      <c r="BN23" t="b">
        <v>0</v>
      </c>
      <c r="BP23" t="b">
        <v>0</v>
      </c>
      <c r="BS23" t="s">
        <v>100</v>
      </c>
      <c r="BT23" t="b">
        <v>0</v>
      </c>
      <c r="BU23" s="2">
        <v>44376.857557870368</v>
      </c>
      <c r="BW23" t="b">
        <v>0</v>
      </c>
      <c r="BX23" t="b">
        <v>1</v>
      </c>
      <c r="CA23">
        <v>150000</v>
      </c>
      <c r="CC23">
        <v>150000</v>
      </c>
      <c r="CD23">
        <v>100</v>
      </c>
      <c r="CE23">
        <v>0</v>
      </c>
      <c r="CF23">
        <v>520115.65</v>
      </c>
    </row>
    <row r="24" spans="1:84" x14ac:dyDescent="0.3">
      <c r="A24" t="s">
        <v>169</v>
      </c>
      <c r="B24" t="b">
        <v>0</v>
      </c>
      <c r="D24" t="b">
        <v>0</v>
      </c>
      <c r="H24" s="1">
        <v>42643</v>
      </c>
      <c r="I24" t="b">
        <v>1</v>
      </c>
      <c r="N24" t="s">
        <v>85</v>
      </c>
      <c r="O24" t="b">
        <v>0</v>
      </c>
      <c r="P24" s="2">
        <v>42404.010729166665</v>
      </c>
      <c r="Q24" s="1"/>
      <c r="R24" t="b">
        <v>0</v>
      </c>
      <c r="T24" s="1"/>
      <c r="U24" t="b">
        <v>0</v>
      </c>
      <c r="V24" s="1">
        <v>42430</v>
      </c>
      <c r="W24">
        <v>3</v>
      </c>
      <c r="X24">
        <v>2016</v>
      </c>
      <c r="Y24" t="s">
        <v>86</v>
      </c>
      <c r="Z24" t="s">
        <v>86</v>
      </c>
      <c r="AA24" t="b">
        <v>0</v>
      </c>
      <c r="AB24" t="b">
        <v>0</v>
      </c>
      <c r="AC24" t="s">
        <v>87</v>
      </c>
      <c r="AD24" t="b">
        <v>1</v>
      </c>
      <c r="AE24" t="b">
        <v>0</v>
      </c>
      <c r="AF24" t="b">
        <v>0</v>
      </c>
      <c r="AG24" t="s">
        <v>170</v>
      </c>
      <c r="AH24" t="b">
        <v>0</v>
      </c>
      <c r="AJ24" t="b">
        <v>0</v>
      </c>
      <c r="AK24" s="1"/>
      <c r="AL24" t="s">
        <v>89</v>
      </c>
      <c r="AM24" s="2">
        <v>43836.762962962966</v>
      </c>
      <c r="AN24" s="2">
        <v>43836.762962962966</v>
      </c>
      <c r="AO24" s="1"/>
      <c r="AP24" t="b">
        <v>0</v>
      </c>
      <c r="AS24" t="s">
        <v>102</v>
      </c>
      <c r="AX24" t="s">
        <v>171</v>
      </c>
      <c r="AY24" t="s">
        <v>87</v>
      </c>
      <c r="AZ24" t="b">
        <v>0</v>
      </c>
      <c r="BD24" t="s">
        <v>85</v>
      </c>
      <c r="BE24" t="s">
        <v>157</v>
      </c>
      <c r="BM24" t="s">
        <v>93</v>
      </c>
      <c r="BN24" t="b">
        <v>0</v>
      </c>
      <c r="BP24" t="b">
        <v>0</v>
      </c>
      <c r="BS24" t="s">
        <v>94</v>
      </c>
      <c r="BT24" t="b">
        <v>0</v>
      </c>
      <c r="BU24" s="2">
        <v>44376.857557870368</v>
      </c>
      <c r="BW24" t="b">
        <v>0</v>
      </c>
      <c r="BX24" t="b">
        <v>0</v>
      </c>
      <c r="CA24">
        <v>71500</v>
      </c>
      <c r="CC24">
        <v>0</v>
      </c>
      <c r="CD24">
        <v>0</v>
      </c>
      <c r="CE24">
        <v>0</v>
      </c>
      <c r="CF24">
        <v>520115.65</v>
      </c>
    </row>
    <row r="25" spans="1:84" x14ac:dyDescent="0.3">
      <c r="A25" t="s">
        <v>172</v>
      </c>
      <c r="B25" t="b">
        <v>0</v>
      </c>
      <c r="D25" t="b">
        <v>0</v>
      </c>
      <c r="H25" s="1">
        <v>42857</v>
      </c>
      <c r="I25" t="b">
        <v>1</v>
      </c>
      <c r="N25" t="s">
        <v>160</v>
      </c>
      <c r="O25" t="b">
        <v>0</v>
      </c>
      <c r="P25" s="2">
        <v>42404.678449074076</v>
      </c>
      <c r="Q25" s="1"/>
      <c r="R25" t="b">
        <v>0</v>
      </c>
      <c r="T25" s="1"/>
      <c r="U25" t="b">
        <v>0</v>
      </c>
      <c r="V25" s="1">
        <v>42767</v>
      </c>
      <c r="W25">
        <v>2</v>
      </c>
      <c r="X25">
        <v>2017</v>
      </c>
      <c r="Y25" t="s">
        <v>8</v>
      </c>
      <c r="Z25" t="s">
        <v>8</v>
      </c>
      <c r="AA25" t="b">
        <v>0</v>
      </c>
      <c r="AB25" t="b">
        <v>0</v>
      </c>
      <c r="AC25" t="s">
        <v>87</v>
      </c>
      <c r="AD25" t="b">
        <v>1</v>
      </c>
      <c r="AE25" t="b">
        <v>0</v>
      </c>
      <c r="AF25" t="b">
        <v>0</v>
      </c>
      <c r="AG25" t="s">
        <v>170</v>
      </c>
      <c r="AH25" t="b">
        <v>0</v>
      </c>
      <c r="AJ25" t="b">
        <v>0</v>
      </c>
      <c r="AK25" s="1"/>
      <c r="AL25" t="s">
        <v>149</v>
      </c>
      <c r="AM25" s="2">
        <v>44297.8278587963</v>
      </c>
      <c r="AN25" s="2">
        <v>43836.762685185182</v>
      </c>
      <c r="AO25" s="1"/>
      <c r="AP25" t="b">
        <v>0</v>
      </c>
      <c r="AS25" t="s">
        <v>142</v>
      </c>
      <c r="AX25" t="s">
        <v>173</v>
      </c>
      <c r="AY25" t="s">
        <v>87</v>
      </c>
      <c r="AZ25" t="b">
        <v>1</v>
      </c>
      <c r="BD25" t="s">
        <v>160</v>
      </c>
      <c r="BE25" t="s">
        <v>157</v>
      </c>
      <c r="BF25" t="s">
        <v>92</v>
      </c>
      <c r="BG25" t="s">
        <v>92</v>
      </c>
      <c r="BM25" t="s">
        <v>93</v>
      </c>
      <c r="BN25" t="b">
        <v>0</v>
      </c>
      <c r="BP25" t="b">
        <v>0</v>
      </c>
      <c r="BS25" t="s">
        <v>100</v>
      </c>
      <c r="BT25" t="b">
        <v>0</v>
      </c>
      <c r="BU25" s="2">
        <v>44376.857557870368</v>
      </c>
      <c r="BW25" t="b">
        <v>0</v>
      </c>
      <c r="BX25" t="b">
        <v>1</v>
      </c>
      <c r="CA25">
        <v>56500</v>
      </c>
      <c r="CC25">
        <v>56500</v>
      </c>
      <c r="CD25">
        <v>100</v>
      </c>
      <c r="CE25">
        <v>0</v>
      </c>
      <c r="CF25">
        <v>576615.65</v>
      </c>
    </row>
    <row r="26" spans="1:84" x14ac:dyDescent="0.3">
      <c r="A26" t="s">
        <v>174</v>
      </c>
      <c r="B26" t="b">
        <v>0</v>
      </c>
      <c r="D26" t="b">
        <v>0</v>
      </c>
      <c r="H26" s="1">
        <v>42419</v>
      </c>
      <c r="I26" t="b">
        <v>1</v>
      </c>
      <c r="N26" t="s">
        <v>160</v>
      </c>
      <c r="O26" t="b">
        <v>1</v>
      </c>
      <c r="P26" s="2">
        <v>42408.862905092596</v>
      </c>
      <c r="Q26" s="1"/>
      <c r="R26" t="b">
        <v>0</v>
      </c>
      <c r="T26" s="1"/>
      <c r="U26" t="b">
        <v>0</v>
      </c>
      <c r="V26" s="1">
        <v>42370</v>
      </c>
      <c r="W26">
        <v>1</v>
      </c>
      <c r="X26">
        <v>2016</v>
      </c>
      <c r="Y26" t="s">
        <v>8</v>
      </c>
      <c r="Z26" t="s">
        <v>8</v>
      </c>
      <c r="AA26" t="b">
        <v>0</v>
      </c>
      <c r="AB26" t="b">
        <v>0</v>
      </c>
      <c r="AC26" t="s">
        <v>87</v>
      </c>
      <c r="AD26" t="b">
        <v>0</v>
      </c>
      <c r="AE26" t="b">
        <v>0</v>
      </c>
      <c r="AF26" t="b">
        <v>0</v>
      </c>
      <c r="AG26" t="s">
        <v>170</v>
      </c>
      <c r="AH26" t="b">
        <v>0</v>
      </c>
      <c r="AJ26" t="b">
        <v>0</v>
      </c>
      <c r="AK26" s="1"/>
      <c r="AL26" t="s">
        <v>96</v>
      </c>
      <c r="AM26" s="2">
        <v>44284.559351851851</v>
      </c>
      <c r="AN26" s="2">
        <v>43836.762685185182</v>
      </c>
      <c r="AO26" s="1"/>
      <c r="AP26" t="b">
        <v>0</v>
      </c>
      <c r="AS26" t="s">
        <v>90</v>
      </c>
      <c r="AX26" t="s">
        <v>175</v>
      </c>
      <c r="AY26" t="s">
        <v>87</v>
      </c>
      <c r="AZ26" t="b">
        <v>1</v>
      </c>
      <c r="BD26" t="s">
        <v>160</v>
      </c>
      <c r="BF26" t="s">
        <v>99</v>
      </c>
      <c r="BG26" t="s">
        <v>99</v>
      </c>
      <c r="BH26" t="s">
        <v>176</v>
      </c>
      <c r="BM26" t="s">
        <v>93</v>
      </c>
      <c r="BN26" t="b">
        <v>0</v>
      </c>
      <c r="BP26" t="b">
        <v>0</v>
      </c>
      <c r="BS26" t="s">
        <v>100</v>
      </c>
      <c r="BT26" t="b">
        <v>0</v>
      </c>
      <c r="BU26" s="2">
        <v>44376.857557870368</v>
      </c>
      <c r="BW26" t="b">
        <v>0</v>
      </c>
      <c r="BX26" t="b">
        <v>1</v>
      </c>
      <c r="CD26">
        <v>100</v>
      </c>
      <c r="CE26">
        <v>0</v>
      </c>
      <c r="CF26">
        <v>576615.65</v>
      </c>
    </row>
    <row r="27" spans="1:84" x14ac:dyDescent="0.3">
      <c r="A27" t="s">
        <v>155</v>
      </c>
      <c r="B27" t="b">
        <v>0</v>
      </c>
      <c r="D27" t="b">
        <v>0</v>
      </c>
      <c r="H27" s="1">
        <v>42735</v>
      </c>
      <c r="I27" t="b">
        <v>1</v>
      </c>
      <c r="N27" t="s">
        <v>85</v>
      </c>
      <c r="O27" t="b">
        <v>0</v>
      </c>
      <c r="P27" s="2">
        <v>42425.894965277781</v>
      </c>
      <c r="Q27" s="1"/>
      <c r="R27" t="b">
        <v>0</v>
      </c>
      <c r="T27" s="1"/>
      <c r="U27" t="b">
        <v>0</v>
      </c>
      <c r="V27" s="1">
        <v>42461</v>
      </c>
      <c r="W27">
        <v>4</v>
      </c>
      <c r="X27">
        <v>2016</v>
      </c>
      <c r="Y27" t="s">
        <v>86</v>
      </c>
      <c r="Z27" t="s">
        <v>86</v>
      </c>
      <c r="AA27" t="b">
        <v>0</v>
      </c>
      <c r="AB27" t="b">
        <v>0</v>
      </c>
      <c r="AC27" t="s">
        <v>87</v>
      </c>
      <c r="AD27" t="b">
        <v>1</v>
      </c>
      <c r="AE27" t="b">
        <v>0</v>
      </c>
      <c r="AF27" t="b">
        <v>0</v>
      </c>
      <c r="AG27" t="s">
        <v>170</v>
      </c>
      <c r="AH27" t="b">
        <v>0</v>
      </c>
      <c r="AJ27" t="b">
        <v>0</v>
      </c>
      <c r="AK27" s="1"/>
      <c r="AL27" t="s">
        <v>89</v>
      </c>
      <c r="AM27" s="2">
        <v>43836.763020833336</v>
      </c>
      <c r="AN27" s="2">
        <v>43836.763020833336</v>
      </c>
      <c r="AO27" s="1"/>
      <c r="AP27" t="b">
        <v>0</v>
      </c>
      <c r="AS27" t="s">
        <v>102</v>
      </c>
      <c r="AX27" t="s">
        <v>177</v>
      </c>
      <c r="AY27" t="s">
        <v>87</v>
      </c>
      <c r="AZ27" t="b">
        <v>0</v>
      </c>
      <c r="BD27" t="s">
        <v>85</v>
      </c>
      <c r="BE27" t="s">
        <v>157</v>
      </c>
      <c r="BM27" t="s">
        <v>93</v>
      </c>
      <c r="BN27" t="b">
        <v>0</v>
      </c>
      <c r="BP27" t="b">
        <v>0</v>
      </c>
      <c r="BS27" t="s">
        <v>94</v>
      </c>
      <c r="BT27" t="b">
        <v>0</v>
      </c>
      <c r="BU27" s="2">
        <v>44376.857557870368</v>
      </c>
      <c r="BW27" t="b">
        <v>0</v>
      </c>
      <c r="BX27" t="b">
        <v>0</v>
      </c>
      <c r="CA27">
        <v>65000</v>
      </c>
      <c r="CC27">
        <v>0</v>
      </c>
      <c r="CD27">
        <v>0</v>
      </c>
      <c r="CE27">
        <v>0</v>
      </c>
      <c r="CF27">
        <v>641615.65</v>
      </c>
    </row>
    <row r="28" spans="1:84" x14ac:dyDescent="0.3">
      <c r="A28" t="s">
        <v>178</v>
      </c>
      <c r="B28" t="b">
        <v>0</v>
      </c>
      <c r="D28" t="b">
        <v>0</v>
      </c>
      <c r="H28" s="1">
        <v>43008</v>
      </c>
      <c r="I28" t="b">
        <v>0</v>
      </c>
      <c r="N28" t="s">
        <v>96</v>
      </c>
      <c r="O28" t="b">
        <v>0</v>
      </c>
      <c r="P28" s="2">
        <v>42431.68990740741</v>
      </c>
      <c r="Q28" s="1"/>
      <c r="R28" t="b">
        <v>0</v>
      </c>
      <c r="T28" s="1"/>
      <c r="U28" t="b">
        <v>0</v>
      </c>
      <c r="V28" s="1">
        <v>42795</v>
      </c>
      <c r="W28">
        <v>3</v>
      </c>
      <c r="X28">
        <v>2017</v>
      </c>
      <c r="Y28" t="s">
        <v>148</v>
      </c>
      <c r="Z28" t="s">
        <v>148</v>
      </c>
      <c r="AA28" t="b">
        <v>0</v>
      </c>
      <c r="AB28" t="b">
        <v>0</v>
      </c>
      <c r="AC28" t="s">
        <v>87</v>
      </c>
      <c r="AD28" t="b">
        <v>0</v>
      </c>
      <c r="AE28" t="b">
        <v>0</v>
      </c>
      <c r="AF28" t="b">
        <v>0</v>
      </c>
      <c r="AG28" t="s">
        <v>179</v>
      </c>
      <c r="AH28" t="b">
        <v>0</v>
      </c>
      <c r="AJ28" t="b">
        <v>0</v>
      </c>
      <c r="AK28" s="1"/>
      <c r="AL28" t="s">
        <v>89</v>
      </c>
      <c r="AM28" s="2">
        <v>43836.661909722221</v>
      </c>
      <c r="AN28" s="2"/>
      <c r="AO28" s="1"/>
      <c r="AP28" t="b">
        <v>0</v>
      </c>
      <c r="AS28" t="s">
        <v>102</v>
      </c>
      <c r="AX28" t="s">
        <v>180</v>
      </c>
      <c r="AY28" t="s">
        <v>87</v>
      </c>
      <c r="AZ28" t="b">
        <v>0</v>
      </c>
      <c r="BD28" t="s">
        <v>181</v>
      </c>
      <c r="BE28" t="s">
        <v>182</v>
      </c>
      <c r="BM28" t="s">
        <v>152</v>
      </c>
      <c r="BN28" t="b">
        <v>0</v>
      </c>
      <c r="BP28" t="b">
        <v>0</v>
      </c>
      <c r="BS28" t="s">
        <v>153</v>
      </c>
      <c r="BT28" t="b">
        <v>0</v>
      </c>
      <c r="BU28" s="2">
        <v>44376.857557870368</v>
      </c>
      <c r="BW28" t="b">
        <v>0</v>
      </c>
      <c r="BX28" t="b">
        <v>0</v>
      </c>
      <c r="CA28">
        <v>65000</v>
      </c>
      <c r="CE28">
        <v>0</v>
      </c>
      <c r="CF28">
        <v>745235.65</v>
      </c>
    </row>
    <row r="29" spans="1:84" x14ac:dyDescent="0.3">
      <c r="A29" t="s">
        <v>183</v>
      </c>
      <c r="B29" t="b">
        <v>0</v>
      </c>
      <c r="D29" t="b">
        <v>0</v>
      </c>
      <c r="H29" s="1">
        <v>42916</v>
      </c>
      <c r="I29" t="b">
        <v>0</v>
      </c>
      <c r="N29" t="s">
        <v>96</v>
      </c>
      <c r="O29" t="b">
        <v>0</v>
      </c>
      <c r="P29" s="2">
        <v>42431.695231481484</v>
      </c>
      <c r="Q29" s="1"/>
      <c r="R29" t="b">
        <v>0</v>
      </c>
      <c r="T29" s="1"/>
      <c r="U29" t="b">
        <v>0</v>
      </c>
      <c r="V29" s="1">
        <v>42767</v>
      </c>
      <c r="W29">
        <v>2</v>
      </c>
      <c r="X29">
        <v>2017</v>
      </c>
      <c r="Y29" t="s">
        <v>148</v>
      </c>
      <c r="Z29" t="s">
        <v>148</v>
      </c>
      <c r="AA29" t="b">
        <v>0</v>
      </c>
      <c r="AB29" t="b">
        <v>0</v>
      </c>
      <c r="AC29" t="s">
        <v>87</v>
      </c>
      <c r="AD29" t="b">
        <v>0</v>
      </c>
      <c r="AE29" t="b">
        <v>0</v>
      </c>
      <c r="AF29" t="b">
        <v>0</v>
      </c>
      <c r="AG29" t="s">
        <v>179</v>
      </c>
      <c r="AH29" t="b">
        <v>0</v>
      </c>
      <c r="AJ29" t="b">
        <v>0</v>
      </c>
      <c r="AK29" s="1"/>
      <c r="AL29" t="s">
        <v>89</v>
      </c>
      <c r="AM29" s="2">
        <v>43836.661909722221</v>
      </c>
      <c r="AN29" s="2"/>
      <c r="AO29" s="1"/>
      <c r="AP29" t="b">
        <v>0</v>
      </c>
      <c r="AS29" t="s">
        <v>102</v>
      </c>
      <c r="AX29" t="s">
        <v>184</v>
      </c>
      <c r="AY29" t="s">
        <v>87</v>
      </c>
      <c r="AZ29" t="b">
        <v>0</v>
      </c>
      <c r="BD29" t="s">
        <v>181</v>
      </c>
      <c r="BE29" t="s">
        <v>182</v>
      </c>
      <c r="BM29" t="s">
        <v>152</v>
      </c>
      <c r="BN29" t="b">
        <v>0</v>
      </c>
      <c r="BP29" t="b">
        <v>0</v>
      </c>
      <c r="BS29" t="s">
        <v>153</v>
      </c>
      <c r="BT29" t="b">
        <v>0</v>
      </c>
      <c r="BU29" s="2">
        <v>44376.857557870368</v>
      </c>
      <c r="BW29" t="b">
        <v>0</v>
      </c>
      <c r="BX29" t="b">
        <v>0</v>
      </c>
      <c r="CA29">
        <v>65000</v>
      </c>
      <c r="CE29">
        <v>0</v>
      </c>
      <c r="CF29">
        <v>745235.65</v>
      </c>
    </row>
    <row r="30" spans="1:84" x14ac:dyDescent="0.3">
      <c r="A30" t="s">
        <v>185</v>
      </c>
      <c r="B30" t="b">
        <v>0</v>
      </c>
      <c r="D30" t="b">
        <v>0</v>
      </c>
      <c r="H30" s="1">
        <v>43322</v>
      </c>
      <c r="I30" t="b">
        <v>1</v>
      </c>
      <c r="N30" t="s">
        <v>85</v>
      </c>
      <c r="O30" t="b">
        <v>0</v>
      </c>
      <c r="P30" s="2">
        <v>42431.853750000002</v>
      </c>
      <c r="Q30" s="1"/>
      <c r="R30" t="b">
        <v>0</v>
      </c>
      <c r="T30" s="1"/>
      <c r="U30" t="b">
        <v>0</v>
      </c>
      <c r="V30" s="1">
        <v>43160</v>
      </c>
      <c r="W30">
        <v>3</v>
      </c>
      <c r="X30">
        <v>2018</v>
      </c>
      <c r="Y30" t="s">
        <v>8</v>
      </c>
      <c r="Z30" t="s">
        <v>8</v>
      </c>
      <c r="AA30" t="b">
        <v>0</v>
      </c>
      <c r="AB30" t="b">
        <v>0</v>
      </c>
      <c r="AC30" t="s">
        <v>87</v>
      </c>
      <c r="AD30" t="b">
        <v>1</v>
      </c>
      <c r="AE30" t="b">
        <v>0</v>
      </c>
      <c r="AF30" t="b">
        <v>0</v>
      </c>
      <c r="AG30" t="s">
        <v>179</v>
      </c>
      <c r="AH30" t="b">
        <v>0</v>
      </c>
      <c r="AJ30" t="b">
        <v>0</v>
      </c>
      <c r="AK30" s="1"/>
      <c r="AL30" t="s">
        <v>96</v>
      </c>
      <c r="AM30" s="2">
        <v>44186.750833333332</v>
      </c>
      <c r="AN30" s="2">
        <v>43836.76290509259</v>
      </c>
      <c r="AO30" s="1"/>
      <c r="AP30" t="b">
        <v>0</v>
      </c>
      <c r="AS30" t="s">
        <v>102</v>
      </c>
      <c r="AX30" t="s">
        <v>186</v>
      </c>
      <c r="AY30" t="s">
        <v>87</v>
      </c>
      <c r="AZ30" t="b">
        <v>1</v>
      </c>
      <c r="BD30" t="s">
        <v>111</v>
      </c>
      <c r="BE30" t="s">
        <v>157</v>
      </c>
      <c r="BG30" t="s">
        <v>146</v>
      </c>
      <c r="BM30" t="s">
        <v>93</v>
      </c>
      <c r="BN30" t="b">
        <v>0</v>
      </c>
      <c r="BO30" t="s">
        <v>146</v>
      </c>
      <c r="BP30" t="b">
        <v>0</v>
      </c>
      <c r="BS30" t="s">
        <v>100</v>
      </c>
      <c r="BT30" t="b">
        <v>0</v>
      </c>
      <c r="BU30" s="2">
        <v>44376.857557870368</v>
      </c>
      <c r="BW30" t="b">
        <v>0</v>
      </c>
      <c r="BX30" t="b">
        <v>1</v>
      </c>
      <c r="CA30">
        <v>365000</v>
      </c>
      <c r="CC30">
        <v>365000</v>
      </c>
      <c r="CD30">
        <v>100</v>
      </c>
      <c r="CE30">
        <v>0</v>
      </c>
      <c r="CF30">
        <v>1110235.6499999999</v>
      </c>
    </row>
    <row r="31" spans="1:84" x14ac:dyDescent="0.3">
      <c r="A31" t="s">
        <v>187</v>
      </c>
      <c r="B31" t="b">
        <v>0</v>
      </c>
      <c r="D31" t="b">
        <v>0</v>
      </c>
      <c r="H31" s="1">
        <v>42643</v>
      </c>
      <c r="I31" t="b">
        <v>1</v>
      </c>
      <c r="N31" t="s">
        <v>85</v>
      </c>
      <c r="O31" t="b">
        <v>0</v>
      </c>
      <c r="P31" s="2">
        <v>42432.135370370372</v>
      </c>
      <c r="Q31" s="1"/>
      <c r="R31" t="b">
        <v>0</v>
      </c>
      <c r="T31" s="1"/>
      <c r="U31" t="b">
        <v>0</v>
      </c>
      <c r="V31" s="1">
        <v>42430</v>
      </c>
      <c r="W31">
        <v>3</v>
      </c>
      <c r="X31">
        <v>2016</v>
      </c>
      <c r="Y31" t="s">
        <v>86</v>
      </c>
      <c r="Z31" t="s">
        <v>86</v>
      </c>
      <c r="AA31" t="b">
        <v>0</v>
      </c>
      <c r="AB31" t="b">
        <v>0</v>
      </c>
      <c r="AC31" t="s">
        <v>87</v>
      </c>
      <c r="AD31" t="b">
        <v>1</v>
      </c>
      <c r="AE31" t="b">
        <v>0</v>
      </c>
      <c r="AF31" t="b">
        <v>0</v>
      </c>
      <c r="AG31" t="s">
        <v>179</v>
      </c>
      <c r="AH31" t="b">
        <v>0</v>
      </c>
      <c r="AJ31" t="b">
        <v>0</v>
      </c>
      <c r="AK31" s="1"/>
      <c r="AL31" t="s">
        <v>89</v>
      </c>
      <c r="AM31" s="2">
        <v>43836.763020833336</v>
      </c>
      <c r="AN31" s="2">
        <v>43836.763020833336</v>
      </c>
      <c r="AO31" s="1"/>
      <c r="AP31" t="b">
        <v>0</v>
      </c>
      <c r="AS31" t="s">
        <v>102</v>
      </c>
      <c r="AX31" t="s">
        <v>188</v>
      </c>
      <c r="AY31" t="s">
        <v>87</v>
      </c>
      <c r="AZ31" t="b">
        <v>0</v>
      </c>
      <c r="BD31" t="s">
        <v>85</v>
      </c>
      <c r="BE31" t="s">
        <v>157</v>
      </c>
      <c r="BM31" t="s">
        <v>93</v>
      </c>
      <c r="BN31" t="b">
        <v>0</v>
      </c>
      <c r="BP31" t="b">
        <v>0</v>
      </c>
      <c r="BS31" t="s">
        <v>94</v>
      </c>
      <c r="BT31" t="b">
        <v>0</v>
      </c>
      <c r="BU31" s="2">
        <v>44376.857557870368</v>
      </c>
      <c r="BW31" t="b">
        <v>0</v>
      </c>
      <c r="BX31" t="b">
        <v>0</v>
      </c>
      <c r="CA31">
        <v>365000</v>
      </c>
      <c r="CC31">
        <v>0</v>
      </c>
      <c r="CD31">
        <v>0</v>
      </c>
      <c r="CE31">
        <v>0</v>
      </c>
      <c r="CF31">
        <v>1110235.6499999999</v>
      </c>
    </row>
    <row r="32" spans="1:84" x14ac:dyDescent="0.3">
      <c r="A32" t="s">
        <v>189</v>
      </c>
      <c r="B32" t="b">
        <v>0</v>
      </c>
      <c r="D32" t="b">
        <v>0</v>
      </c>
      <c r="H32" s="1">
        <v>42643</v>
      </c>
      <c r="I32" t="b">
        <v>1</v>
      </c>
      <c r="N32" t="s">
        <v>85</v>
      </c>
      <c r="O32" t="b">
        <v>0</v>
      </c>
      <c r="P32" s="2">
        <v>42432.149965277778</v>
      </c>
      <c r="Q32" s="1"/>
      <c r="R32" t="b">
        <v>0</v>
      </c>
      <c r="T32" s="1"/>
      <c r="U32" t="b">
        <v>0</v>
      </c>
      <c r="V32" s="1">
        <v>42430</v>
      </c>
      <c r="W32">
        <v>3</v>
      </c>
      <c r="X32">
        <v>2016</v>
      </c>
      <c r="Y32" t="s">
        <v>86</v>
      </c>
      <c r="Z32" t="s">
        <v>86</v>
      </c>
      <c r="AA32" t="b">
        <v>0</v>
      </c>
      <c r="AB32" t="b">
        <v>0</v>
      </c>
      <c r="AC32" t="s">
        <v>87</v>
      </c>
      <c r="AD32" t="b">
        <v>1</v>
      </c>
      <c r="AE32" t="b">
        <v>0</v>
      </c>
      <c r="AF32" t="b">
        <v>0</v>
      </c>
      <c r="AG32" t="s">
        <v>190</v>
      </c>
      <c r="AH32" t="b">
        <v>0</v>
      </c>
      <c r="AJ32" t="b">
        <v>0</v>
      </c>
      <c r="AK32" s="1"/>
      <c r="AL32" t="s">
        <v>89</v>
      </c>
      <c r="AM32" s="2">
        <v>43836.763020833336</v>
      </c>
      <c r="AN32" s="2">
        <v>43836.763020833336</v>
      </c>
      <c r="AO32" s="1"/>
      <c r="AP32" t="b">
        <v>0</v>
      </c>
      <c r="AS32" t="s">
        <v>102</v>
      </c>
      <c r="AX32" t="s">
        <v>191</v>
      </c>
      <c r="AY32" t="s">
        <v>87</v>
      </c>
      <c r="AZ32" t="b">
        <v>0</v>
      </c>
      <c r="BD32" t="s">
        <v>85</v>
      </c>
      <c r="BE32" t="s">
        <v>157</v>
      </c>
      <c r="BM32" t="s">
        <v>93</v>
      </c>
      <c r="BN32" t="b">
        <v>0</v>
      </c>
      <c r="BP32" t="b">
        <v>0</v>
      </c>
      <c r="BS32" t="s">
        <v>94</v>
      </c>
      <c r="BT32" t="b">
        <v>0</v>
      </c>
      <c r="BU32" s="2">
        <v>44376.857557870368</v>
      </c>
      <c r="BW32" t="b">
        <v>0</v>
      </c>
      <c r="BX32" t="b">
        <v>0</v>
      </c>
      <c r="CA32">
        <v>365000</v>
      </c>
      <c r="CC32">
        <v>0</v>
      </c>
      <c r="CD32">
        <v>0</v>
      </c>
      <c r="CE32">
        <v>0</v>
      </c>
      <c r="CF32">
        <v>1110235.6499999999</v>
      </c>
    </row>
    <row r="33" spans="1:84" x14ac:dyDescent="0.3">
      <c r="A33" t="s">
        <v>192</v>
      </c>
      <c r="B33" t="b">
        <v>0</v>
      </c>
      <c r="D33" t="b">
        <v>0</v>
      </c>
      <c r="H33" s="1">
        <v>42460</v>
      </c>
      <c r="I33" t="b">
        <v>1</v>
      </c>
      <c r="N33" t="s">
        <v>193</v>
      </c>
      <c r="O33" t="b">
        <v>1</v>
      </c>
      <c r="P33" s="2">
        <v>42443.662280092591</v>
      </c>
      <c r="Q33" s="1"/>
      <c r="R33" t="b">
        <v>0</v>
      </c>
      <c r="T33" s="1"/>
      <c r="U33" t="b">
        <v>0</v>
      </c>
      <c r="V33" s="1">
        <v>42370</v>
      </c>
      <c r="W33">
        <v>1</v>
      </c>
      <c r="X33">
        <v>2016</v>
      </c>
      <c r="Y33" t="s">
        <v>86</v>
      </c>
      <c r="Z33" t="s">
        <v>86</v>
      </c>
      <c r="AA33" t="b">
        <v>0</v>
      </c>
      <c r="AB33" t="b">
        <v>0</v>
      </c>
      <c r="AC33" t="s">
        <v>87</v>
      </c>
      <c r="AD33" t="b">
        <v>0</v>
      </c>
      <c r="AE33" t="b">
        <v>0</v>
      </c>
      <c r="AF33" t="b">
        <v>0</v>
      </c>
      <c r="AG33" t="s">
        <v>126</v>
      </c>
      <c r="AH33" t="b">
        <v>0</v>
      </c>
      <c r="AJ33" t="b">
        <v>0</v>
      </c>
      <c r="AK33" s="1"/>
      <c r="AL33" t="s">
        <v>96</v>
      </c>
      <c r="AM33" s="2">
        <v>44250.760671296295</v>
      </c>
      <c r="AN33" s="2">
        <v>43836.76290509259</v>
      </c>
      <c r="AO33" s="1"/>
      <c r="AP33" t="b">
        <v>0</v>
      </c>
      <c r="AS33" t="s">
        <v>102</v>
      </c>
      <c r="AX33" t="s">
        <v>194</v>
      </c>
      <c r="AY33" t="s">
        <v>87</v>
      </c>
      <c r="AZ33" t="b">
        <v>0</v>
      </c>
      <c r="BD33" t="s">
        <v>193</v>
      </c>
      <c r="BF33" t="s">
        <v>99</v>
      </c>
      <c r="BH33" t="s">
        <v>195</v>
      </c>
      <c r="BM33" t="s">
        <v>93</v>
      </c>
      <c r="BN33" t="b">
        <v>0</v>
      </c>
      <c r="BP33" t="b">
        <v>0</v>
      </c>
      <c r="BS33" t="s">
        <v>94</v>
      </c>
      <c r="BT33" t="b">
        <v>0</v>
      </c>
      <c r="BU33" s="2">
        <v>44376.857557870368</v>
      </c>
      <c r="BW33" t="b">
        <v>0</v>
      </c>
      <c r="BX33" t="b">
        <v>0</v>
      </c>
      <c r="CD33">
        <v>0</v>
      </c>
      <c r="CE33">
        <v>0</v>
      </c>
      <c r="CF33">
        <v>1639874.15</v>
      </c>
    </row>
    <row r="34" spans="1:84" x14ac:dyDescent="0.3">
      <c r="A34" t="s">
        <v>192</v>
      </c>
      <c r="B34" t="b">
        <v>0</v>
      </c>
      <c r="D34" t="b">
        <v>0</v>
      </c>
      <c r="H34" s="1">
        <v>44196</v>
      </c>
      <c r="I34" t="b">
        <v>0</v>
      </c>
      <c r="N34" t="s">
        <v>193</v>
      </c>
      <c r="O34" t="b">
        <v>0</v>
      </c>
      <c r="P34" s="2">
        <v>42443.663518518515</v>
      </c>
      <c r="Q34" s="1"/>
      <c r="R34" t="b">
        <v>0</v>
      </c>
      <c r="T34" s="1"/>
      <c r="U34" t="b">
        <v>0</v>
      </c>
      <c r="V34" s="1">
        <v>43922</v>
      </c>
      <c r="W34">
        <v>4</v>
      </c>
      <c r="X34">
        <v>2020</v>
      </c>
      <c r="Y34" t="s">
        <v>148</v>
      </c>
      <c r="Z34" t="s">
        <v>148</v>
      </c>
      <c r="AA34" t="b">
        <v>0</v>
      </c>
      <c r="AB34" t="b">
        <v>0</v>
      </c>
      <c r="AC34" t="s">
        <v>87</v>
      </c>
      <c r="AD34" t="b">
        <v>1</v>
      </c>
      <c r="AE34" t="b">
        <v>0</v>
      </c>
      <c r="AF34" t="b">
        <v>0</v>
      </c>
      <c r="AG34" t="s">
        <v>137</v>
      </c>
      <c r="AH34" t="b">
        <v>0</v>
      </c>
      <c r="AJ34" t="b">
        <v>0</v>
      </c>
      <c r="AK34" s="1"/>
      <c r="AL34" t="s">
        <v>96</v>
      </c>
      <c r="AM34" s="2">
        <v>43978.555034722223</v>
      </c>
      <c r="AN34" s="2">
        <v>43836.762569444443</v>
      </c>
      <c r="AO34" s="1"/>
      <c r="AP34" t="b">
        <v>0</v>
      </c>
      <c r="AS34" t="s">
        <v>109</v>
      </c>
      <c r="AX34" t="s">
        <v>196</v>
      </c>
      <c r="AY34" t="s">
        <v>87</v>
      </c>
      <c r="AZ34" t="b">
        <v>0</v>
      </c>
      <c r="BD34" t="s">
        <v>193</v>
      </c>
      <c r="BE34" t="s">
        <v>157</v>
      </c>
      <c r="BF34" t="s">
        <v>197</v>
      </c>
      <c r="BM34" t="s">
        <v>93</v>
      </c>
      <c r="BN34" t="b">
        <v>0</v>
      </c>
      <c r="BP34" t="b">
        <v>0</v>
      </c>
      <c r="BS34" t="s">
        <v>153</v>
      </c>
      <c r="BT34" t="b">
        <v>0</v>
      </c>
      <c r="BU34" s="2">
        <v>44376.857557870368</v>
      </c>
      <c r="BW34" t="b">
        <v>0</v>
      </c>
      <c r="BX34" t="b">
        <v>0</v>
      </c>
      <c r="CA34">
        <v>65636</v>
      </c>
      <c r="CC34">
        <v>6563.6</v>
      </c>
      <c r="CD34">
        <v>10</v>
      </c>
      <c r="CE34">
        <v>0</v>
      </c>
      <c r="CF34">
        <v>1646437.75</v>
      </c>
    </row>
    <row r="35" spans="1:84" x14ac:dyDescent="0.3">
      <c r="A35" t="s">
        <v>198</v>
      </c>
      <c r="B35" t="b">
        <v>0</v>
      </c>
      <c r="D35" t="b">
        <v>0</v>
      </c>
      <c r="H35" s="1">
        <v>42825</v>
      </c>
      <c r="I35" t="b">
        <v>1</v>
      </c>
      <c r="J35" t="s">
        <v>159</v>
      </c>
      <c r="N35" t="s">
        <v>160</v>
      </c>
      <c r="O35" t="b">
        <v>0</v>
      </c>
      <c r="P35" s="2">
        <v>42446.594675925924</v>
      </c>
      <c r="Q35" s="1"/>
      <c r="R35" t="b">
        <v>0</v>
      </c>
      <c r="T35" s="1"/>
      <c r="U35" t="b">
        <v>0</v>
      </c>
      <c r="V35" s="1">
        <v>42736</v>
      </c>
      <c r="W35">
        <v>1</v>
      </c>
      <c r="X35">
        <v>2017</v>
      </c>
      <c r="Y35" t="s">
        <v>86</v>
      </c>
      <c r="Z35" t="s">
        <v>86</v>
      </c>
      <c r="AA35" t="b">
        <v>0</v>
      </c>
      <c r="AB35" t="b">
        <v>0</v>
      </c>
      <c r="AC35" t="s">
        <v>87</v>
      </c>
      <c r="AD35" t="b">
        <v>1</v>
      </c>
      <c r="AE35" t="b">
        <v>0</v>
      </c>
      <c r="AF35" t="b">
        <v>0</v>
      </c>
      <c r="AG35" t="s">
        <v>137</v>
      </c>
      <c r="AH35" t="b">
        <v>0</v>
      </c>
      <c r="AJ35" t="b">
        <v>0</v>
      </c>
      <c r="AK35" s="1"/>
      <c r="AL35" t="s">
        <v>149</v>
      </c>
      <c r="AM35" s="2">
        <v>44297.8278587963</v>
      </c>
      <c r="AN35" s="2">
        <v>43836.763020833336</v>
      </c>
      <c r="AO35" s="1"/>
      <c r="AP35" t="b">
        <v>0</v>
      </c>
      <c r="AS35" t="s">
        <v>142</v>
      </c>
      <c r="AX35" t="s">
        <v>199</v>
      </c>
      <c r="AY35" t="s">
        <v>87</v>
      </c>
      <c r="AZ35" t="b">
        <v>0</v>
      </c>
      <c r="BD35" t="s">
        <v>160</v>
      </c>
      <c r="BE35" t="s">
        <v>157</v>
      </c>
      <c r="BM35" t="s">
        <v>93</v>
      </c>
      <c r="BN35" t="b">
        <v>0</v>
      </c>
      <c r="BP35" t="b">
        <v>0</v>
      </c>
      <c r="BS35" t="s">
        <v>94</v>
      </c>
      <c r="BT35" t="b">
        <v>0</v>
      </c>
      <c r="BU35" s="2">
        <v>44376.857557870368</v>
      </c>
      <c r="BW35" t="b">
        <v>0</v>
      </c>
      <c r="BX35" t="b">
        <v>0</v>
      </c>
      <c r="CA35">
        <v>56500</v>
      </c>
      <c r="CC35">
        <v>0</v>
      </c>
      <c r="CD35">
        <v>0</v>
      </c>
      <c r="CE35">
        <v>0</v>
      </c>
      <c r="CF35">
        <v>1715932.75</v>
      </c>
    </row>
    <row r="36" spans="1:84" x14ac:dyDescent="0.3">
      <c r="A36" t="s">
        <v>200</v>
      </c>
      <c r="B36" t="b">
        <v>0</v>
      </c>
      <c r="D36" t="b">
        <v>0</v>
      </c>
      <c r="H36" s="1">
        <v>42643</v>
      </c>
      <c r="I36" t="b">
        <v>1</v>
      </c>
      <c r="J36" t="s">
        <v>159</v>
      </c>
      <c r="N36" t="s">
        <v>193</v>
      </c>
      <c r="O36" t="b">
        <v>0</v>
      </c>
      <c r="P36" s="2">
        <v>42447.445706018516</v>
      </c>
      <c r="Q36" s="1"/>
      <c r="R36" t="b">
        <v>0</v>
      </c>
      <c r="T36" s="1"/>
      <c r="U36" t="b">
        <v>0</v>
      </c>
      <c r="V36" s="1">
        <v>42430</v>
      </c>
      <c r="W36">
        <v>3</v>
      </c>
      <c r="X36">
        <v>2016</v>
      </c>
      <c r="Y36" t="s">
        <v>86</v>
      </c>
      <c r="Z36" t="s">
        <v>86</v>
      </c>
      <c r="AA36" t="b">
        <v>0</v>
      </c>
      <c r="AB36" t="b">
        <v>0</v>
      </c>
      <c r="AC36" t="s">
        <v>87</v>
      </c>
      <c r="AD36" t="b">
        <v>1</v>
      </c>
      <c r="AE36" t="b">
        <v>0</v>
      </c>
      <c r="AF36" t="b">
        <v>0</v>
      </c>
      <c r="AG36" t="s">
        <v>137</v>
      </c>
      <c r="AH36" t="b">
        <v>0</v>
      </c>
      <c r="AJ36" t="b">
        <v>0</v>
      </c>
      <c r="AK36" s="1"/>
      <c r="AL36" t="s">
        <v>89</v>
      </c>
      <c r="AM36" s="2">
        <v>43836.763020833336</v>
      </c>
      <c r="AN36" s="2">
        <v>43836.763020833336</v>
      </c>
      <c r="AO36" s="1"/>
      <c r="AP36" t="b">
        <v>0</v>
      </c>
      <c r="AS36" t="s">
        <v>109</v>
      </c>
      <c r="AX36" t="s">
        <v>201</v>
      </c>
      <c r="AY36" t="s">
        <v>87</v>
      </c>
      <c r="AZ36" t="b">
        <v>0</v>
      </c>
      <c r="BD36" t="s">
        <v>160</v>
      </c>
      <c r="BE36" t="s">
        <v>157</v>
      </c>
      <c r="BM36" t="s">
        <v>93</v>
      </c>
      <c r="BN36" t="b">
        <v>0</v>
      </c>
      <c r="BP36" t="b">
        <v>0</v>
      </c>
      <c r="BS36" t="s">
        <v>94</v>
      </c>
      <c r="BT36" t="b">
        <v>0</v>
      </c>
      <c r="BU36" s="2">
        <v>44376.857557870368</v>
      </c>
      <c r="BW36" t="b">
        <v>0</v>
      </c>
      <c r="BX36" t="b">
        <v>0</v>
      </c>
      <c r="CA36">
        <v>71625</v>
      </c>
      <c r="CC36">
        <v>0</v>
      </c>
      <c r="CD36">
        <v>0</v>
      </c>
      <c r="CE36">
        <v>0</v>
      </c>
      <c r="CF36">
        <v>1715932.75</v>
      </c>
    </row>
    <row r="37" spans="1:84" x14ac:dyDescent="0.3">
      <c r="A37" t="s">
        <v>202</v>
      </c>
      <c r="B37" t="b">
        <v>0</v>
      </c>
      <c r="D37" t="b">
        <v>0</v>
      </c>
      <c r="H37" s="1">
        <v>42643</v>
      </c>
      <c r="I37" t="b">
        <v>1</v>
      </c>
      <c r="N37" t="s">
        <v>85</v>
      </c>
      <c r="O37" t="b">
        <v>0</v>
      </c>
      <c r="P37" s="2">
        <v>42447.586504629631</v>
      </c>
      <c r="Q37" s="1"/>
      <c r="R37" t="b">
        <v>0</v>
      </c>
      <c r="T37" s="1"/>
      <c r="U37" t="b">
        <v>0</v>
      </c>
      <c r="V37" s="1">
        <v>42430</v>
      </c>
      <c r="W37">
        <v>3</v>
      </c>
      <c r="X37">
        <v>2016</v>
      </c>
      <c r="Y37" t="s">
        <v>86</v>
      </c>
      <c r="Z37" t="s">
        <v>86</v>
      </c>
      <c r="AA37" t="b">
        <v>0</v>
      </c>
      <c r="AB37" t="b">
        <v>0</v>
      </c>
      <c r="AC37" t="s">
        <v>87</v>
      </c>
      <c r="AD37" t="b">
        <v>1</v>
      </c>
      <c r="AE37" t="b">
        <v>0</v>
      </c>
      <c r="AF37" t="b">
        <v>0</v>
      </c>
      <c r="AG37" t="s">
        <v>137</v>
      </c>
      <c r="AH37" t="b">
        <v>0</v>
      </c>
      <c r="AJ37" t="b">
        <v>0</v>
      </c>
      <c r="AK37" s="1"/>
      <c r="AL37" t="s">
        <v>96</v>
      </c>
      <c r="AM37" s="2">
        <v>44173.876458333332</v>
      </c>
      <c r="AN37" s="2">
        <v>43836.763020833336</v>
      </c>
      <c r="AO37" s="1"/>
      <c r="AP37" t="b">
        <v>1</v>
      </c>
      <c r="AS37" t="s">
        <v>102</v>
      </c>
      <c r="AX37" t="s">
        <v>203</v>
      </c>
      <c r="AY37" t="s">
        <v>87</v>
      </c>
      <c r="AZ37" t="b">
        <v>0</v>
      </c>
      <c r="BD37" t="s">
        <v>85</v>
      </c>
      <c r="BE37" t="s">
        <v>157</v>
      </c>
      <c r="BM37" t="s">
        <v>93</v>
      </c>
      <c r="BN37" t="b">
        <v>0</v>
      </c>
      <c r="BP37" t="b">
        <v>0</v>
      </c>
      <c r="BS37" t="s">
        <v>94</v>
      </c>
      <c r="BT37" t="b">
        <v>0</v>
      </c>
      <c r="BU37" s="2">
        <v>44376.857557870368</v>
      </c>
      <c r="BW37" t="b">
        <v>0</v>
      </c>
      <c r="BX37" t="b">
        <v>0</v>
      </c>
      <c r="CA37">
        <v>2230345</v>
      </c>
      <c r="CC37">
        <v>0</v>
      </c>
      <c r="CD37">
        <v>0</v>
      </c>
      <c r="CE37">
        <v>0</v>
      </c>
      <c r="CF37">
        <v>1715932.75</v>
      </c>
    </row>
    <row r="38" spans="1:84" x14ac:dyDescent="0.3">
      <c r="A38" t="s">
        <v>204</v>
      </c>
      <c r="B38" t="b">
        <v>0</v>
      </c>
      <c r="D38" t="b">
        <v>0</v>
      </c>
      <c r="H38" s="1">
        <v>42551</v>
      </c>
      <c r="I38" t="b">
        <v>1</v>
      </c>
      <c r="J38" t="s">
        <v>108</v>
      </c>
      <c r="N38" t="s">
        <v>193</v>
      </c>
      <c r="O38" t="b">
        <v>0</v>
      </c>
      <c r="P38" s="2">
        <v>42447.613182870373</v>
      </c>
      <c r="Q38" s="1"/>
      <c r="R38" t="b">
        <v>0</v>
      </c>
      <c r="T38" s="1"/>
      <c r="U38" t="b">
        <v>0</v>
      </c>
      <c r="V38" s="1">
        <v>42401</v>
      </c>
      <c r="W38">
        <v>2</v>
      </c>
      <c r="X38">
        <v>2016</v>
      </c>
      <c r="Y38" t="s">
        <v>86</v>
      </c>
      <c r="Z38" t="s">
        <v>86</v>
      </c>
      <c r="AA38" t="b">
        <v>0</v>
      </c>
      <c r="AB38" t="b">
        <v>0</v>
      </c>
      <c r="AC38" t="s">
        <v>87</v>
      </c>
      <c r="AD38" t="b">
        <v>1</v>
      </c>
      <c r="AE38" t="b">
        <v>0</v>
      </c>
      <c r="AF38" t="b">
        <v>0</v>
      </c>
      <c r="AG38" t="s">
        <v>137</v>
      </c>
      <c r="AH38" t="b">
        <v>0</v>
      </c>
      <c r="AJ38" t="b">
        <v>0</v>
      </c>
      <c r="AK38" s="1"/>
      <c r="AL38" t="s">
        <v>89</v>
      </c>
      <c r="AM38" s="2">
        <v>43836.763020833336</v>
      </c>
      <c r="AN38" s="2">
        <v>43836.763020833336</v>
      </c>
      <c r="AO38" s="1"/>
      <c r="AP38" t="b">
        <v>0</v>
      </c>
      <c r="AS38" t="s">
        <v>164</v>
      </c>
      <c r="AX38" t="s">
        <v>205</v>
      </c>
      <c r="AY38" t="s">
        <v>87</v>
      </c>
      <c r="AZ38" t="b">
        <v>0</v>
      </c>
      <c r="BD38" t="s">
        <v>193</v>
      </c>
      <c r="BE38" t="s">
        <v>157</v>
      </c>
      <c r="BM38" t="s">
        <v>93</v>
      </c>
      <c r="BN38" t="b">
        <v>0</v>
      </c>
      <c r="BP38" t="b">
        <v>0</v>
      </c>
      <c r="BS38" t="s">
        <v>94</v>
      </c>
      <c r="BT38" t="b">
        <v>0</v>
      </c>
      <c r="BU38" s="2">
        <v>44376.857557870368</v>
      </c>
      <c r="BW38" t="b">
        <v>0</v>
      </c>
      <c r="BX38" t="b">
        <v>0</v>
      </c>
      <c r="CA38">
        <v>71625</v>
      </c>
      <c r="CC38">
        <v>0</v>
      </c>
      <c r="CD38">
        <v>0</v>
      </c>
      <c r="CE38">
        <v>0</v>
      </c>
      <c r="CF38">
        <v>1715932.75</v>
      </c>
    </row>
    <row r="39" spans="1:84" x14ac:dyDescent="0.3">
      <c r="A39" t="s">
        <v>206</v>
      </c>
      <c r="B39" t="b">
        <v>0</v>
      </c>
      <c r="D39" t="b">
        <v>0</v>
      </c>
      <c r="H39" s="1">
        <v>42460</v>
      </c>
      <c r="I39" t="b">
        <v>1</v>
      </c>
      <c r="N39" t="s">
        <v>193</v>
      </c>
      <c r="O39" t="b">
        <v>1</v>
      </c>
      <c r="P39" s="2">
        <v>42448.067673611113</v>
      </c>
      <c r="Q39" s="1"/>
      <c r="R39" t="b">
        <v>0</v>
      </c>
      <c r="T39" s="1"/>
      <c r="U39" t="b">
        <v>0</v>
      </c>
      <c r="V39" s="1">
        <v>42370</v>
      </c>
      <c r="W39">
        <v>1</v>
      </c>
      <c r="X39">
        <v>2016</v>
      </c>
      <c r="Y39" t="s">
        <v>86</v>
      </c>
      <c r="Z39" t="s">
        <v>86</v>
      </c>
      <c r="AA39" t="b">
        <v>0</v>
      </c>
      <c r="AB39" t="b">
        <v>0</v>
      </c>
      <c r="AC39" t="s">
        <v>87</v>
      </c>
      <c r="AD39" t="b">
        <v>0</v>
      </c>
      <c r="AE39" t="b">
        <v>0</v>
      </c>
      <c r="AF39" t="b">
        <v>0</v>
      </c>
      <c r="AG39" t="s">
        <v>207</v>
      </c>
      <c r="AH39" t="b">
        <v>0</v>
      </c>
      <c r="AJ39" t="b">
        <v>0</v>
      </c>
      <c r="AK39" s="1"/>
      <c r="AL39" t="s">
        <v>89</v>
      </c>
      <c r="AM39" s="2">
        <v>44091.6171875</v>
      </c>
      <c r="AN39" s="2">
        <v>43836.763020833336</v>
      </c>
      <c r="AO39" s="1"/>
      <c r="AP39" t="b">
        <v>0</v>
      </c>
      <c r="AS39" t="s">
        <v>90</v>
      </c>
      <c r="AX39" t="s">
        <v>208</v>
      </c>
      <c r="AY39" t="s">
        <v>87</v>
      </c>
      <c r="AZ39" t="b">
        <v>0</v>
      </c>
      <c r="BD39" t="s">
        <v>193</v>
      </c>
      <c r="BH39" t="s">
        <v>209</v>
      </c>
      <c r="BM39" t="s">
        <v>93</v>
      </c>
      <c r="BN39" t="b">
        <v>0</v>
      </c>
      <c r="BP39" t="b">
        <v>0</v>
      </c>
      <c r="BS39" t="s">
        <v>94</v>
      </c>
      <c r="BT39" t="b">
        <v>0</v>
      </c>
      <c r="BU39" s="2">
        <v>44376.857557870368</v>
      </c>
      <c r="BW39" t="b">
        <v>0</v>
      </c>
      <c r="BX39" t="b">
        <v>0</v>
      </c>
      <c r="CD39">
        <v>0</v>
      </c>
      <c r="CE39">
        <v>0</v>
      </c>
      <c r="CF39">
        <v>1715932.75</v>
      </c>
    </row>
    <row r="40" spans="1:84" x14ac:dyDescent="0.3">
      <c r="A40" t="s">
        <v>206</v>
      </c>
      <c r="B40" t="b">
        <v>0</v>
      </c>
      <c r="D40" t="b">
        <v>0</v>
      </c>
      <c r="H40" s="1">
        <v>42551</v>
      </c>
      <c r="I40" t="b">
        <v>1</v>
      </c>
      <c r="N40" t="s">
        <v>193</v>
      </c>
      <c r="O40" t="b">
        <v>0</v>
      </c>
      <c r="P40" s="2">
        <v>42448.068518518521</v>
      </c>
      <c r="Q40" s="1"/>
      <c r="R40" t="b">
        <v>0</v>
      </c>
      <c r="T40" s="1"/>
      <c r="U40" t="b">
        <v>0</v>
      </c>
      <c r="V40" s="1">
        <v>42401</v>
      </c>
      <c r="W40">
        <v>2</v>
      </c>
      <c r="X40">
        <v>2016</v>
      </c>
      <c r="Y40" t="s">
        <v>86</v>
      </c>
      <c r="Z40" t="s">
        <v>86</v>
      </c>
      <c r="AA40" t="b">
        <v>0</v>
      </c>
      <c r="AB40" t="b">
        <v>0</v>
      </c>
      <c r="AC40" t="s">
        <v>87</v>
      </c>
      <c r="AD40" t="b">
        <v>1</v>
      </c>
      <c r="AE40" t="b">
        <v>0</v>
      </c>
      <c r="AF40" t="b">
        <v>0</v>
      </c>
      <c r="AG40" t="s">
        <v>210</v>
      </c>
      <c r="AH40" t="b">
        <v>0</v>
      </c>
      <c r="AJ40" t="b">
        <v>0</v>
      </c>
      <c r="AK40" s="1"/>
      <c r="AL40" t="s">
        <v>89</v>
      </c>
      <c r="AM40" s="2">
        <v>43836.763020833336</v>
      </c>
      <c r="AN40" s="2">
        <v>43836.763020833336</v>
      </c>
      <c r="AO40" s="1"/>
      <c r="AP40" t="b">
        <v>0</v>
      </c>
      <c r="AS40" t="s">
        <v>102</v>
      </c>
      <c r="AX40" t="s">
        <v>211</v>
      </c>
      <c r="AY40" t="s">
        <v>87</v>
      </c>
      <c r="AZ40" t="b">
        <v>0</v>
      </c>
      <c r="BD40" t="s">
        <v>193</v>
      </c>
      <c r="BE40" t="s">
        <v>144</v>
      </c>
      <c r="BM40" t="s">
        <v>93</v>
      </c>
      <c r="BN40" t="b">
        <v>0</v>
      </c>
      <c r="BP40" t="b">
        <v>0</v>
      </c>
      <c r="BS40" t="s">
        <v>94</v>
      </c>
      <c r="BT40" t="b">
        <v>0</v>
      </c>
      <c r="BU40" s="2">
        <v>44376.857557870368</v>
      </c>
      <c r="BW40" t="b">
        <v>0</v>
      </c>
      <c r="BX40" t="b">
        <v>0</v>
      </c>
      <c r="CA40">
        <v>166380.75</v>
      </c>
      <c r="CC40">
        <v>0</v>
      </c>
      <c r="CD40">
        <v>0</v>
      </c>
      <c r="CE40">
        <v>0</v>
      </c>
      <c r="CF40">
        <v>1715932.75</v>
      </c>
    </row>
    <row r="41" spans="1:84" x14ac:dyDescent="0.3">
      <c r="A41" t="s">
        <v>212</v>
      </c>
      <c r="B41" t="b">
        <v>0</v>
      </c>
      <c r="D41" t="b">
        <v>0</v>
      </c>
      <c r="H41" s="1">
        <v>44196</v>
      </c>
      <c r="I41" t="b">
        <v>0</v>
      </c>
      <c r="N41" t="s">
        <v>193</v>
      </c>
      <c r="O41" t="b">
        <v>1</v>
      </c>
      <c r="P41" s="2">
        <v>42453.06177083333</v>
      </c>
      <c r="Q41" s="1"/>
      <c r="R41" t="b">
        <v>0</v>
      </c>
      <c r="T41" s="1"/>
      <c r="U41" t="b">
        <v>0</v>
      </c>
      <c r="V41" s="1">
        <v>43922</v>
      </c>
      <c r="W41">
        <v>4</v>
      </c>
      <c r="X41">
        <v>2020</v>
      </c>
      <c r="Y41" t="s">
        <v>148</v>
      </c>
      <c r="Z41" t="s">
        <v>148</v>
      </c>
      <c r="AA41" t="b">
        <v>0</v>
      </c>
      <c r="AB41" t="b">
        <v>0</v>
      </c>
      <c r="AC41" t="s">
        <v>87</v>
      </c>
      <c r="AD41" t="b">
        <v>0</v>
      </c>
      <c r="AE41" t="b">
        <v>0</v>
      </c>
      <c r="AF41" t="b">
        <v>0</v>
      </c>
      <c r="AG41" t="s">
        <v>213</v>
      </c>
      <c r="AH41" t="b">
        <v>0</v>
      </c>
      <c r="AJ41" t="b">
        <v>0</v>
      </c>
      <c r="AK41" s="1"/>
      <c r="AL41" t="s">
        <v>149</v>
      </c>
      <c r="AM41" s="2">
        <v>44297.904409722221</v>
      </c>
      <c r="AN41" s="2">
        <v>43836.762627314813</v>
      </c>
      <c r="AO41" s="1"/>
      <c r="AP41" t="b">
        <v>0</v>
      </c>
      <c r="AS41" t="s">
        <v>164</v>
      </c>
      <c r="AX41" t="s">
        <v>214</v>
      </c>
      <c r="AY41" t="s">
        <v>87</v>
      </c>
      <c r="AZ41" t="b">
        <v>0</v>
      </c>
      <c r="BD41" t="s">
        <v>193</v>
      </c>
      <c r="BF41" t="s">
        <v>215</v>
      </c>
      <c r="BM41" t="s">
        <v>93</v>
      </c>
      <c r="BN41" t="b">
        <v>0</v>
      </c>
      <c r="BP41" t="b">
        <v>0</v>
      </c>
      <c r="BS41" t="s">
        <v>153</v>
      </c>
      <c r="BT41" t="b">
        <v>0</v>
      </c>
      <c r="BU41" s="2">
        <v>44376.857557870368</v>
      </c>
      <c r="BW41" t="b">
        <v>0</v>
      </c>
      <c r="BX41" t="b">
        <v>0</v>
      </c>
      <c r="CD41">
        <v>10</v>
      </c>
      <c r="CE41">
        <v>0</v>
      </c>
      <c r="CF41">
        <v>1715932.75</v>
      </c>
    </row>
    <row r="42" spans="1:84" x14ac:dyDescent="0.3">
      <c r="A42" t="s">
        <v>212</v>
      </c>
      <c r="B42" t="b">
        <v>0</v>
      </c>
      <c r="D42" t="b">
        <v>0</v>
      </c>
      <c r="H42" s="1">
        <v>43971</v>
      </c>
      <c r="I42" t="b">
        <v>1</v>
      </c>
      <c r="J42" t="s">
        <v>108</v>
      </c>
      <c r="N42" t="s">
        <v>193</v>
      </c>
      <c r="O42" t="b">
        <v>0</v>
      </c>
      <c r="P42" s="2">
        <v>42453.063518518517</v>
      </c>
      <c r="Q42" s="1"/>
      <c r="R42" t="b">
        <v>0</v>
      </c>
      <c r="T42" s="1"/>
      <c r="U42" t="b">
        <v>0</v>
      </c>
      <c r="V42" s="1">
        <v>43862</v>
      </c>
      <c r="W42">
        <v>2</v>
      </c>
      <c r="X42">
        <v>2020</v>
      </c>
      <c r="Y42" t="s">
        <v>86</v>
      </c>
      <c r="Z42" t="s">
        <v>86</v>
      </c>
      <c r="AA42" t="b">
        <v>0</v>
      </c>
      <c r="AB42" t="b">
        <v>0</v>
      </c>
      <c r="AC42" t="s">
        <v>87</v>
      </c>
      <c r="AD42" t="b">
        <v>1</v>
      </c>
      <c r="AE42" t="b">
        <v>0</v>
      </c>
      <c r="AF42" t="b">
        <v>0</v>
      </c>
      <c r="AG42" t="s">
        <v>207</v>
      </c>
      <c r="AH42" t="b">
        <v>0</v>
      </c>
      <c r="AJ42" t="b">
        <v>0</v>
      </c>
      <c r="AK42" s="1"/>
      <c r="AL42" t="s">
        <v>96</v>
      </c>
      <c r="AM42" s="2">
        <v>43971.609895833331</v>
      </c>
      <c r="AN42" s="2">
        <v>43971.609895833331</v>
      </c>
      <c r="AO42" s="1"/>
      <c r="AP42" t="b">
        <v>0</v>
      </c>
      <c r="AS42" t="s">
        <v>164</v>
      </c>
      <c r="AX42" t="s">
        <v>216</v>
      </c>
      <c r="AY42" t="s">
        <v>87</v>
      </c>
      <c r="AZ42" t="b">
        <v>0</v>
      </c>
      <c r="BD42" t="s">
        <v>193</v>
      </c>
      <c r="BE42" t="s">
        <v>157</v>
      </c>
      <c r="BM42" t="s">
        <v>93</v>
      </c>
      <c r="BN42" t="b">
        <v>0</v>
      </c>
      <c r="BP42" t="b">
        <v>0</v>
      </c>
      <c r="BS42" t="s">
        <v>94</v>
      </c>
      <c r="BT42" t="b">
        <v>0</v>
      </c>
      <c r="BU42" s="2">
        <v>44376.857557870368</v>
      </c>
      <c r="BW42" t="b">
        <v>0</v>
      </c>
      <c r="BX42" t="b">
        <v>0</v>
      </c>
      <c r="CA42">
        <v>71500</v>
      </c>
      <c r="CC42">
        <v>0</v>
      </c>
      <c r="CD42">
        <v>0</v>
      </c>
      <c r="CE42">
        <v>0</v>
      </c>
      <c r="CF42">
        <v>1715932.75</v>
      </c>
    </row>
    <row r="43" spans="1:84" x14ac:dyDescent="0.3">
      <c r="A43" t="s">
        <v>204</v>
      </c>
      <c r="B43" t="b">
        <v>0</v>
      </c>
      <c r="D43" t="b">
        <v>0</v>
      </c>
      <c r="H43" s="1">
        <v>42551</v>
      </c>
      <c r="I43" t="b">
        <v>1</v>
      </c>
      <c r="J43" t="s">
        <v>159</v>
      </c>
      <c r="N43" t="s">
        <v>193</v>
      </c>
      <c r="O43" t="b">
        <v>0</v>
      </c>
      <c r="P43" s="2">
        <v>42453.077106481483</v>
      </c>
      <c r="Q43" s="1"/>
      <c r="R43" t="b">
        <v>0</v>
      </c>
      <c r="T43" s="1"/>
      <c r="U43" t="b">
        <v>0</v>
      </c>
      <c r="V43" s="1">
        <v>42401</v>
      </c>
      <c r="W43">
        <v>2</v>
      </c>
      <c r="X43">
        <v>2016</v>
      </c>
      <c r="Y43" t="s">
        <v>86</v>
      </c>
      <c r="Z43" t="s">
        <v>86</v>
      </c>
      <c r="AA43" t="b">
        <v>0</v>
      </c>
      <c r="AB43" t="b">
        <v>0</v>
      </c>
      <c r="AC43" t="s">
        <v>87</v>
      </c>
      <c r="AD43" t="b">
        <v>1</v>
      </c>
      <c r="AE43" t="b">
        <v>0</v>
      </c>
      <c r="AF43" t="b">
        <v>0</v>
      </c>
      <c r="AG43" t="s">
        <v>207</v>
      </c>
      <c r="AH43" t="b">
        <v>0</v>
      </c>
      <c r="AJ43" t="b">
        <v>0</v>
      </c>
      <c r="AK43" s="1"/>
      <c r="AL43" t="s">
        <v>89</v>
      </c>
      <c r="AM43" s="2">
        <v>43836.763020833336</v>
      </c>
      <c r="AN43" s="2">
        <v>43836.763020833336</v>
      </c>
      <c r="AO43" s="1"/>
      <c r="AP43" t="b">
        <v>0</v>
      </c>
      <c r="AS43" t="s">
        <v>164</v>
      </c>
      <c r="AX43" t="s">
        <v>217</v>
      </c>
      <c r="AY43" t="s">
        <v>87</v>
      </c>
      <c r="AZ43" t="b">
        <v>0</v>
      </c>
      <c r="BD43" t="s">
        <v>218</v>
      </c>
      <c r="BE43" t="s">
        <v>157</v>
      </c>
      <c r="BM43" t="s">
        <v>93</v>
      </c>
      <c r="BN43" t="b">
        <v>0</v>
      </c>
      <c r="BP43" t="b">
        <v>0</v>
      </c>
      <c r="BS43" t="s">
        <v>94</v>
      </c>
      <c r="BT43" t="b">
        <v>0</v>
      </c>
      <c r="BU43" s="2">
        <v>44376.857557870368</v>
      </c>
      <c r="BW43" t="b">
        <v>0</v>
      </c>
      <c r="BX43" t="b">
        <v>0</v>
      </c>
      <c r="CA43">
        <v>71625</v>
      </c>
      <c r="CC43">
        <v>0</v>
      </c>
      <c r="CD43">
        <v>0</v>
      </c>
      <c r="CE43">
        <v>0</v>
      </c>
      <c r="CF43">
        <v>1715932.75</v>
      </c>
    </row>
    <row r="44" spans="1:84" x14ac:dyDescent="0.3">
      <c r="A44" t="s">
        <v>219</v>
      </c>
      <c r="B44" t="b">
        <v>0</v>
      </c>
      <c r="D44" t="b">
        <v>0</v>
      </c>
      <c r="H44" s="1">
        <v>42551</v>
      </c>
      <c r="I44" t="b">
        <v>1</v>
      </c>
      <c r="J44" t="s">
        <v>159</v>
      </c>
      <c r="N44" t="s">
        <v>193</v>
      </c>
      <c r="O44" t="b">
        <v>0</v>
      </c>
      <c r="P44" s="2">
        <v>42453.090590277781</v>
      </c>
      <c r="Q44" s="1"/>
      <c r="R44" t="b">
        <v>0</v>
      </c>
      <c r="T44" s="1"/>
      <c r="U44" t="b">
        <v>0</v>
      </c>
      <c r="V44" s="1">
        <v>42401</v>
      </c>
      <c r="W44">
        <v>2</v>
      </c>
      <c r="X44">
        <v>2016</v>
      </c>
      <c r="Y44" t="s">
        <v>86</v>
      </c>
      <c r="Z44" t="s">
        <v>86</v>
      </c>
      <c r="AA44" t="b">
        <v>0</v>
      </c>
      <c r="AB44" t="b">
        <v>0</v>
      </c>
      <c r="AC44" t="s">
        <v>87</v>
      </c>
      <c r="AD44" t="b">
        <v>1</v>
      </c>
      <c r="AE44" t="b">
        <v>0</v>
      </c>
      <c r="AF44" t="b">
        <v>0</v>
      </c>
      <c r="AG44" t="s">
        <v>207</v>
      </c>
      <c r="AH44" t="b">
        <v>0</v>
      </c>
      <c r="AJ44" t="b">
        <v>0</v>
      </c>
      <c r="AK44" s="1"/>
      <c r="AL44" t="s">
        <v>89</v>
      </c>
      <c r="AM44" s="2">
        <v>43836.763020833336</v>
      </c>
      <c r="AN44" s="2">
        <v>43836.763020833336</v>
      </c>
      <c r="AO44" s="1"/>
      <c r="AP44" t="b">
        <v>0</v>
      </c>
      <c r="AS44" t="s">
        <v>164</v>
      </c>
      <c r="AX44" t="s">
        <v>220</v>
      </c>
      <c r="AY44" t="s">
        <v>87</v>
      </c>
      <c r="AZ44" t="b">
        <v>0</v>
      </c>
      <c r="BD44" t="s">
        <v>218</v>
      </c>
      <c r="BE44" t="s">
        <v>157</v>
      </c>
      <c r="BM44" t="s">
        <v>93</v>
      </c>
      <c r="BN44" t="b">
        <v>0</v>
      </c>
      <c r="BP44" t="b">
        <v>0</v>
      </c>
      <c r="BS44" t="s">
        <v>94</v>
      </c>
      <c r="BT44" t="b">
        <v>0</v>
      </c>
      <c r="BU44" s="2">
        <v>44376.857557870368</v>
      </c>
      <c r="BW44" t="b">
        <v>0</v>
      </c>
      <c r="BX44" t="b">
        <v>0</v>
      </c>
      <c r="CA44">
        <v>71625</v>
      </c>
      <c r="CC44">
        <v>0</v>
      </c>
      <c r="CD44">
        <v>0</v>
      </c>
      <c r="CE44">
        <v>0</v>
      </c>
      <c r="CF44">
        <v>1715932.75</v>
      </c>
    </row>
    <row r="45" spans="1:84" x14ac:dyDescent="0.3">
      <c r="A45" t="s">
        <v>221</v>
      </c>
      <c r="B45" t="b">
        <v>0</v>
      </c>
      <c r="D45" t="b">
        <v>0</v>
      </c>
      <c r="H45" s="1">
        <v>43977</v>
      </c>
      <c r="I45" t="b">
        <v>1</v>
      </c>
      <c r="J45" t="s">
        <v>222</v>
      </c>
      <c r="N45" t="s">
        <v>193</v>
      </c>
      <c r="O45" t="b">
        <v>0</v>
      </c>
      <c r="P45" s="2">
        <v>42453.105543981481</v>
      </c>
      <c r="Q45" s="1"/>
      <c r="R45" t="b">
        <v>0</v>
      </c>
      <c r="T45" s="1"/>
      <c r="U45" t="b">
        <v>0</v>
      </c>
      <c r="V45" s="1">
        <v>43862</v>
      </c>
      <c r="W45">
        <v>2</v>
      </c>
      <c r="X45">
        <v>2020</v>
      </c>
      <c r="Y45" t="s">
        <v>86</v>
      </c>
      <c r="Z45" t="s">
        <v>86</v>
      </c>
      <c r="AA45" t="b">
        <v>0</v>
      </c>
      <c r="AB45" t="b">
        <v>0</v>
      </c>
      <c r="AC45" t="s">
        <v>87</v>
      </c>
      <c r="AD45" t="b">
        <v>1</v>
      </c>
      <c r="AE45" t="b">
        <v>0</v>
      </c>
      <c r="AF45" t="b">
        <v>0</v>
      </c>
      <c r="AG45" t="s">
        <v>207</v>
      </c>
      <c r="AH45" t="b">
        <v>0</v>
      </c>
      <c r="AJ45" t="b">
        <v>0</v>
      </c>
      <c r="AK45" s="1"/>
      <c r="AL45" t="s">
        <v>96</v>
      </c>
      <c r="AM45" s="2">
        <v>43977.672175925924</v>
      </c>
      <c r="AN45" s="2">
        <v>43977.672175925924</v>
      </c>
      <c r="AO45" s="1"/>
      <c r="AP45" t="b">
        <v>0</v>
      </c>
      <c r="AS45" t="s">
        <v>164</v>
      </c>
      <c r="AX45" t="s">
        <v>223</v>
      </c>
      <c r="AY45" t="s">
        <v>87</v>
      </c>
      <c r="AZ45" t="b">
        <v>0</v>
      </c>
      <c r="BD45" t="s">
        <v>193</v>
      </c>
      <c r="BE45" t="s">
        <v>157</v>
      </c>
      <c r="BM45" t="s">
        <v>93</v>
      </c>
      <c r="BN45" t="b">
        <v>0</v>
      </c>
      <c r="BP45" t="b">
        <v>0</v>
      </c>
      <c r="BS45" t="s">
        <v>94</v>
      </c>
      <c r="BT45" t="b">
        <v>0</v>
      </c>
      <c r="BU45" s="2">
        <v>44376.857557870368</v>
      </c>
      <c r="BW45" t="b">
        <v>0</v>
      </c>
      <c r="BX45" t="b">
        <v>0</v>
      </c>
      <c r="CA45">
        <v>71500</v>
      </c>
      <c r="CC45">
        <v>0</v>
      </c>
      <c r="CD45">
        <v>0</v>
      </c>
      <c r="CE45">
        <v>0</v>
      </c>
      <c r="CF45">
        <v>1715932.75</v>
      </c>
    </row>
    <row r="46" spans="1:84" x14ac:dyDescent="0.3">
      <c r="A46" t="s">
        <v>224</v>
      </c>
      <c r="B46" t="b">
        <v>0</v>
      </c>
      <c r="D46" t="b">
        <v>0</v>
      </c>
      <c r="H46" s="1">
        <v>42499</v>
      </c>
      <c r="I46" t="b">
        <v>1</v>
      </c>
      <c r="J46" t="s">
        <v>108</v>
      </c>
      <c r="N46" t="s">
        <v>160</v>
      </c>
      <c r="O46" t="b">
        <v>0</v>
      </c>
      <c r="P46" s="2">
        <v>42463.975821759261</v>
      </c>
      <c r="Q46" s="1"/>
      <c r="R46" t="b">
        <v>0</v>
      </c>
      <c r="T46" s="1"/>
      <c r="U46" t="b">
        <v>0</v>
      </c>
      <c r="V46" s="1">
        <v>42401</v>
      </c>
      <c r="W46">
        <v>2</v>
      </c>
      <c r="X46">
        <v>2016</v>
      </c>
      <c r="Y46" t="s">
        <v>86</v>
      </c>
      <c r="Z46" t="s">
        <v>86</v>
      </c>
      <c r="AA46" t="b">
        <v>0</v>
      </c>
      <c r="AB46" t="b">
        <v>0</v>
      </c>
      <c r="AC46" t="s">
        <v>87</v>
      </c>
      <c r="AD46" t="b">
        <v>1</v>
      </c>
      <c r="AE46" t="b">
        <v>0</v>
      </c>
      <c r="AF46" t="b">
        <v>0</v>
      </c>
      <c r="AG46" t="s">
        <v>207</v>
      </c>
      <c r="AH46" t="b">
        <v>0</v>
      </c>
      <c r="AJ46" t="b">
        <v>0</v>
      </c>
      <c r="AK46" s="1"/>
      <c r="AL46" t="s">
        <v>89</v>
      </c>
      <c r="AM46" s="2">
        <v>43836.763020833336</v>
      </c>
      <c r="AN46" s="2">
        <v>43836.763020833336</v>
      </c>
      <c r="AO46" s="1"/>
      <c r="AP46" t="b">
        <v>0</v>
      </c>
      <c r="AS46" t="s">
        <v>102</v>
      </c>
      <c r="AX46" t="s">
        <v>225</v>
      </c>
      <c r="AY46" t="s">
        <v>87</v>
      </c>
      <c r="AZ46" t="b">
        <v>0</v>
      </c>
      <c r="BD46" t="s">
        <v>160</v>
      </c>
      <c r="BE46" t="s">
        <v>157</v>
      </c>
      <c r="BM46" t="s">
        <v>93</v>
      </c>
      <c r="BN46" t="b">
        <v>0</v>
      </c>
      <c r="BP46" t="b">
        <v>0</v>
      </c>
      <c r="BS46" t="s">
        <v>94</v>
      </c>
      <c r="BT46" t="b">
        <v>0</v>
      </c>
      <c r="BU46" s="2">
        <v>44376.857557870368</v>
      </c>
      <c r="BW46" t="b">
        <v>0</v>
      </c>
      <c r="BX46" t="b">
        <v>0</v>
      </c>
      <c r="CA46">
        <v>77220</v>
      </c>
      <c r="CC46">
        <v>0</v>
      </c>
      <c r="CD46">
        <v>0</v>
      </c>
      <c r="CE46">
        <v>0</v>
      </c>
      <c r="CF46">
        <v>1947232.75</v>
      </c>
    </row>
    <row r="47" spans="1:84" x14ac:dyDescent="0.3">
      <c r="A47" t="s">
        <v>226</v>
      </c>
      <c r="B47" t="b">
        <v>0</v>
      </c>
      <c r="D47" t="b">
        <v>0</v>
      </c>
      <c r="H47" s="1">
        <v>42490</v>
      </c>
      <c r="I47" t="b">
        <v>1</v>
      </c>
      <c r="N47" t="s">
        <v>85</v>
      </c>
      <c r="O47" t="b">
        <v>0</v>
      </c>
      <c r="P47" s="2">
        <v>42475.733784722222</v>
      </c>
      <c r="Q47" s="1"/>
      <c r="R47" t="b">
        <v>0</v>
      </c>
      <c r="T47" s="1"/>
      <c r="U47" t="b">
        <v>0</v>
      </c>
      <c r="V47" s="1">
        <v>42401</v>
      </c>
      <c r="W47">
        <v>2</v>
      </c>
      <c r="X47">
        <v>2016</v>
      </c>
      <c r="Y47" t="s">
        <v>86</v>
      </c>
      <c r="Z47" t="s">
        <v>86</v>
      </c>
      <c r="AA47" t="b">
        <v>0</v>
      </c>
      <c r="AB47" t="b">
        <v>0</v>
      </c>
      <c r="AC47" t="s">
        <v>87</v>
      </c>
      <c r="AD47" t="b">
        <v>1</v>
      </c>
      <c r="AE47" t="b">
        <v>0</v>
      </c>
      <c r="AF47" t="b">
        <v>0</v>
      </c>
      <c r="AG47" t="s">
        <v>163</v>
      </c>
      <c r="AH47" t="b">
        <v>0</v>
      </c>
      <c r="AJ47" t="b">
        <v>0</v>
      </c>
      <c r="AK47" s="1"/>
      <c r="AL47" t="s">
        <v>96</v>
      </c>
      <c r="AM47" s="2">
        <v>44173.876458333332</v>
      </c>
      <c r="AN47" s="2">
        <v>43836.763020833336</v>
      </c>
      <c r="AO47" s="1"/>
      <c r="AP47" t="b">
        <v>1</v>
      </c>
      <c r="AS47" t="s">
        <v>102</v>
      </c>
      <c r="AX47" t="s">
        <v>227</v>
      </c>
      <c r="AY47" t="s">
        <v>87</v>
      </c>
      <c r="AZ47" t="b">
        <v>0</v>
      </c>
      <c r="BD47" t="s">
        <v>85</v>
      </c>
      <c r="BE47" t="s">
        <v>157</v>
      </c>
      <c r="BM47" t="s">
        <v>93</v>
      </c>
      <c r="BN47" t="b">
        <v>0</v>
      </c>
      <c r="BP47" t="b">
        <v>0</v>
      </c>
      <c r="BS47" t="s">
        <v>94</v>
      </c>
      <c r="BT47" t="b">
        <v>0</v>
      </c>
      <c r="BU47" s="2">
        <v>44376.857557870368</v>
      </c>
      <c r="BW47" t="b">
        <v>0</v>
      </c>
      <c r="BX47" t="b">
        <v>0</v>
      </c>
      <c r="CA47">
        <v>3575000</v>
      </c>
      <c r="CC47">
        <v>0</v>
      </c>
      <c r="CD47">
        <v>0</v>
      </c>
      <c r="CE47">
        <v>0</v>
      </c>
      <c r="CF47">
        <v>1947232.75</v>
      </c>
    </row>
    <row r="48" spans="1:84" x14ac:dyDescent="0.3">
      <c r="A48" t="s">
        <v>189</v>
      </c>
      <c r="B48" t="b">
        <v>0</v>
      </c>
      <c r="D48" t="b">
        <v>0</v>
      </c>
      <c r="H48" s="1">
        <v>42490</v>
      </c>
      <c r="I48" t="b">
        <v>1</v>
      </c>
      <c r="N48" t="s">
        <v>85</v>
      </c>
      <c r="O48" t="b">
        <v>0</v>
      </c>
      <c r="P48" s="2">
        <v>42475.73951388889</v>
      </c>
      <c r="Q48" s="1"/>
      <c r="R48" t="b">
        <v>0</v>
      </c>
      <c r="T48" s="1"/>
      <c r="U48" t="b">
        <v>0</v>
      </c>
      <c r="V48" s="1">
        <v>42401</v>
      </c>
      <c r="W48">
        <v>2</v>
      </c>
      <c r="X48">
        <v>2016</v>
      </c>
      <c r="Y48" t="s">
        <v>86</v>
      </c>
      <c r="Z48" t="s">
        <v>86</v>
      </c>
      <c r="AA48" t="b">
        <v>0</v>
      </c>
      <c r="AB48" t="b">
        <v>0</v>
      </c>
      <c r="AC48" t="s">
        <v>87</v>
      </c>
      <c r="AD48" t="b">
        <v>1</v>
      </c>
      <c r="AE48" t="b">
        <v>0</v>
      </c>
      <c r="AF48" t="b">
        <v>0</v>
      </c>
      <c r="AG48" t="s">
        <v>163</v>
      </c>
      <c r="AH48" t="b">
        <v>0</v>
      </c>
      <c r="AJ48" t="b">
        <v>0</v>
      </c>
      <c r="AK48" s="1"/>
      <c r="AL48" t="s">
        <v>96</v>
      </c>
      <c r="AM48" s="2">
        <v>44173.876458333332</v>
      </c>
      <c r="AN48" s="2">
        <v>43836.763020833336</v>
      </c>
      <c r="AO48" s="1"/>
      <c r="AP48" t="b">
        <v>1</v>
      </c>
      <c r="AS48" t="s">
        <v>102</v>
      </c>
      <c r="AX48" t="s">
        <v>228</v>
      </c>
      <c r="AY48" t="s">
        <v>87</v>
      </c>
      <c r="AZ48" t="b">
        <v>1</v>
      </c>
      <c r="BD48" t="s">
        <v>85</v>
      </c>
      <c r="BE48" t="s">
        <v>157</v>
      </c>
      <c r="BM48" t="s">
        <v>93</v>
      </c>
      <c r="BN48" t="b">
        <v>0</v>
      </c>
      <c r="BP48" t="b">
        <v>0</v>
      </c>
      <c r="BS48" t="s">
        <v>94</v>
      </c>
      <c r="BT48" t="b">
        <v>0</v>
      </c>
      <c r="BU48" s="2">
        <v>44376.857557870368</v>
      </c>
      <c r="BW48" t="b">
        <v>0</v>
      </c>
      <c r="BX48" t="b">
        <v>0</v>
      </c>
      <c r="CA48">
        <v>3575000</v>
      </c>
      <c r="CC48">
        <v>0</v>
      </c>
      <c r="CD48">
        <v>0</v>
      </c>
      <c r="CE48">
        <v>0</v>
      </c>
      <c r="CF48">
        <v>1947232.75</v>
      </c>
    </row>
    <row r="49" spans="1:84" x14ac:dyDescent="0.3">
      <c r="A49" t="s">
        <v>229</v>
      </c>
      <c r="B49" t="b">
        <v>0</v>
      </c>
      <c r="D49" t="b">
        <v>0</v>
      </c>
      <c r="H49" s="1">
        <v>42551</v>
      </c>
      <c r="I49" t="b">
        <v>1</v>
      </c>
      <c r="N49" t="s">
        <v>193</v>
      </c>
      <c r="O49" t="b">
        <v>1</v>
      </c>
      <c r="P49" s="2">
        <v>42478.515706018516</v>
      </c>
      <c r="Q49" s="1"/>
      <c r="R49" t="b">
        <v>0</v>
      </c>
      <c r="T49" s="1"/>
      <c r="U49" t="b">
        <v>0</v>
      </c>
      <c r="V49" s="1">
        <v>42401</v>
      </c>
      <c r="W49">
        <v>2</v>
      </c>
      <c r="X49">
        <v>2016</v>
      </c>
      <c r="Y49" t="s">
        <v>86</v>
      </c>
      <c r="Z49" t="s">
        <v>86</v>
      </c>
      <c r="AA49" t="b">
        <v>0</v>
      </c>
      <c r="AB49" t="b">
        <v>0</v>
      </c>
      <c r="AC49" t="s">
        <v>87</v>
      </c>
      <c r="AD49" t="b">
        <v>0</v>
      </c>
      <c r="AE49" t="b">
        <v>0</v>
      </c>
      <c r="AF49" t="b">
        <v>0</v>
      </c>
      <c r="AG49" t="s">
        <v>163</v>
      </c>
      <c r="AH49" t="b">
        <v>0</v>
      </c>
      <c r="AJ49" t="b">
        <v>0</v>
      </c>
      <c r="AK49" s="1"/>
      <c r="AL49" t="s">
        <v>89</v>
      </c>
      <c r="AM49" s="2">
        <v>44091.6171875</v>
      </c>
      <c r="AN49" s="2">
        <v>43836.763020833336</v>
      </c>
      <c r="AO49" s="1"/>
      <c r="AP49" t="b">
        <v>0</v>
      </c>
      <c r="AS49" t="s">
        <v>164</v>
      </c>
      <c r="AX49" t="s">
        <v>230</v>
      </c>
      <c r="AY49" t="s">
        <v>87</v>
      </c>
      <c r="AZ49" t="b">
        <v>0</v>
      </c>
      <c r="BD49" t="s">
        <v>193</v>
      </c>
      <c r="BH49" t="s">
        <v>231</v>
      </c>
      <c r="BM49" t="s">
        <v>93</v>
      </c>
      <c r="BN49" t="b">
        <v>0</v>
      </c>
      <c r="BP49" t="b">
        <v>0</v>
      </c>
      <c r="BS49" t="s">
        <v>94</v>
      </c>
      <c r="BT49" t="b">
        <v>0</v>
      </c>
      <c r="BU49" s="2">
        <v>44376.857557870368</v>
      </c>
      <c r="BW49" t="b">
        <v>0</v>
      </c>
      <c r="BX49" t="b">
        <v>0</v>
      </c>
      <c r="CD49">
        <v>0</v>
      </c>
      <c r="CE49">
        <v>0</v>
      </c>
      <c r="CF49">
        <v>2060232.75</v>
      </c>
    </row>
    <row r="50" spans="1:84" x14ac:dyDescent="0.3">
      <c r="A50" t="s">
        <v>229</v>
      </c>
      <c r="B50" t="b">
        <v>0</v>
      </c>
      <c r="D50" t="b">
        <v>0</v>
      </c>
      <c r="H50" s="1">
        <v>42643</v>
      </c>
      <c r="I50" t="b">
        <v>1</v>
      </c>
      <c r="N50" t="s">
        <v>193</v>
      </c>
      <c r="O50" t="b">
        <v>0</v>
      </c>
      <c r="P50" s="2">
        <v>42478.516724537039</v>
      </c>
      <c r="Q50" s="1"/>
      <c r="R50" t="b">
        <v>0</v>
      </c>
      <c r="T50" s="1"/>
      <c r="U50" t="b">
        <v>0</v>
      </c>
      <c r="V50" s="1">
        <v>42430</v>
      </c>
      <c r="W50">
        <v>3</v>
      </c>
      <c r="X50">
        <v>2016</v>
      </c>
      <c r="Y50" t="s">
        <v>86</v>
      </c>
      <c r="Z50" t="s">
        <v>86</v>
      </c>
      <c r="AA50" t="b">
        <v>0</v>
      </c>
      <c r="AB50" t="b">
        <v>0</v>
      </c>
      <c r="AC50" t="s">
        <v>87</v>
      </c>
      <c r="AD50" t="b">
        <v>1</v>
      </c>
      <c r="AE50" t="b">
        <v>0</v>
      </c>
      <c r="AF50" t="b">
        <v>0</v>
      </c>
      <c r="AG50" t="s">
        <v>170</v>
      </c>
      <c r="AH50" t="b">
        <v>0</v>
      </c>
      <c r="AJ50" t="b">
        <v>0</v>
      </c>
      <c r="AK50" s="1"/>
      <c r="AL50" t="s">
        <v>89</v>
      </c>
      <c r="AM50" s="2">
        <v>43836.763020833336</v>
      </c>
      <c r="AN50" s="2">
        <v>43836.763020833336</v>
      </c>
      <c r="AO50" s="1"/>
      <c r="AP50" t="b">
        <v>0</v>
      </c>
      <c r="AS50" t="s">
        <v>164</v>
      </c>
      <c r="AX50" t="s">
        <v>232</v>
      </c>
      <c r="AY50" t="s">
        <v>87</v>
      </c>
      <c r="AZ50" t="b">
        <v>0</v>
      </c>
      <c r="BD50" t="s">
        <v>193</v>
      </c>
      <c r="BE50" t="s">
        <v>157</v>
      </c>
      <c r="BM50" t="s">
        <v>93</v>
      </c>
      <c r="BN50" t="b">
        <v>0</v>
      </c>
      <c r="BP50" t="b">
        <v>0</v>
      </c>
      <c r="BS50" t="s">
        <v>94</v>
      </c>
      <c r="BT50" t="b">
        <v>0</v>
      </c>
      <c r="BU50" s="2">
        <v>44376.857557870368</v>
      </c>
      <c r="BW50" t="b">
        <v>0</v>
      </c>
      <c r="BX50" t="b">
        <v>0</v>
      </c>
      <c r="CA50">
        <v>71500</v>
      </c>
      <c r="CC50">
        <v>0</v>
      </c>
      <c r="CD50">
        <v>0</v>
      </c>
      <c r="CE50">
        <v>0</v>
      </c>
      <c r="CF50">
        <v>2060232.75</v>
      </c>
    </row>
    <row r="51" spans="1:84" x14ac:dyDescent="0.3">
      <c r="A51" t="s">
        <v>233</v>
      </c>
      <c r="B51" t="b">
        <v>0</v>
      </c>
      <c r="D51" t="b">
        <v>0</v>
      </c>
      <c r="H51" s="1">
        <v>42945</v>
      </c>
      <c r="I51" t="b">
        <v>0</v>
      </c>
      <c r="N51" t="s">
        <v>181</v>
      </c>
      <c r="O51" t="b">
        <v>0</v>
      </c>
      <c r="P51" s="2">
        <v>42479.768472222226</v>
      </c>
      <c r="Q51" s="1"/>
      <c r="R51" t="b">
        <v>0</v>
      </c>
      <c r="T51" s="1"/>
      <c r="U51" t="b">
        <v>0</v>
      </c>
      <c r="V51" s="1">
        <v>42795</v>
      </c>
      <c r="W51">
        <v>3</v>
      </c>
      <c r="X51">
        <v>2017</v>
      </c>
      <c r="Y51" t="s">
        <v>148</v>
      </c>
      <c r="Z51" t="s">
        <v>148</v>
      </c>
      <c r="AA51" t="b">
        <v>0</v>
      </c>
      <c r="AB51" t="b">
        <v>0</v>
      </c>
      <c r="AC51" t="s">
        <v>87</v>
      </c>
      <c r="AD51" t="b">
        <v>0</v>
      </c>
      <c r="AE51" t="b">
        <v>0</v>
      </c>
      <c r="AF51" t="b">
        <v>0</v>
      </c>
      <c r="AG51" t="s">
        <v>88</v>
      </c>
      <c r="AH51" t="b">
        <v>0</v>
      </c>
      <c r="AJ51" t="b">
        <v>0</v>
      </c>
      <c r="AK51" s="1"/>
      <c r="AL51" t="s">
        <v>149</v>
      </c>
      <c r="AM51" s="2">
        <v>44297.841400462959</v>
      </c>
      <c r="AN51" s="2"/>
      <c r="AO51" s="1"/>
      <c r="AP51" t="b">
        <v>0</v>
      </c>
      <c r="AS51" t="s">
        <v>90</v>
      </c>
      <c r="AX51" t="s">
        <v>234</v>
      </c>
      <c r="AY51" t="s">
        <v>87</v>
      </c>
      <c r="AZ51" t="b">
        <v>0</v>
      </c>
      <c r="BD51" t="s">
        <v>181</v>
      </c>
      <c r="BE51" t="s">
        <v>182</v>
      </c>
      <c r="BM51" t="s">
        <v>152</v>
      </c>
      <c r="BN51" t="b">
        <v>0</v>
      </c>
      <c r="BP51" t="b">
        <v>0</v>
      </c>
      <c r="BS51" t="s">
        <v>235</v>
      </c>
      <c r="BT51" t="b">
        <v>0</v>
      </c>
      <c r="BU51" s="2">
        <v>44376.857557870368</v>
      </c>
      <c r="BW51" t="b">
        <v>0</v>
      </c>
      <c r="BX51" t="b">
        <v>0</v>
      </c>
      <c r="CA51">
        <v>70000</v>
      </c>
      <c r="CC51">
        <v>21000</v>
      </c>
      <c r="CD51">
        <v>30</v>
      </c>
      <c r="CE51">
        <v>0</v>
      </c>
      <c r="CF51">
        <v>2214529.75</v>
      </c>
    </row>
    <row r="52" spans="1:84" x14ac:dyDescent="0.3">
      <c r="A52" t="s">
        <v>236</v>
      </c>
      <c r="B52" t="b">
        <v>0</v>
      </c>
      <c r="D52" t="b">
        <v>0</v>
      </c>
      <c r="H52" s="1">
        <v>43007</v>
      </c>
      <c r="I52" t="b">
        <v>0</v>
      </c>
      <c r="N52" t="s">
        <v>96</v>
      </c>
      <c r="O52" t="b">
        <v>0</v>
      </c>
      <c r="P52" s="2">
        <v>42479.785057870373</v>
      </c>
      <c r="Q52" s="1"/>
      <c r="R52" t="b">
        <v>0</v>
      </c>
      <c r="T52" s="1"/>
      <c r="U52" t="b">
        <v>0</v>
      </c>
      <c r="V52" s="1">
        <v>42795</v>
      </c>
      <c r="W52">
        <v>3</v>
      </c>
      <c r="X52">
        <v>2017</v>
      </c>
      <c r="Y52" t="s">
        <v>148</v>
      </c>
      <c r="Z52" t="s">
        <v>148</v>
      </c>
      <c r="AA52" t="b">
        <v>0</v>
      </c>
      <c r="AB52" t="b">
        <v>0</v>
      </c>
      <c r="AC52" t="s">
        <v>87</v>
      </c>
      <c r="AD52" t="b">
        <v>1</v>
      </c>
      <c r="AE52" t="b">
        <v>0</v>
      </c>
      <c r="AF52" t="b">
        <v>0</v>
      </c>
      <c r="AG52" t="s">
        <v>88</v>
      </c>
      <c r="AH52" t="b">
        <v>0</v>
      </c>
      <c r="AJ52" t="b">
        <v>0</v>
      </c>
      <c r="AK52" s="1"/>
      <c r="AL52" t="s">
        <v>149</v>
      </c>
      <c r="AM52" s="2">
        <v>44296.966620370367</v>
      </c>
      <c r="AN52" s="2">
        <v>42703.698888888888</v>
      </c>
      <c r="AO52" s="1"/>
      <c r="AP52" t="b">
        <v>0</v>
      </c>
      <c r="AS52" t="s">
        <v>237</v>
      </c>
      <c r="AX52" t="s">
        <v>238</v>
      </c>
      <c r="AY52" t="s">
        <v>87</v>
      </c>
      <c r="AZ52" t="b">
        <v>0</v>
      </c>
      <c r="BD52" t="s">
        <v>181</v>
      </c>
      <c r="BE52" t="s">
        <v>182</v>
      </c>
      <c r="BM52" t="s">
        <v>152</v>
      </c>
      <c r="BN52" t="b">
        <v>0</v>
      </c>
      <c r="BP52" t="b">
        <v>0</v>
      </c>
      <c r="BS52" t="s">
        <v>235</v>
      </c>
      <c r="BT52" t="b">
        <v>0</v>
      </c>
      <c r="BU52" s="2">
        <v>44376.857557870368</v>
      </c>
      <c r="BW52" t="b">
        <v>0</v>
      </c>
      <c r="BX52" t="b">
        <v>0</v>
      </c>
      <c r="CA52">
        <v>70000</v>
      </c>
      <c r="CC52">
        <v>21000</v>
      </c>
      <c r="CD52">
        <v>30</v>
      </c>
      <c r="CE52">
        <v>0</v>
      </c>
      <c r="CF52">
        <v>2235529.75</v>
      </c>
    </row>
    <row r="53" spans="1:84" x14ac:dyDescent="0.3">
      <c r="A53" t="s">
        <v>239</v>
      </c>
      <c r="B53" t="b">
        <v>0</v>
      </c>
      <c r="D53" t="b">
        <v>0</v>
      </c>
      <c r="H53" s="1">
        <v>42844</v>
      </c>
      <c r="I53" t="b">
        <v>1</v>
      </c>
      <c r="N53" t="s">
        <v>85</v>
      </c>
      <c r="O53" t="b">
        <v>0</v>
      </c>
      <c r="P53" s="2">
        <v>42479.909189814818</v>
      </c>
      <c r="Q53" s="1"/>
      <c r="R53" t="b">
        <v>0</v>
      </c>
      <c r="T53" s="1"/>
      <c r="U53" t="b">
        <v>0</v>
      </c>
      <c r="V53" s="1">
        <v>42767</v>
      </c>
      <c r="W53">
        <v>2</v>
      </c>
      <c r="X53">
        <v>2017</v>
      </c>
      <c r="Y53" t="s">
        <v>86</v>
      </c>
      <c r="Z53" t="s">
        <v>86</v>
      </c>
      <c r="AA53" t="b">
        <v>0</v>
      </c>
      <c r="AB53" t="b">
        <v>0</v>
      </c>
      <c r="AC53" t="s">
        <v>87</v>
      </c>
      <c r="AD53" t="b">
        <v>1</v>
      </c>
      <c r="AE53" t="b">
        <v>0</v>
      </c>
      <c r="AF53" t="b">
        <v>0</v>
      </c>
      <c r="AG53" t="s">
        <v>88</v>
      </c>
      <c r="AH53" t="b">
        <v>0</v>
      </c>
      <c r="AJ53" t="b">
        <v>0</v>
      </c>
      <c r="AK53" s="1"/>
      <c r="AL53" t="s">
        <v>149</v>
      </c>
      <c r="AM53" s="2">
        <v>44297.8278587963</v>
      </c>
      <c r="AN53" s="2">
        <v>43836.763020833336</v>
      </c>
      <c r="AO53" s="1"/>
      <c r="AP53" t="b">
        <v>0</v>
      </c>
      <c r="AS53" t="s">
        <v>142</v>
      </c>
      <c r="AX53" t="s">
        <v>240</v>
      </c>
      <c r="AY53" t="s">
        <v>87</v>
      </c>
      <c r="AZ53" t="b">
        <v>0</v>
      </c>
      <c r="BD53" t="s">
        <v>85</v>
      </c>
      <c r="BE53" t="s">
        <v>157</v>
      </c>
      <c r="BM53" t="s">
        <v>93</v>
      </c>
      <c r="BN53" t="b">
        <v>0</v>
      </c>
      <c r="BP53" t="b">
        <v>0</v>
      </c>
      <c r="BS53" t="s">
        <v>94</v>
      </c>
      <c r="BT53" t="b">
        <v>0</v>
      </c>
      <c r="BU53" s="2">
        <v>44376.857557870368</v>
      </c>
      <c r="BW53" t="b">
        <v>0</v>
      </c>
      <c r="BX53" t="b">
        <v>0</v>
      </c>
      <c r="CA53">
        <v>74548</v>
      </c>
      <c r="CC53">
        <v>0</v>
      </c>
      <c r="CD53">
        <v>0</v>
      </c>
      <c r="CE53">
        <v>0</v>
      </c>
      <c r="CF53">
        <v>2235529.75</v>
      </c>
    </row>
    <row r="54" spans="1:84" x14ac:dyDescent="0.3">
      <c r="A54" t="s">
        <v>241</v>
      </c>
      <c r="B54" t="b">
        <v>0</v>
      </c>
      <c r="D54" t="b">
        <v>0</v>
      </c>
      <c r="H54" s="1">
        <v>42735</v>
      </c>
      <c r="I54" t="b">
        <v>1</v>
      </c>
      <c r="N54" t="s">
        <v>193</v>
      </c>
      <c r="O54" t="b">
        <v>1</v>
      </c>
      <c r="P54" s="2">
        <v>42480.485034722224</v>
      </c>
      <c r="Q54" s="1"/>
      <c r="R54" t="b">
        <v>0</v>
      </c>
      <c r="T54" s="1"/>
      <c r="U54" t="b">
        <v>0</v>
      </c>
      <c r="V54" s="1">
        <v>42461</v>
      </c>
      <c r="W54">
        <v>4</v>
      </c>
      <c r="X54">
        <v>2016</v>
      </c>
      <c r="Y54" t="s">
        <v>8</v>
      </c>
      <c r="Z54" t="s">
        <v>8</v>
      </c>
      <c r="AA54" t="b">
        <v>0</v>
      </c>
      <c r="AB54" t="b">
        <v>0</v>
      </c>
      <c r="AC54" t="s">
        <v>87</v>
      </c>
      <c r="AD54" t="b">
        <v>0</v>
      </c>
      <c r="AE54" t="b">
        <v>0</v>
      </c>
      <c r="AF54" t="b">
        <v>0</v>
      </c>
      <c r="AG54" t="s">
        <v>118</v>
      </c>
      <c r="AH54" t="b">
        <v>0</v>
      </c>
      <c r="AJ54" t="b">
        <v>0</v>
      </c>
      <c r="AK54" s="1"/>
      <c r="AL54" t="s">
        <v>96</v>
      </c>
      <c r="AM54" s="2">
        <v>44180.59065972222</v>
      </c>
      <c r="AN54" s="2">
        <v>43836.76290509259</v>
      </c>
      <c r="AO54" s="1"/>
      <c r="AP54" t="b">
        <v>0</v>
      </c>
      <c r="AS54" t="s">
        <v>90</v>
      </c>
      <c r="AX54" t="s">
        <v>242</v>
      </c>
      <c r="AY54" t="s">
        <v>87</v>
      </c>
      <c r="AZ54" t="b">
        <v>1</v>
      </c>
      <c r="BD54" t="s">
        <v>193</v>
      </c>
      <c r="BG54" t="s">
        <v>99</v>
      </c>
      <c r="BH54" t="s">
        <v>243</v>
      </c>
      <c r="BM54" t="s">
        <v>93</v>
      </c>
      <c r="BN54" t="b">
        <v>0</v>
      </c>
      <c r="BO54" t="s">
        <v>146</v>
      </c>
      <c r="BP54" t="b">
        <v>0</v>
      </c>
      <c r="BS54" t="s">
        <v>100</v>
      </c>
      <c r="BT54" t="b">
        <v>0</v>
      </c>
      <c r="BU54" s="2">
        <v>44376.857557870368</v>
      </c>
      <c r="BW54" t="b">
        <v>0</v>
      </c>
      <c r="BX54" t="b">
        <v>1</v>
      </c>
      <c r="CD54">
        <v>100</v>
      </c>
      <c r="CE54">
        <v>0</v>
      </c>
      <c r="CF54">
        <v>2235529.75</v>
      </c>
    </row>
    <row r="55" spans="1:84" x14ac:dyDescent="0.3">
      <c r="A55" t="s">
        <v>244</v>
      </c>
      <c r="B55" t="b">
        <v>0</v>
      </c>
      <c r="D55" t="b">
        <v>0</v>
      </c>
      <c r="H55" s="1">
        <v>42460</v>
      </c>
      <c r="I55" t="b">
        <v>1</v>
      </c>
      <c r="N55" t="s">
        <v>181</v>
      </c>
      <c r="O55" t="b">
        <v>0</v>
      </c>
      <c r="P55" s="2">
        <v>42468.74013888889</v>
      </c>
      <c r="Q55" s="1"/>
      <c r="R55" t="b">
        <v>0</v>
      </c>
      <c r="T55" s="1"/>
      <c r="U55" t="b">
        <v>0</v>
      </c>
      <c r="V55" s="1">
        <v>42370</v>
      </c>
      <c r="W55">
        <v>1</v>
      </c>
      <c r="X55">
        <v>2016</v>
      </c>
      <c r="Y55" t="s">
        <v>8</v>
      </c>
      <c r="Z55" t="s">
        <v>8</v>
      </c>
      <c r="AA55" t="b">
        <v>0</v>
      </c>
      <c r="AB55" t="b">
        <v>0</v>
      </c>
      <c r="AC55" t="s">
        <v>87</v>
      </c>
      <c r="AD55" t="b">
        <v>1</v>
      </c>
      <c r="AE55" t="b">
        <v>0</v>
      </c>
      <c r="AF55" t="b">
        <v>0</v>
      </c>
      <c r="AG55" t="s">
        <v>118</v>
      </c>
      <c r="AH55" t="b">
        <v>0</v>
      </c>
      <c r="AJ55" t="b">
        <v>0</v>
      </c>
      <c r="AK55" s="1"/>
      <c r="AL55" t="s">
        <v>149</v>
      </c>
      <c r="AM55" s="2">
        <v>44297.837673611109</v>
      </c>
      <c r="AN55" s="2">
        <v>43836.76290509259</v>
      </c>
      <c r="AO55" s="1"/>
      <c r="AP55" t="b">
        <v>0</v>
      </c>
      <c r="AS55" t="s">
        <v>245</v>
      </c>
      <c r="AX55" t="s">
        <v>246</v>
      </c>
      <c r="AY55" t="s">
        <v>87</v>
      </c>
      <c r="AZ55" t="b">
        <v>1</v>
      </c>
      <c r="BD55" t="s">
        <v>181</v>
      </c>
      <c r="BE55" t="s">
        <v>182</v>
      </c>
      <c r="BM55" t="s">
        <v>93</v>
      </c>
      <c r="BN55" t="b">
        <v>0</v>
      </c>
      <c r="BP55" t="b">
        <v>0</v>
      </c>
      <c r="BS55" t="s">
        <v>100</v>
      </c>
      <c r="BT55" t="b">
        <v>0</v>
      </c>
      <c r="BU55" s="2">
        <v>44376.857557870368</v>
      </c>
      <c r="BW55" t="b">
        <v>0</v>
      </c>
      <c r="BX55" t="b">
        <v>1</v>
      </c>
      <c r="CA55">
        <v>70000</v>
      </c>
      <c r="CC55">
        <v>70000</v>
      </c>
      <c r="CD55">
        <v>100</v>
      </c>
      <c r="CE55">
        <v>0</v>
      </c>
      <c r="CF55">
        <v>2377029.75</v>
      </c>
    </row>
    <row r="56" spans="1:84" x14ac:dyDescent="0.3">
      <c r="A56" t="s">
        <v>247</v>
      </c>
      <c r="B56" t="b">
        <v>0</v>
      </c>
      <c r="D56" t="b">
        <v>0</v>
      </c>
      <c r="H56" s="1">
        <v>44196</v>
      </c>
      <c r="I56" t="b">
        <v>0</v>
      </c>
      <c r="N56" t="s">
        <v>193</v>
      </c>
      <c r="O56" t="b">
        <v>1</v>
      </c>
      <c r="P56" s="2">
        <v>42469.807071759256</v>
      </c>
      <c r="Q56" s="1"/>
      <c r="R56" t="b">
        <v>0</v>
      </c>
      <c r="T56" s="1"/>
      <c r="U56" t="b">
        <v>0</v>
      </c>
      <c r="V56" s="1">
        <v>43922</v>
      </c>
      <c r="W56">
        <v>4</v>
      </c>
      <c r="X56">
        <v>2020</v>
      </c>
      <c r="Y56" t="s">
        <v>148</v>
      </c>
      <c r="Z56" t="s">
        <v>148</v>
      </c>
      <c r="AA56" t="b">
        <v>0</v>
      </c>
      <c r="AB56" t="b">
        <v>0</v>
      </c>
      <c r="AC56" t="s">
        <v>87</v>
      </c>
      <c r="AD56" t="b">
        <v>1</v>
      </c>
      <c r="AE56" t="b">
        <v>0</v>
      </c>
      <c r="AF56" t="b">
        <v>0</v>
      </c>
      <c r="AG56" t="s">
        <v>248</v>
      </c>
      <c r="AH56" t="b">
        <v>0</v>
      </c>
      <c r="AJ56" t="b">
        <v>0</v>
      </c>
      <c r="AK56" s="1"/>
      <c r="AL56" t="s">
        <v>89</v>
      </c>
      <c r="AM56" s="2">
        <v>44091.6171875</v>
      </c>
      <c r="AN56" s="2">
        <v>43836.762627314813</v>
      </c>
      <c r="AO56" s="1"/>
      <c r="AP56" t="b">
        <v>0</v>
      </c>
      <c r="AS56" t="s">
        <v>102</v>
      </c>
      <c r="AX56" t="s">
        <v>249</v>
      </c>
      <c r="AY56" t="s">
        <v>87</v>
      </c>
      <c r="AZ56" t="b">
        <v>0</v>
      </c>
      <c r="BD56" t="s">
        <v>193</v>
      </c>
      <c r="BE56" t="s">
        <v>144</v>
      </c>
      <c r="BF56" t="s">
        <v>92</v>
      </c>
      <c r="BH56" t="s">
        <v>250</v>
      </c>
      <c r="BM56" t="s">
        <v>93</v>
      </c>
      <c r="BN56" t="b">
        <v>0</v>
      </c>
      <c r="BP56" t="b">
        <v>0</v>
      </c>
      <c r="BS56" t="s">
        <v>153</v>
      </c>
      <c r="BT56" t="b">
        <v>0</v>
      </c>
      <c r="BU56" s="2">
        <v>44376.857557870368</v>
      </c>
      <c r="BW56" t="b">
        <v>0</v>
      </c>
      <c r="BX56" t="b">
        <v>0</v>
      </c>
      <c r="CA56">
        <v>379035.2</v>
      </c>
      <c r="CC56">
        <v>37903.519999999997</v>
      </c>
      <c r="CD56">
        <v>10</v>
      </c>
      <c r="CE56">
        <v>0</v>
      </c>
      <c r="CF56">
        <v>2414933.27</v>
      </c>
    </row>
    <row r="57" spans="1:84" x14ac:dyDescent="0.3">
      <c r="A57" t="s">
        <v>251</v>
      </c>
      <c r="B57" t="b">
        <v>0</v>
      </c>
      <c r="D57" t="b">
        <v>0</v>
      </c>
      <c r="H57" s="1">
        <v>42643</v>
      </c>
      <c r="I57" t="b">
        <v>1</v>
      </c>
      <c r="N57" t="s">
        <v>85</v>
      </c>
      <c r="O57" t="b">
        <v>0</v>
      </c>
      <c r="P57" s="2">
        <v>42471.924178240741</v>
      </c>
      <c r="Q57" s="1"/>
      <c r="R57" t="b">
        <v>0</v>
      </c>
      <c r="T57" s="1"/>
      <c r="U57" t="b">
        <v>0</v>
      </c>
      <c r="V57" s="1">
        <v>42430</v>
      </c>
      <c r="W57">
        <v>3</v>
      </c>
      <c r="X57">
        <v>2016</v>
      </c>
      <c r="Y57" t="s">
        <v>8</v>
      </c>
      <c r="Z57" t="s">
        <v>8</v>
      </c>
      <c r="AA57" t="b">
        <v>0</v>
      </c>
      <c r="AB57" t="b">
        <v>0</v>
      </c>
      <c r="AC57" t="s">
        <v>87</v>
      </c>
      <c r="AD57" t="b">
        <v>1</v>
      </c>
      <c r="AE57" t="b">
        <v>0</v>
      </c>
      <c r="AF57" t="b">
        <v>0</v>
      </c>
      <c r="AG57" t="s">
        <v>170</v>
      </c>
      <c r="AH57" t="b">
        <v>0</v>
      </c>
      <c r="AJ57" t="b">
        <v>0</v>
      </c>
      <c r="AK57" s="1"/>
      <c r="AL57" t="s">
        <v>96</v>
      </c>
      <c r="AM57" s="2">
        <v>44180.598402777781</v>
      </c>
      <c r="AN57" s="2">
        <v>43836.76290509259</v>
      </c>
      <c r="AO57" s="1"/>
      <c r="AP57" t="b">
        <v>0</v>
      </c>
      <c r="AS57" t="s">
        <v>102</v>
      </c>
      <c r="AX57" t="s">
        <v>252</v>
      </c>
      <c r="AY57" t="s">
        <v>87</v>
      </c>
      <c r="AZ57" t="b">
        <v>1</v>
      </c>
      <c r="BD57" t="s">
        <v>85</v>
      </c>
      <c r="BE57" t="s">
        <v>157</v>
      </c>
      <c r="BG57" t="s">
        <v>146</v>
      </c>
      <c r="BM57" t="s">
        <v>93</v>
      </c>
      <c r="BN57" t="b">
        <v>0</v>
      </c>
      <c r="BP57" t="b">
        <v>0</v>
      </c>
      <c r="BS57" t="s">
        <v>100</v>
      </c>
      <c r="BT57" t="b">
        <v>0</v>
      </c>
      <c r="BU57" s="2">
        <v>44376.857557870368</v>
      </c>
      <c r="BW57" t="b">
        <v>0</v>
      </c>
      <c r="BX57" t="b">
        <v>1</v>
      </c>
      <c r="CA57">
        <v>325000</v>
      </c>
      <c r="CC57">
        <v>325000</v>
      </c>
      <c r="CD57">
        <v>100</v>
      </c>
      <c r="CE57">
        <v>0</v>
      </c>
      <c r="CF57">
        <v>2781064.17</v>
      </c>
    </row>
    <row r="58" spans="1:84" x14ac:dyDescent="0.3">
      <c r="A58" t="s">
        <v>253</v>
      </c>
      <c r="B58" t="b">
        <v>0</v>
      </c>
      <c r="D58" t="b">
        <v>0</v>
      </c>
      <c r="H58" s="1">
        <v>44196</v>
      </c>
      <c r="I58" t="b">
        <v>0</v>
      </c>
      <c r="N58" t="s">
        <v>193</v>
      </c>
      <c r="O58" t="b">
        <v>0</v>
      </c>
      <c r="P58" s="2">
        <v>42472.066747685189</v>
      </c>
      <c r="Q58" s="1"/>
      <c r="R58" t="b">
        <v>0</v>
      </c>
      <c r="T58" s="1"/>
      <c r="U58" t="b">
        <v>0</v>
      </c>
      <c r="V58" s="1">
        <v>43922</v>
      </c>
      <c r="W58">
        <v>4</v>
      </c>
      <c r="X58">
        <v>2020</v>
      </c>
      <c r="Y58" t="s">
        <v>148</v>
      </c>
      <c r="Z58" t="s">
        <v>148</v>
      </c>
      <c r="AA58" t="b">
        <v>0</v>
      </c>
      <c r="AB58" t="b">
        <v>0</v>
      </c>
      <c r="AC58" t="s">
        <v>87</v>
      </c>
      <c r="AD58" t="b">
        <v>1</v>
      </c>
      <c r="AE58" t="b">
        <v>0</v>
      </c>
      <c r="AF58" t="b">
        <v>0</v>
      </c>
      <c r="AG58" t="s">
        <v>170</v>
      </c>
      <c r="AH58" t="b">
        <v>0</v>
      </c>
      <c r="AJ58" t="b">
        <v>0</v>
      </c>
      <c r="AK58" s="1"/>
      <c r="AL58" t="s">
        <v>254</v>
      </c>
      <c r="AM58" s="2">
        <v>44258.870069444441</v>
      </c>
      <c r="AN58" s="2">
        <v>43836.762627314813</v>
      </c>
      <c r="AO58" s="1"/>
      <c r="AP58" t="b">
        <v>0</v>
      </c>
      <c r="AS58" t="s">
        <v>164</v>
      </c>
      <c r="AX58" t="s">
        <v>255</v>
      </c>
      <c r="AY58" t="s">
        <v>87</v>
      </c>
      <c r="AZ58" t="b">
        <v>0</v>
      </c>
      <c r="BD58" t="s">
        <v>193</v>
      </c>
      <c r="BE58" t="s">
        <v>157</v>
      </c>
      <c r="BM58" t="s">
        <v>93</v>
      </c>
      <c r="BN58" t="b">
        <v>0</v>
      </c>
      <c r="BP58" t="b">
        <v>0</v>
      </c>
      <c r="BS58" t="s">
        <v>153</v>
      </c>
      <c r="BT58" t="b">
        <v>0</v>
      </c>
      <c r="BU58" s="2">
        <v>44376.857557870368</v>
      </c>
      <c r="BW58" t="b">
        <v>0</v>
      </c>
      <c r="BX58" t="b">
        <v>0</v>
      </c>
      <c r="CA58">
        <v>72136</v>
      </c>
      <c r="CC58">
        <v>7213.6</v>
      </c>
      <c r="CD58">
        <v>10</v>
      </c>
      <c r="CE58">
        <v>0</v>
      </c>
      <c r="CF58">
        <v>2788277.77</v>
      </c>
    </row>
    <row r="59" spans="1:84" x14ac:dyDescent="0.3">
      <c r="A59" t="s">
        <v>129</v>
      </c>
      <c r="B59" t="b">
        <v>0</v>
      </c>
      <c r="D59" t="b">
        <v>0</v>
      </c>
      <c r="H59" s="1">
        <v>42490</v>
      </c>
      <c r="I59" t="b">
        <v>1</v>
      </c>
      <c r="N59" t="s">
        <v>85</v>
      </c>
      <c r="O59" t="b">
        <v>0</v>
      </c>
      <c r="P59" s="2">
        <v>42474.573136574072</v>
      </c>
      <c r="Q59" s="1"/>
      <c r="R59" t="b">
        <v>0</v>
      </c>
      <c r="T59" s="1"/>
      <c r="U59" t="b">
        <v>0</v>
      </c>
      <c r="V59" s="1">
        <v>42401</v>
      </c>
      <c r="W59">
        <v>2</v>
      </c>
      <c r="X59">
        <v>2016</v>
      </c>
      <c r="Y59" t="s">
        <v>86</v>
      </c>
      <c r="Z59" t="s">
        <v>86</v>
      </c>
      <c r="AA59" t="b">
        <v>0</v>
      </c>
      <c r="AB59" t="b">
        <v>0</v>
      </c>
      <c r="AC59" t="s">
        <v>87</v>
      </c>
      <c r="AD59" t="b">
        <v>1</v>
      </c>
      <c r="AE59" t="b">
        <v>0</v>
      </c>
      <c r="AF59" t="b">
        <v>0</v>
      </c>
      <c r="AG59" t="s">
        <v>170</v>
      </c>
      <c r="AH59" t="b">
        <v>0</v>
      </c>
      <c r="AJ59" t="b">
        <v>0</v>
      </c>
      <c r="AK59" s="1"/>
      <c r="AL59" t="s">
        <v>149</v>
      </c>
      <c r="AM59" s="2">
        <v>44297.837673611109</v>
      </c>
      <c r="AN59" s="2">
        <v>43836.763020833336</v>
      </c>
      <c r="AO59" s="1"/>
      <c r="AP59" t="b">
        <v>1</v>
      </c>
      <c r="AS59" t="s">
        <v>245</v>
      </c>
      <c r="AX59" t="s">
        <v>256</v>
      </c>
      <c r="AY59" t="s">
        <v>87</v>
      </c>
      <c r="AZ59" t="b">
        <v>0</v>
      </c>
      <c r="BD59" t="s">
        <v>85</v>
      </c>
      <c r="BE59" t="s">
        <v>157</v>
      </c>
      <c r="BM59" t="s">
        <v>93</v>
      </c>
      <c r="BN59" t="b">
        <v>0</v>
      </c>
      <c r="BP59" t="b">
        <v>0</v>
      </c>
      <c r="BS59" t="s">
        <v>94</v>
      </c>
      <c r="BT59" t="b">
        <v>0</v>
      </c>
      <c r="BU59" s="2">
        <v>44376.857557870368</v>
      </c>
      <c r="BW59" t="b">
        <v>0</v>
      </c>
      <c r="BX59" t="b">
        <v>0</v>
      </c>
      <c r="CA59">
        <v>3575000</v>
      </c>
      <c r="CC59">
        <v>0</v>
      </c>
      <c r="CD59">
        <v>0</v>
      </c>
      <c r="CE59">
        <v>0</v>
      </c>
      <c r="CF59">
        <v>2859777.77</v>
      </c>
    </row>
    <row r="60" spans="1:84" x14ac:dyDescent="0.3">
      <c r="A60" t="s">
        <v>129</v>
      </c>
      <c r="B60" t="b">
        <v>0</v>
      </c>
      <c r="D60" t="b">
        <v>0</v>
      </c>
      <c r="H60" s="1">
        <v>42490</v>
      </c>
      <c r="I60" t="b">
        <v>1</v>
      </c>
      <c r="K60" t="s">
        <v>257</v>
      </c>
      <c r="N60" t="s">
        <v>85</v>
      </c>
      <c r="O60" t="b">
        <v>0</v>
      </c>
      <c r="P60" s="2">
        <v>42474.579351851855</v>
      </c>
      <c r="Q60" s="1"/>
      <c r="R60" t="b">
        <v>0</v>
      </c>
      <c r="T60" s="1"/>
      <c r="U60" t="b">
        <v>0</v>
      </c>
      <c r="V60" s="1">
        <v>42401</v>
      </c>
      <c r="W60">
        <v>2</v>
      </c>
      <c r="X60">
        <v>2016</v>
      </c>
      <c r="Y60" t="s">
        <v>8</v>
      </c>
      <c r="Z60" t="s">
        <v>8</v>
      </c>
      <c r="AA60" t="b">
        <v>0</v>
      </c>
      <c r="AB60" t="b">
        <v>0</v>
      </c>
      <c r="AC60" t="s">
        <v>87</v>
      </c>
      <c r="AD60" t="b">
        <v>1</v>
      </c>
      <c r="AE60" t="b">
        <v>0</v>
      </c>
      <c r="AF60" t="b">
        <v>0</v>
      </c>
      <c r="AG60" t="s">
        <v>170</v>
      </c>
      <c r="AH60" t="b">
        <v>0</v>
      </c>
      <c r="AJ60" t="b">
        <v>0</v>
      </c>
      <c r="AK60" s="1"/>
      <c r="AL60" t="s">
        <v>149</v>
      </c>
      <c r="AM60" s="2">
        <v>44297.837673611109</v>
      </c>
      <c r="AN60" s="2">
        <v>43836.76290509259</v>
      </c>
      <c r="AO60" s="1"/>
      <c r="AP60" t="b">
        <v>1</v>
      </c>
      <c r="AS60" t="s">
        <v>245</v>
      </c>
      <c r="AX60" t="s">
        <v>258</v>
      </c>
      <c r="AY60" t="s">
        <v>87</v>
      </c>
      <c r="AZ60" t="b">
        <v>1</v>
      </c>
      <c r="BD60" t="s">
        <v>85</v>
      </c>
      <c r="BE60" t="s">
        <v>157</v>
      </c>
      <c r="BG60" t="s">
        <v>99</v>
      </c>
      <c r="BM60" t="s">
        <v>93</v>
      </c>
      <c r="BN60" t="b">
        <v>0</v>
      </c>
      <c r="BP60" t="b">
        <v>0</v>
      </c>
      <c r="BS60" t="s">
        <v>100</v>
      </c>
      <c r="BT60" t="b">
        <v>0</v>
      </c>
      <c r="BU60" s="2">
        <v>44376.857557870368</v>
      </c>
      <c r="BW60" t="b">
        <v>0</v>
      </c>
      <c r="BX60" t="b">
        <v>1</v>
      </c>
      <c r="CA60">
        <v>3476150</v>
      </c>
      <c r="CC60">
        <v>3476150</v>
      </c>
      <c r="CD60">
        <v>100</v>
      </c>
      <c r="CE60">
        <v>0</v>
      </c>
      <c r="CF60">
        <v>6335927.7699999996</v>
      </c>
    </row>
    <row r="61" spans="1:84" x14ac:dyDescent="0.3">
      <c r="A61" t="s">
        <v>187</v>
      </c>
      <c r="B61" t="b">
        <v>0</v>
      </c>
      <c r="D61" t="b">
        <v>0</v>
      </c>
      <c r="H61" s="1">
        <v>42490</v>
      </c>
      <c r="I61" t="b">
        <v>1</v>
      </c>
      <c r="N61" t="s">
        <v>85</v>
      </c>
      <c r="O61" t="b">
        <v>0</v>
      </c>
      <c r="P61" s="2">
        <v>42474.601759259262</v>
      </c>
      <c r="Q61" s="1"/>
      <c r="R61" t="b">
        <v>0</v>
      </c>
      <c r="T61" s="1"/>
      <c r="U61" t="b">
        <v>0</v>
      </c>
      <c r="V61" s="1">
        <v>42401</v>
      </c>
      <c r="W61">
        <v>2</v>
      </c>
      <c r="X61">
        <v>2016</v>
      </c>
      <c r="Y61" t="s">
        <v>86</v>
      </c>
      <c r="Z61" t="s">
        <v>86</v>
      </c>
      <c r="AA61" t="b">
        <v>0</v>
      </c>
      <c r="AB61" t="b">
        <v>0</v>
      </c>
      <c r="AC61" t="s">
        <v>87</v>
      </c>
      <c r="AD61" t="b">
        <v>1</v>
      </c>
      <c r="AE61" t="b">
        <v>0</v>
      </c>
      <c r="AF61" t="b">
        <v>0</v>
      </c>
      <c r="AG61" t="s">
        <v>170</v>
      </c>
      <c r="AH61" t="b">
        <v>0</v>
      </c>
      <c r="AJ61" t="b">
        <v>0</v>
      </c>
      <c r="AK61" s="1"/>
      <c r="AL61" t="s">
        <v>96</v>
      </c>
      <c r="AM61" s="2">
        <v>44173.876458333332</v>
      </c>
      <c r="AN61" s="2">
        <v>43836.763020833336</v>
      </c>
      <c r="AO61" s="1"/>
      <c r="AP61" t="b">
        <v>1</v>
      </c>
      <c r="AS61" t="s">
        <v>102</v>
      </c>
      <c r="AX61" t="s">
        <v>259</v>
      </c>
      <c r="AY61" t="s">
        <v>87</v>
      </c>
      <c r="AZ61" t="b">
        <v>0</v>
      </c>
      <c r="BD61" t="s">
        <v>85</v>
      </c>
      <c r="BE61" t="s">
        <v>157</v>
      </c>
      <c r="BM61" t="s">
        <v>93</v>
      </c>
      <c r="BN61" t="b">
        <v>0</v>
      </c>
      <c r="BP61" t="b">
        <v>0</v>
      </c>
      <c r="BS61" t="s">
        <v>94</v>
      </c>
      <c r="BT61" t="b">
        <v>0</v>
      </c>
      <c r="BU61" s="2">
        <v>44376.857557870368</v>
      </c>
      <c r="BW61" t="b">
        <v>0</v>
      </c>
      <c r="BX61" t="b">
        <v>0</v>
      </c>
      <c r="CA61">
        <v>3575000</v>
      </c>
      <c r="CC61">
        <v>0</v>
      </c>
      <c r="CD61">
        <v>0</v>
      </c>
      <c r="CE61">
        <v>0</v>
      </c>
      <c r="CF61">
        <v>6335927.7699999996</v>
      </c>
    </row>
    <row r="62" spans="1:84" x14ac:dyDescent="0.3">
      <c r="A62" t="s">
        <v>260</v>
      </c>
      <c r="B62" t="b">
        <v>0</v>
      </c>
      <c r="D62" t="b">
        <v>0</v>
      </c>
      <c r="H62" s="1">
        <v>42490</v>
      </c>
      <c r="I62" t="b">
        <v>1</v>
      </c>
      <c r="N62" t="s">
        <v>85</v>
      </c>
      <c r="O62" t="b">
        <v>0</v>
      </c>
      <c r="P62" s="2">
        <v>42474.608032407406</v>
      </c>
      <c r="Q62" s="1"/>
      <c r="R62" t="b">
        <v>0</v>
      </c>
      <c r="T62" s="1"/>
      <c r="U62" t="b">
        <v>0</v>
      </c>
      <c r="V62" s="1">
        <v>42401</v>
      </c>
      <c r="W62">
        <v>2</v>
      </c>
      <c r="X62">
        <v>2016</v>
      </c>
      <c r="Y62" t="s">
        <v>86</v>
      </c>
      <c r="Z62" t="s">
        <v>86</v>
      </c>
      <c r="AA62" t="b">
        <v>0</v>
      </c>
      <c r="AB62" t="b">
        <v>0</v>
      </c>
      <c r="AC62" t="s">
        <v>87</v>
      </c>
      <c r="AD62" t="b">
        <v>1</v>
      </c>
      <c r="AE62" t="b">
        <v>0</v>
      </c>
      <c r="AF62" t="b">
        <v>0</v>
      </c>
      <c r="AG62" t="s">
        <v>170</v>
      </c>
      <c r="AH62" t="b">
        <v>0</v>
      </c>
      <c r="AJ62" t="b">
        <v>0</v>
      </c>
      <c r="AK62" s="1"/>
      <c r="AL62" t="s">
        <v>96</v>
      </c>
      <c r="AM62" s="2">
        <v>44173.876458333332</v>
      </c>
      <c r="AN62" s="2">
        <v>43836.763020833336</v>
      </c>
      <c r="AO62" s="1"/>
      <c r="AP62" t="b">
        <v>1</v>
      </c>
      <c r="AS62" t="s">
        <v>102</v>
      </c>
      <c r="AX62" t="s">
        <v>261</v>
      </c>
      <c r="AY62" t="s">
        <v>87</v>
      </c>
      <c r="AZ62" t="b">
        <v>0</v>
      </c>
      <c r="BD62" t="s">
        <v>85</v>
      </c>
      <c r="BE62" t="s">
        <v>157</v>
      </c>
      <c r="BM62" t="s">
        <v>93</v>
      </c>
      <c r="BN62" t="b">
        <v>0</v>
      </c>
      <c r="BP62" t="b">
        <v>0</v>
      </c>
      <c r="BS62" t="s">
        <v>94</v>
      </c>
      <c r="BT62" t="b">
        <v>0</v>
      </c>
      <c r="BU62" s="2">
        <v>44376.857557870368</v>
      </c>
      <c r="BW62" t="b">
        <v>0</v>
      </c>
      <c r="BX62" t="b">
        <v>0</v>
      </c>
      <c r="CA62">
        <v>3575000</v>
      </c>
      <c r="CC62">
        <v>0</v>
      </c>
      <c r="CD62">
        <v>0</v>
      </c>
      <c r="CE62">
        <v>0</v>
      </c>
      <c r="CF62">
        <v>6335927.7699999996</v>
      </c>
    </row>
    <row r="63" spans="1:84" x14ac:dyDescent="0.3">
      <c r="A63" t="s">
        <v>105</v>
      </c>
      <c r="B63" t="b">
        <v>0</v>
      </c>
      <c r="D63" t="b">
        <v>0</v>
      </c>
      <c r="H63" s="1">
        <v>42490</v>
      </c>
      <c r="I63" t="b">
        <v>1</v>
      </c>
      <c r="N63" t="s">
        <v>85</v>
      </c>
      <c r="O63" t="b">
        <v>0</v>
      </c>
      <c r="P63" s="2">
        <v>42474.615833333337</v>
      </c>
      <c r="Q63" s="1"/>
      <c r="R63" t="b">
        <v>0</v>
      </c>
      <c r="T63" s="1"/>
      <c r="U63" t="b">
        <v>0</v>
      </c>
      <c r="V63" s="1">
        <v>42401</v>
      </c>
      <c r="W63">
        <v>2</v>
      </c>
      <c r="X63">
        <v>2016</v>
      </c>
      <c r="Y63" t="s">
        <v>86</v>
      </c>
      <c r="Z63" t="s">
        <v>86</v>
      </c>
      <c r="AA63" t="b">
        <v>0</v>
      </c>
      <c r="AB63" t="b">
        <v>0</v>
      </c>
      <c r="AC63" t="s">
        <v>87</v>
      </c>
      <c r="AD63" t="b">
        <v>1</v>
      </c>
      <c r="AE63" t="b">
        <v>0</v>
      </c>
      <c r="AF63" t="b">
        <v>0</v>
      </c>
      <c r="AG63" t="s">
        <v>248</v>
      </c>
      <c r="AH63" t="b">
        <v>0</v>
      </c>
      <c r="AJ63" t="b">
        <v>0</v>
      </c>
      <c r="AK63" s="1"/>
      <c r="AL63" t="s">
        <v>96</v>
      </c>
      <c r="AM63" s="2">
        <v>44173.876458333332</v>
      </c>
      <c r="AN63" s="2">
        <v>43836.763020833336</v>
      </c>
      <c r="AO63" s="1"/>
      <c r="AP63" t="b">
        <v>1</v>
      </c>
      <c r="AS63" t="s">
        <v>102</v>
      </c>
      <c r="AX63" t="s">
        <v>262</v>
      </c>
      <c r="AY63" t="s">
        <v>87</v>
      </c>
      <c r="AZ63" t="b">
        <v>0</v>
      </c>
      <c r="BD63" t="s">
        <v>85</v>
      </c>
      <c r="BE63" t="s">
        <v>157</v>
      </c>
      <c r="BM63" t="s">
        <v>93</v>
      </c>
      <c r="BN63" t="b">
        <v>0</v>
      </c>
      <c r="BP63" t="b">
        <v>0</v>
      </c>
      <c r="BS63" t="s">
        <v>94</v>
      </c>
      <c r="BT63" t="b">
        <v>0</v>
      </c>
      <c r="BU63" s="2">
        <v>44376.857557870368</v>
      </c>
      <c r="BW63" t="b">
        <v>0</v>
      </c>
      <c r="BX63" t="b">
        <v>0</v>
      </c>
      <c r="CA63">
        <v>3575000</v>
      </c>
      <c r="CC63">
        <v>0</v>
      </c>
      <c r="CD63">
        <v>0</v>
      </c>
      <c r="CE63">
        <v>0</v>
      </c>
      <c r="CF63">
        <v>6335927.7699999996</v>
      </c>
    </row>
    <row r="64" spans="1:84" x14ac:dyDescent="0.3">
      <c r="A64" t="s">
        <v>263</v>
      </c>
      <c r="B64" t="b">
        <v>0</v>
      </c>
      <c r="D64" t="b">
        <v>0</v>
      </c>
      <c r="H64" s="1">
        <v>42972</v>
      </c>
      <c r="I64" t="b">
        <v>1</v>
      </c>
      <c r="J64" t="s">
        <v>264</v>
      </c>
      <c r="N64" t="s">
        <v>265</v>
      </c>
      <c r="O64" t="b">
        <v>0</v>
      </c>
      <c r="P64" s="2">
        <v>42474.829918981479</v>
      </c>
      <c r="Q64" s="1"/>
      <c r="R64" t="b">
        <v>0</v>
      </c>
      <c r="T64" s="1"/>
      <c r="U64" t="b">
        <v>0</v>
      </c>
      <c r="V64" s="1">
        <v>42795</v>
      </c>
      <c r="W64">
        <v>3</v>
      </c>
      <c r="X64">
        <v>2017</v>
      </c>
      <c r="Y64" t="s">
        <v>86</v>
      </c>
      <c r="Z64" t="s">
        <v>86</v>
      </c>
      <c r="AA64" t="b">
        <v>0</v>
      </c>
      <c r="AB64" t="b">
        <v>0</v>
      </c>
      <c r="AC64" t="s">
        <v>87</v>
      </c>
      <c r="AD64" t="b">
        <v>1</v>
      </c>
      <c r="AE64" t="b">
        <v>0</v>
      </c>
      <c r="AF64" t="b">
        <v>0</v>
      </c>
      <c r="AG64" t="s">
        <v>248</v>
      </c>
      <c r="AH64" t="b">
        <v>0</v>
      </c>
      <c r="AJ64" t="b">
        <v>0</v>
      </c>
      <c r="AK64" s="1"/>
      <c r="AL64" t="s">
        <v>149</v>
      </c>
      <c r="AM64" s="2">
        <v>44297.841840277775</v>
      </c>
      <c r="AN64" s="2">
        <v>43174.756874999999</v>
      </c>
      <c r="AO64" s="1"/>
      <c r="AP64" t="b">
        <v>0</v>
      </c>
      <c r="AS64" t="s">
        <v>237</v>
      </c>
      <c r="AX64" t="s">
        <v>266</v>
      </c>
      <c r="AY64" t="s">
        <v>87</v>
      </c>
      <c r="AZ64" t="b">
        <v>0</v>
      </c>
      <c r="BD64" t="s">
        <v>267</v>
      </c>
      <c r="BE64" t="s">
        <v>268</v>
      </c>
      <c r="BF64" t="s">
        <v>269</v>
      </c>
      <c r="BJ64" t="s">
        <v>270</v>
      </c>
      <c r="BM64" t="s">
        <v>271</v>
      </c>
      <c r="BN64" t="b">
        <v>0</v>
      </c>
      <c r="BP64" t="b">
        <v>0</v>
      </c>
      <c r="BS64" t="s">
        <v>94</v>
      </c>
      <c r="BT64" t="b">
        <v>0</v>
      </c>
      <c r="BU64" s="2">
        <v>44376.857557870368</v>
      </c>
      <c r="BW64" t="b">
        <v>0</v>
      </c>
      <c r="BX64" t="b">
        <v>0</v>
      </c>
      <c r="CA64">
        <v>54805</v>
      </c>
      <c r="CC64">
        <v>0</v>
      </c>
      <c r="CD64">
        <v>0</v>
      </c>
      <c r="CE64">
        <v>0</v>
      </c>
      <c r="CF64">
        <v>6335927.7699999996</v>
      </c>
    </row>
    <row r="65" spans="1:84" x14ac:dyDescent="0.3">
      <c r="A65" t="s">
        <v>129</v>
      </c>
      <c r="B65" t="b">
        <v>0</v>
      </c>
      <c r="D65" t="b">
        <v>0</v>
      </c>
      <c r="H65" s="1">
        <v>42577</v>
      </c>
      <c r="I65" t="b">
        <v>1</v>
      </c>
      <c r="K65" t="s">
        <v>257</v>
      </c>
      <c r="N65" t="s">
        <v>85</v>
      </c>
      <c r="O65" t="b">
        <v>0</v>
      </c>
      <c r="P65" s="2">
        <v>42486.614710648151</v>
      </c>
      <c r="Q65" s="1"/>
      <c r="R65" t="b">
        <v>0</v>
      </c>
      <c r="T65" s="1"/>
      <c r="U65" t="b">
        <v>0</v>
      </c>
      <c r="V65" s="1">
        <v>42430</v>
      </c>
      <c r="W65">
        <v>3</v>
      </c>
      <c r="X65">
        <v>2016</v>
      </c>
      <c r="Y65" t="s">
        <v>86</v>
      </c>
      <c r="Z65" t="s">
        <v>86</v>
      </c>
      <c r="AA65" t="b">
        <v>0</v>
      </c>
      <c r="AB65" t="b">
        <v>0</v>
      </c>
      <c r="AC65" t="s">
        <v>87</v>
      </c>
      <c r="AD65" t="b">
        <v>1</v>
      </c>
      <c r="AE65" t="b">
        <v>0</v>
      </c>
      <c r="AF65" t="b">
        <v>0</v>
      </c>
      <c r="AG65" t="s">
        <v>118</v>
      </c>
      <c r="AH65" t="b">
        <v>0</v>
      </c>
      <c r="AJ65" t="b">
        <v>0</v>
      </c>
      <c r="AK65" s="1"/>
      <c r="AL65" t="s">
        <v>149</v>
      </c>
      <c r="AM65" s="2">
        <v>44297.8278587963</v>
      </c>
      <c r="AN65" s="2">
        <v>43836.76290509259</v>
      </c>
      <c r="AO65" s="1"/>
      <c r="AP65" t="b">
        <v>0</v>
      </c>
      <c r="AS65" t="s">
        <v>142</v>
      </c>
      <c r="AX65" t="s">
        <v>272</v>
      </c>
      <c r="AY65" t="s">
        <v>87</v>
      </c>
      <c r="AZ65" t="b">
        <v>0</v>
      </c>
      <c r="BD65" t="s">
        <v>85</v>
      </c>
      <c r="BE65" t="s">
        <v>157</v>
      </c>
      <c r="BM65" t="s">
        <v>93</v>
      </c>
      <c r="BN65" t="b">
        <v>0</v>
      </c>
      <c r="BP65" t="b">
        <v>0</v>
      </c>
      <c r="BS65" t="s">
        <v>94</v>
      </c>
      <c r="BT65" t="b">
        <v>0</v>
      </c>
      <c r="BU65" s="2">
        <v>44376.857557870368</v>
      </c>
      <c r="BW65" t="b">
        <v>0</v>
      </c>
      <c r="BX65" t="b">
        <v>0</v>
      </c>
      <c r="CA65">
        <v>449988</v>
      </c>
      <c r="CC65">
        <v>0</v>
      </c>
      <c r="CD65">
        <v>0</v>
      </c>
      <c r="CE65">
        <v>0</v>
      </c>
      <c r="CF65">
        <v>6411582.7699999996</v>
      </c>
    </row>
    <row r="66" spans="1:84" x14ac:dyDescent="0.3">
      <c r="A66" t="s">
        <v>251</v>
      </c>
      <c r="B66" t="b">
        <v>0</v>
      </c>
      <c r="D66" t="b">
        <v>0</v>
      </c>
      <c r="H66" s="1">
        <v>43971</v>
      </c>
      <c r="I66" t="b">
        <v>1</v>
      </c>
      <c r="J66" t="s">
        <v>159</v>
      </c>
      <c r="N66" t="s">
        <v>85</v>
      </c>
      <c r="O66" t="b">
        <v>0</v>
      </c>
      <c r="P66" s="2">
        <v>42496.57230324074</v>
      </c>
      <c r="Q66" s="1"/>
      <c r="R66" t="b">
        <v>0</v>
      </c>
      <c r="T66" s="1"/>
      <c r="U66" t="b">
        <v>0</v>
      </c>
      <c r="V66" s="1">
        <v>43862</v>
      </c>
      <c r="W66">
        <v>2</v>
      </c>
      <c r="X66">
        <v>2020</v>
      </c>
      <c r="Y66" t="s">
        <v>86</v>
      </c>
      <c r="Z66" t="s">
        <v>86</v>
      </c>
      <c r="AA66" t="b">
        <v>0</v>
      </c>
      <c r="AB66" t="b">
        <v>0</v>
      </c>
      <c r="AC66" t="s">
        <v>87</v>
      </c>
      <c r="AD66" t="b">
        <v>1</v>
      </c>
      <c r="AE66" t="b">
        <v>0</v>
      </c>
      <c r="AF66" t="b">
        <v>0</v>
      </c>
      <c r="AG66" t="s">
        <v>179</v>
      </c>
      <c r="AH66" t="b">
        <v>0</v>
      </c>
      <c r="AJ66" t="b">
        <v>0</v>
      </c>
      <c r="AK66" s="1"/>
      <c r="AL66" t="s">
        <v>96</v>
      </c>
      <c r="AM66" s="2">
        <v>43971.654687499999</v>
      </c>
      <c r="AN66" s="2">
        <v>43971.598344907405</v>
      </c>
      <c r="AO66" s="1"/>
      <c r="AP66" t="b">
        <v>0</v>
      </c>
      <c r="AS66" t="s">
        <v>102</v>
      </c>
      <c r="AX66" t="s">
        <v>273</v>
      </c>
      <c r="AY66" t="s">
        <v>87</v>
      </c>
      <c r="AZ66" t="b">
        <v>0</v>
      </c>
      <c r="BD66" t="s">
        <v>85</v>
      </c>
      <c r="BE66" t="s">
        <v>157</v>
      </c>
      <c r="BM66" t="s">
        <v>93</v>
      </c>
      <c r="BN66" t="b">
        <v>0</v>
      </c>
      <c r="BP66" t="b">
        <v>0</v>
      </c>
      <c r="BS66" t="s">
        <v>94</v>
      </c>
      <c r="BT66" t="b">
        <v>0</v>
      </c>
      <c r="BU66" s="2">
        <v>44376.857557870368</v>
      </c>
      <c r="BW66" t="b">
        <v>0</v>
      </c>
      <c r="BX66" t="b">
        <v>0</v>
      </c>
      <c r="CA66">
        <v>325000</v>
      </c>
      <c r="CC66">
        <v>0</v>
      </c>
      <c r="CD66">
        <v>0</v>
      </c>
      <c r="CE66">
        <v>0</v>
      </c>
      <c r="CF66">
        <v>6435270.5199999996</v>
      </c>
    </row>
    <row r="67" spans="1:84" x14ac:dyDescent="0.3">
      <c r="A67" t="s">
        <v>274</v>
      </c>
      <c r="B67" t="b">
        <v>0</v>
      </c>
      <c r="D67" t="b">
        <v>0</v>
      </c>
      <c r="H67" s="1">
        <v>42735</v>
      </c>
      <c r="I67" t="b">
        <v>1</v>
      </c>
      <c r="J67" t="s">
        <v>159</v>
      </c>
      <c r="N67" t="s">
        <v>160</v>
      </c>
      <c r="O67" t="b">
        <v>0</v>
      </c>
      <c r="P67" s="2">
        <v>42499.57366898148</v>
      </c>
      <c r="Q67" s="1"/>
      <c r="R67" t="b">
        <v>0</v>
      </c>
      <c r="T67" s="1"/>
      <c r="U67" t="b">
        <v>0</v>
      </c>
      <c r="V67" s="1">
        <v>42461</v>
      </c>
      <c r="W67">
        <v>4</v>
      </c>
      <c r="X67">
        <v>2016</v>
      </c>
      <c r="Y67" t="s">
        <v>86</v>
      </c>
      <c r="Z67" t="s">
        <v>86</v>
      </c>
      <c r="AA67" t="b">
        <v>0</v>
      </c>
      <c r="AB67" t="b">
        <v>0</v>
      </c>
      <c r="AC67" t="s">
        <v>87</v>
      </c>
      <c r="AD67" t="b">
        <v>1</v>
      </c>
      <c r="AE67" t="b">
        <v>0</v>
      </c>
      <c r="AF67" t="b">
        <v>0</v>
      </c>
      <c r="AG67" t="s">
        <v>248</v>
      </c>
      <c r="AH67" t="b">
        <v>0</v>
      </c>
      <c r="AJ67" t="b">
        <v>0</v>
      </c>
      <c r="AK67" s="1"/>
      <c r="AL67" t="s">
        <v>149</v>
      </c>
      <c r="AM67" s="2">
        <v>44297.837673611109</v>
      </c>
      <c r="AN67" s="2">
        <v>43836.76290509259</v>
      </c>
      <c r="AO67" s="1"/>
      <c r="AP67" t="b">
        <v>0</v>
      </c>
      <c r="AS67" t="s">
        <v>245</v>
      </c>
      <c r="AX67" t="s">
        <v>275</v>
      </c>
      <c r="AY67" t="s">
        <v>87</v>
      </c>
      <c r="AZ67" t="b">
        <v>0</v>
      </c>
      <c r="BD67" t="s">
        <v>160</v>
      </c>
      <c r="BE67" t="s">
        <v>157</v>
      </c>
      <c r="BM67" t="s">
        <v>93</v>
      </c>
      <c r="BN67" t="b">
        <v>0</v>
      </c>
      <c r="BP67" t="b">
        <v>0</v>
      </c>
      <c r="BS67" t="s">
        <v>94</v>
      </c>
      <c r="BT67" t="b">
        <v>0</v>
      </c>
      <c r="BU67" s="2">
        <v>44376.857557870368</v>
      </c>
      <c r="BW67" t="b">
        <v>0</v>
      </c>
      <c r="BX67" t="b">
        <v>0</v>
      </c>
      <c r="CA67">
        <v>71500</v>
      </c>
      <c r="CC67">
        <v>0</v>
      </c>
      <c r="CD67">
        <v>0</v>
      </c>
      <c r="CE67">
        <v>0</v>
      </c>
      <c r="CF67">
        <v>6565890.7999999998</v>
      </c>
    </row>
    <row r="68" spans="1:84" x14ac:dyDescent="0.3">
      <c r="A68" t="s">
        <v>276</v>
      </c>
      <c r="B68" t="b">
        <v>0</v>
      </c>
      <c r="D68" t="b">
        <v>0</v>
      </c>
      <c r="H68" s="1">
        <v>42538</v>
      </c>
      <c r="I68" t="b">
        <v>1</v>
      </c>
      <c r="N68" t="s">
        <v>160</v>
      </c>
      <c r="O68" t="b">
        <v>0</v>
      </c>
      <c r="P68" s="2">
        <v>42502.776122685187</v>
      </c>
      <c r="Q68" s="1"/>
      <c r="R68" t="b">
        <v>0</v>
      </c>
      <c r="T68" s="1"/>
      <c r="U68" t="b">
        <v>0</v>
      </c>
      <c r="V68" s="1">
        <v>42401</v>
      </c>
      <c r="W68">
        <v>2</v>
      </c>
      <c r="X68">
        <v>2016</v>
      </c>
      <c r="Y68" t="s">
        <v>8</v>
      </c>
      <c r="Z68" t="s">
        <v>8</v>
      </c>
      <c r="AA68" t="b">
        <v>0</v>
      </c>
      <c r="AB68" t="b">
        <v>0</v>
      </c>
      <c r="AC68" t="s">
        <v>87</v>
      </c>
      <c r="AD68" t="b">
        <v>1</v>
      </c>
      <c r="AE68" t="b">
        <v>0</v>
      </c>
      <c r="AF68" t="b">
        <v>0</v>
      </c>
      <c r="AG68" t="s">
        <v>248</v>
      </c>
      <c r="AH68" t="b">
        <v>0</v>
      </c>
      <c r="AJ68" t="b">
        <v>0</v>
      </c>
      <c r="AK68" s="1"/>
      <c r="AL68" t="s">
        <v>149</v>
      </c>
      <c r="AM68" s="2">
        <v>44297.837673611109</v>
      </c>
      <c r="AN68" s="2">
        <v>43836.762627314813</v>
      </c>
      <c r="AO68" s="1"/>
      <c r="AP68" t="b">
        <v>0</v>
      </c>
      <c r="AS68" t="s">
        <v>245</v>
      </c>
      <c r="AX68" t="s">
        <v>277</v>
      </c>
      <c r="AY68" t="s">
        <v>87</v>
      </c>
      <c r="AZ68" t="b">
        <v>1</v>
      </c>
      <c r="BD68" t="s">
        <v>160</v>
      </c>
      <c r="BE68" t="s">
        <v>157</v>
      </c>
      <c r="BF68" t="s">
        <v>92</v>
      </c>
      <c r="BG68" t="s">
        <v>92</v>
      </c>
      <c r="BM68" t="s">
        <v>93</v>
      </c>
      <c r="BN68" t="b">
        <v>0</v>
      </c>
      <c r="BP68" t="b">
        <v>0</v>
      </c>
      <c r="BS68" t="s">
        <v>100</v>
      </c>
      <c r="BT68" t="b">
        <v>0</v>
      </c>
      <c r="BU68" s="2">
        <v>44376.857557870368</v>
      </c>
      <c r="BW68" t="b">
        <v>0</v>
      </c>
      <c r="BX68" t="b">
        <v>1</v>
      </c>
      <c r="CA68">
        <v>51500</v>
      </c>
      <c r="CC68">
        <v>51500</v>
      </c>
      <c r="CD68">
        <v>100</v>
      </c>
      <c r="CE68">
        <v>0</v>
      </c>
      <c r="CF68">
        <v>6738790.7999999998</v>
      </c>
    </row>
    <row r="69" spans="1:84" x14ac:dyDescent="0.3">
      <c r="A69" t="s">
        <v>278</v>
      </c>
      <c r="B69" t="b">
        <v>0</v>
      </c>
      <c r="D69" t="b">
        <v>0</v>
      </c>
      <c r="H69" s="1">
        <v>42551</v>
      </c>
      <c r="I69" t="b">
        <v>1</v>
      </c>
      <c r="J69" t="s">
        <v>108</v>
      </c>
      <c r="N69" t="s">
        <v>193</v>
      </c>
      <c r="O69" t="b">
        <v>1</v>
      </c>
      <c r="P69" s="2">
        <v>42503.934108796297</v>
      </c>
      <c r="Q69" s="1"/>
      <c r="R69" t="b">
        <v>0</v>
      </c>
      <c r="T69" s="1"/>
      <c r="U69" t="b">
        <v>0</v>
      </c>
      <c r="V69" s="1">
        <v>42401</v>
      </c>
      <c r="W69">
        <v>2</v>
      </c>
      <c r="X69">
        <v>2016</v>
      </c>
      <c r="Y69" t="s">
        <v>86</v>
      </c>
      <c r="Z69" t="s">
        <v>86</v>
      </c>
      <c r="AA69" t="b">
        <v>0</v>
      </c>
      <c r="AB69" t="b">
        <v>0</v>
      </c>
      <c r="AC69" t="s">
        <v>87</v>
      </c>
      <c r="AD69" t="b">
        <v>0</v>
      </c>
      <c r="AE69" t="b">
        <v>0</v>
      </c>
      <c r="AF69" t="b">
        <v>0</v>
      </c>
      <c r="AG69" t="s">
        <v>248</v>
      </c>
      <c r="AH69" t="b">
        <v>0</v>
      </c>
      <c r="AJ69" t="b">
        <v>0</v>
      </c>
      <c r="AK69" s="1"/>
      <c r="AL69" t="s">
        <v>89</v>
      </c>
      <c r="AM69" s="2">
        <v>44091.6171875</v>
      </c>
      <c r="AN69" s="2">
        <v>43836.762962962966</v>
      </c>
      <c r="AO69" s="1"/>
      <c r="AP69" t="b">
        <v>0</v>
      </c>
      <c r="AS69" t="s">
        <v>90</v>
      </c>
      <c r="AX69" t="s">
        <v>279</v>
      </c>
      <c r="AY69" t="s">
        <v>87</v>
      </c>
      <c r="AZ69" t="b">
        <v>0</v>
      </c>
      <c r="BD69" t="s">
        <v>193</v>
      </c>
      <c r="BH69" t="s">
        <v>280</v>
      </c>
      <c r="BM69" t="s">
        <v>93</v>
      </c>
      <c r="BN69" t="b">
        <v>0</v>
      </c>
      <c r="BP69" t="b">
        <v>0</v>
      </c>
      <c r="BS69" t="s">
        <v>94</v>
      </c>
      <c r="BT69" t="b">
        <v>0</v>
      </c>
      <c r="BU69" s="2">
        <v>44376.857557870368</v>
      </c>
      <c r="BW69" t="b">
        <v>0</v>
      </c>
      <c r="BX69" t="b">
        <v>0</v>
      </c>
      <c r="CD69">
        <v>0</v>
      </c>
      <c r="CE69">
        <v>0</v>
      </c>
      <c r="CF69">
        <v>6745540.7999999998</v>
      </c>
    </row>
    <row r="70" spans="1:84" x14ac:dyDescent="0.3">
      <c r="A70" t="s">
        <v>278</v>
      </c>
      <c r="B70" t="b">
        <v>0</v>
      </c>
      <c r="D70" t="b">
        <v>0</v>
      </c>
      <c r="H70" s="1">
        <v>42643</v>
      </c>
      <c r="I70" t="b">
        <v>1</v>
      </c>
      <c r="N70" t="s">
        <v>193</v>
      </c>
      <c r="O70" t="b">
        <v>0</v>
      </c>
      <c r="P70" s="2">
        <v>42503.936307870368</v>
      </c>
      <c r="Q70" s="1"/>
      <c r="R70" t="b">
        <v>0</v>
      </c>
      <c r="T70" s="1"/>
      <c r="U70" t="b">
        <v>0</v>
      </c>
      <c r="V70" s="1">
        <v>42430</v>
      </c>
      <c r="W70">
        <v>3</v>
      </c>
      <c r="X70">
        <v>2016</v>
      </c>
      <c r="Y70" t="s">
        <v>86</v>
      </c>
      <c r="Z70" t="s">
        <v>86</v>
      </c>
      <c r="AA70" t="b">
        <v>0</v>
      </c>
      <c r="AB70" t="b">
        <v>0</v>
      </c>
      <c r="AC70" t="s">
        <v>87</v>
      </c>
      <c r="AD70" t="b">
        <v>1</v>
      </c>
      <c r="AE70" t="b">
        <v>0</v>
      </c>
      <c r="AF70" t="b">
        <v>0</v>
      </c>
      <c r="AG70" t="s">
        <v>281</v>
      </c>
      <c r="AH70" t="b">
        <v>0</v>
      </c>
      <c r="AJ70" t="b">
        <v>0</v>
      </c>
      <c r="AK70" s="1"/>
      <c r="AL70" t="s">
        <v>89</v>
      </c>
      <c r="AM70" s="2">
        <v>43836.762962962966</v>
      </c>
      <c r="AN70" s="2">
        <v>43836.762962962966</v>
      </c>
      <c r="AO70" s="1"/>
      <c r="AP70" t="b">
        <v>0</v>
      </c>
      <c r="AS70" t="s">
        <v>90</v>
      </c>
      <c r="AX70" t="s">
        <v>282</v>
      </c>
      <c r="AY70" t="s">
        <v>87</v>
      </c>
      <c r="AZ70" t="b">
        <v>0</v>
      </c>
      <c r="BD70" t="s">
        <v>193</v>
      </c>
      <c r="BE70" t="s">
        <v>157</v>
      </c>
      <c r="BM70" t="s">
        <v>93</v>
      </c>
      <c r="BN70" t="b">
        <v>0</v>
      </c>
      <c r="BP70" t="b">
        <v>0</v>
      </c>
      <c r="BS70" t="s">
        <v>94</v>
      </c>
      <c r="BT70" t="b">
        <v>0</v>
      </c>
      <c r="BU70" s="2">
        <v>44376.857557870368</v>
      </c>
      <c r="BW70" t="b">
        <v>0</v>
      </c>
      <c r="BX70" t="b">
        <v>0</v>
      </c>
      <c r="CA70">
        <v>71500</v>
      </c>
      <c r="CC70">
        <v>0</v>
      </c>
      <c r="CD70">
        <v>0</v>
      </c>
      <c r="CE70">
        <v>0</v>
      </c>
      <c r="CF70">
        <v>6745540.7999999998</v>
      </c>
    </row>
    <row r="71" spans="1:84" x14ac:dyDescent="0.3">
      <c r="A71" t="s">
        <v>283</v>
      </c>
      <c r="B71" t="b">
        <v>0</v>
      </c>
      <c r="D71" t="b">
        <v>0</v>
      </c>
      <c r="H71" s="1">
        <v>44561</v>
      </c>
      <c r="I71" t="b">
        <v>0</v>
      </c>
      <c r="N71" t="s">
        <v>160</v>
      </c>
      <c r="O71" t="b">
        <v>0</v>
      </c>
      <c r="P71" s="2">
        <v>42505.962314814817</v>
      </c>
      <c r="Q71" s="1"/>
      <c r="R71" t="b">
        <v>0</v>
      </c>
      <c r="T71" s="1"/>
      <c r="U71" t="b">
        <v>0</v>
      </c>
      <c r="V71" s="1">
        <v>44287</v>
      </c>
      <c r="W71">
        <v>4</v>
      </c>
      <c r="X71">
        <v>2021</v>
      </c>
      <c r="Y71" t="s">
        <v>148</v>
      </c>
      <c r="Z71" t="s">
        <v>148</v>
      </c>
      <c r="AA71" t="b">
        <v>0</v>
      </c>
      <c r="AB71" t="b">
        <v>0</v>
      </c>
      <c r="AC71" t="s">
        <v>87</v>
      </c>
      <c r="AD71" t="b">
        <v>1</v>
      </c>
      <c r="AE71" t="b">
        <v>0</v>
      </c>
      <c r="AF71" t="b">
        <v>0</v>
      </c>
      <c r="AG71" t="s">
        <v>281</v>
      </c>
      <c r="AH71" t="b">
        <v>0</v>
      </c>
      <c r="AJ71" t="b">
        <v>0</v>
      </c>
      <c r="AK71" s="1"/>
      <c r="AL71" t="s">
        <v>149</v>
      </c>
      <c r="AM71" s="2">
        <v>44300.834421296298</v>
      </c>
      <c r="AN71" s="2">
        <v>43836.762569444443</v>
      </c>
      <c r="AO71" s="1"/>
      <c r="AP71" t="b">
        <v>0</v>
      </c>
      <c r="AS71" t="s">
        <v>245</v>
      </c>
      <c r="AX71" t="s">
        <v>284</v>
      </c>
      <c r="AY71" t="s">
        <v>87</v>
      </c>
      <c r="AZ71" t="b">
        <v>0</v>
      </c>
      <c r="BD71" t="s">
        <v>218</v>
      </c>
      <c r="BE71" t="s">
        <v>157</v>
      </c>
      <c r="BJ71" t="s">
        <v>285</v>
      </c>
      <c r="BM71" t="s">
        <v>93</v>
      </c>
      <c r="BN71" t="b">
        <v>0</v>
      </c>
      <c r="BP71" t="b">
        <v>0</v>
      </c>
      <c r="BS71" t="s">
        <v>153</v>
      </c>
      <c r="BT71" t="b">
        <v>0</v>
      </c>
      <c r="BU71" s="2">
        <v>44376.857557870368</v>
      </c>
      <c r="BW71" t="b">
        <v>0</v>
      </c>
      <c r="BX71" t="b">
        <v>0</v>
      </c>
      <c r="CA71">
        <v>65636</v>
      </c>
      <c r="CC71">
        <v>6563.6</v>
      </c>
      <c r="CD71">
        <v>10</v>
      </c>
      <c r="CE71">
        <v>0</v>
      </c>
      <c r="CF71">
        <v>6752104.3999999994</v>
      </c>
    </row>
    <row r="72" spans="1:84" x14ac:dyDescent="0.3">
      <c r="A72" t="s">
        <v>286</v>
      </c>
      <c r="B72" t="b">
        <v>0</v>
      </c>
      <c r="D72" t="b">
        <v>0</v>
      </c>
      <c r="H72" s="1">
        <v>42643</v>
      </c>
      <c r="I72" t="b">
        <v>1</v>
      </c>
      <c r="N72" t="s">
        <v>85</v>
      </c>
      <c r="O72" t="b">
        <v>0</v>
      </c>
      <c r="P72" s="2">
        <v>42510.597002314818</v>
      </c>
      <c r="Q72" s="1"/>
      <c r="R72" t="b">
        <v>0</v>
      </c>
      <c r="T72" s="1"/>
      <c r="U72" t="b">
        <v>0</v>
      </c>
      <c r="V72" s="1">
        <v>42430</v>
      </c>
      <c r="W72">
        <v>3</v>
      </c>
      <c r="X72">
        <v>2016</v>
      </c>
      <c r="Y72" t="s">
        <v>86</v>
      </c>
      <c r="Z72" t="s">
        <v>86</v>
      </c>
      <c r="AA72" t="b">
        <v>0</v>
      </c>
      <c r="AB72" t="b">
        <v>0</v>
      </c>
      <c r="AC72" t="s">
        <v>87</v>
      </c>
      <c r="AD72" t="b">
        <v>1</v>
      </c>
      <c r="AE72" t="b">
        <v>0</v>
      </c>
      <c r="AF72" t="b">
        <v>0</v>
      </c>
      <c r="AG72" t="s">
        <v>179</v>
      </c>
      <c r="AH72" t="b">
        <v>0</v>
      </c>
      <c r="AJ72" t="b">
        <v>0</v>
      </c>
      <c r="AK72" s="1"/>
      <c r="AL72" t="s">
        <v>149</v>
      </c>
      <c r="AM72" s="2">
        <v>44297.8278587963</v>
      </c>
      <c r="AN72" s="2">
        <v>43836.762962962966</v>
      </c>
      <c r="AO72" s="1"/>
      <c r="AP72" t="b">
        <v>0</v>
      </c>
      <c r="AS72" t="s">
        <v>142</v>
      </c>
      <c r="AX72" t="s">
        <v>287</v>
      </c>
      <c r="AY72" t="s">
        <v>87</v>
      </c>
      <c r="AZ72" t="b">
        <v>0</v>
      </c>
      <c r="BD72" t="s">
        <v>85</v>
      </c>
      <c r="BE72" t="s">
        <v>157</v>
      </c>
      <c r="BM72" t="s">
        <v>93</v>
      </c>
      <c r="BN72" t="b">
        <v>0</v>
      </c>
      <c r="BP72" t="b">
        <v>0</v>
      </c>
      <c r="BS72" t="s">
        <v>94</v>
      </c>
      <c r="BT72" t="b">
        <v>0</v>
      </c>
      <c r="BU72" s="2">
        <v>44376.857557870368</v>
      </c>
      <c r="BW72" t="b">
        <v>0</v>
      </c>
      <c r="BX72" t="b">
        <v>0</v>
      </c>
      <c r="CA72">
        <v>72395</v>
      </c>
      <c r="CC72">
        <v>0</v>
      </c>
      <c r="CD72">
        <v>0</v>
      </c>
      <c r="CE72">
        <v>0</v>
      </c>
      <c r="CF72">
        <v>6752104.3999999994</v>
      </c>
    </row>
    <row r="73" spans="1:84" x14ac:dyDescent="0.3">
      <c r="A73" t="s">
        <v>288</v>
      </c>
      <c r="B73" t="b">
        <v>0</v>
      </c>
      <c r="D73" t="b">
        <v>0</v>
      </c>
      <c r="H73" s="1">
        <v>43977</v>
      </c>
      <c r="I73" t="b">
        <v>1</v>
      </c>
      <c r="J73" t="s">
        <v>108</v>
      </c>
      <c r="N73" t="s">
        <v>193</v>
      </c>
      <c r="O73" t="b">
        <v>0</v>
      </c>
      <c r="P73" s="2">
        <v>42510.763657407406</v>
      </c>
      <c r="Q73" s="1"/>
      <c r="R73" t="b">
        <v>0</v>
      </c>
      <c r="T73" s="1"/>
      <c r="U73" t="b">
        <v>0</v>
      </c>
      <c r="V73" s="1">
        <v>43862</v>
      </c>
      <c r="W73">
        <v>2</v>
      </c>
      <c r="X73">
        <v>2020</v>
      </c>
      <c r="Y73" t="s">
        <v>86</v>
      </c>
      <c r="Z73" t="s">
        <v>86</v>
      </c>
      <c r="AA73" t="b">
        <v>0</v>
      </c>
      <c r="AB73" t="b">
        <v>0</v>
      </c>
      <c r="AC73" t="s">
        <v>87</v>
      </c>
      <c r="AD73" t="b">
        <v>1</v>
      </c>
      <c r="AE73" t="b">
        <v>0</v>
      </c>
      <c r="AF73" t="b">
        <v>0</v>
      </c>
      <c r="AG73" t="s">
        <v>179</v>
      </c>
      <c r="AH73" t="b">
        <v>0</v>
      </c>
      <c r="AJ73" t="b">
        <v>0</v>
      </c>
      <c r="AK73" s="1"/>
      <c r="AL73" t="s">
        <v>149</v>
      </c>
      <c r="AM73" s="2">
        <v>44297.837673611109</v>
      </c>
      <c r="AN73" s="2">
        <v>43977.660254629627</v>
      </c>
      <c r="AO73" s="1"/>
      <c r="AP73" t="b">
        <v>0</v>
      </c>
      <c r="AS73" t="s">
        <v>245</v>
      </c>
      <c r="AX73" t="s">
        <v>289</v>
      </c>
      <c r="AY73" t="s">
        <v>87</v>
      </c>
      <c r="AZ73" t="b">
        <v>0</v>
      </c>
      <c r="BD73" t="s">
        <v>193</v>
      </c>
      <c r="BE73" t="s">
        <v>157</v>
      </c>
      <c r="BM73" t="s">
        <v>93</v>
      </c>
      <c r="BN73" t="b">
        <v>0</v>
      </c>
      <c r="BP73" t="b">
        <v>0</v>
      </c>
      <c r="BS73" t="s">
        <v>94</v>
      </c>
      <c r="BT73" t="b">
        <v>0</v>
      </c>
      <c r="BU73" s="2">
        <v>44376.857557870368</v>
      </c>
      <c r="BW73" t="b">
        <v>0</v>
      </c>
      <c r="BX73" t="b">
        <v>0</v>
      </c>
      <c r="CA73">
        <v>72395</v>
      </c>
      <c r="CC73">
        <v>0</v>
      </c>
      <c r="CD73">
        <v>0</v>
      </c>
      <c r="CE73">
        <v>0</v>
      </c>
      <c r="CF73">
        <v>6961757.7699999996</v>
      </c>
    </row>
    <row r="74" spans="1:84" x14ac:dyDescent="0.3">
      <c r="A74" t="s">
        <v>290</v>
      </c>
      <c r="B74" t="b">
        <v>0</v>
      </c>
      <c r="D74" t="b">
        <v>0</v>
      </c>
      <c r="H74" s="1">
        <v>43972</v>
      </c>
      <c r="I74" t="b">
        <v>1</v>
      </c>
      <c r="J74" t="s">
        <v>108</v>
      </c>
      <c r="N74" t="s">
        <v>85</v>
      </c>
      <c r="O74" t="b">
        <v>0</v>
      </c>
      <c r="P74" s="2">
        <v>42513.085439814815</v>
      </c>
      <c r="Q74" s="1"/>
      <c r="R74" t="b">
        <v>0</v>
      </c>
      <c r="T74" s="1"/>
      <c r="U74" t="b">
        <v>0</v>
      </c>
      <c r="V74" s="1">
        <v>43862</v>
      </c>
      <c r="W74">
        <v>2</v>
      </c>
      <c r="X74">
        <v>2020</v>
      </c>
      <c r="Y74" t="s">
        <v>86</v>
      </c>
      <c r="Z74" t="s">
        <v>86</v>
      </c>
      <c r="AA74" t="b">
        <v>0</v>
      </c>
      <c r="AB74" t="b">
        <v>0</v>
      </c>
      <c r="AC74" t="s">
        <v>87</v>
      </c>
      <c r="AD74" t="b">
        <v>1</v>
      </c>
      <c r="AE74" t="b">
        <v>0</v>
      </c>
      <c r="AF74" t="b">
        <v>0</v>
      </c>
      <c r="AG74" t="s">
        <v>179</v>
      </c>
      <c r="AH74" t="b">
        <v>0</v>
      </c>
      <c r="AJ74" t="b">
        <v>0</v>
      </c>
      <c r="AK74" s="1"/>
      <c r="AL74" t="s">
        <v>149</v>
      </c>
      <c r="AM74" s="2">
        <v>44297.8278587963</v>
      </c>
      <c r="AN74" s="2">
        <v>43972.649641203701</v>
      </c>
      <c r="AO74" s="1"/>
      <c r="AP74" t="b">
        <v>0</v>
      </c>
      <c r="AS74" t="s">
        <v>142</v>
      </c>
      <c r="AX74" t="s">
        <v>291</v>
      </c>
      <c r="AY74" t="s">
        <v>87</v>
      </c>
      <c r="AZ74" t="b">
        <v>0</v>
      </c>
      <c r="BD74" t="s">
        <v>85</v>
      </c>
      <c r="BE74" t="s">
        <v>157</v>
      </c>
      <c r="BM74" t="s">
        <v>93</v>
      </c>
      <c r="BN74" t="b">
        <v>0</v>
      </c>
      <c r="BP74" t="b">
        <v>0</v>
      </c>
      <c r="BS74" t="s">
        <v>94</v>
      </c>
      <c r="BT74" t="b">
        <v>0</v>
      </c>
      <c r="BU74" s="2">
        <v>44376.857557870368</v>
      </c>
      <c r="BW74" t="b">
        <v>0</v>
      </c>
      <c r="BX74" t="b">
        <v>0</v>
      </c>
      <c r="CA74">
        <v>65000</v>
      </c>
      <c r="CC74">
        <v>0</v>
      </c>
      <c r="CD74">
        <v>0</v>
      </c>
      <c r="CE74">
        <v>0</v>
      </c>
      <c r="CF74">
        <v>6961757.7699999996</v>
      </c>
    </row>
    <row r="75" spans="1:84" x14ac:dyDescent="0.3">
      <c r="A75" t="s">
        <v>292</v>
      </c>
      <c r="B75" t="b">
        <v>0</v>
      </c>
      <c r="D75" t="b">
        <v>0</v>
      </c>
      <c r="H75" s="1">
        <v>42634</v>
      </c>
      <c r="I75" t="b">
        <v>1</v>
      </c>
      <c r="J75" t="s">
        <v>108</v>
      </c>
      <c r="N75" t="s">
        <v>293</v>
      </c>
      <c r="O75" t="b">
        <v>0</v>
      </c>
      <c r="P75" s="2">
        <v>42515.775578703702</v>
      </c>
      <c r="Q75" s="1"/>
      <c r="R75" t="b">
        <v>0</v>
      </c>
      <c r="T75" s="1"/>
      <c r="U75" t="b">
        <v>0</v>
      </c>
      <c r="V75" s="1">
        <v>42430</v>
      </c>
      <c r="W75">
        <v>3</v>
      </c>
      <c r="X75">
        <v>2016</v>
      </c>
      <c r="Y75" t="s">
        <v>86</v>
      </c>
      <c r="Z75" t="s">
        <v>86</v>
      </c>
      <c r="AA75" t="b">
        <v>0</v>
      </c>
      <c r="AB75" t="b">
        <v>0</v>
      </c>
      <c r="AC75" t="s">
        <v>87</v>
      </c>
      <c r="AD75" t="b">
        <v>1</v>
      </c>
      <c r="AE75" t="b">
        <v>0</v>
      </c>
      <c r="AF75" t="b">
        <v>0</v>
      </c>
      <c r="AG75" t="s">
        <v>190</v>
      </c>
      <c r="AH75" t="b">
        <v>0</v>
      </c>
      <c r="AJ75" t="b">
        <v>0</v>
      </c>
      <c r="AK75" s="1"/>
      <c r="AL75" t="s">
        <v>149</v>
      </c>
      <c r="AM75" s="2">
        <v>44297.841400462959</v>
      </c>
      <c r="AN75" s="2">
        <v>43169.639780092592</v>
      </c>
      <c r="AO75" s="1"/>
      <c r="AP75" t="b">
        <v>0</v>
      </c>
      <c r="AS75" t="s">
        <v>90</v>
      </c>
      <c r="AX75" t="s">
        <v>294</v>
      </c>
      <c r="AY75" t="s">
        <v>87</v>
      </c>
      <c r="AZ75" t="b">
        <v>0</v>
      </c>
      <c r="BD75" t="s">
        <v>295</v>
      </c>
      <c r="BE75" t="s">
        <v>268</v>
      </c>
      <c r="BF75" t="s">
        <v>269</v>
      </c>
      <c r="BI75" t="s">
        <v>296</v>
      </c>
      <c r="BJ75" t="s">
        <v>270</v>
      </c>
      <c r="BM75" t="s">
        <v>271</v>
      </c>
      <c r="BN75" t="b">
        <v>0</v>
      </c>
      <c r="BP75" t="b">
        <v>0</v>
      </c>
      <c r="BS75" t="s">
        <v>94</v>
      </c>
      <c r="BT75" t="b">
        <v>0</v>
      </c>
      <c r="BU75" s="2">
        <v>44376.857557870368</v>
      </c>
      <c r="BW75" t="b">
        <v>0</v>
      </c>
      <c r="BX75" t="b">
        <v>0</v>
      </c>
      <c r="CA75">
        <v>3850</v>
      </c>
      <c r="CC75">
        <v>0</v>
      </c>
      <c r="CD75">
        <v>0</v>
      </c>
      <c r="CE75">
        <v>0</v>
      </c>
      <c r="CF75">
        <v>7074035.5099999998</v>
      </c>
    </row>
    <row r="76" spans="1:84" x14ac:dyDescent="0.3">
      <c r="A76" t="s">
        <v>297</v>
      </c>
      <c r="B76" t="b">
        <v>0</v>
      </c>
      <c r="D76" t="b">
        <v>0</v>
      </c>
      <c r="H76" s="1">
        <v>43100</v>
      </c>
      <c r="I76" t="b">
        <v>1</v>
      </c>
      <c r="J76" t="s">
        <v>159</v>
      </c>
      <c r="N76" t="s">
        <v>160</v>
      </c>
      <c r="O76" t="b">
        <v>0</v>
      </c>
      <c r="P76" s="2">
        <v>42515.879976851851</v>
      </c>
      <c r="Q76" s="1"/>
      <c r="R76" t="b">
        <v>0</v>
      </c>
      <c r="T76" s="1"/>
      <c r="U76" t="b">
        <v>0</v>
      </c>
      <c r="V76" s="1">
        <v>42826</v>
      </c>
      <c r="W76">
        <v>4</v>
      </c>
      <c r="X76">
        <v>2017</v>
      </c>
      <c r="Y76" t="s">
        <v>86</v>
      </c>
      <c r="Z76" t="s">
        <v>86</v>
      </c>
      <c r="AA76" t="b">
        <v>0</v>
      </c>
      <c r="AB76" t="b">
        <v>0</v>
      </c>
      <c r="AC76" t="s">
        <v>87</v>
      </c>
      <c r="AD76" t="b">
        <v>1</v>
      </c>
      <c r="AE76" t="b">
        <v>0</v>
      </c>
      <c r="AF76" t="b">
        <v>0</v>
      </c>
      <c r="AG76" t="s">
        <v>190</v>
      </c>
      <c r="AH76" t="b">
        <v>0</v>
      </c>
      <c r="AJ76" t="b">
        <v>0</v>
      </c>
      <c r="AK76" s="1"/>
      <c r="AL76" t="s">
        <v>149</v>
      </c>
      <c r="AM76" s="2">
        <v>44297.837673611109</v>
      </c>
      <c r="AN76" s="2">
        <v>43836.76290509259</v>
      </c>
      <c r="AO76" s="1"/>
      <c r="AP76" t="b">
        <v>0</v>
      </c>
      <c r="AS76" t="s">
        <v>245</v>
      </c>
      <c r="AX76" t="s">
        <v>298</v>
      </c>
      <c r="AY76" t="s">
        <v>87</v>
      </c>
      <c r="AZ76" t="b">
        <v>0</v>
      </c>
      <c r="BD76" t="s">
        <v>160</v>
      </c>
      <c r="BE76" t="s">
        <v>157</v>
      </c>
      <c r="BM76" t="s">
        <v>93</v>
      </c>
      <c r="BN76" t="b">
        <v>0</v>
      </c>
      <c r="BP76" t="b">
        <v>0</v>
      </c>
      <c r="BS76" t="s">
        <v>94</v>
      </c>
      <c r="BT76" t="b">
        <v>0</v>
      </c>
      <c r="BU76" s="2">
        <v>44376.857557870368</v>
      </c>
      <c r="BW76" t="b">
        <v>0</v>
      </c>
      <c r="BX76" t="b">
        <v>0</v>
      </c>
      <c r="CA76">
        <v>71500</v>
      </c>
      <c r="CC76">
        <v>0</v>
      </c>
      <c r="CD76">
        <v>0</v>
      </c>
      <c r="CE76">
        <v>0</v>
      </c>
      <c r="CF76">
        <v>7074035.5099999998</v>
      </c>
    </row>
    <row r="77" spans="1:84" x14ac:dyDescent="0.3">
      <c r="A77" t="s">
        <v>299</v>
      </c>
      <c r="B77" t="b">
        <v>0</v>
      </c>
      <c r="D77" t="b">
        <v>0</v>
      </c>
      <c r="H77" s="1">
        <v>43100</v>
      </c>
      <c r="I77" t="b">
        <v>1</v>
      </c>
      <c r="J77" t="s">
        <v>159</v>
      </c>
      <c r="N77" t="s">
        <v>160</v>
      </c>
      <c r="O77" t="b">
        <v>0</v>
      </c>
      <c r="P77" s="2">
        <v>42516.618287037039</v>
      </c>
      <c r="Q77" s="1"/>
      <c r="R77" t="b">
        <v>0</v>
      </c>
      <c r="T77" s="1"/>
      <c r="U77" t="b">
        <v>0</v>
      </c>
      <c r="V77" s="1">
        <v>42826</v>
      </c>
      <c r="W77">
        <v>4</v>
      </c>
      <c r="X77">
        <v>2017</v>
      </c>
      <c r="Y77" t="s">
        <v>86</v>
      </c>
      <c r="Z77" t="s">
        <v>86</v>
      </c>
      <c r="AA77" t="b">
        <v>0</v>
      </c>
      <c r="AB77" t="b">
        <v>0</v>
      </c>
      <c r="AC77" t="s">
        <v>87</v>
      </c>
      <c r="AD77" t="b">
        <v>1</v>
      </c>
      <c r="AE77" t="b">
        <v>0</v>
      </c>
      <c r="AF77" t="b">
        <v>0</v>
      </c>
      <c r="AG77" t="s">
        <v>190</v>
      </c>
      <c r="AH77" t="b">
        <v>0</v>
      </c>
      <c r="AJ77" t="b">
        <v>0</v>
      </c>
      <c r="AK77" s="1"/>
      <c r="AL77" t="s">
        <v>149</v>
      </c>
      <c r="AM77" s="2">
        <v>44297.837673611109</v>
      </c>
      <c r="AN77" s="2">
        <v>43836.762962962966</v>
      </c>
      <c r="AO77" s="1"/>
      <c r="AP77" t="b">
        <v>0</v>
      </c>
      <c r="AS77" t="s">
        <v>245</v>
      </c>
      <c r="AX77" t="s">
        <v>300</v>
      </c>
      <c r="AY77" t="s">
        <v>87</v>
      </c>
      <c r="AZ77" t="b">
        <v>0</v>
      </c>
      <c r="BD77" t="s">
        <v>160</v>
      </c>
      <c r="BE77" t="s">
        <v>157</v>
      </c>
      <c r="BM77" t="s">
        <v>93</v>
      </c>
      <c r="BN77" t="b">
        <v>0</v>
      </c>
      <c r="BP77" t="b">
        <v>0</v>
      </c>
      <c r="BS77" t="s">
        <v>94</v>
      </c>
      <c r="BT77" t="b">
        <v>0</v>
      </c>
      <c r="BU77" s="2">
        <v>44376.857557870368</v>
      </c>
      <c r="BW77" t="b">
        <v>0</v>
      </c>
      <c r="BX77" t="b">
        <v>0</v>
      </c>
      <c r="CA77">
        <v>71500</v>
      </c>
      <c r="CC77">
        <v>0</v>
      </c>
      <c r="CD77">
        <v>0</v>
      </c>
      <c r="CE77">
        <v>0</v>
      </c>
      <c r="CF77">
        <v>7074035.5099999998</v>
      </c>
    </row>
    <row r="78" spans="1:84" x14ac:dyDescent="0.3">
      <c r="A78" t="s">
        <v>301</v>
      </c>
      <c r="B78" t="b">
        <v>0</v>
      </c>
      <c r="D78" t="b">
        <v>0</v>
      </c>
      <c r="H78" s="1">
        <v>43007</v>
      </c>
      <c r="I78" t="b">
        <v>0</v>
      </c>
      <c r="N78" t="s">
        <v>96</v>
      </c>
      <c r="O78" t="b">
        <v>1</v>
      </c>
      <c r="P78" s="2">
        <v>42521.793368055558</v>
      </c>
      <c r="Q78" s="1"/>
      <c r="R78" t="b">
        <v>0</v>
      </c>
      <c r="T78" s="1"/>
      <c r="U78" t="b">
        <v>0</v>
      </c>
      <c r="V78" s="1">
        <v>42795</v>
      </c>
      <c r="W78">
        <v>3</v>
      </c>
      <c r="X78">
        <v>2017</v>
      </c>
      <c r="Y78" t="s">
        <v>148</v>
      </c>
      <c r="Z78" t="s">
        <v>148</v>
      </c>
      <c r="AA78" t="b">
        <v>0</v>
      </c>
      <c r="AB78" t="b">
        <v>0</v>
      </c>
      <c r="AC78" t="s">
        <v>87</v>
      </c>
      <c r="AD78" t="b">
        <v>0</v>
      </c>
      <c r="AE78" t="b">
        <v>0</v>
      </c>
      <c r="AF78" t="b">
        <v>0</v>
      </c>
      <c r="AG78" t="s">
        <v>302</v>
      </c>
      <c r="AH78" t="b">
        <v>0</v>
      </c>
      <c r="AJ78" t="b">
        <v>0</v>
      </c>
      <c r="AK78" s="1"/>
      <c r="AL78" t="s">
        <v>149</v>
      </c>
      <c r="AM78" s="2">
        <v>44320.685057870367</v>
      </c>
      <c r="AN78" s="2"/>
      <c r="AO78" s="1"/>
      <c r="AP78" t="b">
        <v>0</v>
      </c>
      <c r="AS78" t="s">
        <v>303</v>
      </c>
      <c r="AX78" t="s">
        <v>304</v>
      </c>
      <c r="AY78" t="s">
        <v>87</v>
      </c>
      <c r="AZ78" t="b">
        <v>0</v>
      </c>
      <c r="BD78" t="s">
        <v>181</v>
      </c>
      <c r="BH78" t="s">
        <v>305</v>
      </c>
      <c r="BM78" t="s">
        <v>152</v>
      </c>
      <c r="BN78" t="b">
        <v>0</v>
      </c>
      <c r="BP78" t="b">
        <v>0</v>
      </c>
      <c r="BS78" t="s">
        <v>153</v>
      </c>
      <c r="BT78" t="b">
        <v>0</v>
      </c>
      <c r="BU78" s="2">
        <v>44376.857557870368</v>
      </c>
      <c r="BW78" t="b">
        <v>0</v>
      </c>
      <c r="BX78" t="b">
        <v>0</v>
      </c>
      <c r="CA78">
        <v>65000</v>
      </c>
      <c r="CE78">
        <v>0</v>
      </c>
      <c r="CF78">
        <v>7074035.5099999998</v>
      </c>
    </row>
    <row r="79" spans="1:84" x14ac:dyDescent="0.3">
      <c r="A79" t="s">
        <v>306</v>
      </c>
      <c r="B79" t="b">
        <v>0</v>
      </c>
      <c r="D79" t="b">
        <v>0</v>
      </c>
      <c r="H79" s="1">
        <v>43070</v>
      </c>
      <c r="I79" t="b">
        <v>0</v>
      </c>
      <c r="N79" t="s">
        <v>96</v>
      </c>
      <c r="O79" t="b">
        <v>1</v>
      </c>
      <c r="P79" s="2">
        <v>42521.804143518515</v>
      </c>
      <c r="Q79" s="1"/>
      <c r="R79" t="b">
        <v>0</v>
      </c>
      <c r="T79" s="1"/>
      <c r="U79" t="b">
        <v>0</v>
      </c>
      <c r="V79" s="1">
        <v>42826</v>
      </c>
      <c r="W79">
        <v>4</v>
      </c>
      <c r="X79">
        <v>2017</v>
      </c>
      <c r="Y79" t="s">
        <v>148</v>
      </c>
      <c r="Z79" t="s">
        <v>148</v>
      </c>
      <c r="AA79" t="b">
        <v>0</v>
      </c>
      <c r="AB79" t="b">
        <v>0</v>
      </c>
      <c r="AC79" t="s">
        <v>87</v>
      </c>
      <c r="AD79" t="b">
        <v>0</v>
      </c>
      <c r="AE79" t="b">
        <v>0</v>
      </c>
      <c r="AF79" t="b">
        <v>0</v>
      </c>
      <c r="AG79" t="s">
        <v>302</v>
      </c>
      <c r="AH79" t="b">
        <v>0</v>
      </c>
      <c r="AJ79" t="b">
        <v>0</v>
      </c>
      <c r="AK79" s="1"/>
      <c r="AL79" t="s">
        <v>149</v>
      </c>
      <c r="AM79" s="2">
        <v>44320.685057870367</v>
      </c>
      <c r="AN79" s="2"/>
      <c r="AO79" s="1"/>
      <c r="AP79" t="b">
        <v>0</v>
      </c>
      <c r="AS79" t="s">
        <v>164</v>
      </c>
      <c r="AX79" t="s">
        <v>307</v>
      </c>
      <c r="AY79" t="s">
        <v>87</v>
      </c>
      <c r="AZ79" t="b">
        <v>0</v>
      </c>
      <c r="BD79" t="s">
        <v>181</v>
      </c>
      <c r="BH79" t="s">
        <v>308</v>
      </c>
      <c r="BM79" t="s">
        <v>152</v>
      </c>
      <c r="BN79" t="b">
        <v>0</v>
      </c>
      <c r="BP79" t="b">
        <v>0</v>
      </c>
      <c r="BS79" t="s">
        <v>153</v>
      </c>
      <c r="BT79" t="b">
        <v>0</v>
      </c>
      <c r="BU79" s="2">
        <v>44376.857557870368</v>
      </c>
      <c r="BW79" t="b">
        <v>0</v>
      </c>
      <c r="BX79" t="b">
        <v>0</v>
      </c>
      <c r="CA79">
        <v>65000</v>
      </c>
      <c r="CE79">
        <v>0</v>
      </c>
      <c r="CF79">
        <v>7074035.5099999998</v>
      </c>
    </row>
    <row r="80" spans="1:84" x14ac:dyDescent="0.3">
      <c r="A80" t="s">
        <v>309</v>
      </c>
      <c r="B80" t="b">
        <v>0</v>
      </c>
      <c r="D80" t="b">
        <v>0</v>
      </c>
      <c r="H80" s="1">
        <v>43070</v>
      </c>
      <c r="I80" t="b">
        <v>0</v>
      </c>
      <c r="N80" t="s">
        <v>96</v>
      </c>
      <c r="O80" t="b">
        <v>1</v>
      </c>
      <c r="P80" s="2">
        <v>42521.809467592589</v>
      </c>
      <c r="Q80" s="1"/>
      <c r="R80" t="b">
        <v>0</v>
      </c>
      <c r="T80" s="1"/>
      <c r="U80" t="b">
        <v>0</v>
      </c>
      <c r="V80" s="1">
        <v>42826</v>
      </c>
      <c r="W80">
        <v>4</v>
      </c>
      <c r="X80">
        <v>2017</v>
      </c>
      <c r="Y80" t="s">
        <v>148</v>
      </c>
      <c r="Z80" t="s">
        <v>148</v>
      </c>
      <c r="AA80" t="b">
        <v>0</v>
      </c>
      <c r="AB80" t="b">
        <v>0</v>
      </c>
      <c r="AC80" t="s">
        <v>87</v>
      </c>
      <c r="AD80" t="b">
        <v>0</v>
      </c>
      <c r="AE80" t="b">
        <v>0</v>
      </c>
      <c r="AF80" t="b">
        <v>0</v>
      </c>
      <c r="AG80" t="s">
        <v>302</v>
      </c>
      <c r="AH80" t="b">
        <v>0</v>
      </c>
      <c r="AJ80" t="b">
        <v>0</v>
      </c>
      <c r="AK80" s="1"/>
      <c r="AL80" t="s">
        <v>149</v>
      </c>
      <c r="AM80" s="2">
        <v>44320.685057870367</v>
      </c>
      <c r="AN80" s="2"/>
      <c r="AO80" s="1"/>
      <c r="AP80" t="b">
        <v>0</v>
      </c>
      <c r="AS80" t="s">
        <v>303</v>
      </c>
      <c r="AX80" t="s">
        <v>310</v>
      </c>
      <c r="AY80" t="s">
        <v>87</v>
      </c>
      <c r="AZ80" t="b">
        <v>0</v>
      </c>
      <c r="BD80" t="s">
        <v>181</v>
      </c>
      <c r="BH80" t="s">
        <v>311</v>
      </c>
      <c r="BM80" t="s">
        <v>152</v>
      </c>
      <c r="BN80" t="b">
        <v>0</v>
      </c>
      <c r="BP80" t="b">
        <v>0</v>
      </c>
      <c r="BS80" t="s">
        <v>153</v>
      </c>
      <c r="BT80" t="b">
        <v>0</v>
      </c>
      <c r="BU80" s="2">
        <v>44376.857557870368</v>
      </c>
      <c r="BW80" t="b">
        <v>0</v>
      </c>
      <c r="BX80" t="b">
        <v>0</v>
      </c>
      <c r="CA80">
        <v>65000</v>
      </c>
      <c r="CE80">
        <v>0</v>
      </c>
      <c r="CF80">
        <v>7074035.5099999998</v>
      </c>
    </row>
    <row r="81" spans="1:84" x14ac:dyDescent="0.3">
      <c r="A81" t="s">
        <v>312</v>
      </c>
      <c r="B81" t="b">
        <v>0</v>
      </c>
      <c r="D81" t="b">
        <v>0</v>
      </c>
      <c r="H81" s="1">
        <v>43100</v>
      </c>
      <c r="I81" t="b">
        <v>1</v>
      </c>
      <c r="J81" t="s">
        <v>159</v>
      </c>
      <c r="N81" t="s">
        <v>160</v>
      </c>
      <c r="O81" t="b">
        <v>0</v>
      </c>
      <c r="P81" s="2">
        <v>42524.780277777776</v>
      </c>
      <c r="Q81" s="1"/>
      <c r="R81" t="b">
        <v>0</v>
      </c>
      <c r="T81" s="1"/>
      <c r="U81" t="b">
        <v>0</v>
      </c>
      <c r="V81" s="1">
        <v>42826</v>
      </c>
      <c r="W81">
        <v>4</v>
      </c>
      <c r="X81">
        <v>2017</v>
      </c>
      <c r="Y81" t="s">
        <v>86</v>
      </c>
      <c r="Z81" t="s">
        <v>86</v>
      </c>
      <c r="AA81" t="b">
        <v>0</v>
      </c>
      <c r="AB81" t="b">
        <v>0</v>
      </c>
      <c r="AC81" t="s">
        <v>87</v>
      </c>
      <c r="AD81" t="b">
        <v>1</v>
      </c>
      <c r="AE81" t="b">
        <v>0</v>
      </c>
      <c r="AF81" t="b">
        <v>0</v>
      </c>
      <c r="AG81" t="s">
        <v>302</v>
      </c>
      <c r="AH81" t="b">
        <v>0</v>
      </c>
      <c r="AJ81" t="b">
        <v>0</v>
      </c>
      <c r="AK81" s="1"/>
      <c r="AL81" t="s">
        <v>149</v>
      </c>
      <c r="AM81" s="2">
        <v>44297.8278587963</v>
      </c>
      <c r="AN81" s="2">
        <v>43836.76290509259</v>
      </c>
      <c r="AO81" s="1"/>
      <c r="AP81" t="b">
        <v>0</v>
      </c>
      <c r="AS81" t="s">
        <v>142</v>
      </c>
      <c r="AX81" t="s">
        <v>313</v>
      </c>
      <c r="AY81" t="s">
        <v>87</v>
      </c>
      <c r="AZ81" t="b">
        <v>0</v>
      </c>
      <c r="BD81" t="s">
        <v>160</v>
      </c>
      <c r="BE81" t="s">
        <v>157</v>
      </c>
      <c r="BM81" t="s">
        <v>93</v>
      </c>
      <c r="BN81" t="b">
        <v>0</v>
      </c>
      <c r="BP81" t="b">
        <v>0</v>
      </c>
      <c r="BS81" t="s">
        <v>94</v>
      </c>
      <c r="BT81" t="b">
        <v>0</v>
      </c>
      <c r="BU81" s="2">
        <v>44376.857557870368</v>
      </c>
      <c r="BW81" t="b">
        <v>0</v>
      </c>
      <c r="BX81" t="b">
        <v>0</v>
      </c>
      <c r="CA81">
        <v>71500</v>
      </c>
      <c r="CC81">
        <v>0</v>
      </c>
      <c r="CD81">
        <v>0</v>
      </c>
      <c r="CE81">
        <v>0</v>
      </c>
      <c r="CF81">
        <v>7093535.5099999998</v>
      </c>
    </row>
    <row r="82" spans="1:84" x14ac:dyDescent="0.3">
      <c r="A82" t="s">
        <v>314</v>
      </c>
      <c r="B82" t="b">
        <v>0</v>
      </c>
      <c r="D82" t="b">
        <v>0</v>
      </c>
      <c r="H82" s="1">
        <v>42735</v>
      </c>
      <c r="I82" t="b">
        <v>0</v>
      </c>
      <c r="N82" t="s">
        <v>96</v>
      </c>
      <c r="O82" t="b">
        <v>1</v>
      </c>
      <c r="P82" s="2">
        <v>42524.82576388889</v>
      </c>
      <c r="Q82" s="1"/>
      <c r="R82" t="b">
        <v>0</v>
      </c>
      <c r="T82" s="1"/>
      <c r="U82" t="b">
        <v>0</v>
      </c>
      <c r="V82" s="1">
        <v>42461</v>
      </c>
      <c r="W82">
        <v>4</v>
      </c>
      <c r="X82">
        <v>2016</v>
      </c>
      <c r="Y82" t="s">
        <v>148</v>
      </c>
      <c r="Z82" t="s">
        <v>148</v>
      </c>
      <c r="AA82" t="b">
        <v>0</v>
      </c>
      <c r="AB82" t="b">
        <v>0</v>
      </c>
      <c r="AC82" t="s">
        <v>87</v>
      </c>
      <c r="AD82" t="b">
        <v>0</v>
      </c>
      <c r="AE82" t="b">
        <v>0</v>
      </c>
      <c r="AF82" t="b">
        <v>0</v>
      </c>
      <c r="AG82" t="s">
        <v>302</v>
      </c>
      <c r="AH82" t="b">
        <v>0</v>
      </c>
      <c r="AJ82" t="b">
        <v>0</v>
      </c>
      <c r="AK82" s="1"/>
      <c r="AL82" t="s">
        <v>149</v>
      </c>
      <c r="AM82" s="2">
        <v>44320.685312499998</v>
      </c>
      <c r="AN82" s="2"/>
      <c r="AO82" s="1"/>
      <c r="AP82" t="b">
        <v>0</v>
      </c>
      <c r="AS82" t="s">
        <v>90</v>
      </c>
      <c r="AX82" t="s">
        <v>315</v>
      </c>
      <c r="AY82" t="s">
        <v>87</v>
      </c>
      <c r="AZ82" t="b">
        <v>0</v>
      </c>
      <c r="BD82" t="s">
        <v>85</v>
      </c>
      <c r="BH82" t="s">
        <v>316</v>
      </c>
      <c r="BM82" t="s">
        <v>152</v>
      </c>
      <c r="BN82" t="b">
        <v>0</v>
      </c>
      <c r="BP82" t="b">
        <v>0</v>
      </c>
      <c r="BS82" t="s">
        <v>153</v>
      </c>
      <c r="BT82" t="b">
        <v>0</v>
      </c>
      <c r="BU82" s="2">
        <v>44376.857557870368</v>
      </c>
      <c r="BW82" t="b">
        <v>0</v>
      </c>
      <c r="BX82" t="b">
        <v>0</v>
      </c>
      <c r="CE82">
        <v>0</v>
      </c>
      <c r="CF82">
        <v>7093535.5099999998</v>
      </c>
    </row>
    <row r="83" spans="1:84" x14ac:dyDescent="0.3">
      <c r="A83" t="s">
        <v>317</v>
      </c>
      <c r="B83" t="b">
        <v>0</v>
      </c>
      <c r="D83" t="b">
        <v>0</v>
      </c>
      <c r="H83" s="1">
        <v>42735</v>
      </c>
      <c r="I83" t="b">
        <v>0</v>
      </c>
      <c r="N83" t="s">
        <v>96</v>
      </c>
      <c r="O83" t="b">
        <v>1</v>
      </c>
      <c r="P83" s="2">
        <v>42524.86078703704</v>
      </c>
      <c r="Q83" s="1"/>
      <c r="R83" t="b">
        <v>0</v>
      </c>
      <c r="T83" s="1"/>
      <c r="U83" t="b">
        <v>0</v>
      </c>
      <c r="V83" s="1">
        <v>42461</v>
      </c>
      <c r="W83">
        <v>4</v>
      </c>
      <c r="X83">
        <v>2016</v>
      </c>
      <c r="Y83" t="s">
        <v>148</v>
      </c>
      <c r="Z83" t="s">
        <v>148</v>
      </c>
      <c r="AA83" t="b">
        <v>0</v>
      </c>
      <c r="AB83" t="b">
        <v>0</v>
      </c>
      <c r="AC83" t="s">
        <v>87</v>
      </c>
      <c r="AD83" t="b">
        <v>0</v>
      </c>
      <c r="AE83" t="b">
        <v>0</v>
      </c>
      <c r="AF83" t="b">
        <v>0</v>
      </c>
      <c r="AG83" t="s">
        <v>126</v>
      </c>
      <c r="AH83" t="b">
        <v>0</v>
      </c>
      <c r="AJ83" t="b">
        <v>0</v>
      </c>
      <c r="AK83" s="1"/>
      <c r="AL83" t="s">
        <v>149</v>
      </c>
      <c r="AM83" s="2">
        <v>44320.675671296296</v>
      </c>
      <c r="AN83" s="2"/>
      <c r="AO83" s="1"/>
      <c r="AP83" t="b">
        <v>0</v>
      </c>
      <c r="AS83" t="s">
        <v>90</v>
      </c>
      <c r="AX83" t="s">
        <v>318</v>
      </c>
      <c r="AY83" t="s">
        <v>87</v>
      </c>
      <c r="AZ83" t="b">
        <v>0</v>
      </c>
      <c r="BD83" t="s">
        <v>85</v>
      </c>
      <c r="BH83" t="s">
        <v>319</v>
      </c>
      <c r="BM83" t="s">
        <v>152</v>
      </c>
      <c r="BN83" t="b">
        <v>0</v>
      </c>
      <c r="BP83" t="b">
        <v>0</v>
      </c>
      <c r="BS83" t="s">
        <v>153</v>
      </c>
      <c r="BT83" t="b">
        <v>0</v>
      </c>
      <c r="BU83" s="2">
        <v>44376.857557870368</v>
      </c>
      <c r="BW83" t="b">
        <v>0</v>
      </c>
      <c r="BX83" t="b">
        <v>0</v>
      </c>
      <c r="CE83">
        <v>0</v>
      </c>
      <c r="CF83">
        <v>7093535.5099999998</v>
      </c>
    </row>
    <row r="84" spans="1:84" x14ac:dyDescent="0.3">
      <c r="A84" t="s">
        <v>320</v>
      </c>
      <c r="B84" t="b">
        <v>0</v>
      </c>
      <c r="D84" t="b">
        <v>0</v>
      </c>
      <c r="H84" s="1">
        <v>43977</v>
      </c>
      <c r="I84" t="b">
        <v>1</v>
      </c>
      <c r="J84" t="s">
        <v>159</v>
      </c>
      <c r="N84" t="s">
        <v>193</v>
      </c>
      <c r="O84" t="b">
        <v>0</v>
      </c>
      <c r="P84" s="2">
        <v>42527.805590277778</v>
      </c>
      <c r="Q84" s="1"/>
      <c r="R84" t="b">
        <v>0</v>
      </c>
      <c r="T84" s="1"/>
      <c r="U84" t="b">
        <v>0</v>
      </c>
      <c r="V84" s="1">
        <v>43862</v>
      </c>
      <c r="W84">
        <v>2</v>
      </c>
      <c r="X84">
        <v>2020</v>
      </c>
      <c r="Y84" t="s">
        <v>86</v>
      </c>
      <c r="Z84" t="s">
        <v>86</v>
      </c>
      <c r="AA84" t="b">
        <v>0</v>
      </c>
      <c r="AB84" t="b">
        <v>0</v>
      </c>
      <c r="AC84" t="s">
        <v>87</v>
      </c>
      <c r="AD84" t="b">
        <v>1</v>
      </c>
      <c r="AE84" t="b">
        <v>0</v>
      </c>
      <c r="AF84" t="b">
        <v>0</v>
      </c>
      <c r="AG84" t="s">
        <v>302</v>
      </c>
      <c r="AH84" t="b">
        <v>0</v>
      </c>
      <c r="AJ84" t="b">
        <v>0</v>
      </c>
      <c r="AK84" s="1"/>
      <c r="AL84" t="s">
        <v>96</v>
      </c>
      <c r="AM84" s="2">
        <v>43977.775752314818</v>
      </c>
      <c r="AN84" s="2">
        <v>43977.775752314818</v>
      </c>
      <c r="AO84" s="1"/>
      <c r="AP84" t="b">
        <v>0</v>
      </c>
      <c r="AS84" t="s">
        <v>102</v>
      </c>
      <c r="AX84" t="s">
        <v>321</v>
      </c>
      <c r="AY84" t="s">
        <v>87</v>
      </c>
      <c r="AZ84" t="b">
        <v>0</v>
      </c>
      <c r="BD84" t="s">
        <v>193</v>
      </c>
      <c r="BE84" t="s">
        <v>157</v>
      </c>
      <c r="BM84" t="s">
        <v>93</v>
      </c>
      <c r="BN84" t="b">
        <v>0</v>
      </c>
      <c r="BP84" t="b">
        <v>0</v>
      </c>
      <c r="BS84" t="s">
        <v>94</v>
      </c>
      <c r="BT84" t="b">
        <v>0</v>
      </c>
      <c r="BU84" s="2">
        <v>44376.857557870368</v>
      </c>
      <c r="BW84" t="b">
        <v>0</v>
      </c>
      <c r="BX84" t="b">
        <v>0</v>
      </c>
      <c r="CA84">
        <v>71625</v>
      </c>
      <c r="CC84">
        <v>0</v>
      </c>
      <c r="CD84">
        <v>0</v>
      </c>
      <c r="CE84">
        <v>0</v>
      </c>
      <c r="CF84">
        <v>7332535.5099999998</v>
      </c>
    </row>
    <row r="85" spans="1:84" x14ac:dyDescent="0.3">
      <c r="A85" t="s">
        <v>322</v>
      </c>
      <c r="B85" t="b">
        <v>0</v>
      </c>
      <c r="D85" t="b">
        <v>0</v>
      </c>
      <c r="H85" s="1">
        <v>42551</v>
      </c>
      <c r="I85" t="b">
        <v>1</v>
      </c>
      <c r="N85" t="s">
        <v>193</v>
      </c>
      <c r="O85" t="b">
        <v>1</v>
      </c>
      <c r="P85" s="2">
        <v>42527.837962962964</v>
      </c>
      <c r="Q85" s="1"/>
      <c r="R85" t="b">
        <v>0</v>
      </c>
      <c r="T85" s="1"/>
      <c r="U85" t="b">
        <v>0</v>
      </c>
      <c r="V85" s="1">
        <v>42401</v>
      </c>
      <c r="W85">
        <v>2</v>
      </c>
      <c r="X85">
        <v>2016</v>
      </c>
      <c r="Y85" t="s">
        <v>86</v>
      </c>
      <c r="Z85" t="s">
        <v>86</v>
      </c>
      <c r="AA85" t="b">
        <v>0</v>
      </c>
      <c r="AB85" t="b">
        <v>0</v>
      </c>
      <c r="AC85" t="s">
        <v>87</v>
      </c>
      <c r="AD85" t="b">
        <v>0</v>
      </c>
      <c r="AE85" t="b">
        <v>0</v>
      </c>
      <c r="AF85" t="b">
        <v>0</v>
      </c>
      <c r="AG85" t="s">
        <v>302</v>
      </c>
      <c r="AH85" t="b">
        <v>0</v>
      </c>
      <c r="AJ85" t="b">
        <v>0</v>
      </c>
      <c r="AK85" s="1"/>
      <c r="AL85" t="s">
        <v>89</v>
      </c>
      <c r="AM85" s="2">
        <v>44091.6171875</v>
      </c>
      <c r="AN85" s="2">
        <v>43836.76290509259</v>
      </c>
      <c r="AO85" s="1"/>
      <c r="AP85" t="b">
        <v>0</v>
      </c>
      <c r="AS85" t="s">
        <v>102</v>
      </c>
      <c r="AX85" t="s">
        <v>323</v>
      </c>
      <c r="AY85" t="s">
        <v>87</v>
      </c>
      <c r="AZ85" t="b">
        <v>0</v>
      </c>
      <c r="BD85" t="s">
        <v>193</v>
      </c>
      <c r="BM85" t="s">
        <v>93</v>
      </c>
      <c r="BN85" t="b">
        <v>0</v>
      </c>
      <c r="BP85" t="b">
        <v>0</v>
      </c>
      <c r="BS85" t="s">
        <v>94</v>
      </c>
      <c r="BT85" t="b">
        <v>0</v>
      </c>
      <c r="BU85" s="2">
        <v>44376.857557870368</v>
      </c>
      <c r="BW85" t="b">
        <v>0</v>
      </c>
      <c r="BX85" t="b">
        <v>0</v>
      </c>
      <c r="CD85">
        <v>0</v>
      </c>
      <c r="CE85">
        <v>0</v>
      </c>
      <c r="CF85">
        <v>7332535.5099999998</v>
      </c>
    </row>
    <row r="86" spans="1:84" x14ac:dyDescent="0.3">
      <c r="A86" t="s">
        <v>322</v>
      </c>
      <c r="B86" t="b">
        <v>0</v>
      </c>
      <c r="D86" t="b">
        <v>0</v>
      </c>
      <c r="H86" s="1">
        <v>42643</v>
      </c>
      <c r="I86" t="b">
        <v>1</v>
      </c>
      <c r="N86" t="s">
        <v>193</v>
      </c>
      <c r="O86" t="b">
        <v>0</v>
      </c>
      <c r="P86" s="2">
        <v>42527.83935185185</v>
      </c>
      <c r="Q86" s="1"/>
      <c r="R86" t="b">
        <v>0</v>
      </c>
      <c r="T86" s="1"/>
      <c r="U86" t="b">
        <v>0</v>
      </c>
      <c r="V86" s="1">
        <v>42430</v>
      </c>
      <c r="W86">
        <v>3</v>
      </c>
      <c r="X86">
        <v>2016</v>
      </c>
      <c r="Y86" t="s">
        <v>86</v>
      </c>
      <c r="Z86" t="s">
        <v>86</v>
      </c>
      <c r="AA86" t="b">
        <v>0</v>
      </c>
      <c r="AB86" t="b">
        <v>0</v>
      </c>
      <c r="AC86" t="s">
        <v>87</v>
      </c>
      <c r="AD86" t="b">
        <v>1</v>
      </c>
      <c r="AE86" t="b">
        <v>0</v>
      </c>
      <c r="AF86" t="b">
        <v>0</v>
      </c>
      <c r="AG86" t="s">
        <v>302</v>
      </c>
      <c r="AH86" t="b">
        <v>0</v>
      </c>
      <c r="AJ86" t="b">
        <v>0</v>
      </c>
      <c r="AK86" s="1"/>
      <c r="AL86" t="s">
        <v>149</v>
      </c>
      <c r="AM86" s="2">
        <v>44297.8278587963</v>
      </c>
      <c r="AN86" s="2">
        <v>43836.76290509259</v>
      </c>
      <c r="AO86" s="1"/>
      <c r="AP86" t="b">
        <v>1</v>
      </c>
      <c r="AS86" t="s">
        <v>142</v>
      </c>
      <c r="AX86" t="s">
        <v>324</v>
      </c>
      <c r="AY86" t="s">
        <v>87</v>
      </c>
      <c r="AZ86" t="b">
        <v>0</v>
      </c>
      <c r="BD86" t="s">
        <v>193</v>
      </c>
      <c r="BE86" t="s">
        <v>144</v>
      </c>
      <c r="BM86" t="s">
        <v>93</v>
      </c>
      <c r="BN86" t="b">
        <v>0</v>
      </c>
      <c r="BP86" t="b">
        <v>0</v>
      </c>
      <c r="BS86" t="s">
        <v>94</v>
      </c>
      <c r="BT86" t="b">
        <v>0</v>
      </c>
      <c r="BU86" s="2">
        <v>44376.857557870368</v>
      </c>
      <c r="BW86" t="b">
        <v>0</v>
      </c>
      <c r="BX86" t="b">
        <v>0</v>
      </c>
      <c r="CA86">
        <v>524718.75</v>
      </c>
      <c r="CC86">
        <v>0</v>
      </c>
      <c r="CD86">
        <v>0</v>
      </c>
      <c r="CE86">
        <v>0</v>
      </c>
      <c r="CF86">
        <v>7332535.5099999998</v>
      </c>
    </row>
    <row r="87" spans="1:84" x14ac:dyDescent="0.3">
      <c r="A87" t="s">
        <v>325</v>
      </c>
      <c r="B87" t="b">
        <v>0</v>
      </c>
      <c r="D87" t="b">
        <v>0</v>
      </c>
      <c r="H87" s="1">
        <v>42551</v>
      </c>
      <c r="I87" t="b">
        <v>0</v>
      </c>
      <c r="N87" t="s">
        <v>96</v>
      </c>
      <c r="O87" t="b">
        <v>1</v>
      </c>
      <c r="P87" s="2">
        <v>42528.849479166667</v>
      </c>
      <c r="Q87" s="1"/>
      <c r="R87" t="b">
        <v>0</v>
      </c>
      <c r="T87" s="1"/>
      <c r="U87" t="b">
        <v>0</v>
      </c>
      <c r="V87" s="1">
        <v>42401</v>
      </c>
      <c r="W87">
        <v>2</v>
      </c>
      <c r="X87">
        <v>2016</v>
      </c>
      <c r="Y87" t="s">
        <v>148</v>
      </c>
      <c r="Z87" t="s">
        <v>148</v>
      </c>
      <c r="AA87" t="b">
        <v>0</v>
      </c>
      <c r="AB87" t="b">
        <v>0</v>
      </c>
      <c r="AC87" t="s">
        <v>87</v>
      </c>
      <c r="AD87" t="b">
        <v>0</v>
      </c>
      <c r="AE87" t="b">
        <v>0</v>
      </c>
      <c r="AF87" t="b">
        <v>0</v>
      </c>
      <c r="AG87" t="s">
        <v>302</v>
      </c>
      <c r="AH87" t="b">
        <v>0</v>
      </c>
      <c r="AJ87" t="b">
        <v>0</v>
      </c>
      <c r="AK87" s="1"/>
      <c r="AL87" t="s">
        <v>149</v>
      </c>
      <c r="AM87" s="2">
        <v>44320.685057870367</v>
      </c>
      <c r="AN87" s="2"/>
      <c r="AO87" s="1"/>
      <c r="AP87" t="b">
        <v>0</v>
      </c>
      <c r="AS87" t="s">
        <v>90</v>
      </c>
      <c r="AX87" t="s">
        <v>326</v>
      </c>
      <c r="AY87" t="s">
        <v>87</v>
      </c>
      <c r="AZ87" t="b">
        <v>0</v>
      </c>
      <c r="BD87" t="s">
        <v>141</v>
      </c>
      <c r="BH87" t="s">
        <v>327</v>
      </c>
      <c r="BM87" t="s">
        <v>152</v>
      </c>
      <c r="BN87" t="b">
        <v>0</v>
      </c>
      <c r="BP87" t="b">
        <v>0</v>
      </c>
      <c r="BS87" t="s">
        <v>153</v>
      </c>
      <c r="BT87" t="b">
        <v>0</v>
      </c>
      <c r="BU87" s="2">
        <v>44376.857557870368</v>
      </c>
      <c r="BW87" t="b">
        <v>0</v>
      </c>
      <c r="BX87" t="b">
        <v>0</v>
      </c>
      <c r="CE87">
        <v>0</v>
      </c>
      <c r="CF87">
        <v>7503241.5099999998</v>
      </c>
    </row>
    <row r="88" spans="1:84" x14ac:dyDescent="0.3">
      <c r="A88" t="s">
        <v>328</v>
      </c>
      <c r="B88" t="b">
        <v>0</v>
      </c>
      <c r="D88" t="b">
        <v>0</v>
      </c>
      <c r="H88" s="1">
        <v>42916</v>
      </c>
      <c r="I88" t="b">
        <v>0</v>
      </c>
      <c r="N88" t="s">
        <v>96</v>
      </c>
      <c r="O88" t="b">
        <v>1</v>
      </c>
      <c r="P88" s="2">
        <v>42528.852337962962</v>
      </c>
      <c r="Q88" s="1"/>
      <c r="R88" t="b">
        <v>0</v>
      </c>
      <c r="T88" s="1"/>
      <c r="U88" t="b">
        <v>0</v>
      </c>
      <c r="V88" s="1">
        <v>42767</v>
      </c>
      <c r="W88">
        <v>2</v>
      </c>
      <c r="X88">
        <v>2017</v>
      </c>
      <c r="Y88" t="s">
        <v>148</v>
      </c>
      <c r="Z88" t="s">
        <v>148</v>
      </c>
      <c r="AA88" t="b">
        <v>0</v>
      </c>
      <c r="AB88" t="b">
        <v>0</v>
      </c>
      <c r="AC88" t="s">
        <v>87</v>
      </c>
      <c r="AD88" t="b">
        <v>0</v>
      </c>
      <c r="AE88" t="b">
        <v>0</v>
      </c>
      <c r="AF88" t="b">
        <v>0</v>
      </c>
      <c r="AG88" t="s">
        <v>302</v>
      </c>
      <c r="AH88" t="b">
        <v>0</v>
      </c>
      <c r="AJ88" t="b">
        <v>0</v>
      </c>
      <c r="AK88" s="1"/>
      <c r="AL88" t="s">
        <v>149</v>
      </c>
      <c r="AM88" s="2">
        <v>44297.904409722221</v>
      </c>
      <c r="AN88" s="2"/>
      <c r="AO88" s="1"/>
      <c r="AP88" t="b">
        <v>0</v>
      </c>
      <c r="AS88" t="s">
        <v>90</v>
      </c>
      <c r="AX88" t="s">
        <v>329</v>
      </c>
      <c r="AY88" t="s">
        <v>87</v>
      </c>
      <c r="AZ88" t="b">
        <v>0</v>
      </c>
      <c r="BD88" t="s">
        <v>181</v>
      </c>
      <c r="BM88" t="s">
        <v>152</v>
      </c>
      <c r="BN88" t="b">
        <v>0</v>
      </c>
      <c r="BP88" t="b">
        <v>0</v>
      </c>
      <c r="BS88" t="s">
        <v>153</v>
      </c>
      <c r="BT88" t="b">
        <v>0</v>
      </c>
      <c r="BU88" s="2">
        <v>44376.857557870368</v>
      </c>
      <c r="BW88" t="b">
        <v>0</v>
      </c>
      <c r="BX88" t="b">
        <v>0</v>
      </c>
      <c r="CA88">
        <v>65000</v>
      </c>
      <c r="CE88">
        <v>0</v>
      </c>
      <c r="CF88">
        <v>7503241.5099999998</v>
      </c>
    </row>
    <row r="89" spans="1:84" x14ac:dyDescent="0.3">
      <c r="A89" t="s">
        <v>330</v>
      </c>
      <c r="B89" t="b">
        <v>0</v>
      </c>
      <c r="D89" t="b">
        <v>0</v>
      </c>
      <c r="H89" s="1">
        <v>43070</v>
      </c>
      <c r="I89" t="b">
        <v>0</v>
      </c>
      <c r="K89" t="s">
        <v>331</v>
      </c>
      <c r="N89" t="s">
        <v>96</v>
      </c>
      <c r="O89" t="b">
        <v>1</v>
      </c>
      <c r="P89" s="2">
        <v>42528.883391203701</v>
      </c>
      <c r="Q89" s="1"/>
      <c r="R89" t="b">
        <v>0</v>
      </c>
      <c r="T89" s="1"/>
      <c r="U89" t="b">
        <v>0</v>
      </c>
      <c r="V89" s="1">
        <v>42826</v>
      </c>
      <c r="W89">
        <v>4</v>
      </c>
      <c r="X89">
        <v>2017</v>
      </c>
      <c r="Y89" t="s">
        <v>148</v>
      </c>
      <c r="Z89" t="s">
        <v>148</v>
      </c>
      <c r="AA89" t="b">
        <v>0</v>
      </c>
      <c r="AB89" t="b">
        <v>0</v>
      </c>
      <c r="AC89" t="s">
        <v>87</v>
      </c>
      <c r="AD89" t="b">
        <v>0</v>
      </c>
      <c r="AE89" t="b">
        <v>0</v>
      </c>
      <c r="AF89" t="b">
        <v>0</v>
      </c>
      <c r="AG89" t="s">
        <v>207</v>
      </c>
      <c r="AH89" t="b">
        <v>0</v>
      </c>
      <c r="AJ89" t="b">
        <v>0</v>
      </c>
      <c r="AK89" s="1"/>
      <c r="AL89" t="s">
        <v>149</v>
      </c>
      <c r="AM89" s="2">
        <v>44320.685057870367</v>
      </c>
      <c r="AN89" s="2"/>
      <c r="AO89" s="1"/>
      <c r="AP89" t="b">
        <v>0</v>
      </c>
      <c r="AS89" t="s">
        <v>90</v>
      </c>
      <c r="AX89" t="s">
        <v>332</v>
      </c>
      <c r="AY89" t="s">
        <v>87</v>
      </c>
      <c r="AZ89" t="b">
        <v>0</v>
      </c>
      <c r="BD89" t="s">
        <v>181</v>
      </c>
      <c r="BH89" t="s">
        <v>331</v>
      </c>
      <c r="BM89" t="s">
        <v>152</v>
      </c>
      <c r="BN89" t="b">
        <v>0</v>
      </c>
      <c r="BP89" t="b">
        <v>0</v>
      </c>
      <c r="BS89" t="s">
        <v>153</v>
      </c>
      <c r="BT89" t="b">
        <v>0</v>
      </c>
      <c r="BU89" s="2">
        <v>44376.857557870368</v>
      </c>
      <c r="BW89" t="b">
        <v>0</v>
      </c>
      <c r="BX89" t="b">
        <v>0</v>
      </c>
      <c r="CA89">
        <v>65000</v>
      </c>
      <c r="CE89">
        <v>0</v>
      </c>
      <c r="CF89">
        <v>7522741.5099999998</v>
      </c>
    </row>
    <row r="90" spans="1:84" x14ac:dyDescent="0.3">
      <c r="A90" t="s">
        <v>333</v>
      </c>
      <c r="B90" t="b">
        <v>0</v>
      </c>
      <c r="D90" t="b">
        <v>0</v>
      </c>
      <c r="H90" s="1">
        <v>42551</v>
      </c>
      <c r="I90" t="b">
        <v>0</v>
      </c>
      <c r="K90" t="s">
        <v>334</v>
      </c>
      <c r="N90" t="s">
        <v>96</v>
      </c>
      <c r="O90" t="b">
        <v>1</v>
      </c>
      <c r="P90" s="2">
        <v>42528.886655092596</v>
      </c>
      <c r="Q90" s="1"/>
      <c r="R90" t="b">
        <v>0</v>
      </c>
      <c r="T90" s="1"/>
      <c r="U90" t="b">
        <v>0</v>
      </c>
      <c r="V90" s="1">
        <v>42401</v>
      </c>
      <c r="W90">
        <v>2</v>
      </c>
      <c r="X90">
        <v>2016</v>
      </c>
      <c r="Y90" t="s">
        <v>148</v>
      </c>
      <c r="Z90" t="s">
        <v>148</v>
      </c>
      <c r="AA90" t="b">
        <v>0</v>
      </c>
      <c r="AB90" t="b">
        <v>0</v>
      </c>
      <c r="AC90" t="s">
        <v>87</v>
      </c>
      <c r="AD90" t="b">
        <v>0</v>
      </c>
      <c r="AE90" t="b">
        <v>0</v>
      </c>
      <c r="AF90" t="b">
        <v>0</v>
      </c>
      <c r="AG90" t="s">
        <v>207</v>
      </c>
      <c r="AH90" t="b">
        <v>0</v>
      </c>
      <c r="AJ90" t="b">
        <v>0</v>
      </c>
      <c r="AK90" s="1"/>
      <c r="AL90" t="s">
        <v>149</v>
      </c>
      <c r="AM90" s="2">
        <v>44320.675474537034</v>
      </c>
      <c r="AN90" s="2"/>
      <c r="AO90" s="1"/>
      <c r="AP90" t="b">
        <v>0</v>
      </c>
      <c r="AS90" t="s">
        <v>109</v>
      </c>
      <c r="AX90" t="s">
        <v>335</v>
      </c>
      <c r="AY90" t="s">
        <v>87</v>
      </c>
      <c r="AZ90" t="b">
        <v>0</v>
      </c>
      <c r="BD90" t="s">
        <v>141</v>
      </c>
      <c r="BH90" t="s">
        <v>334</v>
      </c>
      <c r="BM90" t="s">
        <v>152</v>
      </c>
      <c r="BN90" t="b">
        <v>0</v>
      </c>
      <c r="BP90" t="b">
        <v>0</v>
      </c>
      <c r="BS90" t="s">
        <v>153</v>
      </c>
      <c r="BT90" t="b">
        <v>0</v>
      </c>
      <c r="BU90" s="2">
        <v>44376.857557870368</v>
      </c>
      <c r="BW90" t="b">
        <v>0</v>
      </c>
      <c r="BX90" t="b">
        <v>0</v>
      </c>
      <c r="CE90">
        <v>0</v>
      </c>
      <c r="CF90">
        <v>7522741.5099999998</v>
      </c>
    </row>
    <row r="91" spans="1:84" x14ac:dyDescent="0.3">
      <c r="A91" t="s">
        <v>336</v>
      </c>
      <c r="B91" t="b">
        <v>0</v>
      </c>
      <c r="D91" t="b">
        <v>0</v>
      </c>
      <c r="H91" s="1">
        <v>43070</v>
      </c>
      <c r="I91" t="b">
        <v>0</v>
      </c>
      <c r="K91" t="s">
        <v>337</v>
      </c>
      <c r="N91" t="s">
        <v>96</v>
      </c>
      <c r="O91" t="b">
        <v>1</v>
      </c>
      <c r="P91" s="2">
        <v>42528.888923611114</v>
      </c>
      <c r="Q91" s="1"/>
      <c r="R91" t="b">
        <v>0</v>
      </c>
      <c r="T91" s="1"/>
      <c r="U91" t="b">
        <v>0</v>
      </c>
      <c r="V91" s="1">
        <v>42826</v>
      </c>
      <c r="W91">
        <v>4</v>
      </c>
      <c r="X91">
        <v>2017</v>
      </c>
      <c r="Y91" t="s">
        <v>148</v>
      </c>
      <c r="Z91" t="s">
        <v>148</v>
      </c>
      <c r="AA91" t="b">
        <v>0</v>
      </c>
      <c r="AB91" t="b">
        <v>0</v>
      </c>
      <c r="AC91" t="s">
        <v>87</v>
      </c>
      <c r="AD91" t="b">
        <v>0</v>
      </c>
      <c r="AE91" t="b">
        <v>0</v>
      </c>
      <c r="AF91" t="b">
        <v>0</v>
      </c>
      <c r="AG91" t="s">
        <v>207</v>
      </c>
      <c r="AH91" t="b">
        <v>0</v>
      </c>
      <c r="AJ91" t="b">
        <v>0</v>
      </c>
      <c r="AK91" s="1"/>
      <c r="AL91" t="s">
        <v>149</v>
      </c>
      <c r="AM91" s="2">
        <v>44320.685057870367</v>
      </c>
      <c r="AN91" s="2"/>
      <c r="AO91" s="1"/>
      <c r="AP91" t="b">
        <v>0</v>
      </c>
      <c r="AS91" t="s">
        <v>90</v>
      </c>
      <c r="AX91" t="s">
        <v>338</v>
      </c>
      <c r="AY91" t="s">
        <v>87</v>
      </c>
      <c r="AZ91" t="b">
        <v>0</v>
      </c>
      <c r="BD91" t="s">
        <v>181</v>
      </c>
      <c r="BH91" t="s">
        <v>337</v>
      </c>
      <c r="BM91" t="s">
        <v>152</v>
      </c>
      <c r="BN91" t="b">
        <v>0</v>
      </c>
      <c r="BP91" t="b">
        <v>0</v>
      </c>
      <c r="BS91" t="s">
        <v>153</v>
      </c>
      <c r="BT91" t="b">
        <v>0</v>
      </c>
      <c r="BU91" s="2">
        <v>44376.857557870368</v>
      </c>
      <c r="BW91" t="b">
        <v>0</v>
      </c>
      <c r="BX91" t="b">
        <v>0</v>
      </c>
      <c r="CA91">
        <v>65000</v>
      </c>
      <c r="CE91">
        <v>0</v>
      </c>
      <c r="CF91">
        <v>7522741.5099999998</v>
      </c>
    </row>
    <row r="92" spans="1:84" x14ac:dyDescent="0.3">
      <c r="A92" t="s">
        <v>339</v>
      </c>
      <c r="B92" t="b">
        <v>0</v>
      </c>
      <c r="D92" t="b">
        <v>0</v>
      </c>
      <c r="H92" s="1">
        <v>42978</v>
      </c>
      <c r="I92" t="b">
        <v>0</v>
      </c>
      <c r="K92" t="s">
        <v>340</v>
      </c>
      <c r="N92" t="s">
        <v>96</v>
      </c>
      <c r="O92" t="b">
        <v>1</v>
      </c>
      <c r="P92" s="2">
        <v>42528.895370370374</v>
      </c>
      <c r="Q92" s="1"/>
      <c r="R92" t="b">
        <v>0</v>
      </c>
      <c r="T92" s="1"/>
      <c r="U92" t="b">
        <v>0</v>
      </c>
      <c r="V92" s="1">
        <v>42795</v>
      </c>
      <c r="W92">
        <v>3</v>
      </c>
      <c r="X92">
        <v>2017</v>
      </c>
      <c r="Y92" t="s">
        <v>148</v>
      </c>
      <c r="Z92" t="s">
        <v>148</v>
      </c>
      <c r="AA92" t="b">
        <v>0</v>
      </c>
      <c r="AB92" t="b">
        <v>0</v>
      </c>
      <c r="AC92" t="s">
        <v>87</v>
      </c>
      <c r="AD92" t="b">
        <v>0</v>
      </c>
      <c r="AE92" t="b">
        <v>0</v>
      </c>
      <c r="AF92" t="b">
        <v>0</v>
      </c>
      <c r="AG92" t="s">
        <v>207</v>
      </c>
      <c r="AH92" t="b">
        <v>0</v>
      </c>
      <c r="AJ92" t="b">
        <v>0</v>
      </c>
      <c r="AK92" s="1"/>
      <c r="AL92" t="s">
        <v>149</v>
      </c>
      <c r="AM92" s="2">
        <v>44320.675474537034</v>
      </c>
      <c r="AN92" s="2">
        <v>42703.619143518517</v>
      </c>
      <c r="AO92" s="1"/>
      <c r="AP92" t="b">
        <v>0</v>
      </c>
      <c r="AS92" t="s">
        <v>90</v>
      </c>
      <c r="AX92" t="s">
        <v>341</v>
      </c>
      <c r="AY92" t="s">
        <v>87</v>
      </c>
      <c r="AZ92" t="b">
        <v>0</v>
      </c>
      <c r="BD92" t="s">
        <v>181</v>
      </c>
      <c r="BH92" t="s">
        <v>340</v>
      </c>
      <c r="BM92" t="s">
        <v>152</v>
      </c>
      <c r="BN92" t="b">
        <v>0</v>
      </c>
      <c r="BP92" t="b">
        <v>0</v>
      </c>
      <c r="BS92" t="s">
        <v>235</v>
      </c>
      <c r="BT92" t="b">
        <v>0</v>
      </c>
      <c r="BU92" s="2">
        <v>44376.857557870368</v>
      </c>
      <c r="BW92" t="b">
        <v>0</v>
      </c>
      <c r="BX92" t="b">
        <v>0</v>
      </c>
      <c r="CA92">
        <v>65000</v>
      </c>
      <c r="CC92">
        <v>19500</v>
      </c>
      <c r="CD92">
        <v>30</v>
      </c>
      <c r="CE92">
        <v>0</v>
      </c>
      <c r="CF92">
        <v>7542241.5099999998</v>
      </c>
    </row>
    <row r="93" spans="1:84" x14ac:dyDescent="0.3">
      <c r="A93" t="s">
        <v>342</v>
      </c>
      <c r="B93" t="b">
        <v>0</v>
      </c>
      <c r="D93" t="b">
        <v>0</v>
      </c>
      <c r="H93" s="1">
        <v>43099</v>
      </c>
      <c r="I93" t="b">
        <v>0</v>
      </c>
      <c r="K93" t="s">
        <v>343</v>
      </c>
      <c r="N93" t="s">
        <v>96</v>
      </c>
      <c r="O93" t="b">
        <v>1</v>
      </c>
      <c r="P93" s="2">
        <v>42528.902673611112</v>
      </c>
      <c r="Q93" s="1"/>
      <c r="R93" t="b">
        <v>0</v>
      </c>
      <c r="T93" s="1"/>
      <c r="U93" t="b">
        <v>0</v>
      </c>
      <c r="V93" s="1">
        <v>42826</v>
      </c>
      <c r="W93">
        <v>4</v>
      </c>
      <c r="X93">
        <v>2017</v>
      </c>
      <c r="Y93" t="s">
        <v>148</v>
      </c>
      <c r="Z93" t="s">
        <v>148</v>
      </c>
      <c r="AA93" t="b">
        <v>0</v>
      </c>
      <c r="AB93" t="b">
        <v>0</v>
      </c>
      <c r="AC93" t="s">
        <v>87</v>
      </c>
      <c r="AD93" t="b">
        <v>0</v>
      </c>
      <c r="AE93" t="b">
        <v>0</v>
      </c>
      <c r="AF93" t="b">
        <v>0</v>
      </c>
      <c r="AG93" t="s">
        <v>207</v>
      </c>
      <c r="AH93" t="b">
        <v>0</v>
      </c>
      <c r="AJ93" t="b">
        <v>0</v>
      </c>
      <c r="AK93" s="1"/>
      <c r="AL93" t="s">
        <v>149</v>
      </c>
      <c r="AM93" s="2">
        <v>44320.685219907406</v>
      </c>
      <c r="AN93" s="2"/>
      <c r="AO93" s="1"/>
      <c r="AP93" t="b">
        <v>0</v>
      </c>
      <c r="AS93" t="s">
        <v>90</v>
      </c>
      <c r="AX93" t="s">
        <v>344</v>
      </c>
      <c r="AY93" t="s">
        <v>87</v>
      </c>
      <c r="AZ93" t="b">
        <v>0</v>
      </c>
      <c r="BD93" t="s">
        <v>181</v>
      </c>
      <c r="BH93" t="s">
        <v>343</v>
      </c>
      <c r="BM93" t="s">
        <v>152</v>
      </c>
      <c r="BN93" t="b">
        <v>0</v>
      </c>
      <c r="BP93" t="b">
        <v>0</v>
      </c>
      <c r="BS93" t="s">
        <v>153</v>
      </c>
      <c r="BT93" t="b">
        <v>0</v>
      </c>
      <c r="BU93" s="2">
        <v>44376.857557870368</v>
      </c>
      <c r="BW93" t="b">
        <v>0</v>
      </c>
      <c r="BX93" t="b">
        <v>0</v>
      </c>
      <c r="CA93">
        <v>60000</v>
      </c>
      <c r="CE93">
        <v>0</v>
      </c>
      <c r="CF93">
        <v>7542241.5099999998</v>
      </c>
    </row>
    <row r="94" spans="1:84" x14ac:dyDescent="0.3">
      <c r="A94" t="s">
        <v>309</v>
      </c>
      <c r="B94" t="b">
        <v>0</v>
      </c>
      <c r="D94" t="b">
        <v>0</v>
      </c>
      <c r="H94" s="1">
        <v>43039</v>
      </c>
      <c r="I94" t="b">
        <v>0</v>
      </c>
      <c r="K94" t="s">
        <v>345</v>
      </c>
      <c r="N94" t="s">
        <v>96</v>
      </c>
      <c r="O94" t="b">
        <v>1</v>
      </c>
      <c r="P94" s="2">
        <v>42528.933182870373</v>
      </c>
      <c r="Q94" s="1"/>
      <c r="R94" t="b">
        <v>0</v>
      </c>
      <c r="T94" s="1"/>
      <c r="U94" t="b">
        <v>0</v>
      </c>
      <c r="V94" s="1">
        <v>42826</v>
      </c>
      <c r="W94">
        <v>4</v>
      </c>
      <c r="X94">
        <v>2017</v>
      </c>
      <c r="Y94" t="s">
        <v>148</v>
      </c>
      <c r="Z94" t="s">
        <v>148</v>
      </c>
      <c r="AA94" t="b">
        <v>0</v>
      </c>
      <c r="AB94" t="b">
        <v>0</v>
      </c>
      <c r="AC94" t="s">
        <v>87</v>
      </c>
      <c r="AD94" t="b">
        <v>0</v>
      </c>
      <c r="AE94" t="b">
        <v>0</v>
      </c>
      <c r="AF94" t="b">
        <v>0</v>
      </c>
      <c r="AG94" t="s">
        <v>163</v>
      </c>
      <c r="AH94" t="b">
        <v>0</v>
      </c>
      <c r="AJ94" t="b">
        <v>0</v>
      </c>
      <c r="AK94" s="1"/>
      <c r="AL94" t="s">
        <v>149</v>
      </c>
      <c r="AM94" s="2">
        <v>44320.685219907406</v>
      </c>
      <c r="AN94" s="2">
        <v>42548.866261574076</v>
      </c>
      <c r="AO94" s="1"/>
      <c r="AP94" t="b">
        <v>0</v>
      </c>
      <c r="AS94" t="s">
        <v>237</v>
      </c>
      <c r="AX94" t="s">
        <v>346</v>
      </c>
      <c r="AY94" t="s">
        <v>87</v>
      </c>
      <c r="AZ94" t="b">
        <v>0</v>
      </c>
      <c r="BD94" t="s">
        <v>181</v>
      </c>
      <c r="BH94" t="s">
        <v>345</v>
      </c>
      <c r="BM94" t="s">
        <v>152</v>
      </c>
      <c r="BN94" t="b">
        <v>0</v>
      </c>
      <c r="BP94" t="b">
        <v>0</v>
      </c>
      <c r="BS94" t="s">
        <v>235</v>
      </c>
      <c r="BT94" t="b">
        <v>0</v>
      </c>
      <c r="BU94" s="2">
        <v>44376.857557870368</v>
      </c>
      <c r="BW94" t="b">
        <v>0</v>
      </c>
      <c r="BX94" t="b">
        <v>0</v>
      </c>
      <c r="CA94">
        <v>65000</v>
      </c>
      <c r="CC94">
        <v>19500</v>
      </c>
      <c r="CD94">
        <v>30</v>
      </c>
      <c r="CE94">
        <v>0</v>
      </c>
      <c r="CF94">
        <v>7581241.5099999998</v>
      </c>
    </row>
    <row r="95" spans="1:84" x14ac:dyDescent="0.3">
      <c r="A95" t="s">
        <v>347</v>
      </c>
      <c r="B95" t="b">
        <v>0</v>
      </c>
      <c r="D95" t="b">
        <v>0</v>
      </c>
      <c r="H95" s="1">
        <v>42734</v>
      </c>
      <c r="I95" t="b">
        <v>0</v>
      </c>
      <c r="K95" t="s">
        <v>348</v>
      </c>
      <c r="N95" t="s">
        <v>96</v>
      </c>
      <c r="O95" t="b">
        <v>1</v>
      </c>
      <c r="P95" s="2">
        <v>42528.937164351853</v>
      </c>
      <c r="Q95" s="1"/>
      <c r="R95" t="b">
        <v>0</v>
      </c>
      <c r="T95" s="1"/>
      <c r="U95" t="b">
        <v>0</v>
      </c>
      <c r="V95" s="1">
        <v>42461</v>
      </c>
      <c r="W95">
        <v>4</v>
      </c>
      <c r="X95">
        <v>2016</v>
      </c>
      <c r="Y95" t="s">
        <v>148</v>
      </c>
      <c r="Z95" t="s">
        <v>148</v>
      </c>
      <c r="AA95" t="b">
        <v>0</v>
      </c>
      <c r="AB95" t="b">
        <v>0</v>
      </c>
      <c r="AC95" t="s">
        <v>87</v>
      </c>
      <c r="AD95" t="b">
        <v>0</v>
      </c>
      <c r="AE95" t="b">
        <v>0</v>
      </c>
      <c r="AF95" t="b">
        <v>0</v>
      </c>
      <c r="AG95" t="s">
        <v>210</v>
      </c>
      <c r="AH95" t="b">
        <v>0</v>
      </c>
      <c r="AJ95" t="b">
        <v>0</v>
      </c>
      <c r="AK95" s="1"/>
      <c r="AL95" t="s">
        <v>149</v>
      </c>
      <c r="AM95" s="2">
        <v>44320.685219907406</v>
      </c>
      <c r="AN95" s="2"/>
      <c r="AO95" s="1"/>
      <c r="AP95" t="b">
        <v>0</v>
      </c>
      <c r="AS95" t="s">
        <v>90</v>
      </c>
      <c r="AX95" t="s">
        <v>349</v>
      </c>
      <c r="AY95" t="s">
        <v>87</v>
      </c>
      <c r="AZ95" t="b">
        <v>0</v>
      </c>
      <c r="BD95" t="s">
        <v>181</v>
      </c>
      <c r="BH95" t="s">
        <v>348</v>
      </c>
      <c r="BM95" t="s">
        <v>152</v>
      </c>
      <c r="BN95" t="b">
        <v>0</v>
      </c>
      <c r="BP95" t="b">
        <v>0</v>
      </c>
      <c r="BS95" t="s">
        <v>153</v>
      </c>
      <c r="BT95" t="b">
        <v>0</v>
      </c>
      <c r="BU95" s="2">
        <v>44376.857557870368</v>
      </c>
      <c r="BW95" t="b">
        <v>0</v>
      </c>
      <c r="BX95" t="b">
        <v>0</v>
      </c>
      <c r="CA95">
        <v>35000</v>
      </c>
      <c r="CE95">
        <v>0</v>
      </c>
      <c r="CF95">
        <v>7581241.5099999998</v>
      </c>
    </row>
    <row r="96" spans="1:84" x14ac:dyDescent="0.3">
      <c r="A96" t="s">
        <v>350</v>
      </c>
      <c r="B96" t="b">
        <v>0</v>
      </c>
      <c r="D96" t="b">
        <v>0</v>
      </c>
      <c r="H96" s="1">
        <v>43099</v>
      </c>
      <c r="I96" t="b">
        <v>0</v>
      </c>
      <c r="K96" t="s">
        <v>351</v>
      </c>
      <c r="N96" t="s">
        <v>96</v>
      </c>
      <c r="O96" t="b">
        <v>1</v>
      </c>
      <c r="P96" s="2">
        <v>42529.096539351849</v>
      </c>
      <c r="Q96" s="1"/>
      <c r="R96" t="b">
        <v>0</v>
      </c>
      <c r="T96" s="1"/>
      <c r="U96" t="b">
        <v>0</v>
      </c>
      <c r="V96" s="1">
        <v>42826</v>
      </c>
      <c r="W96">
        <v>4</v>
      </c>
      <c r="X96">
        <v>2017</v>
      </c>
      <c r="Y96" t="s">
        <v>148</v>
      </c>
      <c r="Z96" t="s">
        <v>148</v>
      </c>
      <c r="AA96" t="b">
        <v>0</v>
      </c>
      <c r="AB96" t="b">
        <v>0</v>
      </c>
      <c r="AC96" t="s">
        <v>87</v>
      </c>
      <c r="AD96" t="b">
        <v>0</v>
      </c>
      <c r="AE96" t="b">
        <v>0</v>
      </c>
      <c r="AF96" t="b">
        <v>0</v>
      </c>
      <c r="AG96" t="s">
        <v>210</v>
      </c>
      <c r="AH96" t="b">
        <v>0</v>
      </c>
      <c r="AJ96" t="b">
        <v>0</v>
      </c>
      <c r="AK96" s="1"/>
      <c r="AL96" t="s">
        <v>149</v>
      </c>
      <c r="AM96" s="2">
        <v>44320.685219907406</v>
      </c>
      <c r="AN96" s="2"/>
      <c r="AO96" s="1"/>
      <c r="AP96" t="b">
        <v>0</v>
      </c>
      <c r="AS96" t="s">
        <v>102</v>
      </c>
      <c r="AX96" t="s">
        <v>352</v>
      </c>
      <c r="AY96" t="s">
        <v>87</v>
      </c>
      <c r="AZ96" t="b">
        <v>0</v>
      </c>
      <c r="BD96" t="s">
        <v>181</v>
      </c>
      <c r="BH96" t="s">
        <v>351</v>
      </c>
      <c r="BM96" t="s">
        <v>152</v>
      </c>
      <c r="BN96" t="b">
        <v>0</v>
      </c>
      <c r="BP96" t="b">
        <v>0</v>
      </c>
      <c r="BS96" t="s">
        <v>153</v>
      </c>
      <c r="BT96" t="b">
        <v>0</v>
      </c>
      <c r="BU96" s="2">
        <v>44376.857557870368</v>
      </c>
      <c r="BW96" t="b">
        <v>0</v>
      </c>
      <c r="BX96" t="b">
        <v>0</v>
      </c>
      <c r="CA96">
        <v>65000</v>
      </c>
      <c r="CE96">
        <v>0</v>
      </c>
      <c r="CF96">
        <v>7581241.5099999998</v>
      </c>
    </row>
    <row r="97" spans="1:84" x14ac:dyDescent="0.3">
      <c r="A97" t="s">
        <v>244</v>
      </c>
      <c r="B97" t="b">
        <v>0</v>
      </c>
      <c r="D97" t="b">
        <v>0</v>
      </c>
      <c r="H97" s="1">
        <v>43070</v>
      </c>
      <c r="I97" t="b">
        <v>0</v>
      </c>
      <c r="K97" t="s">
        <v>353</v>
      </c>
      <c r="N97" t="s">
        <v>96</v>
      </c>
      <c r="O97" t="b">
        <v>1</v>
      </c>
      <c r="P97" s="2">
        <v>42529.108020833337</v>
      </c>
      <c r="Q97" s="1"/>
      <c r="R97" t="b">
        <v>0</v>
      </c>
      <c r="T97" s="1"/>
      <c r="U97" t="b">
        <v>0</v>
      </c>
      <c r="V97" s="1">
        <v>42826</v>
      </c>
      <c r="W97">
        <v>4</v>
      </c>
      <c r="X97">
        <v>2017</v>
      </c>
      <c r="Y97" t="s">
        <v>148</v>
      </c>
      <c r="Z97" t="s">
        <v>148</v>
      </c>
      <c r="AA97" t="b">
        <v>0</v>
      </c>
      <c r="AB97" t="b">
        <v>0</v>
      </c>
      <c r="AC97" t="s">
        <v>87</v>
      </c>
      <c r="AD97" t="b">
        <v>0</v>
      </c>
      <c r="AE97" t="b">
        <v>0</v>
      </c>
      <c r="AF97" t="b">
        <v>0</v>
      </c>
      <c r="AG97" t="s">
        <v>210</v>
      </c>
      <c r="AH97" t="b">
        <v>0</v>
      </c>
      <c r="AJ97" t="b">
        <v>0</v>
      </c>
      <c r="AK97" s="1"/>
      <c r="AL97" t="s">
        <v>149</v>
      </c>
      <c r="AM97" s="2">
        <v>44320.685219907406</v>
      </c>
      <c r="AN97" s="2"/>
      <c r="AO97" s="1"/>
      <c r="AP97" t="b">
        <v>0</v>
      </c>
      <c r="AS97" t="s">
        <v>303</v>
      </c>
      <c r="AX97" t="s">
        <v>354</v>
      </c>
      <c r="AY97" t="s">
        <v>87</v>
      </c>
      <c r="AZ97" t="b">
        <v>0</v>
      </c>
      <c r="BD97" t="s">
        <v>181</v>
      </c>
      <c r="BH97" t="s">
        <v>353</v>
      </c>
      <c r="BM97" t="s">
        <v>152</v>
      </c>
      <c r="BN97" t="b">
        <v>0</v>
      </c>
      <c r="BP97" t="b">
        <v>0</v>
      </c>
      <c r="BS97" t="s">
        <v>153</v>
      </c>
      <c r="BT97" t="b">
        <v>0</v>
      </c>
      <c r="BU97" s="2">
        <v>44376.857557870368</v>
      </c>
      <c r="BW97" t="b">
        <v>0</v>
      </c>
      <c r="BX97" t="b">
        <v>0</v>
      </c>
      <c r="CA97">
        <v>65000</v>
      </c>
      <c r="CE97">
        <v>0</v>
      </c>
      <c r="CF97">
        <v>7581241.5099999998</v>
      </c>
    </row>
    <row r="98" spans="1:84" x14ac:dyDescent="0.3">
      <c r="A98" t="s">
        <v>355</v>
      </c>
      <c r="B98" t="b">
        <v>0</v>
      </c>
      <c r="D98" t="b">
        <v>0</v>
      </c>
      <c r="H98" s="1">
        <v>43099</v>
      </c>
      <c r="I98" t="b">
        <v>0</v>
      </c>
      <c r="K98" t="s">
        <v>356</v>
      </c>
      <c r="N98" t="s">
        <v>96</v>
      </c>
      <c r="O98" t="b">
        <v>1</v>
      </c>
      <c r="P98" s="2">
        <v>42529.530601851853</v>
      </c>
      <c r="Q98" s="1"/>
      <c r="R98" t="b">
        <v>0</v>
      </c>
      <c r="T98" s="1"/>
      <c r="U98" t="b">
        <v>0</v>
      </c>
      <c r="V98" s="1">
        <v>42826</v>
      </c>
      <c r="W98">
        <v>4</v>
      </c>
      <c r="X98">
        <v>2017</v>
      </c>
      <c r="Y98" t="s">
        <v>148</v>
      </c>
      <c r="Z98" t="s">
        <v>148</v>
      </c>
      <c r="AA98" t="b">
        <v>0</v>
      </c>
      <c r="AB98" t="b">
        <v>0</v>
      </c>
      <c r="AC98" t="s">
        <v>87</v>
      </c>
      <c r="AD98" t="b">
        <v>0</v>
      </c>
      <c r="AE98" t="b">
        <v>0</v>
      </c>
      <c r="AF98" t="b">
        <v>0</v>
      </c>
      <c r="AG98" t="s">
        <v>213</v>
      </c>
      <c r="AH98" t="b">
        <v>0</v>
      </c>
      <c r="AJ98" t="b">
        <v>0</v>
      </c>
      <c r="AK98" s="1"/>
      <c r="AL98" t="s">
        <v>149</v>
      </c>
      <c r="AM98" s="2">
        <v>44320.685219907406</v>
      </c>
      <c r="AN98" s="2"/>
      <c r="AO98" s="1"/>
      <c r="AP98" t="b">
        <v>0</v>
      </c>
      <c r="AS98" t="s">
        <v>90</v>
      </c>
      <c r="AX98" t="s">
        <v>357</v>
      </c>
      <c r="AY98" t="s">
        <v>87</v>
      </c>
      <c r="AZ98" t="b">
        <v>0</v>
      </c>
      <c r="BD98" t="s">
        <v>181</v>
      </c>
      <c r="BH98" t="s">
        <v>356</v>
      </c>
      <c r="BM98" t="s">
        <v>152</v>
      </c>
      <c r="BN98" t="b">
        <v>0</v>
      </c>
      <c r="BP98" t="b">
        <v>0</v>
      </c>
      <c r="BS98" t="s">
        <v>153</v>
      </c>
      <c r="BT98" t="b">
        <v>0</v>
      </c>
      <c r="BU98" s="2">
        <v>44376.857557870368</v>
      </c>
      <c r="BW98" t="b">
        <v>0</v>
      </c>
      <c r="BX98" t="b">
        <v>0</v>
      </c>
      <c r="CA98">
        <v>65000</v>
      </c>
      <c r="CE98">
        <v>0</v>
      </c>
      <c r="CF98">
        <v>7581241.5099999998</v>
      </c>
    </row>
    <row r="99" spans="1:84" x14ac:dyDescent="0.3">
      <c r="A99" t="s">
        <v>358</v>
      </c>
      <c r="B99" t="b">
        <v>0</v>
      </c>
      <c r="D99" t="b">
        <v>0</v>
      </c>
      <c r="H99" s="1">
        <v>43070</v>
      </c>
      <c r="I99" t="b">
        <v>0</v>
      </c>
      <c r="K99" t="s">
        <v>359</v>
      </c>
      <c r="N99" t="s">
        <v>96</v>
      </c>
      <c r="O99" t="b">
        <v>1</v>
      </c>
      <c r="P99" s="2">
        <v>42529.531435185185</v>
      </c>
      <c r="Q99" s="1"/>
      <c r="R99" t="b">
        <v>0</v>
      </c>
      <c r="T99" s="1"/>
      <c r="U99" t="b">
        <v>0</v>
      </c>
      <c r="V99" s="1">
        <v>42826</v>
      </c>
      <c r="W99">
        <v>4</v>
      </c>
      <c r="X99">
        <v>2017</v>
      </c>
      <c r="Y99" t="s">
        <v>148</v>
      </c>
      <c r="Z99" t="s">
        <v>148</v>
      </c>
      <c r="AA99" t="b">
        <v>0</v>
      </c>
      <c r="AB99" t="b">
        <v>0</v>
      </c>
      <c r="AC99" t="s">
        <v>87</v>
      </c>
      <c r="AD99" t="b">
        <v>0</v>
      </c>
      <c r="AE99" t="b">
        <v>0</v>
      </c>
      <c r="AF99" t="b">
        <v>0</v>
      </c>
      <c r="AG99" t="s">
        <v>213</v>
      </c>
      <c r="AH99" t="b">
        <v>0</v>
      </c>
      <c r="AJ99" t="b">
        <v>0</v>
      </c>
      <c r="AK99" s="1"/>
      <c r="AL99" t="s">
        <v>149</v>
      </c>
      <c r="AM99" s="2">
        <v>44320.685057870367</v>
      </c>
      <c r="AN99" s="2"/>
      <c r="AO99" s="1"/>
      <c r="AP99" t="b">
        <v>0</v>
      </c>
      <c r="AS99" t="s">
        <v>90</v>
      </c>
      <c r="AX99" t="s">
        <v>360</v>
      </c>
      <c r="AY99" t="s">
        <v>87</v>
      </c>
      <c r="AZ99" t="b">
        <v>0</v>
      </c>
      <c r="BD99" t="s">
        <v>181</v>
      </c>
      <c r="BH99" t="s">
        <v>359</v>
      </c>
      <c r="BM99" t="s">
        <v>152</v>
      </c>
      <c r="BN99" t="b">
        <v>0</v>
      </c>
      <c r="BP99" t="b">
        <v>0</v>
      </c>
      <c r="BS99" t="s">
        <v>153</v>
      </c>
      <c r="BT99" t="b">
        <v>0</v>
      </c>
      <c r="BU99" s="2">
        <v>44376.857557870368</v>
      </c>
      <c r="BW99" t="b">
        <v>0</v>
      </c>
      <c r="BX99" t="b">
        <v>0</v>
      </c>
      <c r="CA99">
        <v>65000</v>
      </c>
      <c r="CE99">
        <v>0</v>
      </c>
      <c r="CF99">
        <v>7581241.5099999998</v>
      </c>
    </row>
    <row r="100" spans="1:84" x14ac:dyDescent="0.3">
      <c r="A100" t="s">
        <v>361</v>
      </c>
      <c r="B100" t="b">
        <v>0</v>
      </c>
      <c r="D100" t="b">
        <v>0</v>
      </c>
      <c r="H100" s="1">
        <v>43099</v>
      </c>
      <c r="I100" t="b">
        <v>0</v>
      </c>
      <c r="K100" t="s">
        <v>362</v>
      </c>
      <c r="N100" t="s">
        <v>96</v>
      </c>
      <c r="O100" t="b">
        <v>1</v>
      </c>
      <c r="P100" s="2">
        <v>42529.532060185185</v>
      </c>
      <c r="Q100" s="1"/>
      <c r="R100" t="b">
        <v>0</v>
      </c>
      <c r="T100" s="1"/>
      <c r="U100" t="b">
        <v>0</v>
      </c>
      <c r="V100" s="1">
        <v>42826</v>
      </c>
      <c r="W100">
        <v>4</v>
      </c>
      <c r="X100">
        <v>2017</v>
      </c>
      <c r="Y100" t="s">
        <v>148</v>
      </c>
      <c r="Z100" t="s">
        <v>148</v>
      </c>
      <c r="AA100" t="b">
        <v>0</v>
      </c>
      <c r="AB100" t="b">
        <v>0</v>
      </c>
      <c r="AC100" t="s">
        <v>87</v>
      </c>
      <c r="AD100" t="b">
        <v>0</v>
      </c>
      <c r="AE100" t="b">
        <v>0</v>
      </c>
      <c r="AF100" t="b">
        <v>0</v>
      </c>
      <c r="AG100" t="s">
        <v>213</v>
      </c>
      <c r="AH100" t="b">
        <v>0</v>
      </c>
      <c r="AJ100" t="b">
        <v>0</v>
      </c>
      <c r="AK100" s="1"/>
      <c r="AL100" t="s">
        <v>149</v>
      </c>
      <c r="AM100" s="2">
        <v>44320.685057870367</v>
      </c>
      <c r="AN100" s="2"/>
      <c r="AO100" s="1"/>
      <c r="AP100" t="b">
        <v>0</v>
      </c>
      <c r="AS100" t="s">
        <v>90</v>
      </c>
      <c r="AX100" t="s">
        <v>363</v>
      </c>
      <c r="AY100" t="s">
        <v>87</v>
      </c>
      <c r="AZ100" t="b">
        <v>0</v>
      </c>
      <c r="BD100" t="s">
        <v>181</v>
      </c>
      <c r="BH100" t="s">
        <v>362</v>
      </c>
      <c r="BM100" t="s">
        <v>152</v>
      </c>
      <c r="BN100" t="b">
        <v>0</v>
      </c>
      <c r="BP100" t="b">
        <v>0</v>
      </c>
      <c r="BS100" t="s">
        <v>153</v>
      </c>
      <c r="BT100" t="b">
        <v>0</v>
      </c>
      <c r="BU100" s="2">
        <v>44376.857557870368</v>
      </c>
      <c r="BW100" t="b">
        <v>0</v>
      </c>
      <c r="BX100" t="b">
        <v>0</v>
      </c>
      <c r="CA100">
        <v>65000</v>
      </c>
      <c r="CE100">
        <v>0</v>
      </c>
      <c r="CF100">
        <v>7581241.5099999998</v>
      </c>
    </row>
    <row r="101" spans="1:84" x14ac:dyDescent="0.3">
      <c r="A101" t="s">
        <v>358</v>
      </c>
      <c r="B101" t="b">
        <v>0</v>
      </c>
      <c r="D101" t="b">
        <v>0</v>
      </c>
      <c r="H101" s="1">
        <v>43070</v>
      </c>
      <c r="I101" t="b">
        <v>0</v>
      </c>
      <c r="K101" t="s">
        <v>364</v>
      </c>
      <c r="N101" t="s">
        <v>96</v>
      </c>
      <c r="O101" t="b">
        <v>1</v>
      </c>
      <c r="P101" s="2">
        <v>42529.532523148147</v>
      </c>
      <c r="Q101" s="1"/>
      <c r="R101" t="b">
        <v>0</v>
      </c>
      <c r="T101" s="1"/>
      <c r="U101" t="b">
        <v>0</v>
      </c>
      <c r="V101" s="1">
        <v>42826</v>
      </c>
      <c r="W101">
        <v>4</v>
      </c>
      <c r="X101">
        <v>2017</v>
      </c>
      <c r="Y101" t="s">
        <v>148</v>
      </c>
      <c r="Z101" t="s">
        <v>148</v>
      </c>
      <c r="AA101" t="b">
        <v>0</v>
      </c>
      <c r="AB101" t="b">
        <v>0</v>
      </c>
      <c r="AC101" t="s">
        <v>87</v>
      </c>
      <c r="AD101" t="b">
        <v>0</v>
      </c>
      <c r="AE101" t="b">
        <v>0</v>
      </c>
      <c r="AF101" t="b">
        <v>0</v>
      </c>
      <c r="AG101" t="s">
        <v>213</v>
      </c>
      <c r="AH101" t="b">
        <v>0</v>
      </c>
      <c r="AJ101" t="b">
        <v>0</v>
      </c>
      <c r="AK101" s="1"/>
      <c r="AL101" t="s">
        <v>149</v>
      </c>
      <c r="AM101" s="2">
        <v>44320.685057870367</v>
      </c>
      <c r="AN101" s="2"/>
      <c r="AO101" s="1"/>
      <c r="AP101" t="b">
        <v>0</v>
      </c>
      <c r="AS101" t="s">
        <v>164</v>
      </c>
      <c r="AX101" t="s">
        <v>365</v>
      </c>
      <c r="AY101" t="s">
        <v>87</v>
      </c>
      <c r="AZ101" t="b">
        <v>0</v>
      </c>
      <c r="BD101" t="s">
        <v>181</v>
      </c>
      <c r="BH101" t="s">
        <v>364</v>
      </c>
      <c r="BM101" t="s">
        <v>152</v>
      </c>
      <c r="BN101" t="b">
        <v>0</v>
      </c>
      <c r="BP101" t="b">
        <v>0</v>
      </c>
      <c r="BS101" t="s">
        <v>153</v>
      </c>
      <c r="BT101" t="b">
        <v>0</v>
      </c>
      <c r="BU101" s="2">
        <v>44376.857557870368</v>
      </c>
      <c r="BW101" t="b">
        <v>0</v>
      </c>
      <c r="BX101" t="b">
        <v>0</v>
      </c>
      <c r="CA101">
        <v>65000</v>
      </c>
      <c r="CE101">
        <v>0</v>
      </c>
      <c r="CF101">
        <v>7581241.5099999998</v>
      </c>
    </row>
    <row r="102" spans="1:84" x14ac:dyDescent="0.3">
      <c r="A102" t="s">
        <v>358</v>
      </c>
      <c r="B102" t="b">
        <v>0</v>
      </c>
      <c r="D102" t="b">
        <v>0</v>
      </c>
      <c r="H102" s="1">
        <v>43070</v>
      </c>
      <c r="I102" t="b">
        <v>0</v>
      </c>
      <c r="K102" t="s">
        <v>366</v>
      </c>
      <c r="N102" t="s">
        <v>96</v>
      </c>
      <c r="O102" t="b">
        <v>1</v>
      </c>
      <c r="P102" s="2">
        <v>42529.534097222226</v>
      </c>
      <c r="Q102" s="1"/>
      <c r="R102" t="b">
        <v>0</v>
      </c>
      <c r="T102" s="1"/>
      <c r="U102" t="b">
        <v>0</v>
      </c>
      <c r="V102" s="1">
        <v>42826</v>
      </c>
      <c r="W102">
        <v>4</v>
      </c>
      <c r="X102">
        <v>2017</v>
      </c>
      <c r="Y102" t="s">
        <v>148</v>
      </c>
      <c r="Z102" t="s">
        <v>148</v>
      </c>
      <c r="AA102" t="b">
        <v>0</v>
      </c>
      <c r="AB102" t="b">
        <v>0</v>
      </c>
      <c r="AC102" t="s">
        <v>87</v>
      </c>
      <c r="AD102" t="b">
        <v>0</v>
      </c>
      <c r="AE102" t="b">
        <v>0</v>
      </c>
      <c r="AF102" t="b">
        <v>0</v>
      </c>
      <c r="AG102" t="s">
        <v>213</v>
      </c>
      <c r="AH102" t="b">
        <v>0</v>
      </c>
      <c r="AJ102" t="b">
        <v>0</v>
      </c>
      <c r="AK102" s="1"/>
      <c r="AL102" t="s">
        <v>149</v>
      </c>
      <c r="AM102" s="2">
        <v>44320.685219907406</v>
      </c>
      <c r="AN102" s="2"/>
      <c r="AO102" s="1"/>
      <c r="AP102" t="b">
        <v>0</v>
      </c>
      <c r="AS102" t="s">
        <v>164</v>
      </c>
      <c r="AX102" t="s">
        <v>367</v>
      </c>
      <c r="AY102" t="s">
        <v>87</v>
      </c>
      <c r="AZ102" t="b">
        <v>0</v>
      </c>
      <c r="BD102" t="s">
        <v>181</v>
      </c>
      <c r="BH102" t="s">
        <v>366</v>
      </c>
      <c r="BM102" t="s">
        <v>152</v>
      </c>
      <c r="BN102" t="b">
        <v>0</v>
      </c>
      <c r="BP102" t="b">
        <v>0</v>
      </c>
      <c r="BS102" t="s">
        <v>153</v>
      </c>
      <c r="BT102" t="b">
        <v>0</v>
      </c>
      <c r="BU102" s="2">
        <v>44376.857557870368</v>
      </c>
      <c r="BW102" t="b">
        <v>0</v>
      </c>
      <c r="BX102" t="b">
        <v>0</v>
      </c>
      <c r="CA102">
        <v>65000</v>
      </c>
      <c r="CE102">
        <v>0</v>
      </c>
      <c r="CF102">
        <v>7581241.5099999998</v>
      </c>
    </row>
    <row r="103" spans="1:84" x14ac:dyDescent="0.3">
      <c r="A103" t="s">
        <v>368</v>
      </c>
      <c r="B103" t="b">
        <v>0</v>
      </c>
      <c r="D103" t="b">
        <v>0</v>
      </c>
      <c r="H103" s="1">
        <v>43099</v>
      </c>
      <c r="I103" t="b">
        <v>0</v>
      </c>
      <c r="N103" t="s">
        <v>96</v>
      </c>
      <c r="O103" t="b">
        <v>1</v>
      </c>
      <c r="P103" s="2">
        <v>42529.534756944442</v>
      </c>
      <c r="Q103" s="1"/>
      <c r="R103" t="b">
        <v>0</v>
      </c>
      <c r="T103" s="1"/>
      <c r="U103" t="b">
        <v>0</v>
      </c>
      <c r="V103" s="1">
        <v>42826</v>
      </c>
      <c r="W103">
        <v>4</v>
      </c>
      <c r="X103">
        <v>2017</v>
      </c>
      <c r="Y103" t="s">
        <v>148</v>
      </c>
      <c r="Z103" t="s">
        <v>148</v>
      </c>
      <c r="AA103" t="b">
        <v>0</v>
      </c>
      <c r="AB103" t="b">
        <v>0</v>
      </c>
      <c r="AC103" t="s">
        <v>87</v>
      </c>
      <c r="AD103" t="b">
        <v>0</v>
      </c>
      <c r="AE103" t="b">
        <v>0</v>
      </c>
      <c r="AF103" t="b">
        <v>0</v>
      </c>
      <c r="AG103" t="s">
        <v>213</v>
      </c>
      <c r="AH103" t="b">
        <v>0</v>
      </c>
      <c r="AJ103" t="b">
        <v>0</v>
      </c>
      <c r="AK103" s="1"/>
      <c r="AL103" t="s">
        <v>149</v>
      </c>
      <c r="AM103" s="2">
        <v>44320.685057870367</v>
      </c>
      <c r="AN103" s="2"/>
      <c r="AO103" s="1"/>
      <c r="AP103" t="b">
        <v>0</v>
      </c>
      <c r="AS103" t="s">
        <v>109</v>
      </c>
      <c r="AX103" t="s">
        <v>369</v>
      </c>
      <c r="AY103" t="s">
        <v>87</v>
      </c>
      <c r="AZ103" t="b">
        <v>0</v>
      </c>
      <c r="BD103" t="s">
        <v>181</v>
      </c>
      <c r="BH103" t="s">
        <v>370</v>
      </c>
      <c r="BM103" t="s">
        <v>152</v>
      </c>
      <c r="BN103" t="b">
        <v>0</v>
      </c>
      <c r="BP103" t="b">
        <v>0</v>
      </c>
      <c r="BS103" t="s">
        <v>153</v>
      </c>
      <c r="BT103" t="b">
        <v>0</v>
      </c>
      <c r="BU103" s="2">
        <v>44376.857557870368</v>
      </c>
      <c r="BW103" t="b">
        <v>0</v>
      </c>
      <c r="BX103" t="b">
        <v>0</v>
      </c>
      <c r="CA103">
        <v>65000</v>
      </c>
      <c r="CE103">
        <v>0</v>
      </c>
      <c r="CF103">
        <v>7581241.5099999998</v>
      </c>
    </row>
    <row r="104" spans="1:84" x14ac:dyDescent="0.3">
      <c r="A104" t="s">
        <v>371</v>
      </c>
      <c r="B104" t="b">
        <v>0</v>
      </c>
      <c r="D104" t="b">
        <v>0</v>
      </c>
      <c r="H104" s="1">
        <v>43099</v>
      </c>
      <c r="I104" t="b">
        <v>0</v>
      </c>
      <c r="K104" t="s">
        <v>372</v>
      </c>
      <c r="N104" t="s">
        <v>96</v>
      </c>
      <c r="O104" t="b">
        <v>1</v>
      </c>
      <c r="P104" s="2">
        <v>42529.535173611112</v>
      </c>
      <c r="Q104" s="1"/>
      <c r="R104" t="b">
        <v>0</v>
      </c>
      <c r="T104" s="1"/>
      <c r="U104" t="b">
        <v>0</v>
      </c>
      <c r="V104" s="1">
        <v>42826</v>
      </c>
      <c r="W104">
        <v>4</v>
      </c>
      <c r="X104">
        <v>2017</v>
      </c>
      <c r="Y104" t="s">
        <v>148</v>
      </c>
      <c r="Z104" t="s">
        <v>148</v>
      </c>
      <c r="AA104" t="b">
        <v>0</v>
      </c>
      <c r="AB104" t="b">
        <v>0</v>
      </c>
      <c r="AC104" t="s">
        <v>87</v>
      </c>
      <c r="AD104" t="b">
        <v>0</v>
      </c>
      <c r="AE104" t="b">
        <v>0</v>
      </c>
      <c r="AF104" t="b">
        <v>0</v>
      </c>
      <c r="AG104" t="s">
        <v>248</v>
      </c>
      <c r="AH104" t="b">
        <v>0</v>
      </c>
      <c r="AJ104" t="b">
        <v>0</v>
      </c>
      <c r="AK104" s="1"/>
      <c r="AL104" t="s">
        <v>149</v>
      </c>
      <c r="AM104" s="2">
        <v>44320.685219907406</v>
      </c>
      <c r="AN104" s="2"/>
      <c r="AO104" s="1"/>
      <c r="AP104" t="b">
        <v>0</v>
      </c>
      <c r="AS104" t="s">
        <v>90</v>
      </c>
      <c r="AX104" t="s">
        <v>373</v>
      </c>
      <c r="AY104" t="s">
        <v>87</v>
      </c>
      <c r="AZ104" t="b">
        <v>0</v>
      </c>
      <c r="BD104" t="s">
        <v>181</v>
      </c>
      <c r="BH104" t="s">
        <v>372</v>
      </c>
      <c r="BM104" t="s">
        <v>152</v>
      </c>
      <c r="BN104" t="b">
        <v>0</v>
      </c>
      <c r="BP104" t="b">
        <v>0</v>
      </c>
      <c r="BS104" t="s">
        <v>153</v>
      </c>
      <c r="BT104" t="b">
        <v>0</v>
      </c>
      <c r="BU104" s="2">
        <v>44376.857557870368</v>
      </c>
      <c r="BW104" t="b">
        <v>0</v>
      </c>
      <c r="BX104" t="b">
        <v>0</v>
      </c>
      <c r="CA104">
        <v>65000</v>
      </c>
      <c r="CE104">
        <v>0</v>
      </c>
      <c r="CF104">
        <v>7581241.5099999998</v>
      </c>
    </row>
    <row r="105" spans="1:84" x14ac:dyDescent="0.3">
      <c r="A105" t="s">
        <v>374</v>
      </c>
      <c r="B105" t="b">
        <v>0</v>
      </c>
      <c r="D105" t="b">
        <v>0</v>
      </c>
      <c r="H105" s="1">
        <v>43008</v>
      </c>
      <c r="I105" t="b">
        <v>0</v>
      </c>
      <c r="K105" t="s">
        <v>375</v>
      </c>
      <c r="N105" t="s">
        <v>96</v>
      </c>
      <c r="O105" t="b">
        <v>1</v>
      </c>
      <c r="P105" s="2">
        <v>42529.535497685189</v>
      </c>
      <c r="Q105" s="1"/>
      <c r="R105" t="b">
        <v>0</v>
      </c>
      <c r="T105" s="1"/>
      <c r="U105" t="b">
        <v>0</v>
      </c>
      <c r="V105" s="1">
        <v>42795</v>
      </c>
      <c r="W105">
        <v>3</v>
      </c>
      <c r="X105">
        <v>2017</v>
      </c>
      <c r="Y105" t="s">
        <v>148</v>
      </c>
      <c r="Z105" t="s">
        <v>148</v>
      </c>
      <c r="AA105" t="b">
        <v>0</v>
      </c>
      <c r="AB105" t="b">
        <v>0</v>
      </c>
      <c r="AC105" t="s">
        <v>87</v>
      </c>
      <c r="AD105" t="b">
        <v>0</v>
      </c>
      <c r="AE105" t="b">
        <v>0</v>
      </c>
      <c r="AF105" t="b">
        <v>0</v>
      </c>
      <c r="AG105" t="s">
        <v>248</v>
      </c>
      <c r="AH105" t="b">
        <v>0</v>
      </c>
      <c r="AJ105" t="b">
        <v>0</v>
      </c>
      <c r="AK105" s="1"/>
      <c r="AL105" t="s">
        <v>149</v>
      </c>
      <c r="AM105" s="2">
        <v>44320.685057870367</v>
      </c>
      <c r="AN105" s="2"/>
      <c r="AO105" s="1"/>
      <c r="AP105" t="b">
        <v>0</v>
      </c>
      <c r="AS105" t="s">
        <v>164</v>
      </c>
      <c r="AX105" t="s">
        <v>376</v>
      </c>
      <c r="AY105" t="s">
        <v>87</v>
      </c>
      <c r="AZ105" t="b">
        <v>0</v>
      </c>
      <c r="BD105" t="s">
        <v>181</v>
      </c>
      <c r="BH105" t="s">
        <v>375</v>
      </c>
      <c r="BM105" t="s">
        <v>152</v>
      </c>
      <c r="BN105" t="b">
        <v>0</v>
      </c>
      <c r="BP105" t="b">
        <v>0</v>
      </c>
      <c r="BS105" t="s">
        <v>153</v>
      </c>
      <c r="BT105" t="b">
        <v>0</v>
      </c>
      <c r="BU105" s="2">
        <v>44376.857557870368</v>
      </c>
      <c r="BW105" t="b">
        <v>0</v>
      </c>
      <c r="BX105" t="b">
        <v>0</v>
      </c>
      <c r="CA105">
        <v>65000</v>
      </c>
      <c r="CE105">
        <v>0</v>
      </c>
      <c r="CF105">
        <v>7581241.5099999998</v>
      </c>
    </row>
    <row r="106" spans="1:84" x14ac:dyDescent="0.3">
      <c r="A106" t="s">
        <v>377</v>
      </c>
      <c r="B106" t="b">
        <v>0</v>
      </c>
      <c r="D106" t="b">
        <v>0</v>
      </c>
      <c r="H106" s="1">
        <v>43099</v>
      </c>
      <c r="I106" t="b">
        <v>0</v>
      </c>
      <c r="K106" t="s">
        <v>378</v>
      </c>
      <c r="N106" t="s">
        <v>96</v>
      </c>
      <c r="O106" t="b">
        <v>1</v>
      </c>
      <c r="P106" s="2">
        <v>42529.535833333335</v>
      </c>
      <c r="Q106" s="1"/>
      <c r="R106" t="b">
        <v>0</v>
      </c>
      <c r="T106" s="1"/>
      <c r="U106" t="b">
        <v>0</v>
      </c>
      <c r="V106" s="1">
        <v>42826</v>
      </c>
      <c r="W106">
        <v>4</v>
      </c>
      <c r="X106">
        <v>2017</v>
      </c>
      <c r="Y106" t="s">
        <v>148</v>
      </c>
      <c r="Z106" t="s">
        <v>148</v>
      </c>
      <c r="AA106" t="b">
        <v>0</v>
      </c>
      <c r="AB106" t="b">
        <v>0</v>
      </c>
      <c r="AC106" t="s">
        <v>87</v>
      </c>
      <c r="AD106" t="b">
        <v>0</v>
      </c>
      <c r="AE106" t="b">
        <v>0</v>
      </c>
      <c r="AF106" t="b">
        <v>0</v>
      </c>
      <c r="AG106" t="s">
        <v>248</v>
      </c>
      <c r="AH106" t="b">
        <v>0</v>
      </c>
      <c r="AJ106" t="b">
        <v>0</v>
      </c>
      <c r="AK106" s="1"/>
      <c r="AL106" t="s">
        <v>149</v>
      </c>
      <c r="AM106" s="2">
        <v>44320.685057870367</v>
      </c>
      <c r="AN106" s="2"/>
      <c r="AO106" s="1"/>
      <c r="AP106" t="b">
        <v>0</v>
      </c>
      <c r="AS106" t="s">
        <v>90</v>
      </c>
      <c r="AX106" t="s">
        <v>379</v>
      </c>
      <c r="AY106" t="s">
        <v>87</v>
      </c>
      <c r="AZ106" t="b">
        <v>0</v>
      </c>
      <c r="BD106" t="s">
        <v>181</v>
      </c>
      <c r="BH106" t="s">
        <v>378</v>
      </c>
      <c r="BM106" t="s">
        <v>152</v>
      </c>
      <c r="BN106" t="b">
        <v>0</v>
      </c>
      <c r="BP106" t="b">
        <v>0</v>
      </c>
      <c r="BS106" t="s">
        <v>153</v>
      </c>
      <c r="BT106" t="b">
        <v>0</v>
      </c>
      <c r="BU106" s="2">
        <v>44376.857557870368</v>
      </c>
      <c r="BW106" t="b">
        <v>0</v>
      </c>
      <c r="BX106" t="b">
        <v>0</v>
      </c>
      <c r="CA106">
        <v>65000</v>
      </c>
      <c r="CE106">
        <v>0</v>
      </c>
      <c r="CF106">
        <v>7581241.5099999998</v>
      </c>
    </row>
    <row r="107" spans="1:84" x14ac:dyDescent="0.3">
      <c r="A107" t="s">
        <v>380</v>
      </c>
      <c r="B107" t="b">
        <v>0</v>
      </c>
      <c r="D107" t="b">
        <v>0</v>
      </c>
      <c r="H107" s="1">
        <v>43099</v>
      </c>
      <c r="I107" t="b">
        <v>0</v>
      </c>
      <c r="K107" t="s">
        <v>381</v>
      </c>
      <c r="N107" t="s">
        <v>96</v>
      </c>
      <c r="O107" t="b">
        <v>1</v>
      </c>
      <c r="P107" s="2">
        <v>42529.536597222221</v>
      </c>
      <c r="Q107" s="1"/>
      <c r="R107" t="b">
        <v>0</v>
      </c>
      <c r="T107" s="1"/>
      <c r="U107" t="b">
        <v>0</v>
      </c>
      <c r="V107" s="1">
        <v>42826</v>
      </c>
      <c r="W107">
        <v>4</v>
      </c>
      <c r="X107">
        <v>2017</v>
      </c>
      <c r="Y107" t="s">
        <v>148</v>
      </c>
      <c r="Z107" t="s">
        <v>148</v>
      </c>
      <c r="AA107" t="b">
        <v>0</v>
      </c>
      <c r="AB107" t="b">
        <v>0</v>
      </c>
      <c r="AC107" t="s">
        <v>87</v>
      </c>
      <c r="AD107" t="b">
        <v>0</v>
      </c>
      <c r="AE107" t="b">
        <v>0</v>
      </c>
      <c r="AF107" t="b">
        <v>0</v>
      </c>
      <c r="AG107" t="s">
        <v>118</v>
      </c>
      <c r="AH107" t="b">
        <v>0</v>
      </c>
      <c r="AJ107" t="b">
        <v>0</v>
      </c>
      <c r="AK107" s="1"/>
      <c r="AL107" t="s">
        <v>149</v>
      </c>
      <c r="AM107" s="2">
        <v>44320.685219907406</v>
      </c>
      <c r="AN107" s="2"/>
      <c r="AO107" s="1"/>
      <c r="AP107" t="b">
        <v>0</v>
      </c>
      <c r="AS107" t="s">
        <v>90</v>
      </c>
      <c r="AX107" t="s">
        <v>382</v>
      </c>
      <c r="AY107" t="s">
        <v>87</v>
      </c>
      <c r="AZ107" t="b">
        <v>0</v>
      </c>
      <c r="BD107" t="s">
        <v>181</v>
      </c>
      <c r="BH107" t="s">
        <v>381</v>
      </c>
      <c r="BM107" t="s">
        <v>152</v>
      </c>
      <c r="BN107" t="b">
        <v>0</v>
      </c>
      <c r="BP107" t="b">
        <v>0</v>
      </c>
      <c r="BS107" t="s">
        <v>153</v>
      </c>
      <c r="BT107" t="b">
        <v>0</v>
      </c>
      <c r="BU107" s="2">
        <v>44376.857557870368</v>
      </c>
      <c r="BW107" t="b">
        <v>0</v>
      </c>
      <c r="BX107" t="b">
        <v>0</v>
      </c>
      <c r="CA107">
        <v>65000</v>
      </c>
      <c r="CE107">
        <v>0</v>
      </c>
      <c r="CF107">
        <v>7581241.5099999998</v>
      </c>
    </row>
    <row r="108" spans="1:84" x14ac:dyDescent="0.3">
      <c r="A108" t="s">
        <v>383</v>
      </c>
      <c r="B108" t="b">
        <v>0</v>
      </c>
      <c r="D108" t="b">
        <v>0</v>
      </c>
      <c r="H108" s="1">
        <v>43099</v>
      </c>
      <c r="I108" t="b">
        <v>0</v>
      </c>
      <c r="K108" t="s">
        <v>384</v>
      </c>
      <c r="N108" t="s">
        <v>96</v>
      </c>
      <c r="O108" t="b">
        <v>1</v>
      </c>
      <c r="P108" s="2">
        <v>42529.537118055552</v>
      </c>
      <c r="Q108" s="1"/>
      <c r="R108" t="b">
        <v>0</v>
      </c>
      <c r="T108" s="1"/>
      <c r="U108" t="b">
        <v>0</v>
      </c>
      <c r="V108" s="1">
        <v>42826</v>
      </c>
      <c r="W108">
        <v>4</v>
      </c>
      <c r="X108">
        <v>2017</v>
      </c>
      <c r="Y108" t="s">
        <v>148</v>
      </c>
      <c r="Z108" t="s">
        <v>148</v>
      </c>
      <c r="AA108" t="b">
        <v>0</v>
      </c>
      <c r="AB108" t="b">
        <v>0</v>
      </c>
      <c r="AC108" t="s">
        <v>87</v>
      </c>
      <c r="AD108" t="b">
        <v>0</v>
      </c>
      <c r="AE108" t="b">
        <v>0</v>
      </c>
      <c r="AF108" t="b">
        <v>0</v>
      </c>
      <c r="AG108" t="s">
        <v>118</v>
      </c>
      <c r="AH108" t="b">
        <v>0</v>
      </c>
      <c r="AJ108" t="b">
        <v>0</v>
      </c>
      <c r="AK108" s="1"/>
      <c r="AL108" t="s">
        <v>149</v>
      </c>
      <c r="AM108" s="2">
        <v>44320.685057870367</v>
      </c>
      <c r="AN108" s="2"/>
      <c r="AO108" s="1"/>
      <c r="AP108" t="b">
        <v>0</v>
      </c>
      <c r="AS108" t="s">
        <v>164</v>
      </c>
      <c r="AX108" t="s">
        <v>385</v>
      </c>
      <c r="AY108" t="s">
        <v>87</v>
      </c>
      <c r="AZ108" t="b">
        <v>0</v>
      </c>
      <c r="BD108" t="s">
        <v>181</v>
      </c>
      <c r="BH108" t="s">
        <v>384</v>
      </c>
      <c r="BM108" t="s">
        <v>152</v>
      </c>
      <c r="BN108" t="b">
        <v>0</v>
      </c>
      <c r="BP108" t="b">
        <v>0</v>
      </c>
      <c r="BS108" t="s">
        <v>153</v>
      </c>
      <c r="BT108" t="b">
        <v>0</v>
      </c>
      <c r="BU108" s="2">
        <v>44376.857557870368</v>
      </c>
      <c r="BW108" t="b">
        <v>0</v>
      </c>
      <c r="BX108" t="b">
        <v>0</v>
      </c>
      <c r="CA108">
        <v>65000</v>
      </c>
      <c r="CE108">
        <v>0</v>
      </c>
      <c r="CF108">
        <v>7581241.5099999998</v>
      </c>
    </row>
    <row r="109" spans="1:84" x14ac:dyDescent="0.3">
      <c r="A109" t="s">
        <v>386</v>
      </c>
      <c r="B109" t="b">
        <v>0</v>
      </c>
      <c r="D109" t="b">
        <v>0</v>
      </c>
      <c r="H109" s="1">
        <v>43099</v>
      </c>
      <c r="I109" t="b">
        <v>0</v>
      </c>
      <c r="K109" t="s">
        <v>387</v>
      </c>
      <c r="N109" t="s">
        <v>96</v>
      </c>
      <c r="O109" t="b">
        <v>1</v>
      </c>
      <c r="P109" s="2">
        <v>42529.537442129629</v>
      </c>
      <c r="Q109" s="1"/>
      <c r="R109" t="b">
        <v>0</v>
      </c>
      <c r="T109" s="1"/>
      <c r="U109" t="b">
        <v>0</v>
      </c>
      <c r="V109" s="1">
        <v>42826</v>
      </c>
      <c r="W109">
        <v>4</v>
      </c>
      <c r="X109">
        <v>2017</v>
      </c>
      <c r="Y109" t="s">
        <v>148</v>
      </c>
      <c r="Z109" t="s">
        <v>148</v>
      </c>
      <c r="AA109" t="b">
        <v>0</v>
      </c>
      <c r="AB109" t="b">
        <v>0</v>
      </c>
      <c r="AC109" t="s">
        <v>87</v>
      </c>
      <c r="AD109" t="b">
        <v>0</v>
      </c>
      <c r="AE109" t="b">
        <v>0</v>
      </c>
      <c r="AF109" t="b">
        <v>0</v>
      </c>
      <c r="AG109" t="s">
        <v>179</v>
      </c>
      <c r="AH109" t="b">
        <v>0</v>
      </c>
      <c r="AJ109" t="b">
        <v>0</v>
      </c>
      <c r="AK109" s="1"/>
      <c r="AL109" t="s">
        <v>149</v>
      </c>
      <c r="AM109" s="2">
        <v>44320.685219907406</v>
      </c>
      <c r="AN109" s="2"/>
      <c r="AO109" s="1"/>
      <c r="AP109" t="b">
        <v>0</v>
      </c>
      <c r="AS109" t="s">
        <v>90</v>
      </c>
      <c r="AX109" t="s">
        <v>388</v>
      </c>
      <c r="AY109" t="s">
        <v>87</v>
      </c>
      <c r="AZ109" t="b">
        <v>0</v>
      </c>
      <c r="BD109" t="s">
        <v>181</v>
      </c>
      <c r="BH109" t="s">
        <v>387</v>
      </c>
      <c r="BM109" t="s">
        <v>152</v>
      </c>
      <c r="BN109" t="b">
        <v>0</v>
      </c>
      <c r="BP109" t="b">
        <v>0</v>
      </c>
      <c r="BS109" t="s">
        <v>153</v>
      </c>
      <c r="BT109" t="b">
        <v>0</v>
      </c>
      <c r="BU109" s="2">
        <v>44376.857557870368</v>
      </c>
      <c r="BW109" t="b">
        <v>0</v>
      </c>
      <c r="BX109" t="b">
        <v>0</v>
      </c>
      <c r="CA109">
        <v>65000</v>
      </c>
      <c r="CE109">
        <v>0</v>
      </c>
      <c r="CF109">
        <v>7581241.5099999998</v>
      </c>
    </row>
    <row r="110" spans="1:84" x14ac:dyDescent="0.3">
      <c r="A110" t="s">
        <v>389</v>
      </c>
      <c r="B110" t="b">
        <v>0</v>
      </c>
      <c r="D110" t="b">
        <v>0</v>
      </c>
      <c r="H110" s="1">
        <v>43099</v>
      </c>
      <c r="I110" t="b">
        <v>0</v>
      </c>
      <c r="K110" t="s">
        <v>390</v>
      </c>
      <c r="N110" t="s">
        <v>96</v>
      </c>
      <c r="O110" t="b">
        <v>1</v>
      </c>
      <c r="P110" s="2">
        <v>42529.538229166668</v>
      </c>
      <c r="Q110" s="1"/>
      <c r="R110" t="b">
        <v>0</v>
      </c>
      <c r="T110" s="1"/>
      <c r="U110" t="b">
        <v>0</v>
      </c>
      <c r="V110" s="1">
        <v>42826</v>
      </c>
      <c r="W110">
        <v>4</v>
      </c>
      <c r="X110">
        <v>2017</v>
      </c>
      <c r="Y110" t="s">
        <v>148</v>
      </c>
      <c r="Z110" t="s">
        <v>148</v>
      </c>
      <c r="AA110" t="b">
        <v>0</v>
      </c>
      <c r="AB110" t="b">
        <v>0</v>
      </c>
      <c r="AC110" t="s">
        <v>87</v>
      </c>
      <c r="AD110" t="b">
        <v>0</v>
      </c>
      <c r="AE110" t="b">
        <v>0</v>
      </c>
      <c r="AF110" t="b">
        <v>0</v>
      </c>
      <c r="AG110" t="s">
        <v>179</v>
      </c>
      <c r="AH110" t="b">
        <v>0</v>
      </c>
      <c r="AJ110" t="b">
        <v>0</v>
      </c>
      <c r="AK110" s="1"/>
      <c r="AL110" t="s">
        <v>149</v>
      </c>
      <c r="AM110" s="2">
        <v>44320.685057870367</v>
      </c>
      <c r="AN110" s="2"/>
      <c r="AO110" s="1"/>
      <c r="AP110" t="b">
        <v>0</v>
      </c>
      <c r="AS110" t="s">
        <v>90</v>
      </c>
      <c r="AX110" t="s">
        <v>391</v>
      </c>
      <c r="AY110" t="s">
        <v>87</v>
      </c>
      <c r="AZ110" t="b">
        <v>0</v>
      </c>
      <c r="BD110" t="s">
        <v>181</v>
      </c>
      <c r="BH110" t="s">
        <v>390</v>
      </c>
      <c r="BM110" t="s">
        <v>152</v>
      </c>
      <c r="BN110" t="b">
        <v>0</v>
      </c>
      <c r="BP110" t="b">
        <v>0</v>
      </c>
      <c r="BS110" t="s">
        <v>153</v>
      </c>
      <c r="BT110" t="b">
        <v>0</v>
      </c>
      <c r="BU110" s="2">
        <v>44376.857557870368</v>
      </c>
      <c r="BW110" t="b">
        <v>0</v>
      </c>
      <c r="BX110" t="b">
        <v>0</v>
      </c>
      <c r="CA110">
        <v>65000</v>
      </c>
      <c r="CE110">
        <v>0</v>
      </c>
      <c r="CF110">
        <v>7581241.5099999998</v>
      </c>
    </row>
    <row r="111" spans="1:84" x14ac:dyDescent="0.3">
      <c r="A111" t="s">
        <v>392</v>
      </c>
      <c r="B111" t="b">
        <v>0</v>
      </c>
      <c r="D111" t="b">
        <v>0</v>
      </c>
      <c r="H111" s="1">
        <v>43099</v>
      </c>
      <c r="I111" t="b">
        <v>0</v>
      </c>
      <c r="K111" t="s">
        <v>393</v>
      </c>
      <c r="N111" t="s">
        <v>96</v>
      </c>
      <c r="O111" t="b">
        <v>1</v>
      </c>
      <c r="P111" s="2">
        <v>42529.538877314815</v>
      </c>
      <c r="Q111" s="1"/>
      <c r="R111" t="b">
        <v>0</v>
      </c>
      <c r="T111" s="1"/>
      <c r="U111" t="b">
        <v>0</v>
      </c>
      <c r="V111" s="1">
        <v>42826</v>
      </c>
      <c r="W111">
        <v>4</v>
      </c>
      <c r="X111">
        <v>2017</v>
      </c>
      <c r="Y111" t="s">
        <v>148</v>
      </c>
      <c r="Z111" t="s">
        <v>148</v>
      </c>
      <c r="AA111" t="b">
        <v>0</v>
      </c>
      <c r="AB111" t="b">
        <v>0</v>
      </c>
      <c r="AC111" t="s">
        <v>87</v>
      </c>
      <c r="AD111" t="b">
        <v>0</v>
      </c>
      <c r="AE111" t="b">
        <v>0</v>
      </c>
      <c r="AF111" t="b">
        <v>0</v>
      </c>
      <c r="AG111" t="s">
        <v>179</v>
      </c>
      <c r="AH111" t="b">
        <v>0</v>
      </c>
      <c r="AJ111" t="b">
        <v>0</v>
      </c>
      <c r="AK111" s="1"/>
      <c r="AL111" t="s">
        <v>149</v>
      </c>
      <c r="AM111" s="2">
        <v>44320.685057870367</v>
      </c>
      <c r="AN111" s="2"/>
      <c r="AO111" s="1"/>
      <c r="AP111" t="b">
        <v>0</v>
      </c>
      <c r="AS111" t="s">
        <v>90</v>
      </c>
      <c r="AX111" t="s">
        <v>394</v>
      </c>
      <c r="AY111" t="s">
        <v>87</v>
      </c>
      <c r="AZ111" t="b">
        <v>0</v>
      </c>
      <c r="BD111" t="s">
        <v>181</v>
      </c>
      <c r="BH111" t="s">
        <v>393</v>
      </c>
      <c r="BM111" t="s">
        <v>152</v>
      </c>
      <c r="BN111" t="b">
        <v>0</v>
      </c>
      <c r="BP111" t="b">
        <v>0</v>
      </c>
      <c r="BS111" t="s">
        <v>153</v>
      </c>
      <c r="BT111" t="b">
        <v>0</v>
      </c>
      <c r="BU111" s="2">
        <v>44376.857557870368</v>
      </c>
      <c r="BW111" t="b">
        <v>0</v>
      </c>
      <c r="BX111" t="b">
        <v>0</v>
      </c>
      <c r="CA111">
        <v>65000</v>
      </c>
      <c r="CE111">
        <v>0</v>
      </c>
      <c r="CF111">
        <v>7581241.5099999998</v>
      </c>
    </row>
    <row r="112" spans="1:84" x14ac:dyDescent="0.3">
      <c r="A112" t="s">
        <v>395</v>
      </c>
      <c r="B112" t="b">
        <v>0</v>
      </c>
      <c r="D112" t="b">
        <v>0</v>
      </c>
      <c r="H112" s="1">
        <v>42551</v>
      </c>
      <c r="I112" t="b">
        <v>1</v>
      </c>
      <c r="J112" t="s">
        <v>108</v>
      </c>
      <c r="K112" t="s">
        <v>396</v>
      </c>
      <c r="N112" t="s">
        <v>193</v>
      </c>
      <c r="O112" t="b">
        <v>1</v>
      </c>
      <c r="P112" s="2">
        <v>42529.60601851852</v>
      </c>
      <c r="Q112" s="1"/>
      <c r="R112" t="b">
        <v>0</v>
      </c>
      <c r="T112" s="1"/>
      <c r="U112" t="b">
        <v>0</v>
      </c>
      <c r="V112" s="1">
        <v>42401</v>
      </c>
      <c r="W112">
        <v>2</v>
      </c>
      <c r="X112">
        <v>2016</v>
      </c>
      <c r="Y112" t="s">
        <v>86</v>
      </c>
      <c r="Z112" t="s">
        <v>86</v>
      </c>
      <c r="AA112" t="b">
        <v>0</v>
      </c>
      <c r="AB112" t="b">
        <v>0</v>
      </c>
      <c r="AC112" t="s">
        <v>87</v>
      </c>
      <c r="AD112" t="b">
        <v>0</v>
      </c>
      <c r="AE112" t="b">
        <v>0</v>
      </c>
      <c r="AF112" t="b">
        <v>0</v>
      </c>
      <c r="AG112" t="s">
        <v>179</v>
      </c>
      <c r="AH112" t="b">
        <v>0</v>
      </c>
      <c r="AJ112" t="b">
        <v>0</v>
      </c>
      <c r="AK112" s="1"/>
      <c r="AL112" t="s">
        <v>89</v>
      </c>
      <c r="AM112" s="2">
        <v>44091.6171875</v>
      </c>
      <c r="AN112" s="2">
        <v>43836.76290509259</v>
      </c>
      <c r="AO112" s="1"/>
      <c r="AP112" t="b">
        <v>0</v>
      </c>
      <c r="AS112" t="s">
        <v>90</v>
      </c>
      <c r="AX112" t="s">
        <v>397</v>
      </c>
      <c r="AY112" t="s">
        <v>87</v>
      </c>
      <c r="AZ112" t="b">
        <v>0</v>
      </c>
      <c r="BD112" t="s">
        <v>193</v>
      </c>
      <c r="BF112" t="s">
        <v>92</v>
      </c>
      <c r="BH112" t="s">
        <v>396</v>
      </c>
      <c r="BM112" t="s">
        <v>93</v>
      </c>
      <c r="BN112" t="b">
        <v>0</v>
      </c>
      <c r="BP112" t="b">
        <v>0</v>
      </c>
      <c r="BS112" t="s">
        <v>94</v>
      </c>
      <c r="BT112" t="b">
        <v>0</v>
      </c>
      <c r="BU112" s="2">
        <v>44376.857557870368</v>
      </c>
      <c r="BW112" t="b">
        <v>0</v>
      </c>
      <c r="BX112" t="b">
        <v>0</v>
      </c>
      <c r="CD112">
        <v>0</v>
      </c>
      <c r="CE112">
        <v>0</v>
      </c>
      <c r="CF112">
        <v>7581241.5099999998</v>
      </c>
    </row>
    <row r="113" spans="1:84" x14ac:dyDescent="0.3">
      <c r="A113" t="s">
        <v>395</v>
      </c>
      <c r="B113" t="b">
        <v>0</v>
      </c>
      <c r="D113" t="b">
        <v>0</v>
      </c>
      <c r="H113" s="1">
        <v>43977</v>
      </c>
      <c r="I113" t="b">
        <v>1</v>
      </c>
      <c r="J113" t="s">
        <v>222</v>
      </c>
      <c r="N113" t="s">
        <v>193</v>
      </c>
      <c r="O113" t="b">
        <v>0</v>
      </c>
      <c r="P113" s="2">
        <v>42529.607268518521</v>
      </c>
      <c r="Q113" s="1"/>
      <c r="R113" t="b">
        <v>0</v>
      </c>
      <c r="T113" s="1"/>
      <c r="U113" t="b">
        <v>0</v>
      </c>
      <c r="V113" s="1">
        <v>43862</v>
      </c>
      <c r="W113">
        <v>2</v>
      </c>
      <c r="X113">
        <v>2020</v>
      </c>
      <c r="Y113" t="s">
        <v>86</v>
      </c>
      <c r="Z113" t="s">
        <v>86</v>
      </c>
      <c r="AA113" t="b">
        <v>0</v>
      </c>
      <c r="AB113" t="b">
        <v>0</v>
      </c>
      <c r="AC113" t="s">
        <v>87</v>
      </c>
      <c r="AD113" t="b">
        <v>1</v>
      </c>
      <c r="AE113" t="b">
        <v>0</v>
      </c>
      <c r="AF113" t="b">
        <v>0</v>
      </c>
      <c r="AG113" t="s">
        <v>179</v>
      </c>
      <c r="AH113" t="b">
        <v>0</v>
      </c>
      <c r="AJ113" t="b">
        <v>0</v>
      </c>
      <c r="AK113" s="1"/>
      <c r="AL113" t="s">
        <v>149</v>
      </c>
      <c r="AM113" s="2">
        <v>44297.8278587963</v>
      </c>
      <c r="AN113" s="2">
        <v>43977.640300925923</v>
      </c>
      <c r="AO113" s="1"/>
      <c r="AP113" t="b">
        <v>0</v>
      </c>
      <c r="AS113" t="s">
        <v>142</v>
      </c>
      <c r="AX113" t="s">
        <v>398</v>
      </c>
      <c r="AY113" t="s">
        <v>87</v>
      </c>
      <c r="AZ113" t="b">
        <v>0</v>
      </c>
      <c r="BD113" t="s">
        <v>193</v>
      </c>
      <c r="BE113" t="s">
        <v>157</v>
      </c>
      <c r="BM113" t="s">
        <v>93</v>
      </c>
      <c r="BN113" t="b">
        <v>0</v>
      </c>
      <c r="BP113" t="b">
        <v>0</v>
      </c>
      <c r="BS113" t="s">
        <v>94</v>
      </c>
      <c r="BT113" t="b">
        <v>0</v>
      </c>
      <c r="BU113" s="2">
        <v>44376.857557870368</v>
      </c>
      <c r="BW113" t="b">
        <v>0</v>
      </c>
      <c r="BX113" t="b">
        <v>0</v>
      </c>
      <c r="CA113">
        <v>71625</v>
      </c>
      <c r="CC113">
        <v>0</v>
      </c>
      <c r="CD113">
        <v>0</v>
      </c>
      <c r="CE113">
        <v>0</v>
      </c>
      <c r="CF113">
        <v>7581241.5099999998</v>
      </c>
    </row>
    <row r="114" spans="1:84" x14ac:dyDescent="0.3">
      <c r="A114" t="s">
        <v>399</v>
      </c>
      <c r="B114" t="b">
        <v>0</v>
      </c>
      <c r="D114" t="b">
        <v>0</v>
      </c>
      <c r="H114" s="1">
        <v>43070</v>
      </c>
      <c r="I114" t="b">
        <v>0</v>
      </c>
      <c r="K114" t="s">
        <v>400</v>
      </c>
      <c r="N114" t="s">
        <v>181</v>
      </c>
      <c r="O114" t="b">
        <v>1</v>
      </c>
      <c r="P114" s="2">
        <v>42530.359409722223</v>
      </c>
      <c r="Q114" s="1"/>
      <c r="R114" t="b">
        <v>0</v>
      </c>
      <c r="T114" s="1"/>
      <c r="U114" t="b">
        <v>0</v>
      </c>
      <c r="V114" s="1">
        <v>42826</v>
      </c>
      <c r="W114">
        <v>4</v>
      </c>
      <c r="X114">
        <v>2017</v>
      </c>
      <c r="Y114" t="s">
        <v>148</v>
      </c>
      <c r="Z114" t="s">
        <v>148</v>
      </c>
      <c r="AA114" t="b">
        <v>0</v>
      </c>
      <c r="AB114" t="b">
        <v>0</v>
      </c>
      <c r="AC114" t="s">
        <v>87</v>
      </c>
      <c r="AD114" t="b">
        <v>0</v>
      </c>
      <c r="AE114" t="b">
        <v>0</v>
      </c>
      <c r="AF114" t="b">
        <v>0</v>
      </c>
      <c r="AG114" t="s">
        <v>179</v>
      </c>
      <c r="AH114" t="b">
        <v>0</v>
      </c>
      <c r="AJ114" t="b">
        <v>0</v>
      </c>
      <c r="AK114" s="1"/>
      <c r="AL114" t="s">
        <v>149</v>
      </c>
      <c r="AM114" s="2">
        <v>44320.675474537034</v>
      </c>
      <c r="AN114" s="2"/>
      <c r="AO114" s="1"/>
      <c r="AP114" t="b">
        <v>0</v>
      </c>
      <c r="AS114" t="s">
        <v>237</v>
      </c>
      <c r="AX114" t="s">
        <v>401</v>
      </c>
      <c r="AY114" t="s">
        <v>87</v>
      </c>
      <c r="AZ114" t="b">
        <v>0</v>
      </c>
      <c r="BD114" t="s">
        <v>181</v>
      </c>
      <c r="BH114" t="s">
        <v>400</v>
      </c>
      <c r="BM114" t="s">
        <v>152</v>
      </c>
      <c r="BN114" t="b">
        <v>0</v>
      </c>
      <c r="BP114" t="b">
        <v>0</v>
      </c>
      <c r="BS114" t="s">
        <v>153</v>
      </c>
      <c r="BT114" t="b">
        <v>0</v>
      </c>
      <c r="BU114" s="2">
        <v>44376.857557870368</v>
      </c>
      <c r="BW114" t="b">
        <v>0</v>
      </c>
      <c r="BX114" t="b">
        <v>0</v>
      </c>
      <c r="CA114">
        <v>75000</v>
      </c>
      <c r="CE114">
        <v>0</v>
      </c>
      <c r="CF114">
        <v>7581241.5099999998</v>
      </c>
    </row>
    <row r="115" spans="1:84" x14ac:dyDescent="0.3">
      <c r="A115" t="s">
        <v>402</v>
      </c>
      <c r="B115" t="b">
        <v>0</v>
      </c>
      <c r="D115" t="b">
        <v>0</v>
      </c>
      <c r="H115" s="1">
        <v>44165</v>
      </c>
      <c r="I115" t="b">
        <v>1</v>
      </c>
      <c r="J115" t="s">
        <v>102</v>
      </c>
      <c r="K115" t="s">
        <v>403</v>
      </c>
      <c r="N115" t="s">
        <v>193</v>
      </c>
      <c r="O115" t="b">
        <v>1</v>
      </c>
      <c r="P115" s="2">
        <v>42530.637326388889</v>
      </c>
      <c r="Q115" s="1"/>
      <c r="R115" t="b">
        <v>0</v>
      </c>
      <c r="T115" s="1"/>
      <c r="U115" t="b">
        <v>0</v>
      </c>
      <c r="V115" s="1">
        <v>43922</v>
      </c>
      <c r="W115">
        <v>4</v>
      </c>
      <c r="X115">
        <v>2020</v>
      </c>
      <c r="Y115" t="s">
        <v>86</v>
      </c>
      <c r="Z115" t="s">
        <v>86</v>
      </c>
      <c r="AA115" t="b">
        <v>0</v>
      </c>
      <c r="AB115" t="b">
        <v>0</v>
      </c>
      <c r="AC115" t="s">
        <v>87</v>
      </c>
      <c r="AD115" t="b">
        <v>0</v>
      </c>
      <c r="AE115" t="b">
        <v>0</v>
      </c>
      <c r="AF115" t="b">
        <v>0</v>
      </c>
      <c r="AG115" t="s">
        <v>179</v>
      </c>
      <c r="AH115" t="b">
        <v>0</v>
      </c>
      <c r="AJ115" t="b">
        <v>0</v>
      </c>
      <c r="AK115" s="1"/>
      <c r="AL115" t="s">
        <v>149</v>
      </c>
      <c r="AM115" s="2">
        <v>44297.853321759256</v>
      </c>
      <c r="AN115" s="2">
        <v>43971.754293981481</v>
      </c>
      <c r="AO115" s="1"/>
      <c r="AP115" t="b">
        <v>0</v>
      </c>
      <c r="AS115" t="s">
        <v>90</v>
      </c>
      <c r="AX115" t="s">
        <v>404</v>
      </c>
      <c r="AY115" t="s">
        <v>87</v>
      </c>
      <c r="AZ115" t="b">
        <v>0</v>
      </c>
      <c r="BD115" t="s">
        <v>193</v>
      </c>
      <c r="BH115" t="s">
        <v>403</v>
      </c>
      <c r="BM115" t="s">
        <v>93</v>
      </c>
      <c r="BN115" t="b">
        <v>0</v>
      </c>
      <c r="BP115" t="b">
        <v>0</v>
      </c>
      <c r="BS115" t="s">
        <v>94</v>
      </c>
      <c r="BT115" t="b">
        <v>0</v>
      </c>
      <c r="BU115" s="2">
        <v>44376.857557870368</v>
      </c>
      <c r="BW115" t="b">
        <v>0</v>
      </c>
      <c r="BX115" t="b">
        <v>0</v>
      </c>
      <c r="CD115">
        <v>0</v>
      </c>
      <c r="CE115">
        <v>0</v>
      </c>
      <c r="CF115">
        <v>7581241.5099999998</v>
      </c>
    </row>
    <row r="116" spans="1:84" x14ac:dyDescent="0.3">
      <c r="A116" t="s">
        <v>402</v>
      </c>
      <c r="B116" t="b">
        <v>0</v>
      </c>
      <c r="D116" t="b">
        <v>0</v>
      </c>
      <c r="H116" s="1">
        <v>43971</v>
      </c>
      <c r="I116" t="b">
        <v>1</v>
      </c>
      <c r="J116" t="s">
        <v>102</v>
      </c>
      <c r="N116" t="s">
        <v>193</v>
      </c>
      <c r="O116" t="b">
        <v>0</v>
      </c>
      <c r="P116" s="2">
        <v>42530.637835648151</v>
      </c>
      <c r="Q116" s="1"/>
      <c r="R116" t="b">
        <v>0</v>
      </c>
      <c r="T116" s="1"/>
      <c r="U116" t="b">
        <v>0</v>
      </c>
      <c r="V116" s="1">
        <v>43862</v>
      </c>
      <c r="W116">
        <v>2</v>
      </c>
      <c r="X116">
        <v>2020</v>
      </c>
      <c r="Y116" t="s">
        <v>86</v>
      </c>
      <c r="Z116" t="s">
        <v>86</v>
      </c>
      <c r="AA116" t="b">
        <v>0</v>
      </c>
      <c r="AB116" t="b">
        <v>0</v>
      </c>
      <c r="AC116" t="s">
        <v>87</v>
      </c>
      <c r="AD116" t="b">
        <v>1</v>
      </c>
      <c r="AE116" t="b">
        <v>0</v>
      </c>
      <c r="AF116" t="b">
        <v>0</v>
      </c>
      <c r="AG116" t="s">
        <v>179</v>
      </c>
      <c r="AH116" t="b">
        <v>0</v>
      </c>
      <c r="AJ116" t="b">
        <v>0</v>
      </c>
      <c r="AK116" s="1"/>
      <c r="AL116" t="s">
        <v>149</v>
      </c>
      <c r="AM116" s="2">
        <v>44297.853321759256</v>
      </c>
      <c r="AN116" s="2">
        <v>43971.601168981484</v>
      </c>
      <c r="AO116" s="1"/>
      <c r="AP116" t="b">
        <v>0</v>
      </c>
      <c r="AS116" t="s">
        <v>90</v>
      </c>
      <c r="AX116" t="s">
        <v>405</v>
      </c>
      <c r="AY116" t="s">
        <v>87</v>
      </c>
      <c r="AZ116" t="b">
        <v>0</v>
      </c>
      <c r="BD116" t="s">
        <v>193</v>
      </c>
      <c r="BE116" t="s">
        <v>157</v>
      </c>
      <c r="BM116" t="s">
        <v>93</v>
      </c>
      <c r="BN116" t="b">
        <v>0</v>
      </c>
      <c r="BP116" t="b">
        <v>0</v>
      </c>
      <c r="BS116" t="s">
        <v>94</v>
      </c>
      <c r="BT116" t="b">
        <v>0</v>
      </c>
      <c r="BU116" s="2">
        <v>44376.857557870368</v>
      </c>
      <c r="BW116" t="b">
        <v>0</v>
      </c>
      <c r="BX116" t="b">
        <v>0</v>
      </c>
      <c r="CA116">
        <v>71824</v>
      </c>
      <c r="CC116">
        <v>0</v>
      </c>
      <c r="CD116">
        <v>0</v>
      </c>
      <c r="CE116">
        <v>0</v>
      </c>
      <c r="CF116">
        <v>7581241.5099999998</v>
      </c>
    </row>
    <row r="117" spans="1:84" x14ac:dyDescent="0.3">
      <c r="A117" t="s">
        <v>406</v>
      </c>
      <c r="B117" t="b">
        <v>0</v>
      </c>
      <c r="D117" t="b">
        <v>0</v>
      </c>
      <c r="H117" s="1">
        <v>42735</v>
      </c>
      <c r="I117" t="b">
        <v>0</v>
      </c>
      <c r="K117" t="s">
        <v>407</v>
      </c>
      <c r="N117" t="s">
        <v>160</v>
      </c>
      <c r="O117" t="b">
        <v>0</v>
      </c>
      <c r="P117" s="2">
        <v>42531.764328703706</v>
      </c>
      <c r="Q117" s="1"/>
      <c r="R117" t="b">
        <v>0</v>
      </c>
      <c r="T117" s="1"/>
      <c r="U117" t="b">
        <v>0</v>
      </c>
      <c r="V117" s="1">
        <v>42461</v>
      </c>
      <c r="W117">
        <v>4</v>
      </c>
      <c r="X117">
        <v>2016</v>
      </c>
      <c r="Y117" t="s">
        <v>148</v>
      </c>
      <c r="Z117" t="s">
        <v>148</v>
      </c>
      <c r="AA117" t="b">
        <v>0</v>
      </c>
      <c r="AB117" t="b">
        <v>0</v>
      </c>
      <c r="AC117" t="s">
        <v>87</v>
      </c>
      <c r="AD117" t="b">
        <v>1</v>
      </c>
      <c r="AE117" t="b">
        <v>0</v>
      </c>
      <c r="AF117" t="b">
        <v>0</v>
      </c>
      <c r="AG117" t="s">
        <v>179</v>
      </c>
      <c r="AH117" t="b">
        <v>0</v>
      </c>
      <c r="AJ117" t="b">
        <v>0</v>
      </c>
      <c r="AK117" s="1"/>
      <c r="AL117" t="s">
        <v>149</v>
      </c>
      <c r="AM117" s="2">
        <v>44297.837673611109</v>
      </c>
      <c r="AN117" s="2">
        <v>43836.762569444443</v>
      </c>
      <c r="AO117" s="1"/>
      <c r="AP117" t="b">
        <v>0</v>
      </c>
      <c r="AS117" t="s">
        <v>245</v>
      </c>
      <c r="AX117" t="s">
        <v>408</v>
      </c>
      <c r="AY117" t="s">
        <v>87</v>
      </c>
      <c r="AZ117" t="b">
        <v>0</v>
      </c>
      <c r="BD117" t="s">
        <v>193</v>
      </c>
      <c r="BE117" t="s">
        <v>157</v>
      </c>
      <c r="BM117" t="s">
        <v>93</v>
      </c>
      <c r="BN117" t="b">
        <v>0</v>
      </c>
      <c r="BP117" t="b">
        <v>0</v>
      </c>
      <c r="BS117" t="s">
        <v>153</v>
      </c>
      <c r="BT117" t="b">
        <v>0</v>
      </c>
      <c r="BU117" s="2">
        <v>44376.857557870368</v>
      </c>
      <c r="BW117" t="b">
        <v>0</v>
      </c>
      <c r="BX117" t="b">
        <v>0</v>
      </c>
      <c r="CA117">
        <v>71500</v>
      </c>
      <c r="CC117">
        <v>7150</v>
      </c>
      <c r="CD117">
        <v>10</v>
      </c>
      <c r="CE117">
        <v>0</v>
      </c>
      <c r="CF117">
        <v>7588391.5099999998</v>
      </c>
    </row>
    <row r="118" spans="1:84" x14ac:dyDescent="0.3">
      <c r="A118" t="s">
        <v>409</v>
      </c>
      <c r="B118" t="b">
        <v>0</v>
      </c>
      <c r="D118" t="b">
        <v>0</v>
      </c>
      <c r="H118" s="1">
        <v>42650</v>
      </c>
      <c r="I118" t="b">
        <v>1</v>
      </c>
      <c r="N118" t="s">
        <v>160</v>
      </c>
      <c r="O118" t="b">
        <v>0</v>
      </c>
      <c r="P118" s="2">
        <v>42534.527731481481</v>
      </c>
      <c r="Q118" s="1"/>
      <c r="R118" t="b">
        <v>0</v>
      </c>
      <c r="T118" s="1"/>
      <c r="U118" t="b">
        <v>0</v>
      </c>
      <c r="V118" s="1">
        <v>42461</v>
      </c>
      <c r="W118">
        <v>4</v>
      </c>
      <c r="X118">
        <v>2016</v>
      </c>
      <c r="Y118" t="s">
        <v>8</v>
      </c>
      <c r="Z118" t="s">
        <v>8</v>
      </c>
      <c r="AA118" t="b">
        <v>0</v>
      </c>
      <c r="AB118" t="b">
        <v>0</v>
      </c>
      <c r="AC118" t="s">
        <v>87</v>
      </c>
      <c r="AD118" t="b">
        <v>1</v>
      </c>
      <c r="AE118" t="b">
        <v>0</v>
      </c>
      <c r="AF118" t="b">
        <v>0</v>
      </c>
      <c r="AG118" t="s">
        <v>179</v>
      </c>
      <c r="AH118" t="b">
        <v>0</v>
      </c>
      <c r="AJ118" t="b">
        <v>0</v>
      </c>
      <c r="AK118" s="1"/>
      <c r="AL118" t="s">
        <v>149</v>
      </c>
      <c r="AM118" s="2">
        <v>44297.837673611109</v>
      </c>
      <c r="AN118" s="2">
        <v>43836.762627314813</v>
      </c>
      <c r="AO118" s="1"/>
      <c r="AP118" t="b">
        <v>0</v>
      </c>
      <c r="AS118" t="s">
        <v>245</v>
      </c>
      <c r="AX118" t="s">
        <v>410</v>
      </c>
      <c r="AY118" t="s">
        <v>87</v>
      </c>
      <c r="AZ118" t="b">
        <v>1</v>
      </c>
      <c r="BD118" t="s">
        <v>160</v>
      </c>
      <c r="BE118" t="s">
        <v>157</v>
      </c>
      <c r="BF118" t="s">
        <v>92</v>
      </c>
      <c r="BG118" t="s">
        <v>92</v>
      </c>
      <c r="BM118" t="s">
        <v>93</v>
      </c>
      <c r="BN118" t="b">
        <v>0</v>
      </c>
      <c r="BP118" t="b">
        <v>0</v>
      </c>
      <c r="BS118" t="s">
        <v>100</v>
      </c>
      <c r="BT118" t="b">
        <v>0</v>
      </c>
      <c r="BU118" s="2">
        <v>44376.857557870368</v>
      </c>
      <c r="BW118" t="b">
        <v>0</v>
      </c>
      <c r="BX118" t="b">
        <v>1</v>
      </c>
      <c r="CA118">
        <v>64350</v>
      </c>
      <c r="CC118">
        <v>64350</v>
      </c>
      <c r="CD118">
        <v>100</v>
      </c>
      <c r="CE118">
        <v>0</v>
      </c>
      <c r="CF118">
        <v>7652741.5099999998</v>
      </c>
    </row>
    <row r="119" spans="1:84" x14ac:dyDescent="0.3">
      <c r="A119" t="s">
        <v>411</v>
      </c>
      <c r="B119" t="b">
        <v>0</v>
      </c>
      <c r="D119" t="b">
        <v>0</v>
      </c>
      <c r="H119" s="1">
        <v>42551</v>
      </c>
      <c r="I119" t="b">
        <v>1</v>
      </c>
      <c r="J119" t="s">
        <v>108</v>
      </c>
      <c r="K119" t="s">
        <v>412</v>
      </c>
      <c r="N119" t="s">
        <v>193</v>
      </c>
      <c r="O119" t="b">
        <v>1</v>
      </c>
      <c r="P119" s="2">
        <v>42536.169178240743</v>
      </c>
      <c r="Q119" s="1"/>
      <c r="R119" t="b">
        <v>0</v>
      </c>
      <c r="T119" s="1"/>
      <c r="U119" t="b">
        <v>0</v>
      </c>
      <c r="V119" s="1">
        <v>42401</v>
      </c>
      <c r="W119">
        <v>2</v>
      </c>
      <c r="X119">
        <v>2016</v>
      </c>
      <c r="Y119" t="s">
        <v>86</v>
      </c>
      <c r="Z119" t="s">
        <v>86</v>
      </c>
      <c r="AA119" t="b">
        <v>0</v>
      </c>
      <c r="AB119" t="b">
        <v>0</v>
      </c>
      <c r="AC119" t="s">
        <v>87</v>
      </c>
      <c r="AD119" t="b">
        <v>0</v>
      </c>
      <c r="AE119" t="b">
        <v>0</v>
      </c>
      <c r="AF119" t="b">
        <v>0</v>
      </c>
      <c r="AG119" t="s">
        <v>179</v>
      </c>
      <c r="AH119" t="b">
        <v>0</v>
      </c>
      <c r="AJ119" t="b">
        <v>0</v>
      </c>
      <c r="AK119" s="1"/>
      <c r="AL119" t="s">
        <v>149</v>
      </c>
      <c r="AM119" s="2">
        <v>44297.8278587963</v>
      </c>
      <c r="AN119" s="2">
        <v>43836.76290509259</v>
      </c>
      <c r="AO119" s="1"/>
      <c r="AP119" t="b">
        <v>0</v>
      </c>
      <c r="AS119" t="s">
        <v>142</v>
      </c>
      <c r="AX119" t="s">
        <v>413</v>
      </c>
      <c r="AY119" t="s">
        <v>87</v>
      </c>
      <c r="AZ119" t="b">
        <v>0</v>
      </c>
      <c r="BD119" t="s">
        <v>193</v>
      </c>
      <c r="BF119" t="s">
        <v>92</v>
      </c>
      <c r="BH119" t="s">
        <v>412</v>
      </c>
      <c r="BM119" t="s">
        <v>93</v>
      </c>
      <c r="BN119" t="b">
        <v>0</v>
      </c>
      <c r="BP119" t="b">
        <v>0</v>
      </c>
      <c r="BS119" t="s">
        <v>94</v>
      </c>
      <c r="BT119" t="b">
        <v>0</v>
      </c>
      <c r="BU119" s="2">
        <v>44376.857557870368</v>
      </c>
      <c r="BW119" t="b">
        <v>0</v>
      </c>
      <c r="BX119" t="b">
        <v>0</v>
      </c>
      <c r="CD119">
        <v>0</v>
      </c>
      <c r="CE119">
        <v>0</v>
      </c>
      <c r="CF119">
        <v>7658241.5099999998</v>
      </c>
    </row>
    <row r="120" spans="1:84" x14ac:dyDescent="0.3">
      <c r="A120" t="s">
        <v>411</v>
      </c>
      <c r="B120" t="b">
        <v>0</v>
      </c>
      <c r="D120" t="b">
        <v>0</v>
      </c>
      <c r="H120" s="1">
        <v>43972</v>
      </c>
      <c r="I120" t="b">
        <v>1</v>
      </c>
      <c r="J120" t="s">
        <v>108</v>
      </c>
      <c r="N120" t="s">
        <v>193</v>
      </c>
      <c r="O120" t="b">
        <v>0</v>
      </c>
      <c r="P120" s="2">
        <v>42536.170289351852</v>
      </c>
      <c r="Q120" s="1"/>
      <c r="R120" t="b">
        <v>0</v>
      </c>
      <c r="T120" s="1"/>
      <c r="U120" t="b">
        <v>0</v>
      </c>
      <c r="V120" s="1">
        <v>43862</v>
      </c>
      <c r="W120">
        <v>2</v>
      </c>
      <c r="X120">
        <v>2020</v>
      </c>
      <c r="Y120" t="s">
        <v>86</v>
      </c>
      <c r="Z120" t="s">
        <v>86</v>
      </c>
      <c r="AA120" t="b">
        <v>0</v>
      </c>
      <c r="AB120" t="b">
        <v>0</v>
      </c>
      <c r="AC120" t="s">
        <v>87</v>
      </c>
      <c r="AD120" t="b">
        <v>1</v>
      </c>
      <c r="AE120" t="b">
        <v>0</v>
      </c>
      <c r="AF120" t="b">
        <v>0</v>
      </c>
      <c r="AG120" t="s">
        <v>179</v>
      </c>
      <c r="AH120" t="b">
        <v>0</v>
      </c>
      <c r="AJ120" t="b">
        <v>0</v>
      </c>
      <c r="AK120" s="1"/>
      <c r="AL120" t="s">
        <v>149</v>
      </c>
      <c r="AM120" s="2">
        <v>44297.8278587963</v>
      </c>
      <c r="AN120" s="2">
        <v>43972.63958333333</v>
      </c>
      <c r="AO120" s="1"/>
      <c r="AP120" t="b">
        <v>0</v>
      </c>
      <c r="AS120" t="s">
        <v>142</v>
      </c>
      <c r="AX120" t="s">
        <v>414</v>
      </c>
      <c r="AY120" t="s">
        <v>87</v>
      </c>
      <c r="AZ120" t="b">
        <v>0</v>
      </c>
      <c r="BD120" t="s">
        <v>193</v>
      </c>
      <c r="BE120" t="s">
        <v>157</v>
      </c>
      <c r="BM120" t="s">
        <v>93</v>
      </c>
      <c r="BN120" t="b">
        <v>0</v>
      </c>
      <c r="BP120" t="b">
        <v>0</v>
      </c>
      <c r="BS120" t="s">
        <v>94</v>
      </c>
      <c r="BT120" t="b">
        <v>0</v>
      </c>
      <c r="BU120" s="2">
        <v>44376.857557870368</v>
      </c>
      <c r="BW120" t="b">
        <v>0</v>
      </c>
      <c r="BX120" t="b">
        <v>0</v>
      </c>
      <c r="CA120">
        <v>66500</v>
      </c>
      <c r="CC120">
        <v>0</v>
      </c>
      <c r="CD120">
        <v>0</v>
      </c>
      <c r="CE120">
        <v>0</v>
      </c>
      <c r="CF120">
        <v>7658241.5099999998</v>
      </c>
    </row>
    <row r="121" spans="1:84" x14ac:dyDescent="0.3">
      <c r="A121" t="s">
        <v>411</v>
      </c>
      <c r="B121" t="b">
        <v>0</v>
      </c>
      <c r="D121" t="b">
        <v>0</v>
      </c>
      <c r="H121" s="1">
        <v>42535</v>
      </c>
      <c r="I121" t="b">
        <v>1</v>
      </c>
      <c r="J121" t="s">
        <v>222</v>
      </c>
      <c r="K121" t="s">
        <v>412</v>
      </c>
      <c r="N121" t="s">
        <v>193</v>
      </c>
      <c r="O121" t="b">
        <v>0</v>
      </c>
      <c r="P121" s="2">
        <v>42536.178379629629</v>
      </c>
      <c r="Q121" s="1"/>
      <c r="R121" t="b">
        <v>0</v>
      </c>
      <c r="T121" s="1"/>
      <c r="U121" t="b">
        <v>0</v>
      </c>
      <c r="V121" s="1">
        <v>42401</v>
      </c>
      <c r="W121">
        <v>2</v>
      </c>
      <c r="X121">
        <v>2016</v>
      </c>
      <c r="Y121" t="s">
        <v>86</v>
      </c>
      <c r="Z121" t="s">
        <v>86</v>
      </c>
      <c r="AA121" t="b">
        <v>0</v>
      </c>
      <c r="AB121" t="b">
        <v>0</v>
      </c>
      <c r="AC121" t="s">
        <v>87</v>
      </c>
      <c r="AD121" t="b">
        <v>1</v>
      </c>
      <c r="AE121" t="b">
        <v>0</v>
      </c>
      <c r="AF121" t="b">
        <v>0</v>
      </c>
      <c r="AG121" t="s">
        <v>179</v>
      </c>
      <c r="AH121" t="b">
        <v>0</v>
      </c>
      <c r="AJ121" t="b">
        <v>0</v>
      </c>
      <c r="AK121" s="1"/>
      <c r="AL121" t="s">
        <v>149</v>
      </c>
      <c r="AM121" s="2">
        <v>44297.8278587963</v>
      </c>
      <c r="AN121" s="2">
        <v>43836.76290509259</v>
      </c>
      <c r="AO121" s="1"/>
      <c r="AP121" t="b">
        <v>0</v>
      </c>
      <c r="AS121" t="s">
        <v>142</v>
      </c>
      <c r="AX121" t="s">
        <v>415</v>
      </c>
      <c r="AY121" t="s">
        <v>87</v>
      </c>
      <c r="AZ121" t="b">
        <v>0</v>
      </c>
      <c r="BD121" t="s">
        <v>193</v>
      </c>
      <c r="BE121" t="s">
        <v>157</v>
      </c>
      <c r="BM121" t="s">
        <v>93</v>
      </c>
      <c r="BN121" t="b">
        <v>0</v>
      </c>
      <c r="BP121" t="b">
        <v>0</v>
      </c>
      <c r="BS121" t="s">
        <v>94</v>
      </c>
      <c r="BT121" t="b">
        <v>0</v>
      </c>
      <c r="BU121" s="2">
        <v>44376.857557870368</v>
      </c>
      <c r="BW121" t="b">
        <v>0</v>
      </c>
      <c r="BX121" t="b">
        <v>0</v>
      </c>
      <c r="CA121">
        <v>66500</v>
      </c>
      <c r="CC121">
        <v>0</v>
      </c>
      <c r="CD121">
        <v>0</v>
      </c>
      <c r="CE121">
        <v>0</v>
      </c>
      <c r="CF121">
        <v>7658241.5099999998</v>
      </c>
    </row>
    <row r="122" spans="1:84" x14ac:dyDescent="0.3">
      <c r="A122" t="s">
        <v>416</v>
      </c>
      <c r="B122" t="b">
        <v>0</v>
      </c>
      <c r="D122" t="b">
        <v>0</v>
      </c>
      <c r="H122" s="1">
        <v>43971</v>
      </c>
      <c r="I122" t="b">
        <v>1</v>
      </c>
      <c r="J122" t="s">
        <v>108</v>
      </c>
      <c r="N122" t="s">
        <v>193</v>
      </c>
      <c r="O122" t="b">
        <v>0</v>
      </c>
      <c r="P122" s="2">
        <v>42543.674305555556</v>
      </c>
      <c r="Q122" s="1"/>
      <c r="R122" t="b">
        <v>0</v>
      </c>
      <c r="T122" s="1"/>
      <c r="U122" t="b">
        <v>0</v>
      </c>
      <c r="V122" s="1">
        <v>43862</v>
      </c>
      <c r="W122">
        <v>2</v>
      </c>
      <c r="X122">
        <v>2020</v>
      </c>
      <c r="Y122" t="s">
        <v>86</v>
      </c>
      <c r="Z122" t="s">
        <v>86</v>
      </c>
      <c r="AA122" t="b">
        <v>0</v>
      </c>
      <c r="AB122" t="b">
        <v>0</v>
      </c>
      <c r="AC122" t="s">
        <v>87</v>
      </c>
      <c r="AD122" t="b">
        <v>1</v>
      </c>
      <c r="AE122" t="b">
        <v>0</v>
      </c>
      <c r="AF122" t="b">
        <v>0</v>
      </c>
      <c r="AG122" t="s">
        <v>179</v>
      </c>
      <c r="AH122" t="b">
        <v>0</v>
      </c>
      <c r="AJ122" t="b">
        <v>0</v>
      </c>
      <c r="AK122" s="1"/>
      <c r="AL122" t="s">
        <v>149</v>
      </c>
      <c r="AM122" s="2">
        <v>44297.837673611109</v>
      </c>
      <c r="AN122" s="2">
        <v>43971.608738425923</v>
      </c>
      <c r="AO122" s="1"/>
      <c r="AP122" t="b">
        <v>0</v>
      </c>
      <c r="AS122" t="s">
        <v>245</v>
      </c>
      <c r="AX122" t="s">
        <v>417</v>
      </c>
      <c r="AY122" t="s">
        <v>87</v>
      </c>
      <c r="AZ122" t="b">
        <v>0</v>
      </c>
      <c r="BD122" t="s">
        <v>193</v>
      </c>
      <c r="BE122" t="s">
        <v>157</v>
      </c>
      <c r="BM122" t="s">
        <v>93</v>
      </c>
      <c r="BN122" t="b">
        <v>0</v>
      </c>
      <c r="BP122" t="b">
        <v>0</v>
      </c>
      <c r="BS122" t="s">
        <v>94</v>
      </c>
      <c r="BT122" t="b">
        <v>0</v>
      </c>
      <c r="BU122" s="2">
        <v>44376.857557870368</v>
      </c>
      <c r="BW122" t="b">
        <v>0</v>
      </c>
      <c r="BX122" t="b">
        <v>0</v>
      </c>
      <c r="CA122">
        <v>65000</v>
      </c>
      <c r="CC122">
        <v>0</v>
      </c>
      <c r="CD122">
        <v>0</v>
      </c>
      <c r="CE122">
        <v>0</v>
      </c>
      <c r="CF122">
        <v>7660981.7599999998</v>
      </c>
    </row>
    <row r="123" spans="1:84" x14ac:dyDescent="0.3">
      <c r="A123" t="s">
        <v>418</v>
      </c>
      <c r="B123" t="b">
        <v>0</v>
      </c>
      <c r="D123" t="b">
        <v>0</v>
      </c>
      <c r="H123" s="1">
        <v>42551</v>
      </c>
      <c r="I123" t="b">
        <v>1</v>
      </c>
      <c r="J123" t="s">
        <v>108</v>
      </c>
      <c r="K123" t="s">
        <v>419</v>
      </c>
      <c r="N123" t="s">
        <v>193</v>
      </c>
      <c r="O123" t="b">
        <v>1</v>
      </c>
      <c r="P123" s="2">
        <v>42543.705451388887</v>
      </c>
      <c r="Q123" s="1"/>
      <c r="R123" t="b">
        <v>0</v>
      </c>
      <c r="T123" s="1"/>
      <c r="U123" t="b">
        <v>0</v>
      </c>
      <c r="V123" s="1">
        <v>42401</v>
      </c>
      <c r="W123">
        <v>2</v>
      </c>
      <c r="X123">
        <v>2016</v>
      </c>
      <c r="Y123" t="s">
        <v>86</v>
      </c>
      <c r="Z123" t="s">
        <v>86</v>
      </c>
      <c r="AA123" t="b">
        <v>0</v>
      </c>
      <c r="AB123" t="b">
        <v>0</v>
      </c>
      <c r="AC123" t="s">
        <v>87</v>
      </c>
      <c r="AD123" t="b">
        <v>0</v>
      </c>
      <c r="AE123" t="b">
        <v>0</v>
      </c>
      <c r="AF123" t="b">
        <v>0</v>
      </c>
      <c r="AG123" t="s">
        <v>179</v>
      </c>
      <c r="AH123" t="b">
        <v>0</v>
      </c>
      <c r="AJ123" t="b">
        <v>0</v>
      </c>
      <c r="AK123" s="1"/>
      <c r="AL123" t="s">
        <v>149</v>
      </c>
      <c r="AM123" s="2">
        <v>44297.8278587963</v>
      </c>
      <c r="AN123" s="2">
        <v>43836.76290509259</v>
      </c>
      <c r="AO123" s="1"/>
      <c r="AP123" t="b">
        <v>0</v>
      </c>
      <c r="AS123" t="s">
        <v>142</v>
      </c>
      <c r="AX123" t="s">
        <v>420</v>
      </c>
      <c r="AY123" t="s">
        <v>87</v>
      </c>
      <c r="AZ123" t="b">
        <v>0</v>
      </c>
      <c r="BD123" t="s">
        <v>193</v>
      </c>
      <c r="BF123" t="s">
        <v>421</v>
      </c>
      <c r="BH123" t="s">
        <v>419</v>
      </c>
      <c r="BM123" t="s">
        <v>93</v>
      </c>
      <c r="BN123" t="b">
        <v>0</v>
      </c>
      <c r="BP123" t="b">
        <v>0</v>
      </c>
      <c r="BS123" t="s">
        <v>94</v>
      </c>
      <c r="BT123" t="b">
        <v>0</v>
      </c>
      <c r="BU123" s="2">
        <v>44376.857557870368</v>
      </c>
      <c r="BW123" t="b">
        <v>0</v>
      </c>
      <c r="BX123" t="b">
        <v>0</v>
      </c>
      <c r="CD123">
        <v>0</v>
      </c>
      <c r="CE123">
        <v>0</v>
      </c>
      <c r="CF123">
        <v>7660981.7599999998</v>
      </c>
    </row>
    <row r="124" spans="1:84" x14ac:dyDescent="0.3">
      <c r="A124" t="s">
        <v>418</v>
      </c>
      <c r="B124" t="b">
        <v>0</v>
      </c>
      <c r="D124" t="b">
        <v>0</v>
      </c>
      <c r="H124" s="1">
        <v>44012</v>
      </c>
      <c r="I124" t="b">
        <v>0</v>
      </c>
      <c r="N124" t="s">
        <v>193</v>
      </c>
      <c r="O124" t="b">
        <v>0</v>
      </c>
      <c r="P124" s="2">
        <v>42543.706423611111</v>
      </c>
      <c r="Q124" s="1"/>
      <c r="R124" t="b">
        <v>0</v>
      </c>
      <c r="T124" s="1"/>
      <c r="U124" t="b">
        <v>0</v>
      </c>
      <c r="V124" s="1">
        <v>43862</v>
      </c>
      <c r="W124">
        <v>2</v>
      </c>
      <c r="X124">
        <v>2020</v>
      </c>
      <c r="Y124" t="s">
        <v>148</v>
      </c>
      <c r="Z124" t="s">
        <v>148</v>
      </c>
      <c r="AA124" t="b">
        <v>0</v>
      </c>
      <c r="AB124" t="b">
        <v>0</v>
      </c>
      <c r="AC124" t="s">
        <v>87</v>
      </c>
      <c r="AD124" t="b">
        <v>1</v>
      </c>
      <c r="AE124" t="b">
        <v>0</v>
      </c>
      <c r="AF124" t="b">
        <v>0</v>
      </c>
      <c r="AG124" t="s">
        <v>179</v>
      </c>
      <c r="AH124" t="b">
        <v>0</v>
      </c>
      <c r="AJ124" t="b">
        <v>0</v>
      </c>
      <c r="AK124" s="1"/>
      <c r="AL124" t="s">
        <v>149</v>
      </c>
      <c r="AM124" s="2">
        <v>44297.8278587963</v>
      </c>
      <c r="AN124" s="2">
        <v>43836.762569444443</v>
      </c>
      <c r="AO124" s="1"/>
      <c r="AP124" t="b">
        <v>0</v>
      </c>
      <c r="AS124" t="s">
        <v>142</v>
      </c>
      <c r="AX124" t="s">
        <v>422</v>
      </c>
      <c r="AY124" t="s">
        <v>87</v>
      </c>
      <c r="AZ124" t="b">
        <v>0</v>
      </c>
      <c r="BD124" t="s">
        <v>193</v>
      </c>
      <c r="BE124" t="s">
        <v>144</v>
      </c>
      <c r="BM124" t="s">
        <v>93</v>
      </c>
      <c r="BN124" t="b">
        <v>0</v>
      </c>
      <c r="BP124" t="b">
        <v>0</v>
      </c>
      <c r="BS124" t="s">
        <v>153</v>
      </c>
      <c r="BT124" t="b">
        <v>0</v>
      </c>
      <c r="BU124" s="2">
        <v>44376.857557870368</v>
      </c>
      <c r="BW124" t="b">
        <v>0</v>
      </c>
      <c r="BX124" t="b">
        <v>0</v>
      </c>
      <c r="CA124">
        <v>72743</v>
      </c>
      <c r="CC124">
        <v>7274.3</v>
      </c>
      <c r="CD124">
        <v>10</v>
      </c>
      <c r="CE124">
        <v>0</v>
      </c>
      <c r="CF124">
        <v>7668256.0599999996</v>
      </c>
    </row>
    <row r="125" spans="1:84" x14ac:dyDescent="0.3">
      <c r="A125" t="s">
        <v>423</v>
      </c>
      <c r="B125" t="b">
        <v>0</v>
      </c>
      <c r="D125" t="b">
        <v>0</v>
      </c>
      <c r="H125" s="1">
        <v>43185</v>
      </c>
      <c r="I125" t="b">
        <v>1</v>
      </c>
      <c r="J125" t="s">
        <v>222</v>
      </c>
      <c r="K125" t="s">
        <v>424</v>
      </c>
      <c r="N125" t="s">
        <v>265</v>
      </c>
      <c r="O125" t="b">
        <v>0</v>
      </c>
      <c r="P125" s="2">
        <v>42545.220555555556</v>
      </c>
      <c r="Q125" s="1"/>
      <c r="R125" t="b">
        <v>0</v>
      </c>
      <c r="T125" s="1"/>
      <c r="U125" t="b">
        <v>0</v>
      </c>
      <c r="V125" s="1">
        <v>43101</v>
      </c>
      <c r="W125">
        <v>1</v>
      </c>
      <c r="X125">
        <v>2018</v>
      </c>
      <c r="Y125" t="s">
        <v>86</v>
      </c>
      <c r="Z125" t="s">
        <v>86</v>
      </c>
      <c r="AA125" t="b">
        <v>0</v>
      </c>
      <c r="AB125" t="b">
        <v>0</v>
      </c>
      <c r="AC125" t="s">
        <v>87</v>
      </c>
      <c r="AD125" t="b">
        <v>1</v>
      </c>
      <c r="AE125" t="b">
        <v>0</v>
      </c>
      <c r="AF125" t="b">
        <v>0</v>
      </c>
      <c r="AG125" t="s">
        <v>137</v>
      </c>
      <c r="AH125" t="b">
        <v>0</v>
      </c>
      <c r="AJ125" t="b">
        <v>0</v>
      </c>
      <c r="AK125" s="1"/>
      <c r="AL125" t="s">
        <v>149</v>
      </c>
      <c r="AM125" s="2">
        <v>44296.959062499998</v>
      </c>
      <c r="AN125" s="2">
        <v>43185.69740740741</v>
      </c>
      <c r="AO125" s="1"/>
      <c r="AP125" t="b">
        <v>0</v>
      </c>
      <c r="AS125" t="s">
        <v>164</v>
      </c>
      <c r="AX125" t="s">
        <v>425</v>
      </c>
      <c r="AY125" t="s">
        <v>87</v>
      </c>
      <c r="AZ125" t="b">
        <v>0</v>
      </c>
      <c r="BD125" t="s">
        <v>267</v>
      </c>
      <c r="BE125" t="s">
        <v>268</v>
      </c>
      <c r="BF125" t="s">
        <v>269</v>
      </c>
      <c r="BJ125" t="s">
        <v>270</v>
      </c>
      <c r="BM125" t="s">
        <v>271</v>
      </c>
      <c r="BN125" t="b">
        <v>0</v>
      </c>
      <c r="BP125" t="b">
        <v>0</v>
      </c>
      <c r="BS125" t="s">
        <v>94</v>
      </c>
      <c r="BT125" t="b">
        <v>0</v>
      </c>
      <c r="BU125" s="2">
        <v>44376.857557870368</v>
      </c>
      <c r="BW125" t="b">
        <v>0</v>
      </c>
      <c r="BX125" t="b">
        <v>0</v>
      </c>
      <c r="CA125">
        <v>54805</v>
      </c>
      <c r="CC125">
        <v>0</v>
      </c>
      <c r="CD125">
        <v>0</v>
      </c>
      <c r="CE125">
        <v>0</v>
      </c>
      <c r="CF125">
        <v>7808650.9399999995</v>
      </c>
    </row>
    <row r="126" spans="1:84" x14ac:dyDescent="0.3">
      <c r="A126" t="s">
        <v>426</v>
      </c>
      <c r="B126" t="b">
        <v>0</v>
      </c>
      <c r="D126" t="b">
        <v>0</v>
      </c>
      <c r="H126" s="1">
        <v>42551</v>
      </c>
      <c r="I126" t="b">
        <v>1</v>
      </c>
      <c r="J126" t="s">
        <v>108</v>
      </c>
      <c r="K126" t="s">
        <v>427</v>
      </c>
      <c r="N126" t="s">
        <v>193</v>
      </c>
      <c r="O126" t="b">
        <v>1</v>
      </c>
      <c r="P126" s="2">
        <v>42545.79310185185</v>
      </c>
      <c r="Q126" s="1"/>
      <c r="R126" t="b">
        <v>0</v>
      </c>
      <c r="T126" s="1"/>
      <c r="U126" t="b">
        <v>0</v>
      </c>
      <c r="V126" s="1">
        <v>42401</v>
      </c>
      <c r="W126">
        <v>2</v>
      </c>
      <c r="X126">
        <v>2016</v>
      </c>
      <c r="Y126" t="s">
        <v>86</v>
      </c>
      <c r="Z126" t="s">
        <v>86</v>
      </c>
      <c r="AA126" t="b">
        <v>0</v>
      </c>
      <c r="AB126" t="b">
        <v>0</v>
      </c>
      <c r="AC126" t="s">
        <v>87</v>
      </c>
      <c r="AD126" t="b">
        <v>0</v>
      </c>
      <c r="AE126" t="b">
        <v>0</v>
      </c>
      <c r="AF126" t="b">
        <v>0</v>
      </c>
      <c r="AG126" t="s">
        <v>207</v>
      </c>
      <c r="AH126" t="b">
        <v>0</v>
      </c>
      <c r="AJ126" t="b">
        <v>0</v>
      </c>
      <c r="AK126" s="1"/>
      <c r="AL126" t="s">
        <v>149</v>
      </c>
      <c r="AM126" s="2">
        <v>44297.8278587963</v>
      </c>
      <c r="AN126" s="2">
        <v>43836.762962962966</v>
      </c>
      <c r="AO126" s="1"/>
      <c r="AP126" t="b">
        <v>0</v>
      </c>
      <c r="AS126" t="s">
        <v>142</v>
      </c>
      <c r="AX126" t="s">
        <v>428</v>
      </c>
      <c r="AY126" t="s">
        <v>87</v>
      </c>
      <c r="AZ126" t="b">
        <v>0</v>
      </c>
      <c r="BD126" t="s">
        <v>193</v>
      </c>
      <c r="BM126" t="s">
        <v>93</v>
      </c>
      <c r="BN126" t="b">
        <v>0</v>
      </c>
      <c r="BP126" t="b">
        <v>0</v>
      </c>
      <c r="BS126" t="s">
        <v>94</v>
      </c>
      <c r="BT126" t="b">
        <v>0</v>
      </c>
      <c r="BU126" s="2">
        <v>44376.857569444444</v>
      </c>
      <c r="BW126" t="b">
        <v>0</v>
      </c>
      <c r="BX126" t="b">
        <v>0</v>
      </c>
      <c r="CD126">
        <v>0</v>
      </c>
      <c r="CE126">
        <v>0</v>
      </c>
      <c r="CF126">
        <v>7865425.6399999997</v>
      </c>
    </row>
    <row r="127" spans="1:84" x14ac:dyDescent="0.3">
      <c r="A127" t="s">
        <v>426</v>
      </c>
      <c r="B127" t="b">
        <v>0</v>
      </c>
      <c r="D127" t="b">
        <v>0</v>
      </c>
      <c r="H127" s="1">
        <v>44196</v>
      </c>
      <c r="I127" t="b">
        <v>0</v>
      </c>
      <c r="N127" t="s">
        <v>193</v>
      </c>
      <c r="O127" t="b">
        <v>0</v>
      </c>
      <c r="P127" s="2">
        <v>42545.793553240743</v>
      </c>
      <c r="Q127" s="1"/>
      <c r="R127" t="b">
        <v>0</v>
      </c>
      <c r="T127" s="1"/>
      <c r="U127" t="b">
        <v>0</v>
      </c>
      <c r="V127" s="1">
        <v>43922</v>
      </c>
      <c r="W127">
        <v>4</v>
      </c>
      <c r="X127">
        <v>2020</v>
      </c>
      <c r="Y127" t="s">
        <v>148</v>
      </c>
      <c r="Z127" t="s">
        <v>148</v>
      </c>
      <c r="AA127" t="b">
        <v>0</v>
      </c>
      <c r="AB127" t="b">
        <v>0</v>
      </c>
      <c r="AC127" t="s">
        <v>87</v>
      </c>
      <c r="AD127" t="b">
        <v>1</v>
      </c>
      <c r="AE127" t="b">
        <v>0</v>
      </c>
      <c r="AF127" t="b">
        <v>0</v>
      </c>
      <c r="AG127" t="s">
        <v>207</v>
      </c>
      <c r="AH127" t="b">
        <v>0</v>
      </c>
      <c r="AJ127" t="b">
        <v>0</v>
      </c>
      <c r="AK127" s="1"/>
      <c r="AL127" t="s">
        <v>149</v>
      </c>
      <c r="AM127" s="2">
        <v>44297.8278587963</v>
      </c>
      <c r="AN127" s="2">
        <v>43836.762569444443</v>
      </c>
      <c r="AO127" s="1"/>
      <c r="AP127" t="b">
        <v>1</v>
      </c>
      <c r="AS127" t="s">
        <v>142</v>
      </c>
      <c r="AX127" t="s">
        <v>429</v>
      </c>
      <c r="AY127" t="s">
        <v>87</v>
      </c>
      <c r="AZ127" t="b">
        <v>0</v>
      </c>
      <c r="BD127" t="s">
        <v>193</v>
      </c>
      <c r="BE127" t="s">
        <v>144</v>
      </c>
      <c r="BM127" t="s">
        <v>93</v>
      </c>
      <c r="BN127" t="b">
        <v>0</v>
      </c>
      <c r="BP127" t="b">
        <v>0</v>
      </c>
      <c r="BS127" t="s">
        <v>153</v>
      </c>
      <c r="BT127" t="b">
        <v>0</v>
      </c>
      <c r="BU127" s="2">
        <v>44376.857569444444</v>
      </c>
      <c r="BW127" t="b">
        <v>0</v>
      </c>
      <c r="BX127" t="b">
        <v>0</v>
      </c>
      <c r="CA127">
        <v>659930</v>
      </c>
      <c r="CC127">
        <v>65993</v>
      </c>
      <c r="CD127">
        <v>10</v>
      </c>
      <c r="CE127">
        <v>0</v>
      </c>
      <c r="CF127">
        <v>7931418.6399999997</v>
      </c>
    </row>
    <row r="128" spans="1:84" x14ac:dyDescent="0.3">
      <c r="A128" t="s">
        <v>430</v>
      </c>
      <c r="B128" t="b">
        <v>0</v>
      </c>
      <c r="D128" t="b">
        <v>0</v>
      </c>
      <c r="H128" s="1">
        <v>42545</v>
      </c>
      <c r="I128" t="b">
        <v>1</v>
      </c>
      <c r="J128" t="s">
        <v>108</v>
      </c>
      <c r="N128" t="s">
        <v>193</v>
      </c>
      <c r="O128" t="b">
        <v>0</v>
      </c>
      <c r="P128" s="2">
        <v>42545.818981481483</v>
      </c>
      <c r="Q128" s="1"/>
      <c r="R128" t="b">
        <v>0</v>
      </c>
      <c r="T128" s="1"/>
      <c r="U128" t="b">
        <v>0</v>
      </c>
      <c r="V128" s="1">
        <v>42401</v>
      </c>
      <c r="W128">
        <v>2</v>
      </c>
      <c r="X128">
        <v>2016</v>
      </c>
      <c r="Y128" t="s">
        <v>86</v>
      </c>
      <c r="Z128" t="s">
        <v>86</v>
      </c>
      <c r="AA128" t="b">
        <v>0</v>
      </c>
      <c r="AB128" t="b">
        <v>0</v>
      </c>
      <c r="AC128" t="s">
        <v>87</v>
      </c>
      <c r="AD128" t="b">
        <v>1</v>
      </c>
      <c r="AE128" t="b">
        <v>0</v>
      </c>
      <c r="AF128" t="b">
        <v>0</v>
      </c>
      <c r="AG128" t="s">
        <v>207</v>
      </c>
      <c r="AH128" t="b">
        <v>0</v>
      </c>
      <c r="AJ128" t="b">
        <v>0</v>
      </c>
      <c r="AK128" s="1"/>
      <c r="AL128" t="s">
        <v>149</v>
      </c>
      <c r="AM128" s="2">
        <v>44297.8278587963</v>
      </c>
      <c r="AN128" s="2">
        <v>43836.762962962966</v>
      </c>
      <c r="AO128" s="1"/>
      <c r="AP128" t="b">
        <v>0</v>
      </c>
      <c r="AS128" t="s">
        <v>142</v>
      </c>
      <c r="AX128" t="s">
        <v>431</v>
      </c>
      <c r="AY128" t="s">
        <v>87</v>
      </c>
      <c r="AZ128" t="b">
        <v>0</v>
      </c>
      <c r="BD128" t="s">
        <v>193</v>
      </c>
      <c r="BE128" t="s">
        <v>157</v>
      </c>
      <c r="BM128" t="s">
        <v>93</v>
      </c>
      <c r="BN128" t="b">
        <v>0</v>
      </c>
      <c r="BP128" t="b">
        <v>0</v>
      </c>
      <c r="BS128" t="s">
        <v>94</v>
      </c>
      <c r="BT128" t="b">
        <v>0</v>
      </c>
      <c r="BU128" s="2">
        <v>44376.857569444444</v>
      </c>
      <c r="BW128" t="b">
        <v>0</v>
      </c>
      <c r="BX128" t="b">
        <v>0</v>
      </c>
      <c r="CA128">
        <v>71824</v>
      </c>
      <c r="CC128">
        <v>0</v>
      </c>
      <c r="CD128">
        <v>0</v>
      </c>
      <c r="CE128">
        <v>0</v>
      </c>
      <c r="CF128">
        <v>7931418.6399999997</v>
      </c>
    </row>
    <row r="129" spans="1:84" x14ac:dyDescent="0.3">
      <c r="A129" t="s">
        <v>430</v>
      </c>
      <c r="B129" t="b">
        <v>0</v>
      </c>
      <c r="D129" t="b">
        <v>0</v>
      </c>
      <c r="H129" s="1">
        <v>44012</v>
      </c>
      <c r="I129" t="b">
        <v>0</v>
      </c>
      <c r="K129" t="s">
        <v>432</v>
      </c>
      <c r="N129" t="s">
        <v>193</v>
      </c>
      <c r="O129" t="b">
        <v>0</v>
      </c>
      <c r="P129" s="2">
        <v>42545.822546296295</v>
      </c>
      <c r="Q129" s="1"/>
      <c r="R129" t="b">
        <v>0</v>
      </c>
      <c r="T129" s="1"/>
      <c r="U129" t="b">
        <v>0</v>
      </c>
      <c r="V129" s="1">
        <v>43862</v>
      </c>
      <c r="W129">
        <v>2</v>
      </c>
      <c r="X129">
        <v>2020</v>
      </c>
      <c r="Y129" t="s">
        <v>148</v>
      </c>
      <c r="Z129" t="s">
        <v>148</v>
      </c>
      <c r="AA129" t="b">
        <v>0</v>
      </c>
      <c r="AB129" t="b">
        <v>0</v>
      </c>
      <c r="AC129" t="s">
        <v>87</v>
      </c>
      <c r="AD129" t="b">
        <v>1</v>
      </c>
      <c r="AE129" t="b">
        <v>0</v>
      </c>
      <c r="AF129" t="b">
        <v>0</v>
      </c>
      <c r="AG129" t="s">
        <v>207</v>
      </c>
      <c r="AH129" t="b">
        <v>0</v>
      </c>
      <c r="AJ129" t="b">
        <v>0</v>
      </c>
      <c r="AK129" s="1"/>
      <c r="AL129" t="s">
        <v>89</v>
      </c>
      <c r="AM129" s="2">
        <v>43836.76258101852</v>
      </c>
      <c r="AN129" s="2">
        <v>43836.762569444443</v>
      </c>
      <c r="AO129" s="1"/>
      <c r="AP129" t="b">
        <v>0</v>
      </c>
      <c r="AS129" t="s">
        <v>102</v>
      </c>
      <c r="AX129" t="s">
        <v>433</v>
      </c>
      <c r="AY129" t="s">
        <v>87</v>
      </c>
      <c r="AZ129" t="b">
        <v>0</v>
      </c>
      <c r="BD129" t="s">
        <v>193</v>
      </c>
      <c r="BE129" t="s">
        <v>157</v>
      </c>
      <c r="BM129" t="s">
        <v>93</v>
      </c>
      <c r="BN129" t="b">
        <v>0</v>
      </c>
      <c r="BP129" t="b">
        <v>0</v>
      </c>
      <c r="BS129" t="s">
        <v>153</v>
      </c>
      <c r="BT129" t="b">
        <v>0</v>
      </c>
      <c r="BU129" s="2">
        <v>44376.857569444444</v>
      </c>
      <c r="BW129" t="b">
        <v>0</v>
      </c>
      <c r="BX129" t="b">
        <v>0</v>
      </c>
      <c r="CA129">
        <v>65324</v>
      </c>
      <c r="CC129">
        <v>6532.4</v>
      </c>
      <c r="CD129">
        <v>10</v>
      </c>
      <c r="CE129">
        <v>0</v>
      </c>
      <c r="CF129">
        <v>7937951.04</v>
      </c>
    </row>
    <row r="130" spans="1:84" x14ac:dyDescent="0.3">
      <c r="A130" t="s">
        <v>434</v>
      </c>
      <c r="B130" t="b">
        <v>0</v>
      </c>
      <c r="D130" t="b">
        <v>0</v>
      </c>
      <c r="H130" s="1">
        <v>44012</v>
      </c>
      <c r="I130" t="b">
        <v>1</v>
      </c>
      <c r="J130" t="s">
        <v>159</v>
      </c>
      <c r="K130" t="s">
        <v>435</v>
      </c>
      <c r="N130" t="s">
        <v>193</v>
      </c>
      <c r="O130" t="b">
        <v>1</v>
      </c>
      <c r="P130" s="2">
        <v>42545.88076388889</v>
      </c>
      <c r="Q130" s="1"/>
      <c r="R130" t="b">
        <v>0</v>
      </c>
      <c r="T130" s="1"/>
      <c r="U130" t="b">
        <v>0</v>
      </c>
      <c r="V130" s="1">
        <v>43862</v>
      </c>
      <c r="W130">
        <v>2</v>
      </c>
      <c r="X130">
        <v>2020</v>
      </c>
      <c r="Y130" t="s">
        <v>86</v>
      </c>
      <c r="Z130" t="s">
        <v>86</v>
      </c>
      <c r="AA130" t="b">
        <v>0</v>
      </c>
      <c r="AB130" t="b">
        <v>0</v>
      </c>
      <c r="AC130" t="s">
        <v>87</v>
      </c>
      <c r="AD130" t="b">
        <v>0</v>
      </c>
      <c r="AE130" t="b">
        <v>0</v>
      </c>
      <c r="AF130" t="b">
        <v>0</v>
      </c>
      <c r="AG130" t="s">
        <v>207</v>
      </c>
      <c r="AH130" t="b">
        <v>0</v>
      </c>
      <c r="AJ130" t="b">
        <v>0</v>
      </c>
      <c r="AK130" s="1"/>
      <c r="AL130" t="s">
        <v>149</v>
      </c>
      <c r="AM130" s="2">
        <v>44297.838888888888</v>
      </c>
      <c r="AN130" s="2">
        <v>43977.781087962961</v>
      </c>
      <c r="AO130" s="1"/>
      <c r="AP130" t="b">
        <v>0</v>
      </c>
      <c r="AS130" t="s">
        <v>245</v>
      </c>
      <c r="AX130" t="s">
        <v>436</v>
      </c>
      <c r="AY130" t="s">
        <v>87</v>
      </c>
      <c r="AZ130" t="b">
        <v>0</v>
      </c>
      <c r="BD130" t="s">
        <v>193</v>
      </c>
      <c r="BF130" t="s">
        <v>99</v>
      </c>
      <c r="BH130" t="s">
        <v>435</v>
      </c>
      <c r="BM130" t="s">
        <v>93</v>
      </c>
      <c r="BN130" t="b">
        <v>0</v>
      </c>
      <c r="BP130" t="b">
        <v>0</v>
      </c>
      <c r="BS130" t="s">
        <v>94</v>
      </c>
      <c r="BT130" t="b">
        <v>0</v>
      </c>
      <c r="BU130" s="2">
        <v>44376.857569444444</v>
      </c>
      <c r="BW130" t="b">
        <v>0</v>
      </c>
      <c r="BX130" t="b">
        <v>0</v>
      </c>
      <c r="CD130">
        <v>0</v>
      </c>
      <c r="CE130">
        <v>0</v>
      </c>
      <c r="CF130">
        <v>7937951.04</v>
      </c>
    </row>
    <row r="131" spans="1:84" x14ac:dyDescent="0.3">
      <c r="A131" t="s">
        <v>437</v>
      </c>
      <c r="B131" t="b">
        <v>0</v>
      </c>
      <c r="D131" t="b">
        <v>0</v>
      </c>
      <c r="H131" s="1">
        <v>43070</v>
      </c>
      <c r="I131" t="b">
        <v>0</v>
      </c>
      <c r="K131" t="s">
        <v>438</v>
      </c>
      <c r="N131" t="s">
        <v>96</v>
      </c>
      <c r="O131" t="b">
        <v>0</v>
      </c>
      <c r="P131" s="2">
        <v>42548.853449074071</v>
      </c>
      <c r="Q131" s="1"/>
      <c r="R131" t="b">
        <v>0</v>
      </c>
      <c r="T131" s="1"/>
      <c r="U131" t="b">
        <v>0</v>
      </c>
      <c r="V131" s="1">
        <v>42826</v>
      </c>
      <c r="W131">
        <v>4</v>
      </c>
      <c r="X131">
        <v>2017</v>
      </c>
      <c r="Y131" t="s">
        <v>148</v>
      </c>
      <c r="Z131" t="s">
        <v>148</v>
      </c>
      <c r="AA131" t="b">
        <v>0</v>
      </c>
      <c r="AB131" t="b">
        <v>0</v>
      </c>
      <c r="AC131" t="s">
        <v>87</v>
      </c>
      <c r="AD131" t="b">
        <v>0</v>
      </c>
      <c r="AE131" t="b">
        <v>0</v>
      </c>
      <c r="AF131" t="b">
        <v>0</v>
      </c>
      <c r="AG131" t="s">
        <v>248</v>
      </c>
      <c r="AH131" t="b">
        <v>0</v>
      </c>
      <c r="AJ131" t="b">
        <v>0</v>
      </c>
      <c r="AK131" s="1"/>
      <c r="AL131" t="s">
        <v>149</v>
      </c>
      <c r="AM131" s="2">
        <v>44296.966620370367</v>
      </c>
      <c r="AN131" s="2"/>
      <c r="AO131" s="1"/>
      <c r="AP131" t="b">
        <v>0</v>
      </c>
      <c r="AS131" t="s">
        <v>303</v>
      </c>
      <c r="AX131" t="s">
        <v>439</v>
      </c>
      <c r="AY131" t="s">
        <v>87</v>
      </c>
      <c r="AZ131" t="b">
        <v>0</v>
      </c>
      <c r="BD131" t="s">
        <v>181</v>
      </c>
      <c r="BE131" t="s">
        <v>182</v>
      </c>
      <c r="BM131" t="s">
        <v>152</v>
      </c>
      <c r="BN131" t="b">
        <v>0</v>
      </c>
      <c r="BP131" t="b">
        <v>0</v>
      </c>
      <c r="BS131" t="s">
        <v>235</v>
      </c>
      <c r="BT131" t="b">
        <v>0</v>
      </c>
      <c r="BU131" s="2">
        <v>44376.857569444444</v>
      </c>
      <c r="BW131" t="b">
        <v>0</v>
      </c>
      <c r="BX131" t="b">
        <v>0</v>
      </c>
      <c r="CA131">
        <v>65000</v>
      </c>
      <c r="CC131">
        <v>19500</v>
      </c>
      <c r="CD131">
        <v>30</v>
      </c>
      <c r="CE131">
        <v>0</v>
      </c>
      <c r="CF131">
        <v>8092384.4900000002</v>
      </c>
    </row>
    <row r="132" spans="1:84" x14ac:dyDescent="0.3">
      <c r="A132" t="s">
        <v>440</v>
      </c>
      <c r="B132" t="b">
        <v>0</v>
      </c>
      <c r="D132" t="b">
        <v>0</v>
      </c>
      <c r="H132" s="1">
        <v>42551</v>
      </c>
      <c r="I132" t="b">
        <v>1</v>
      </c>
      <c r="J132" t="s">
        <v>108</v>
      </c>
      <c r="K132" t="s">
        <v>441</v>
      </c>
      <c r="N132" t="s">
        <v>193</v>
      </c>
      <c r="O132" t="b">
        <v>1</v>
      </c>
      <c r="P132" s="2">
        <v>42548.903703703705</v>
      </c>
      <c r="Q132" s="1"/>
      <c r="R132" t="b">
        <v>0</v>
      </c>
      <c r="T132" s="1"/>
      <c r="U132" t="b">
        <v>0</v>
      </c>
      <c r="V132" s="1">
        <v>42401</v>
      </c>
      <c r="W132">
        <v>2</v>
      </c>
      <c r="X132">
        <v>2016</v>
      </c>
      <c r="Y132" t="s">
        <v>86</v>
      </c>
      <c r="Z132" t="s">
        <v>86</v>
      </c>
      <c r="AA132" t="b">
        <v>0</v>
      </c>
      <c r="AB132" t="b">
        <v>0</v>
      </c>
      <c r="AC132" t="s">
        <v>87</v>
      </c>
      <c r="AD132" t="b">
        <v>0</v>
      </c>
      <c r="AE132" t="b">
        <v>0</v>
      </c>
      <c r="AF132" t="b">
        <v>0</v>
      </c>
      <c r="AG132" t="s">
        <v>281</v>
      </c>
      <c r="AH132" t="b">
        <v>0</v>
      </c>
      <c r="AJ132" t="b">
        <v>0</v>
      </c>
      <c r="AK132" s="1"/>
      <c r="AL132" t="s">
        <v>89</v>
      </c>
      <c r="AM132" s="2">
        <v>44091.617222222223</v>
      </c>
      <c r="AN132" s="2">
        <v>43836.762962962966</v>
      </c>
      <c r="AO132" s="1"/>
      <c r="AP132" t="b">
        <v>0</v>
      </c>
      <c r="AS132" t="s">
        <v>90</v>
      </c>
      <c r="AX132" t="s">
        <v>442</v>
      </c>
      <c r="AY132" t="s">
        <v>87</v>
      </c>
      <c r="AZ132" t="b">
        <v>0</v>
      </c>
      <c r="BD132" t="s">
        <v>193</v>
      </c>
      <c r="BM132" t="s">
        <v>93</v>
      </c>
      <c r="BN132" t="b">
        <v>0</v>
      </c>
      <c r="BP132" t="b">
        <v>0</v>
      </c>
      <c r="BS132" t="s">
        <v>94</v>
      </c>
      <c r="BT132" t="b">
        <v>0</v>
      </c>
      <c r="BU132" s="2">
        <v>44376.857569444444</v>
      </c>
      <c r="BW132" t="b">
        <v>0</v>
      </c>
      <c r="BX132" t="b">
        <v>0</v>
      </c>
      <c r="CD132">
        <v>0</v>
      </c>
      <c r="CE132">
        <v>0</v>
      </c>
      <c r="CF132">
        <v>8092384.4900000002</v>
      </c>
    </row>
    <row r="133" spans="1:84" x14ac:dyDescent="0.3">
      <c r="A133" t="s">
        <v>440</v>
      </c>
      <c r="B133" t="b">
        <v>0</v>
      </c>
      <c r="D133" t="b">
        <v>0</v>
      </c>
      <c r="H133" s="1">
        <v>44196</v>
      </c>
      <c r="I133" t="b">
        <v>0</v>
      </c>
      <c r="N133" t="s">
        <v>193</v>
      </c>
      <c r="O133" t="b">
        <v>0</v>
      </c>
      <c r="P133" s="2">
        <v>42548.904305555552</v>
      </c>
      <c r="Q133" s="1"/>
      <c r="R133" t="b">
        <v>0</v>
      </c>
      <c r="T133" s="1"/>
      <c r="U133" t="b">
        <v>0</v>
      </c>
      <c r="V133" s="1">
        <v>43922</v>
      </c>
      <c r="W133">
        <v>4</v>
      </c>
      <c r="X133">
        <v>2020</v>
      </c>
      <c r="Y133" t="s">
        <v>148</v>
      </c>
      <c r="Z133" t="s">
        <v>148</v>
      </c>
      <c r="AA133" t="b">
        <v>0</v>
      </c>
      <c r="AB133" t="b">
        <v>0</v>
      </c>
      <c r="AC133" t="s">
        <v>87</v>
      </c>
      <c r="AD133" t="b">
        <v>1</v>
      </c>
      <c r="AE133" t="b">
        <v>0</v>
      </c>
      <c r="AF133" t="b">
        <v>0</v>
      </c>
      <c r="AG133" t="s">
        <v>281</v>
      </c>
      <c r="AH133" t="b">
        <v>0</v>
      </c>
      <c r="AJ133" t="b">
        <v>0</v>
      </c>
      <c r="AK133" s="1"/>
      <c r="AL133" t="s">
        <v>149</v>
      </c>
      <c r="AM133" s="2">
        <v>44297.8278587963</v>
      </c>
      <c r="AN133" s="2">
        <v>43836.762569444443</v>
      </c>
      <c r="AO133" s="1"/>
      <c r="AP133" t="b">
        <v>0</v>
      </c>
      <c r="AS133" t="s">
        <v>142</v>
      </c>
      <c r="AX133" t="s">
        <v>443</v>
      </c>
      <c r="AY133" t="s">
        <v>87</v>
      </c>
      <c r="AZ133" t="b">
        <v>0</v>
      </c>
      <c r="BD133" t="s">
        <v>193</v>
      </c>
      <c r="BE133" t="s">
        <v>144</v>
      </c>
      <c r="BM133" t="s">
        <v>93</v>
      </c>
      <c r="BN133" t="b">
        <v>0</v>
      </c>
      <c r="BP133" t="b">
        <v>0</v>
      </c>
      <c r="BS133" t="s">
        <v>153</v>
      </c>
      <c r="BT133" t="b">
        <v>0</v>
      </c>
      <c r="BU133" s="2">
        <v>44376.857569444444</v>
      </c>
      <c r="BW133" t="b">
        <v>0</v>
      </c>
      <c r="BX133" t="b">
        <v>0</v>
      </c>
      <c r="CA133">
        <v>72966.5</v>
      </c>
      <c r="CC133">
        <v>7296.65</v>
      </c>
      <c r="CD133">
        <v>10</v>
      </c>
      <c r="CE133">
        <v>0</v>
      </c>
      <c r="CF133">
        <v>8099681.1400000006</v>
      </c>
    </row>
    <row r="134" spans="1:84" x14ac:dyDescent="0.3">
      <c r="A134" t="s">
        <v>444</v>
      </c>
      <c r="B134" t="b">
        <v>0</v>
      </c>
      <c r="D134" t="b">
        <v>0</v>
      </c>
      <c r="H134" s="1">
        <v>42551</v>
      </c>
      <c r="I134" t="b">
        <v>1</v>
      </c>
      <c r="J134" t="s">
        <v>108</v>
      </c>
      <c r="K134" t="s">
        <v>445</v>
      </c>
      <c r="N134" t="s">
        <v>193</v>
      </c>
      <c r="O134" t="b">
        <v>1</v>
      </c>
      <c r="P134" s="2">
        <v>42548.922835648147</v>
      </c>
      <c r="Q134" s="1"/>
      <c r="R134" t="b">
        <v>0</v>
      </c>
      <c r="T134" s="1"/>
      <c r="U134" t="b">
        <v>0</v>
      </c>
      <c r="V134" s="1">
        <v>42401</v>
      </c>
      <c r="W134">
        <v>2</v>
      </c>
      <c r="X134">
        <v>2016</v>
      </c>
      <c r="Y134" t="s">
        <v>86</v>
      </c>
      <c r="Z134" t="s">
        <v>86</v>
      </c>
      <c r="AA134" t="b">
        <v>0</v>
      </c>
      <c r="AB134" t="b">
        <v>0</v>
      </c>
      <c r="AC134" t="s">
        <v>87</v>
      </c>
      <c r="AD134" t="b">
        <v>0</v>
      </c>
      <c r="AE134" t="b">
        <v>0</v>
      </c>
      <c r="AF134" t="b">
        <v>0</v>
      </c>
      <c r="AG134" t="s">
        <v>281</v>
      </c>
      <c r="AH134" t="b">
        <v>0</v>
      </c>
      <c r="AJ134" t="b">
        <v>0</v>
      </c>
      <c r="AK134" s="1"/>
      <c r="AL134" t="s">
        <v>149</v>
      </c>
      <c r="AM134" s="2">
        <v>44297.838888888888</v>
      </c>
      <c r="AN134" s="2">
        <v>43836.762962962966</v>
      </c>
      <c r="AO134" s="1"/>
      <c r="AP134" t="b">
        <v>0</v>
      </c>
      <c r="AS134" t="s">
        <v>245</v>
      </c>
      <c r="AX134" t="s">
        <v>446</v>
      </c>
      <c r="AY134" t="s">
        <v>87</v>
      </c>
      <c r="AZ134" t="b">
        <v>0</v>
      </c>
      <c r="BD134" t="s">
        <v>193</v>
      </c>
      <c r="BF134" t="s">
        <v>99</v>
      </c>
      <c r="BH134" t="s">
        <v>445</v>
      </c>
      <c r="BM134" t="s">
        <v>93</v>
      </c>
      <c r="BN134" t="b">
        <v>0</v>
      </c>
      <c r="BP134" t="b">
        <v>0</v>
      </c>
      <c r="BS134" t="s">
        <v>94</v>
      </c>
      <c r="BT134" t="b">
        <v>0</v>
      </c>
      <c r="BU134" s="2">
        <v>44376.857569444444</v>
      </c>
      <c r="BW134" t="b">
        <v>0</v>
      </c>
      <c r="BX134" t="b">
        <v>0</v>
      </c>
      <c r="CD134">
        <v>0</v>
      </c>
      <c r="CE134">
        <v>0</v>
      </c>
      <c r="CF134">
        <v>8099681.1400000006</v>
      </c>
    </row>
    <row r="135" spans="1:84" x14ac:dyDescent="0.3">
      <c r="A135" t="s">
        <v>447</v>
      </c>
      <c r="B135" t="b">
        <v>0</v>
      </c>
      <c r="D135" t="b">
        <v>0</v>
      </c>
      <c r="H135" s="1">
        <v>43099</v>
      </c>
      <c r="I135" t="b">
        <v>0</v>
      </c>
      <c r="K135" t="s">
        <v>448</v>
      </c>
      <c r="N135" t="s">
        <v>96</v>
      </c>
      <c r="O135" t="b">
        <v>1</v>
      </c>
      <c r="P135" s="2">
        <v>42551.531689814816</v>
      </c>
      <c r="Q135" s="1"/>
      <c r="R135" t="b">
        <v>0</v>
      </c>
      <c r="T135" s="1"/>
      <c r="U135" t="b">
        <v>0</v>
      </c>
      <c r="V135" s="1">
        <v>42826</v>
      </c>
      <c r="W135">
        <v>4</v>
      </c>
      <c r="X135">
        <v>2017</v>
      </c>
      <c r="Y135" t="s">
        <v>148</v>
      </c>
      <c r="Z135" t="s">
        <v>148</v>
      </c>
      <c r="AA135" t="b">
        <v>0</v>
      </c>
      <c r="AB135" t="b">
        <v>0</v>
      </c>
      <c r="AC135" t="s">
        <v>87</v>
      </c>
      <c r="AD135" t="b">
        <v>0</v>
      </c>
      <c r="AE135" t="b">
        <v>0</v>
      </c>
      <c r="AF135" t="b">
        <v>0</v>
      </c>
      <c r="AG135" t="s">
        <v>179</v>
      </c>
      <c r="AH135" t="b">
        <v>0</v>
      </c>
      <c r="AJ135" t="b">
        <v>0</v>
      </c>
      <c r="AK135" s="1"/>
      <c r="AL135" t="s">
        <v>149</v>
      </c>
      <c r="AM135" s="2">
        <v>44320.685057870367</v>
      </c>
      <c r="AN135" s="2"/>
      <c r="AO135" s="1"/>
      <c r="AP135" t="b">
        <v>0</v>
      </c>
      <c r="AS135" t="s">
        <v>90</v>
      </c>
      <c r="AX135" t="s">
        <v>449</v>
      </c>
      <c r="AY135" t="s">
        <v>87</v>
      </c>
      <c r="AZ135" t="b">
        <v>0</v>
      </c>
      <c r="BD135" t="s">
        <v>181</v>
      </c>
      <c r="BH135" t="s">
        <v>448</v>
      </c>
      <c r="BM135" t="s">
        <v>152</v>
      </c>
      <c r="BN135" t="b">
        <v>0</v>
      </c>
      <c r="BP135" t="b">
        <v>0</v>
      </c>
      <c r="BS135" t="s">
        <v>153</v>
      </c>
      <c r="BT135" t="b">
        <v>0</v>
      </c>
      <c r="BU135" s="2">
        <v>44376.857569444444</v>
      </c>
      <c r="BW135" t="b">
        <v>0</v>
      </c>
      <c r="BX135" t="b">
        <v>0</v>
      </c>
      <c r="CA135">
        <v>65000</v>
      </c>
      <c r="CE135">
        <v>0</v>
      </c>
      <c r="CF135">
        <v>8304588.8400000008</v>
      </c>
    </row>
    <row r="136" spans="1:84" x14ac:dyDescent="0.3">
      <c r="A136" t="s">
        <v>450</v>
      </c>
      <c r="B136" t="b">
        <v>0</v>
      </c>
      <c r="D136" t="b">
        <v>0</v>
      </c>
      <c r="H136" s="1">
        <v>43099</v>
      </c>
      <c r="I136" t="b">
        <v>0</v>
      </c>
      <c r="K136" t="s">
        <v>451</v>
      </c>
      <c r="N136" t="s">
        <v>96</v>
      </c>
      <c r="O136" t="b">
        <v>1</v>
      </c>
      <c r="P136" s="2">
        <v>42551.532280092593</v>
      </c>
      <c r="Q136" s="1"/>
      <c r="R136" t="b">
        <v>0</v>
      </c>
      <c r="T136" s="1"/>
      <c r="U136" t="b">
        <v>0</v>
      </c>
      <c r="V136" s="1">
        <v>42826</v>
      </c>
      <c r="W136">
        <v>4</v>
      </c>
      <c r="X136">
        <v>2017</v>
      </c>
      <c r="Y136" t="s">
        <v>148</v>
      </c>
      <c r="Z136" t="s">
        <v>148</v>
      </c>
      <c r="AA136" t="b">
        <v>0</v>
      </c>
      <c r="AB136" t="b">
        <v>0</v>
      </c>
      <c r="AC136" t="s">
        <v>87</v>
      </c>
      <c r="AD136" t="b">
        <v>0</v>
      </c>
      <c r="AE136" t="b">
        <v>0</v>
      </c>
      <c r="AF136" t="b">
        <v>0</v>
      </c>
      <c r="AG136" t="s">
        <v>179</v>
      </c>
      <c r="AH136" t="b">
        <v>0</v>
      </c>
      <c r="AJ136" t="b">
        <v>0</v>
      </c>
      <c r="AK136" s="1"/>
      <c r="AL136" t="s">
        <v>149</v>
      </c>
      <c r="AM136" s="2">
        <v>44320.685057870367</v>
      </c>
      <c r="AN136" s="2"/>
      <c r="AO136" s="1"/>
      <c r="AP136" t="b">
        <v>0</v>
      </c>
      <c r="AS136" t="s">
        <v>90</v>
      </c>
      <c r="AX136" t="s">
        <v>452</v>
      </c>
      <c r="AY136" t="s">
        <v>87</v>
      </c>
      <c r="AZ136" t="b">
        <v>0</v>
      </c>
      <c r="BD136" t="s">
        <v>181</v>
      </c>
      <c r="BH136" t="s">
        <v>451</v>
      </c>
      <c r="BM136" t="s">
        <v>152</v>
      </c>
      <c r="BN136" t="b">
        <v>0</v>
      </c>
      <c r="BP136" t="b">
        <v>0</v>
      </c>
      <c r="BS136" t="s">
        <v>153</v>
      </c>
      <c r="BT136" t="b">
        <v>0</v>
      </c>
      <c r="BU136" s="2">
        <v>44376.857569444444</v>
      </c>
      <c r="BW136" t="b">
        <v>0</v>
      </c>
      <c r="BX136" t="b">
        <v>0</v>
      </c>
      <c r="CA136">
        <v>65000</v>
      </c>
      <c r="CE136">
        <v>0</v>
      </c>
      <c r="CF136">
        <v>8304588.8400000008</v>
      </c>
    </row>
    <row r="137" spans="1:84" x14ac:dyDescent="0.3">
      <c r="A137" t="s">
        <v>453</v>
      </c>
      <c r="B137" t="b">
        <v>0</v>
      </c>
      <c r="D137" t="b">
        <v>0</v>
      </c>
      <c r="H137" s="1">
        <v>42551</v>
      </c>
      <c r="I137" t="b">
        <v>1</v>
      </c>
      <c r="N137" t="s">
        <v>193</v>
      </c>
      <c r="O137" t="b">
        <v>0</v>
      </c>
      <c r="P137" s="2">
        <v>42552.606145833335</v>
      </c>
      <c r="Q137" s="1"/>
      <c r="R137" t="b">
        <v>0</v>
      </c>
      <c r="T137" s="1"/>
      <c r="U137" t="b">
        <v>0</v>
      </c>
      <c r="V137" s="1">
        <v>42401</v>
      </c>
      <c r="W137">
        <v>2</v>
      </c>
      <c r="X137">
        <v>2016</v>
      </c>
      <c r="Y137" t="s">
        <v>86</v>
      </c>
      <c r="Z137" t="s">
        <v>86</v>
      </c>
      <c r="AA137" t="b">
        <v>0</v>
      </c>
      <c r="AB137" t="b">
        <v>0</v>
      </c>
      <c r="AC137" t="s">
        <v>87</v>
      </c>
      <c r="AD137" t="b">
        <v>1</v>
      </c>
      <c r="AE137" t="b">
        <v>0</v>
      </c>
      <c r="AF137" t="b">
        <v>0</v>
      </c>
      <c r="AG137" t="s">
        <v>179</v>
      </c>
      <c r="AH137" t="b">
        <v>0</v>
      </c>
      <c r="AJ137" t="b">
        <v>0</v>
      </c>
      <c r="AK137" s="1"/>
      <c r="AL137" t="s">
        <v>149</v>
      </c>
      <c r="AM137" s="2">
        <v>44297.8278587963</v>
      </c>
      <c r="AN137" s="2">
        <v>43836.762962962966</v>
      </c>
      <c r="AO137" s="1"/>
      <c r="AP137" t="b">
        <v>0</v>
      </c>
      <c r="AS137" t="s">
        <v>142</v>
      </c>
      <c r="AX137" t="s">
        <v>454</v>
      </c>
      <c r="AY137" t="s">
        <v>87</v>
      </c>
      <c r="AZ137" t="b">
        <v>0</v>
      </c>
      <c r="BD137" t="s">
        <v>193</v>
      </c>
      <c r="BE137" t="s">
        <v>157</v>
      </c>
      <c r="BM137" t="s">
        <v>93</v>
      </c>
      <c r="BN137" t="b">
        <v>0</v>
      </c>
      <c r="BP137" t="b">
        <v>0</v>
      </c>
      <c r="BS137" t="s">
        <v>94</v>
      </c>
      <c r="BT137" t="b">
        <v>0</v>
      </c>
      <c r="BU137" s="2">
        <v>44376.857569444444</v>
      </c>
      <c r="BW137" t="b">
        <v>0</v>
      </c>
      <c r="BX137" t="b">
        <v>0</v>
      </c>
      <c r="CA137">
        <v>65324</v>
      </c>
      <c r="CC137">
        <v>0</v>
      </c>
      <c r="CD137">
        <v>0</v>
      </c>
      <c r="CE137">
        <v>0</v>
      </c>
      <c r="CF137">
        <v>8311088.8400000008</v>
      </c>
    </row>
    <row r="138" spans="1:84" x14ac:dyDescent="0.3">
      <c r="A138" t="s">
        <v>455</v>
      </c>
      <c r="B138" t="b">
        <v>0</v>
      </c>
      <c r="D138" t="b">
        <v>0</v>
      </c>
      <c r="H138" s="1">
        <v>43465</v>
      </c>
      <c r="I138" t="b">
        <v>1</v>
      </c>
      <c r="J138" t="s">
        <v>108</v>
      </c>
      <c r="N138" t="s">
        <v>193</v>
      </c>
      <c r="O138" t="b">
        <v>0</v>
      </c>
      <c r="P138" s="2">
        <v>42552.800000000003</v>
      </c>
      <c r="Q138" s="1"/>
      <c r="R138" t="b">
        <v>0</v>
      </c>
      <c r="T138" s="1"/>
      <c r="U138" t="b">
        <v>0</v>
      </c>
      <c r="V138" s="1">
        <v>43191</v>
      </c>
      <c r="W138">
        <v>4</v>
      </c>
      <c r="X138">
        <v>2018</v>
      </c>
      <c r="Y138" t="s">
        <v>86</v>
      </c>
      <c r="Z138" t="s">
        <v>86</v>
      </c>
      <c r="AA138" t="b">
        <v>0</v>
      </c>
      <c r="AB138" t="b">
        <v>0</v>
      </c>
      <c r="AC138" t="s">
        <v>87</v>
      </c>
      <c r="AD138" t="b">
        <v>1</v>
      </c>
      <c r="AE138" t="b">
        <v>0</v>
      </c>
      <c r="AF138" t="b">
        <v>0</v>
      </c>
      <c r="AG138" t="s">
        <v>88</v>
      </c>
      <c r="AH138" t="b">
        <v>0</v>
      </c>
      <c r="AJ138" t="b">
        <v>0</v>
      </c>
      <c r="AK138" s="1"/>
      <c r="AL138" t="s">
        <v>149</v>
      </c>
      <c r="AM138" s="2">
        <v>44297.8278587963</v>
      </c>
      <c r="AN138" s="2">
        <v>43971.590567129628</v>
      </c>
      <c r="AO138" s="1"/>
      <c r="AP138" t="b">
        <v>0</v>
      </c>
      <c r="AS138" t="s">
        <v>142</v>
      </c>
      <c r="AX138" t="s">
        <v>456</v>
      </c>
      <c r="AY138" t="s">
        <v>87</v>
      </c>
      <c r="AZ138" t="b">
        <v>0</v>
      </c>
      <c r="BD138" t="s">
        <v>193</v>
      </c>
      <c r="BE138" t="s">
        <v>157</v>
      </c>
      <c r="BM138" t="s">
        <v>93</v>
      </c>
      <c r="BN138" t="b">
        <v>0</v>
      </c>
      <c r="BP138" t="b">
        <v>0</v>
      </c>
      <c r="BS138" t="s">
        <v>94</v>
      </c>
      <c r="BT138" t="b">
        <v>0</v>
      </c>
      <c r="BU138" s="2">
        <v>44376.857569444444</v>
      </c>
      <c r="BW138" t="b">
        <v>0</v>
      </c>
      <c r="BX138" t="b">
        <v>0</v>
      </c>
      <c r="CA138">
        <v>65324</v>
      </c>
      <c r="CC138">
        <v>0</v>
      </c>
      <c r="CD138">
        <v>0</v>
      </c>
      <c r="CE138">
        <v>0</v>
      </c>
      <c r="CF138">
        <v>8311088.8400000008</v>
      </c>
    </row>
    <row r="139" spans="1:84" x14ac:dyDescent="0.3">
      <c r="A139" t="s">
        <v>457</v>
      </c>
      <c r="B139" t="b">
        <v>0</v>
      </c>
      <c r="D139" t="b">
        <v>0</v>
      </c>
      <c r="H139" s="1">
        <v>43977</v>
      </c>
      <c r="I139" t="b">
        <v>1</v>
      </c>
      <c r="J139" t="s">
        <v>222</v>
      </c>
      <c r="N139" t="s">
        <v>193</v>
      </c>
      <c r="O139" t="b">
        <v>0</v>
      </c>
      <c r="P139" s="2">
        <v>42557.647245370368</v>
      </c>
      <c r="Q139" s="1"/>
      <c r="R139" t="b">
        <v>0</v>
      </c>
      <c r="T139" s="1"/>
      <c r="U139" t="b">
        <v>0</v>
      </c>
      <c r="V139" s="1">
        <v>43862</v>
      </c>
      <c r="W139">
        <v>2</v>
      </c>
      <c r="X139">
        <v>2020</v>
      </c>
      <c r="Y139" t="s">
        <v>86</v>
      </c>
      <c r="Z139" t="s">
        <v>86</v>
      </c>
      <c r="AA139" t="b">
        <v>0</v>
      </c>
      <c r="AB139" t="b">
        <v>0</v>
      </c>
      <c r="AC139" t="s">
        <v>87</v>
      </c>
      <c r="AD139" t="b">
        <v>1</v>
      </c>
      <c r="AE139" t="b">
        <v>0</v>
      </c>
      <c r="AF139" t="b">
        <v>0</v>
      </c>
      <c r="AG139" t="s">
        <v>88</v>
      </c>
      <c r="AH139" t="b">
        <v>0</v>
      </c>
      <c r="AJ139" t="b">
        <v>0</v>
      </c>
      <c r="AK139" s="1"/>
      <c r="AL139" t="s">
        <v>149</v>
      </c>
      <c r="AM139" s="2">
        <v>44297.8278587963</v>
      </c>
      <c r="AN139" s="2">
        <v>43977.738067129627</v>
      </c>
      <c r="AO139" s="1"/>
      <c r="AP139" t="b">
        <v>0</v>
      </c>
      <c r="AS139" t="s">
        <v>142</v>
      </c>
      <c r="AX139" t="s">
        <v>458</v>
      </c>
      <c r="AY139" t="s">
        <v>87</v>
      </c>
      <c r="AZ139" t="b">
        <v>0</v>
      </c>
      <c r="BD139" t="s">
        <v>193</v>
      </c>
      <c r="BE139" t="s">
        <v>157</v>
      </c>
      <c r="BM139" t="s">
        <v>93</v>
      </c>
      <c r="BN139" t="b">
        <v>0</v>
      </c>
      <c r="BP139" t="b">
        <v>0</v>
      </c>
      <c r="BS139" t="s">
        <v>94</v>
      </c>
      <c r="BT139" t="b">
        <v>0</v>
      </c>
      <c r="BU139" s="2">
        <v>44376.857569444444</v>
      </c>
      <c r="BW139" t="b">
        <v>0</v>
      </c>
      <c r="BX139" t="b">
        <v>0</v>
      </c>
      <c r="CA139">
        <v>71500</v>
      </c>
      <c r="CC139">
        <v>0</v>
      </c>
      <c r="CD139">
        <v>0</v>
      </c>
      <c r="CE139">
        <v>0</v>
      </c>
      <c r="CF139">
        <v>8311088.8400000008</v>
      </c>
    </row>
    <row r="140" spans="1:84" x14ac:dyDescent="0.3">
      <c r="A140" t="s">
        <v>459</v>
      </c>
      <c r="B140" t="b">
        <v>0</v>
      </c>
      <c r="D140" t="b">
        <v>0</v>
      </c>
      <c r="H140" s="1">
        <v>43039</v>
      </c>
      <c r="I140" t="b">
        <v>0</v>
      </c>
      <c r="K140" t="s">
        <v>460</v>
      </c>
      <c r="N140" t="s">
        <v>96</v>
      </c>
      <c r="O140" t="b">
        <v>0</v>
      </c>
      <c r="P140" s="2">
        <v>42557.667349537034</v>
      </c>
      <c r="Q140" s="1"/>
      <c r="R140" t="b">
        <v>0</v>
      </c>
      <c r="T140" s="1"/>
      <c r="U140" t="b">
        <v>0</v>
      </c>
      <c r="V140" s="1">
        <v>42826</v>
      </c>
      <c r="W140">
        <v>4</v>
      </c>
      <c r="X140">
        <v>2017</v>
      </c>
      <c r="Y140" t="s">
        <v>148</v>
      </c>
      <c r="Z140" t="s">
        <v>148</v>
      </c>
      <c r="AA140" t="b">
        <v>0</v>
      </c>
      <c r="AB140" t="b">
        <v>0</v>
      </c>
      <c r="AC140" t="s">
        <v>87</v>
      </c>
      <c r="AD140" t="b">
        <v>1</v>
      </c>
      <c r="AE140" t="b">
        <v>0</v>
      </c>
      <c r="AF140" t="b">
        <v>0</v>
      </c>
      <c r="AG140" t="s">
        <v>88</v>
      </c>
      <c r="AH140" t="b">
        <v>0</v>
      </c>
      <c r="AJ140" t="b">
        <v>0</v>
      </c>
      <c r="AK140" s="1"/>
      <c r="AL140" t="s">
        <v>149</v>
      </c>
      <c r="AM140" s="2">
        <v>44297.841400462959</v>
      </c>
      <c r="AN140" s="2"/>
      <c r="AO140" s="1"/>
      <c r="AP140" t="b">
        <v>0</v>
      </c>
      <c r="AS140" t="s">
        <v>90</v>
      </c>
      <c r="AX140" t="s">
        <v>461</v>
      </c>
      <c r="AY140" t="s">
        <v>87</v>
      </c>
      <c r="AZ140" t="b">
        <v>0</v>
      </c>
      <c r="BD140" t="s">
        <v>181</v>
      </c>
      <c r="BE140" t="s">
        <v>182</v>
      </c>
      <c r="BM140" t="s">
        <v>152</v>
      </c>
      <c r="BN140" t="b">
        <v>0</v>
      </c>
      <c r="BP140" t="b">
        <v>0</v>
      </c>
      <c r="BS140" t="s">
        <v>153</v>
      </c>
      <c r="BT140" t="b">
        <v>0</v>
      </c>
      <c r="BU140" s="2">
        <v>44376.857569444444</v>
      </c>
      <c r="BW140" t="b">
        <v>0</v>
      </c>
      <c r="BX140" t="b">
        <v>0</v>
      </c>
      <c r="CA140">
        <v>65000</v>
      </c>
      <c r="CE140">
        <v>0</v>
      </c>
      <c r="CF140">
        <v>8311088.8400000008</v>
      </c>
    </row>
    <row r="141" spans="1:84" x14ac:dyDescent="0.3">
      <c r="A141" t="s">
        <v>462</v>
      </c>
      <c r="B141" t="b">
        <v>0</v>
      </c>
      <c r="D141" t="b">
        <v>0</v>
      </c>
      <c r="H141" s="1">
        <v>43131</v>
      </c>
      <c r="I141" t="b">
        <v>1</v>
      </c>
      <c r="J141" t="s">
        <v>463</v>
      </c>
      <c r="K141" t="s">
        <v>464</v>
      </c>
      <c r="N141" t="s">
        <v>160</v>
      </c>
      <c r="O141" t="b">
        <v>0</v>
      </c>
      <c r="P141" s="2">
        <v>42557.874537037038</v>
      </c>
      <c r="Q141" s="1"/>
      <c r="R141" t="b">
        <v>0</v>
      </c>
      <c r="T141" s="1"/>
      <c r="U141" t="b">
        <v>0</v>
      </c>
      <c r="V141" s="1">
        <v>43101</v>
      </c>
      <c r="W141">
        <v>1</v>
      </c>
      <c r="X141">
        <v>2018</v>
      </c>
      <c r="Y141" t="s">
        <v>86</v>
      </c>
      <c r="Z141" t="s">
        <v>86</v>
      </c>
      <c r="AA141" t="b">
        <v>0</v>
      </c>
      <c r="AB141" t="b">
        <v>0</v>
      </c>
      <c r="AC141" t="s">
        <v>87</v>
      </c>
      <c r="AD141" t="b">
        <v>1</v>
      </c>
      <c r="AE141" t="b">
        <v>0</v>
      </c>
      <c r="AF141" t="b">
        <v>0</v>
      </c>
      <c r="AG141" t="s">
        <v>179</v>
      </c>
      <c r="AH141" t="b">
        <v>0</v>
      </c>
      <c r="AJ141" t="b">
        <v>0</v>
      </c>
      <c r="AK141" s="1"/>
      <c r="AL141" t="s">
        <v>149</v>
      </c>
      <c r="AM141" s="2">
        <v>44297.837673611109</v>
      </c>
      <c r="AN141" s="2">
        <v>43836.762962962966</v>
      </c>
      <c r="AO141" s="1"/>
      <c r="AP141" t="b">
        <v>0</v>
      </c>
      <c r="AS141" t="s">
        <v>245</v>
      </c>
      <c r="AX141" t="s">
        <v>465</v>
      </c>
      <c r="AY141" t="s">
        <v>87</v>
      </c>
      <c r="AZ141" t="b">
        <v>0</v>
      </c>
      <c r="BD141" t="s">
        <v>160</v>
      </c>
      <c r="BE141" t="s">
        <v>157</v>
      </c>
      <c r="BG141" t="s">
        <v>92</v>
      </c>
      <c r="BM141" t="s">
        <v>93</v>
      </c>
      <c r="BN141" t="b">
        <v>0</v>
      </c>
      <c r="BP141" t="b">
        <v>0</v>
      </c>
      <c r="BS141" t="s">
        <v>94</v>
      </c>
      <c r="BT141" t="b">
        <v>0</v>
      </c>
      <c r="BU141" s="2">
        <v>44376.857569444444</v>
      </c>
      <c r="BW141" t="b">
        <v>0</v>
      </c>
      <c r="BX141" t="b">
        <v>0</v>
      </c>
      <c r="CA141">
        <v>71500</v>
      </c>
      <c r="CC141">
        <v>0</v>
      </c>
      <c r="CD141">
        <v>0</v>
      </c>
      <c r="CE141">
        <v>0</v>
      </c>
      <c r="CF141">
        <v>8311088.8400000008</v>
      </c>
    </row>
    <row r="142" spans="1:84" x14ac:dyDescent="0.3">
      <c r="A142" t="s">
        <v>466</v>
      </c>
      <c r="B142" t="b">
        <v>0</v>
      </c>
      <c r="D142" t="b">
        <v>0</v>
      </c>
      <c r="H142" s="1">
        <v>44196</v>
      </c>
      <c r="I142" t="b">
        <v>1</v>
      </c>
      <c r="J142" t="s">
        <v>159</v>
      </c>
      <c r="N142" t="s">
        <v>193</v>
      </c>
      <c r="O142" t="b">
        <v>0</v>
      </c>
      <c r="P142" s="2">
        <v>42559.333472222221</v>
      </c>
      <c r="Q142" s="1"/>
      <c r="R142" t="b">
        <v>0</v>
      </c>
      <c r="T142" s="1"/>
      <c r="U142" t="b">
        <v>0</v>
      </c>
      <c r="V142" s="1">
        <v>43922</v>
      </c>
      <c r="W142">
        <v>4</v>
      </c>
      <c r="X142">
        <v>2020</v>
      </c>
      <c r="Y142" t="s">
        <v>86</v>
      </c>
      <c r="Z142" t="s">
        <v>86</v>
      </c>
      <c r="AA142" t="b">
        <v>0</v>
      </c>
      <c r="AB142" t="b">
        <v>0</v>
      </c>
      <c r="AC142" t="s">
        <v>87</v>
      </c>
      <c r="AD142" t="b">
        <v>1</v>
      </c>
      <c r="AE142" t="b">
        <v>0</v>
      </c>
      <c r="AF142" t="b">
        <v>0</v>
      </c>
      <c r="AG142" t="s">
        <v>179</v>
      </c>
      <c r="AH142" t="b">
        <v>0</v>
      </c>
      <c r="AJ142" t="b">
        <v>0</v>
      </c>
      <c r="AK142" s="1"/>
      <c r="AL142" t="s">
        <v>149</v>
      </c>
      <c r="AM142" s="2">
        <v>44297.8278587963</v>
      </c>
      <c r="AN142" s="2">
        <v>43977.77140046296</v>
      </c>
      <c r="AO142" s="1"/>
      <c r="AP142" t="b">
        <v>0</v>
      </c>
      <c r="AS142" t="s">
        <v>142</v>
      </c>
      <c r="AX142" t="s">
        <v>467</v>
      </c>
      <c r="AY142" t="s">
        <v>87</v>
      </c>
      <c r="AZ142" t="b">
        <v>0</v>
      </c>
      <c r="BD142" t="s">
        <v>193</v>
      </c>
      <c r="BE142" t="s">
        <v>157</v>
      </c>
      <c r="BM142" t="s">
        <v>93</v>
      </c>
      <c r="BN142" t="b">
        <v>0</v>
      </c>
      <c r="BP142" t="b">
        <v>0</v>
      </c>
      <c r="BS142" t="s">
        <v>94</v>
      </c>
      <c r="BT142" t="b">
        <v>0</v>
      </c>
      <c r="BU142" s="2">
        <v>44376.857569444444</v>
      </c>
      <c r="BW142" t="b">
        <v>0</v>
      </c>
      <c r="BX142" t="b">
        <v>0</v>
      </c>
      <c r="CA142">
        <v>71500</v>
      </c>
      <c r="CC142">
        <v>0</v>
      </c>
      <c r="CD142">
        <v>0</v>
      </c>
      <c r="CE142">
        <v>0</v>
      </c>
      <c r="CF142">
        <v>8454538.8399999999</v>
      </c>
    </row>
    <row r="143" spans="1:84" x14ac:dyDescent="0.3">
      <c r="A143" t="s">
        <v>263</v>
      </c>
      <c r="B143" t="b">
        <v>0</v>
      </c>
      <c r="D143" t="b">
        <v>0</v>
      </c>
      <c r="H143" s="1">
        <v>43188</v>
      </c>
      <c r="I143" t="b">
        <v>1</v>
      </c>
      <c r="J143" t="s">
        <v>264</v>
      </c>
      <c r="K143" t="s">
        <v>468</v>
      </c>
      <c r="N143" t="s">
        <v>265</v>
      </c>
      <c r="O143" t="b">
        <v>0</v>
      </c>
      <c r="P143" s="2">
        <v>42559.940763888888</v>
      </c>
      <c r="Q143" s="1"/>
      <c r="R143" t="b">
        <v>0</v>
      </c>
      <c r="T143" s="1"/>
      <c r="U143" t="b">
        <v>0</v>
      </c>
      <c r="V143" s="1">
        <v>43101</v>
      </c>
      <c r="W143">
        <v>1</v>
      </c>
      <c r="X143">
        <v>2018</v>
      </c>
      <c r="Y143" t="s">
        <v>86</v>
      </c>
      <c r="Z143" t="s">
        <v>86</v>
      </c>
      <c r="AA143" t="b">
        <v>0</v>
      </c>
      <c r="AB143" t="b">
        <v>0</v>
      </c>
      <c r="AC143" t="s">
        <v>87</v>
      </c>
      <c r="AD143" t="b">
        <v>1</v>
      </c>
      <c r="AE143" t="b">
        <v>0</v>
      </c>
      <c r="AF143" t="b">
        <v>0</v>
      </c>
      <c r="AG143" t="s">
        <v>179</v>
      </c>
      <c r="AH143" t="b">
        <v>0</v>
      </c>
      <c r="AJ143" t="b">
        <v>0</v>
      </c>
      <c r="AK143" s="1"/>
      <c r="AL143" t="s">
        <v>149</v>
      </c>
      <c r="AM143" s="2">
        <v>44296.959062499998</v>
      </c>
      <c r="AN143" s="2">
        <v>43188.723981481482</v>
      </c>
      <c r="AO143" s="1"/>
      <c r="AP143" t="b">
        <v>0</v>
      </c>
      <c r="AS143" t="s">
        <v>303</v>
      </c>
      <c r="AX143" t="s">
        <v>469</v>
      </c>
      <c r="AY143" t="s">
        <v>87</v>
      </c>
      <c r="AZ143" t="b">
        <v>0</v>
      </c>
      <c r="BD143" t="s">
        <v>267</v>
      </c>
      <c r="BE143" t="s">
        <v>268</v>
      </c>
      <c r="BF143" t="s">
        <v>269</v>
      </c>
      <c r="BJ143" t="s">
        <v>270</v>
      </c>
      <c r="BM143" t="s">
        <v>271</v>
      </c>
      <c r="BN143" t="b">
        <v>0</v>
      </c>
      <c r="BP143" t="b">
        <v>0</v>
      </c>
      <c r="BS143" t="s">
        <v>94</v>
      </c>
      <c r="BT143" t="b">
        <v>0</v>
      </c>
      <c r="BU143" s="2">
        <v>44376.857569444444</v>
      </c>
      <c r="BW143" t="b">
        <v>0</v>
      </c>
      <c r="BX143" t="b">
        <v>0</v>
      </c>
      <c r="CA143">
        <v>54805</v>
      </c>
      <c r="CC143">
        <v>0</v>
      </c>
      <c r="CD143">
        <v>0</v>
      </c>
      <c r="CE143">
        <v>0</v>
      </c>
      <c r="CF143">
        <v>8454538.8399999999</v>
      </c>
    </row>
    <row r="144" spans="1:84" x14ac:dyDescent="0.3">
      <c r="A144" t="s">
        <v>470</v>
      </c>
      <c r="B144" t="b">
        <v>0</v>
      </c>
      <c r="D144" t="b">
        <v>0</v>
      </c>
      <c r="H144" s="1">
        <v>43099</v>
      </c>
      <c r="I144" t="b">
        <v>0</v>
      </c>
      <c r="K144" t="s">
        <v>471</v>
      </c>
      <c r="N144" t="s">
        <v>96</v>
      </c>
      <c r="O144" t="b">
        <v>1</v>
      </c>
      <c r="P144" s="2">
        <v>42563.585613425923</v>
      </c>
      <c r="Q144" s="1"/>
      <c r="R144" t="b">
        <v>0</v>
      </c>
      <c r="T144" s="1"/>
      <c r="U144" t="b">
        <v>0</v>
      </c>
      <c r="V144" s="1">
        <v>42826</v>
      </c>
      <c r="W144">
        <v>4</v>
      </c>
      <c r="X144">
        <v>2017</v>
      </c>
      <c r="Y144" t="s">
        <v>148</v>
      </c>
      <c r="Z144" t="s">
        <v>148</v>
      </c>
      <c r="AA144" t="b">
        <v>0</v>
      </c>
      <c r="AB144" t="b">
        <v>0</v>
      </c>
      <c r="AC144" t="s">
        <v>87</v>
      </c>
      <c r="AD144" t="b">
        <v>0</v>
      </c>
      <c r="AE144" t="b">
        <v>0</v>
      </c>
      <c r="AF144" t="b">
        <v>0</v>
      </c>
      <c r="AG144" t="s">
        <v>179</v>
      </c>
      <c r="AH144" t="b">
        <v>0</v>
      </c>
      <c r="AJ144" t="b">
        <v>0</v>
      </c>
      <c r="AK144" s="1"/>
      <c r="AL144" t="s">
        <v>149</v>
      </c>
      <c r="AM144" s="2">
        <v>44320.685057870367</v>
      </c>
      <c r="AN144" s="2"/>
      <c r="AO144" s="1"/>
      <c r="AP144" t="b">
        <v>0</v>
      </c>
      <c r="AS144" t="s">
        <v>102</v>
      </c>
      <c r="AX144" t="s">
        <v>472</v>
      </c>
      <c r="AY144" t="s">
        <v>87</v>
      </c>
      <c r="AZ144" t="b">
        <v>0</v>
      </c>
      <c r="BD144" t="s">
        <v>181</v>
      </c>
      <c r="BH144" t="s">
        <v>471</v>
      </c>
      <c r="BM144" t="s">
        <v>152</v>
      </c>
      <c r="BN144" t="b">
        <v>0</v>
      </c>
      <c r="BP144" t="b">
        <v>0</v>
      </c>
      <c r="BS144" t="s">
        <v>153</v>
      </c>
      <c r="BT144" t="b">
        <v>0</v>
      </c>
      <c r="BU144" s="2">
        <v>44376.857569444444</v>
      </c>
      <c r="BW144" t="b">
        <v>0</v>
      </c>
      <c r="BX144" t="b">
        <v>0</v>
      </c>
      <c r="CA144">
        <v>65000</v>
      </c>
      <c r="CE144">
        <v>0</v>
      </c>
      <c r="CF144">
        <v>8454538.8399999999</v>
      </c>
    </row>
    <row r="145" spans="1:84" x14ac:dyDescent="0.3">
      <c r="A145" t="s">
        <v>473</v>
      </c>
      <c r="B145" t="b">
        <v>0</v>
      </c>
      <c r="D145" t="b">
        <v>0</v>
      </c>
      <c r="H145" s="1">
        <v>43098</v>
      </c>
      <c r="I145" t="b">
        <v>0</v>
      </c>
      <c r="K145" t="s">
        <v>474</v>
      </c>
      <c r="N145" t="s">
        <v>96</v>
      </c>
      <c r="O145" t="b">
        <v>1</v>
      </c>
      <c r="P145" s="2">
        <v>42563.627881944441</v>
      </c>
      <c r="Q145" s="1"/>
      <c r="R145" t="b">
        <v>0</v>
      </c>
      <c r="T145" s="1"/>
      <c r="U145" t="b">
        <v>0</v>
      </c>
      <c r="V145" s="1">
        <v>42826</v>
      </c>
      <c r="W145">
        <v>4</v>
      </c>
      <c r="X145">
        <v>2017</v>
      </c>
      <c r="Y145" t="s">
        <v>148</v>
      </c>
      <c r="Z145" t="s">
        <v>148</v>
      </c>
      <c r="AA145" t="b">
        <v>0</v>
      </c>
      <c r="AB145" t="b">
        <v>0</v>
      </c>
      <c r="AC145" t="s">
        <v>87</v>
      </c>
      <c r="AD145" t="b">
        <v>0</v>
      </c>
      <c r="AE145" t="b">
        <v>0</v>
      </c>
      <c r="AF145" t="b">
        <v>0</v>
      </c>
      <c r="AG145" t="s">
        <v>179</v>
      </c>
      <c r="AH145" t="b">
        <v>0</v>
      </c>
      <c r="AJ145" t="b">
        <v>0</v>
      </c>
      <c r="AK145" s="1"/>
      <c r="AL145" t="s">
        <v>149</v>
      </c>
      <c r="AM145" s="2">
        <v>44320.685057870367</v>
      </c>
      <c r="AN145" s="2"/>
      <c r="AO145" s="1"/>
      <c r="AP145" t="b">
        <v>0</v>
      </c>
      <c r="AS145" t="s">
        <v>90</v>
      </c>
      <c r="AX145" t="s">
        <v>475</v>
      </c>
      <c r="AY145" t="s">
        <v>87</v>
      </c>
      <c r="AZ145" t="b">
        <v>0</v>
      </c>
      <c r="BD145" t="s">
        <v>181</v>
      </c>
      <c r="BH145" t="s">
        <v>474</v>
      </c>
      <c r="BM145" t="s">
        <v>152</v>
      </c>
      <c r="BN145" t="b">
        <v>0</v>
      </c>
      <c r="BP145" t="b">
        <v>0</v>
      </c>
      <c r="BS145" t="s">
        <v>153</v>
      </c>
      <c r="BT145" t="b">
        <v>0</v>
      </c>
      <c r="BU145" s="2">
        <v>44376.857569444444</v>
      </c>
      <c r="BW145" t="b">
        <v>0</v>
      </c>
      <c r="BX145" t="b">
        <v>0</v>
      </c>
      <c r="CA145">
        <v>65000</v>
      </c>
      <c r="CE145">
        <v>0</v>
      </c>
      <c r="CF145">
        <v>8454538.8399999999</v>
      </c>
    </row>
    <row r="146" spans="1:84" x14ac:dyDescent="0.3">
      <c r="A146" t="s">
        <v>476</v>
      </c>
      <c r="B146" t="b">
        <v>0</v>
      </c>
      <c r="D146" t="b">
        <v>0</v>
      </c>
      <c r="H146" s="1">
        <v>43008</v>
      </c>
      <c r="I146" t="b">
        <v>0</v>
      </c>
      <c r="K146" t="s">
        <v>477</v>
      </c>
      <c r="N146" t="s">
        <v>96</v>
      </c>
      <c r="O146" t="b">
        <v>1</v>
      </c>
      <c r="P146" s="2">
        <v>42563.640150462961</v>
      </c>
      <c r="Q146" s="1"/>
      <c r="R146" t="b">
        <v>0</v>
      </c>
      <c r="T146" s="1"/>
      <c r="U146" t="b">
        <v>0</v>
      </c>
      <c r="V146" s="1">
        <v>42795</v>
      </c>
      <c r="W146">
        <v>3</v>
      </c>
      <c r="X146">
        <v>2017</v>
      </c>
      <c r="Y146" t="s">
        <v>148</v>
      </c>
      <c r="Z146" t="s">
        <v>148</v>
      </c>
      <c r="AA146" t="b">
        <v>0</v>
      </c>
      <c r="AB146" t="b">
        <v>0</v>
      </c>
      <c r="AC146" t="s">
        <v>87</v>
      </c>
      <c r="AD146" t="b">
        <v>0</v>
      </c>
      <c r="AE146" t="b">
        <v>0</v>
      </c>
      <c r="AF146" t="b">
        <v>0</v>
      </c>
      <c r="AG146" t="s">
        <v>126</v>
      </c>
      <c r="AH146" t="b">
        <v>0</v>
      </c>
      <c r="AJ146" t="b">
        <v>0</v>
      </c>
      <c r="AK146" s="1"/>
      <c r="AL146" t="s">
        <v>149</v>
      </c>
      <c r="AM146" s="2">
        <v>44320.685057870367</v>
      </c>
      <c r="AN146" s="2"/>
      <c r="AO146" s="1"/>
      <c r="AP146" t="b">
        <v>0</v>
      </c>
      <c r="AS146" t="s">
        <v>90</v>
      </c>
      <c r="AX146" t="s">
        <v>478</v>
      </c>
      <c r="AY146" t="s">
        <v>87</v>
      </c>
      <c r="AZ146" t="b">
        <v>0</v>
      </c>
      <c r="BD146" t="s">
        <v>181</v>
      </c>
      <c r="BH146" t="s">
        <v>477</v>
      </c>
      <c r="BM146" t="s">
        <v>152</v>
      </c>
      <c r="BN146" t="b">
        <v>0</v>
      </c>
      <c r="BP146" t="b">
        <v>0</v>
      </c>
      <c r="BS146" t="s">
        <v>153</v>
      </c>
      <c r="BT146" t="b">
        <v>0</v>
      </c>
      <c r="BU146" s="2">
        <v>44376.857569444444</v>
      </c>
      <c r="BW146" t="b">
        <v>0</v>
      </c>
      <c r="BX146" t="b">
        <v>0</v>
      </c>
      <c r="CA146">
        <v>65000</v>
      </c>
      <c r="CE146">
        <v>0</v>
      </c>
      <c r="CF146">
        <v>8454538.8399999999</v>
      </c>
    </row>
    <row r="147" spans="1:84" x14ac:dyDescent="0.3">
      <c r="A147" t="s">
        <v>479</v>
      </c>
      <c r="B147" t="b">
        <v>0</v>
      </c>
      <c r="D147" t="b">
        <v>0</v>
      </c>
      <c r="H147" s="1">
        <v>43008</v>
      </c>
      <c r="I147" t="b">
        <v>0</v>
      </c>
      <c r="K147" t="s">
        <v>480</v>
      </c>
      <c r="N147" t="s">
        <v>96</v>
      </c>
      <c r="O147" t="b">
        <v>1</v>
      </c>
      <c r="P147" s="2">
        <v>42563.654409722221</v>
      </c>
      <c r="Q147" s="1"/>
      <c r="R147" t="b">
        <v>0</v>
      </c>
      <c r="T147" s="1"/>
      <c r="U147" t="b">
        <v>0</v>
      </c>
      <c r="V147" s="1">
        <v>42795</v>
      </c>
      <c r="W147">
        <v>3</v>
      </c>
      <c r="X147">
        <v>2017</v>
      </c>
      <c r="Y147" t="s">
        <v>148</v>
      </c>
      <c r="Z147" t="s">
        <v>148</v>
      </c>
      <c r="AA147" t="b">
        <v>0</v>
      </c>
      <c r="AB147" t="b">
        <v>0</v>
      </c>
      <c r="AC147" t="s">
        <v>87</v>
      </c>
      <c r="AD147" t="b">
        <v>0</v>
      </c>
      <c r="AE147" t="b">
        <v>0</v>
      </c>
      <c r="AF147" t="b">
        <v>0</v>
      </c>
      <c r="AG147" t="s">
        <v>179</v>
      </c>
      <c r="AH147" t="b">
        <v>0</v>
      </c>
      <c r="AJ147" t="b">
        <v>0</v>
      </c>
      <c r="AK147" s="1"/>
      <c r="AL147" t="s">
        <v>149</v>
      </c>
      <c r="AM147" s="2">
        <v>44320.685057870367</v>
      </c>
      <c r="AN147" s="2"/>
      <c r="AO147" s="1"/>
      <c r="AP147" t="b">
        <v>0</v>
      </c>
      <c r="AS147" t="s">
        <v>90</v>
      </c>
      <c r="AX147" t="s">
        <v>481</v>
      </c>
      <c r="AY147" t="s">
        <v>87</v>
      </c>
      <c r="AZ147" t="b">
        <v>0</v>
      </c>
      <c r="BD147" t="s">
        <v>181</v>
      </c>
      <c r="BH147" t="s">
        <v>480</v>
      </c>
      <c r="BM147" t="s">
        <v>152</v>
      </c>
      <c r="BN147" t="b">
        <v>0</v>
      </c>
      <c r="BP147" t="b">
        <v>0</v>
      </c>
      <c r="BS147" t="s">
        <v>153</v>
      </c>
      <c r="BT147" t="b">
        <v>0</v>
      </c>
      <c r="BU147" s="2">
        <v>44376.857569444444</v>
      </c>
      <c r="BW147" t="b">
        <v>0</v>
      </c>
      <c r="BX147" t="b">
        <v>0</v>
      </c>
      <c r="CA147">
        <v>65000</v>
      </c>
      <c r="CE147">
        <v>0</v>
      </c>
      <c r="CF147">
        <v>8454538.8399999999</v>
      </c>
    </row>
    <row r="148" spans="1:84" x14ac:dyDescent="0.3">
      <c r="A148" t="s">
        <v>482</v>
      </c>
      <c r="B148" t="b">
        <v>0</v>
      </c>
      <c r="D148" t="b">
        <v>0</v>
      </c>
      <c r="H148" s="1">
        <v>43161</v>
      </c>
      <c r="I148" t="b">
        <v>1</v>
      </c>
      <c r="J148" t="s">
        <v>264</v>
      </c>
      <c r="K148" t="s">
        <v>483</v>
      </c>
      <c r="N148" t="s">
        <v>265</v>
      </c>
      <c r="O148" t="b">
        <v>0</v>
      </c>
      <c r="P148" s="2">
        <v>42585.729502314818</v>
      </c>
      <c r="Q148" s="1"/>
      <c r="R148" t="b">
        <v>0</v>
      </c>
      <c r="T148" s="1"/>
      <c r="U148" t="b">
        <v>0</v>
      </c>
      <c r="V148" s="1">
        <v>43101</v>
      </c>
      <c r="W148">
        <v>1</v>
      </c>
      <c r="X148">
        <v>2018</v>
      </c>
      <c r="Y148" t="s">
        <v>86</v>
      </c>
      <c r="Z148" t="s">
        <v>86</v>
      </c>
      <c r="AA148" t="b">
        <v>0</v>
      </c>
      <c r="AB148" t="b">
        <v>0</v>
      </c>
      <c r="AC148" t="s">
        <v>87</v>
      </c>
      <c r="AD148" t="b">
        <v>1</v>
      </c>
      <c r="AE148" t="b">
        <v>0</v>
      </c>
      <c r="AF148" t="b">
        <v>0</v>
      </c>
      <c r="AG148" t="s">
        <v>179</v>
      </c>
      <c r="AH148" t="b">
        <v>0</v>
      </c>
      <c r="AJ148" t="b">
        <v>0</v>
      </c>
      <c r="AK148" s="1"/>
      <c r="AL148" t="s">
        <v>149</v>
      </c>
      <c r="AM148" s="2">
        <v>44296.959062499998</v>
      </c>
      <c r="AN148" s="2">
        <v>43174.754583333335</v>
      </c>
      <c r="AO148" s="1"/>
      <c r="AP148" t="b">
        <v>0</v>
      </c>
      <c r="AS148" t="s">
        <v>237</v>
      </c>
      <c r="AX148" t="s">
        <v>484</v>
      </c>
      <c r="AY148" t="s">
        <v>87</v>
      </c>
      <c r="AZ148" t="b">
        <v>0</v>
      </c>
      <c r="BD148" t="s">
        <v>267</v>
      </c>
      <c r="BE148" t="s">
        <v>268</v>
      </c>
      <c r="BF148" t="s">
        <v>102</v>
      </c>
      <c r="BJ148" t="s">
        <v>270</v>
      </c>
      <c r="BM148" t="s">
        <v>271</v>
      </c>
      <c r="BN148" t="b">
        <v>0</v>
      </c>
      <c r="BP148" t="b">
        <v>0</v>
      </c>
      <c r="BS148" t="s">
        <v>94</v>
      </c>
      <c r="BT148" t="b">
        <v>0</v>
      </c>
      <c r="BU148" s="2">
        <v>44376.857569444444</v>
      </c>
      <c r="BW148" t="b">
        <v>0</v>
      </c>
      <c r="BX148" t="b">
        <v>0</v>
      </c>
      <c r="CA148">
        <v>54805</v>
      </c>
      <c r="CC148">
        <v>0</v>
      </c>
      <c r="CD148">
        <v>0</v>
      </c>
      <c r="CE148">
        <v>0</v>
      </c>
      <c r="CF148">
        <v>8454538.8399999999</v>
      </c>
    </row>
    <row r="149" spans="1:84" x14ac:dyDescent="0.3">
      <c r="A149" t="s">
        <v>485</v>
      </c>
      <c r="B149" t="b">
        <v>0</v>
      </c>
      <c r="D149" t="b">
        <v>0</v>
      </c>
      <c r="H149" s="1">
        <v>42825</v>
      </c>
      <c r="I149" t="b">
        <v>0</v>
      </c>
      <c r="K149" t="s">
        <v>486</v>
      </c>
      <c r="N149" t="s">
        <v>96</v>
      </c>
      <c r="O149" t="b">
        <v>0</v>
      </c>
      <c r="P149" s="2">
        <v>42598.693043981482</v>
      </c>
      <c r="Q149" s="1"/>
      <c r="R149" t="b">
        <v>0</v>
      </c>
      <c r="T149" s="1"/>
      <c r="U149" t="b">
        <v>0</v>
      </c>
      <c r="V149" s="1">
        <v>42736</v>
      </c>
      <c r="W149">
        <v>1</v>
      </c>
      <c r="X149">
        <v>2017</v>
      </c>
      <c r="Y149" t="s">
        <v>148</v>
      </c>
      <c r="Z149" t="s">
        <v>148</v>
      </c>
      <c r="AA149" t="b">
        <v>0</v>
      </c>
      <c r="AB149" t="b">
        <v>0</v>
      </c>
      <c r="AC149" t="s">
        <v>87</v>
      </c>
      <c r="AD149" t="b">
        <v>0</v>
      </c>
      <c r="AE149" t="b">
        <v>0</v>
      </c>
      <c r="AF149" t="b">
        <v>0</v>
      </c>
      <c r="AG149" t="s">
        <v>126</v>
      </c>
      <c r="AH149" t="b">
        <v>0</v>
      </c>
      <c r="AJ149" t="b">
        <v>0</v>
      </c>
      <c r="AK149" s="1"/>
      <c r="AL149" t="s">
        <v>89</v>
      </c>
      <c r="AM149" s="2">
        <v>43836.661909722221</v>
      </c>
      <c r="AN149" s="2"/>
      <c r="AO149" s="1"/>
      <c r="AP149" t="b">
        <v>0</v>
      </c>
      <c r="AS149" t="s">
        <v>164</v>
      </c>
      <c r="AX149" t="s">
        <v>487</v>
      </c>
      <c r="AY149" t="s">
        <v>87</v>
      </c>
      <c r="AZ149" t="b">
        <v>0</v>
      </c>
      <c r="BD149" t="s">
        <v>181</v>
      </c>
      <c r="BM149" t="s">
        <v>152</v>
      </c>
      <c r="BN149" t="b">
        <v>0</v>
      </c>
      <c r="BP149" t="b">
        <v>0</v>
      </c>
      <c r="BS149" t="s">
        <v>153</v>
      </c>
      <c r="BT149" t="b">
        <v>0</v>
      </c>
      <c r="BU149" s="2">
        <v>44376.857569444444</v>
      </c>
      <c r="BW149" t="b">
        <v>0</v>
      </c>
      <c r="BX149" t="b">
        <v>0</v>
      </c>
      <c r="CA149">
        <v>65000</v>
      </c>
      <c r="CE149">
        <v>0</v>
      </c>
      <c r="CF149">
        <v>8531597.9700000007</v>
      </c>
    </row>
    <row r="150" spans="1:84" x14ac:dyDescent="0.3">
      <c r="A150" t="s">
        <v>488</v>
      </c>
      <c r="B150" t="b">
        <v>0</v>
      </c>
      <c r="D150" t="b">
        <v>0</v>
      </c>
      <c r="H150" s="1">
        <v>42945</v>
      </c>
      <c r="I150" t="b">
        <v>0</v>
      </c>
      <c r="K150" t="s">
        <v>489</v>
      </c>
      <c r="N150" t="s">
        <v>96</v>
      </c>
      <c r="O150" t="b">
        <v>0</v>
      </c>
      <c r="P150" s="2">
        <v>42598.754884259259</v>
      </c>
      <c r="Q150" s="1"/>
      <c r="R150" t="b">
        <v>0</v>
      </c>
      <c r="T150" s="1"/>
      <c r="U150" t="b">
        <v>0</v>
      </c>
      <c r="V150" s="1">
        <v>42795</v>
      </c>
      <c r="W150">
        <v>3</v>
      </c>
      <c r="X150">
        <v>2017</v>
      </c>
      <c r="Y150" t="s">
        <v>148</v>
      </c>
      <c r="Z150" t="s">
        <v>148</v>
      </c>
      <c r="AA150" t="b">
        <v>0</v>
      </c>
      <c r="AB150" t="b">
        <v>0</v>
      </c>
      <c r="AC150" t="s">
        <v>87</v>
      </c>
      <c r="AD150" t="b">
        <v>0</v>
      </c>
      <c r="AE150" t="b">
        <v>0</v>
      </c>
      <c r="AF150" t="b">
        <v>0</v>
      </c>
      <c r="AG150" t="s">
        <v>126</v>
      </c>
      <c r="AH150" t="b">
        <v>0</v>
      </c>
      <c r="AJ150" t="b">
        <v>0</v>
      </c>
      <c r="AK150" s="1"/>
      <c r="AL150" t="s">
        <v>149</v>
      </c>
      <c r="AM150" s="2">
        <v>44297.837673611109</v>
      </c>
      <c r="AN150" s="2">
        <v>42703.635520833333</v>
      </c>
      <c r="AO150" s="1"/>
      <c r="AP150" t="b">
        <v>0</v>
      </c>
      <c r="AS150" t="s">
        <v>245</v>
      </c>
      <c r="AX150" t="s">
        <v>490</v>
      </c>
      <c r="AY150" t="s">
        <v>87</v>
      </c>
      <c r="AZ150" t="b">
        <v>0</v>
      </c>
      <c r="BD150" t="s">
        <v>181</v>
      </c>
      <c r="BM150" t="s">
        <v>152</v>
      </c>
      <c r="BN150" t="b">
        <v>0</v>
      </c>
      <c r="BP150" t="b">
        <v>0</v>
      </c>
      <c r="BS150" t="s">
        <v>235</v>
      </c>
      <c r="BT150" t="b">
        <v>0</v>
      </c>
      <c r="BU150" s="2">
        <v>44376.857569444444</v>
      </c>
      <c r="BW150" t="b">
        <v>0</v>
      </c>
      <c r="BX150" t="b">
        <v>0</v>
      </c>
      <c r="CA150">
        <v>65000</v>
      </c>
      <c r="CC150">
        <v>19500</v>
      </c>
      <c r="CD150">
        <v>30</v>
      </c>
      <c r="CE150">
        <v>0</v>
      </c>
      <c r="CF150">
        <v>8551097.9700000007</v>
      </c>
    </row>
    <row r="151" spans="1:84" x14ac:dyDescent="0.3">
      <c r="A151" t="s">
        <v>491</v>
      </c>
      <c r="B151" t="b">
        <v>0</v>
      </c>
      <c r="D151" t="b">
        <v>0</v>
      </c>
      <c r="H151" s="1">
        <v>43099</v>
      </c>
      <c r="I151" t="b">
        <v>0</v>
      </c>
      <c r="K151" t="s">
        <v>492</v>
      </c>
      <c r="N151" t="s">
        <v>96</v>
      </c>
      <c r="O151" t="b">
        <v>0</v>
      </c>
      <c r="P151" s="2">
        <v>42598.867476851854</v>
      </c>
      <c r="Q151" s="1"/>
      <c r="R151" t="b">
        <v>0</v>
      </c>
      <c r="T151" s="1"/>
      <c r="U151" t="b">
        <v>0</v>
      </c>
      <c r="V151" s="1">
        <v>42826</v>
      </c>
      <c r="W151">
        <v>4</v>
      </c>
      <c r="X151">
        <v>2017</v>
      </c>
      <c r="Y151" t="s">
        <v>148</v>
      </c>
      <c r="Z151" t="s">
        <v>148</v>
      </c>
      <c r="AA151" t="b">
        <v>0</v>
      </c>
      <c r="AB151" t="b">
        <v>0</v>
      </c>
      <c r="AC151" t="s">
        <v>87</v>
      </c>
      <c r="AD151" t="b">
        <v>0</v>
      </c>
      <c r="AE151" t="b">
        <v>0</v>
      </c>
      <c r="AF151" t="b">
        <v>0</v>
      </c>
      <c r="AG151" t="s">
        <v>126</v>
      </c>
      <c r="AH151" t="b">
        <v>0</v>
      </c>
      <c r="AJ151" t="b">
        <v>0</v>
      </c>
      <c r="AK151" s="1"/>
      <c r="AL151" t="s">
        <v>149</v>
      </c>
      <c r="AM151" s="2">
        <v>44297.837673611109</v>
      </c>
      <c r="AN151" s="2"/>
      <c r="AO151" s="1"/>
      <c r="AP151" t="b">
        <v>0</v>
      </c>
      <c r="AS151" t="s">
        <v>245</v>
      </c>
      <c r="AX151" t="s">
        <v>493</v>
      </c>
      <c r="AY151" t="s">
        <v>87</v>
      </c>
      <c r="AZ151" t="b">
        <v>0</v>
      </c>
      <c r="BD151" t="s">
        <v>181</v>
      </c>
      <c r="BM151" t="s">
        <v>152</v>
      </c>
      <c r="BN151" t="b">
        <v>0</v>
      </c>
      <c r="BP151" t="b">
        <v>0</v>
      </c>
      <c r="BS151" t="s">
        <v>153</v>
      </c>
      <c r="BT151" t="b">
        <v>0</v>
      </c>
      <c r="BU151" s="2">
        <v>44376.857569444444</v>
      </c>
      <c r="BW151" t="b">
        <v>0</v>
      </c>
      <c r="BX151" t="b">
        <v>0</v>
      </c>
      <c r="CA151">
        <v>65000</v>
      </c>
      <c r="CE151">
        <v>0</v>
      </c>
      <c r="CF151">
        <v>8551097.9700000007</v>
      </c>
    </row>
    <row r="152" spans="1:84" x14ac:dyDescent="0.3">
      <c r="A152" t="s">
        <v>494</v>
      </c>
      <c r="B152" t="b">
        <v>0</v>
      </c>
      <c r="D152" t="b">
        <v>0</v>
      </c>
      <c r="H152" s="1">
        <v>43186</v>
      </c>
      <c r="I152" t="b">
        <v>1</v>
      </c>
      <c r="J152" t="s">
        <v>102</v>
      </c>
      <c r="K152" t="s">
        <v>495</v>
      </c>
      <c r="N152" t="s">
        <v>265</v>
      </c>
      <c r="O152" t="b">
        <v>0</v>
      </c>
      <c r="P152" s="2">
        <v>42570.830567129633</v>
      </c>
      <c r="Q152" s="1"/>
      <c r="R152" t="b">
        <v>0</v>
      </c>
      <c r="T152" s="1"/>
      <c r="U152" t="b">
        <v>0</v>
      </c>
      <c r="V152" s="1">
        <v>43101</v>
      </c>
      <c r="W152">
        <v>1</v>
      </c>
      <c r="X152">
        <v>2018</v>
      </c>
      <c r="Y152" t="s">
        <v>86</v>
      </c>
      <c r="Z152" t="s">
        <v>86</v>
      </c>
      <c r="AA152" t="b">
        <v>0</v>
      </c>
      <c r="AB152" t="b">
        <v>0</v>
      </c>
      <c r="AC152" t="s">
        <v>87</v>
      </c>
      <c r="AD152" t="b">
        <v>1</v>
      </c>
      <c r="AE152" t="b">
        <v>0</v>
      </c>
      <c r="AF152" t="b">
        <v>0</v>
      </c>
      <c r="AG152" t="s">
        <v>210</v>
      </c>
      <c r="AH152" t="b">
        <v>0</v>
      </c>
      <c r="AJ152" t="b">
        <v>0</v>
      </c>
      <c r="AK152" s="1"/>
      <c r="AL152" t="s">
        <v>149</v>
      </c>
      <c r="AM152" s="2">
        <v>44297.856377314813</v>
      </c>
      <c r="AN152" s="2">
        <v>43186.87195601852</v>
      </c>
      <c r="AO152" s="1"/>
      <c r="AP152" t="b">
        <v>0</v>
      </c>
      <c r="AS152" t="s">
        <v>237</v>
      </c>
      <c r="AX152" t="s">
        <v>496</v>
      </c>
      <c r="AY152" t="s">
        <v>87</v>
      </c>
      <c r="AZ152" t="b">
        <v>0</v>
      </c>
      <c r="BD152" t="s">
        <v>267</v>
      </c>
      <c r="BE152" t="s">
        <v>268</v>
      </c>
      <c r="BF152" t="s">
        <v>497</v>
      </c>
      <c r="BJ152" t="s">
        <v>270</v>
      </c>
      <c r="BM152" t="s">
        <v>271</v>
      </c>
      <c r="BN152" t="b">
        <v>0</v>
      </c>
      <c r="BP152" t="b">
        <v>0</v>
      </c>
      <c r="BS152" t="s">
        <v>94</v>
      </c>
      <c r="BT152" t="b">
        <v>0</v>
      </c>
      <c r="BU152" s="2">
        <v>44376.857569444444</v>
      </c>
      <c r="BW152" t="b">
        <v>0</v>
      </c>
      <c r="BX152" t="b">
        <v>0</v>
      </c>
      <c r="CA152">
        <v>54805</v>
      </c>
      <c r="CC152">
        <v>0</v>
      </c>
      <c r="CD152">
        <v>0</v>
      </c>
      <c r="CE152">
        <v>0</v>
      </c>
      <c r="CF152">
        <v>8691316.9700000007</v>
      </c>
    </row>
    <row r="153" spans="1:84" x14ac:dyDescent="0.3">
      <c r="A153" t="s">
        <v>498</v>
      </c>
      <c r="B153" t="b">
        <v>0</v>
      </c>
      <c r="D153" t="b">
        <v>0</v>
      </c>
      <c r="H153" s="1">
        <v>43099</v>
      </c>
      <c r="I153" t="b">
        <v>0</v>
      </c>
      <c r="K153" t="s">
        <v>499</v>
      </c>
      <c r="N153" t="s">
        <v>96</v>
      </c>
      <c r="O153" t="b">
        <v>0</v>
      </c>
      <c r="P153" s="2">
        <v>42572.790659722225</v>
      </c>
      <c r="Q153" s="1"/>
      <c r="R153" t="b">
        <v>0</v>
      </c>
      <c r="T153" s="1"/>
      <c r="U153" t="b">
        <v>0</v>
      </c>
      <c r="V153" s="1">
        <v>42826</v>
      </c>
      <c r="W153">
        <v>4</v>
      </c>
      <c r="X153">
        <v>2017</v>
      </c>
      <c r="Y153" t="s">
        <v>148</v>
      </c>
      <c r="Z153" t="s">
        <v>148</v>
      </c>
      <c r="AA153" t="b">
        <v>0</v>
      </c>
      <c r="AB153" t="b">
        <v>0</v>
      </c>
      <c r="AC153" t="s">
        <v>87</v>
      </c>
      <c r="AD153" t="b">
        <v>1</v>
      </c>
      <c r="AE153" t="b">
        <v>0</v>
      </c>
      <c r="AF153" t="b">
        <v>0</v>
      </c>
      <c r="AG153" t="s">
        <v>210</v>
      </c>
      <c r="AH153" t="b">
        <v>0</v>
      </c>
      <c r="AJ153" t="b">
        <v>0</v>
      </c>
      <c r="AK153" s="1"/>
      <c r="AL153" t="s">
        <v>89</v>
      </c>
      <c r="AM153" s="2">
        <v>43836.661909722221</v>
      </c>
      <c r="AN153" s="2"/>
      <c r="AO153" s="1"/>
      <c r="AP153" t="b">
        <v>0</v>
      </c>
      <c r="AS153" t="s">
        <v>109</v>
      </c>
      <c r="AX153" t="s">
        <v>500</v>
      </c>
      <c r="AY153" t="s">
        <v>87</v>
      </c>
      <c r="AZ153" t="b">
        <v>0</v>
      </c>
      <c r="BD153" t="s">
        <v>181</v>
      </c>
      <c r="BE153" t="s">
        <v>182</v>
      </c>
      <c r="BM153" t="s">
        <v>152</v>
      </c>
      <c r="BN153" t="b">
        <v>0</v>
      </c>
      <c r="BP153" t="b">
        <v>0</v>
      </c>
      <c r="BS153" t="s">
        <v>153</v>
      </c>
      <c r="BT153" t="b">
        <v>0</v>
      </c>
      <c r="BU153" s="2">
        <v>44376.857569444444</v>
      </c>
      <c r="BW153" t="b">
        <v>0</v>
      </c>
      <c r="BX153" t="b">
        <v>0</v>
      </c>
      <c r="CA153">
        <v>81000</v>
      </c>
      <c r="CE153">
        <v>0</v>
      </c>
      <c r="CF153">
        <v>8691316.9700000007</v>
      </c>
    </row>
    <row r="154" spans="1:84" x14ac:dyDescent="0.3">
      <c r="A154" t="s">
        <v>501</v>
      </c>
      <c r="B154" t="b">
        <v>0</v>
      </c>
      <c r="D154" t="b">
        <v>0</v>
      </c>
      <c r="H154" s="1">
        <v>43462</v>
      </c>
      <c r="I154" t="b">
        <v>1</v>
      </c>
      <c r="J154" t="s">
        <v>108</v>
      </c>
      <c r="K154" t="s">
        <v>502</v>
      </c>
      <c r="N154" t="s">
        <v>265</v>
      </c>
      <c r="O154" t="b">
        <v>0</v>
      </c>
      <c r="P154" s="2">
        <v>42573.80872685185</v>
      </c>
      <c r="Q154" s="1"/>
      <c r="R154" t="b">
        <v>0</v>
      </c>
      <c r="T154" s="1"/>
      <c r="U154" t="b">
        <v>0</v>
      </c>
      <c r="V154" s="1">
        <v>43191</v>
      </c>
      <c r="W154">
        <v>4</v>
      </c>
      <c r="X154">
        <v>2018</v>
      </c>
      <c r="Y154" t="s">
        <v>86</v>
      </c>
      <c r="Z154" t="s">
        <v>86</v>
      </c>
      <c r="AA154" t="b">
        <v>0</v>
      </c>
      <c r="AB154" t="b">
        <v>0</v>
      </c>
      <c r="AC154" t="s">
        <v>87</v>
      </c>
      <c r="AD154" t="b">
        <v>1</v>
      </c>
      <c r="AE154" t="b">
        <v>0</v>
      </c>
      <c r="AF154" t="b">
        <v>0</v>
      </c>
      <c r="AG154" t="s">
        <v>210</v>
      </c>
      <c r="AH154" t="b">
        <v>0</v>
      </c>
      <c r="AJ154" t="b">
        <v>0</v>
      </c>
      <c r="AK154" s="1"/>
      <c r="AL154" t="s">
        <v>149</v>
      </c>
      <c r="AM154" s="2">
        <v>44296.959062499998</v>
      </c>
      <c r="AN154" s="2">
        <v>43570.837453703702</v>
      </c>
      <c r="AO154" s="1"/>
      <c r="AP154" t="b">
        <v>0</v>
      </c>
      <c r="AS154" t="s">
        <v>164</v>
      </c>
      <c r="AX154" t="s">
        <v>503</v>
      </c>
      <c r="AY154" t="s">
        <v>87</v>
      </c>
      <c r="AZ154" t="b">
        <v>0</v>
      </c>
      <c r="BD154" t="s">
        <v>504</v>
      </c>
      <c r="BE154" t="s">
        <v>268</v>
      </c>
      <c r="BF154" t="s">
        <v>102</v>
      </c>
      <c r="BH154" t="s">
        <v>502</v>
      </c>
      <c r="BJ154" t="s">
        <v>270</v>
      </c>
      <c r="BM154" t="s">
        <v>271</v>
      </c>
      <c r="BN154" t="b">
        <v>0</v>
      </c>
      <c r="BP154" t="b">
        <v>0</v>
      </c>
      <c r="BS154" t="s">
        <v>94</v>
      </c>
      <c r="BT154" t="b">
        <v>0</v>
      </c>
      <c r="BU154" s="2">
        <v>44376.857569444444</v>
      </c>
      <c r="BW154" t="b">
        <v>0</v>
      </c>
      <c r="BX154" t="b">
        <v>0</v>
      </c>
      <c r="CA154">
        <v>54805</v>
      </c>
      <c r="CC154">
        <v>0</v>
      </c>
      <c r="CD154">
        <v>0</v>
      </c>
      <c r="CE154">
        <v>0</v>
      </c>
      <c r="CF154">
        <v>8691316.9700000007</v>
      </c>
    </row>
    <row r="155" spans="1:84" x14ac:dyDescent="0.3">
      <c r="A155" t="s">
        <v>505</v>
      </c>
      <c r="B155" t="b">
        <v>0</v>
      </c>
      <c r="D155" t="b">
        <v>0</v>
      </c>
      <c r="H155" s="1">
        <v>43131</v>
      </c>
      <c r="I155" t="b">
        <v>1</v>
      </c>
      <c r="J155" t="s">
        <v>159</v>
      </c>
      <c r="K155" t="s">
        <v>506</v>
      </c>
      <c r="N155" t="s">
        <v>160</v>
      </c>
      <c r="O155" t="b">
        <v>0</v>
      </c>
      <c r="P155" s="2">
        <v>42579.802361111113</v>
      </c>
      <c r="Q155" s="1"/>
      <c r="R155" t="b">
        <v>0</v>
      </c>
      <c r="T155" s="1"/>
      <c r="U155" t="b">
        <v>0</v>
      </c>
      <c r="V155" s="1">
        <v>43101</v>
      </c>
      <c r="W155">
        <v>1</v>
      </c>
      <c r="X155">
        <v>2018</v>
      </c>
      <c r="Y155" t="s">
        <v>86</v>
      </c>
      <c r="Z155" t="s">
        <v>86</v>
      </c>
      <c r="AA155" t="b">
        <v>0</v>
      </c>
      <c r="AB155" t="b">
        <v>0</v>
      </c>
      <c r="AC155" t="s">
        <v>87</v>
      </c>
      <c r="AD155" t="b">
        <v>1</v>
      </c>
      <c r="AE155" t="b">
        <v>0</v>
      </c>
      <c r="AF155" t="b">
        <v>0</v>
      </c>
      <c r="AG155" t="s">
        <v>213</v>
      </c>
      <c r="AH155" t="b">
        <v>0</v>
      </c>
      <c r="AJ155" t="b">
        <v>0</v>
      </c>
      <c r="AK155" s="1"/>
      <c r="AL155" t="s">
        <v>149</v>
      </c>
      <c r="AM155" s="2">
        <v>44297.837673611109</v>
      </c>
      <c r="AN155" s="2">
        <v>43836.762962962966</v>
      </c>
      <c r="AO155" s="1"/>
      <c r="AP155" t="b">
        <v>0</v>
      </c>
      <c r="AS155" t="s">
        <v>245</v>
      </c>
      <c r="AX155" t="s">
        <v>507</v>
      </c>
      <c r="AY155" t="s">
        <v>87</v>
      </c>
      <c r="AZ155" t="b">
        <v>0</v>
      </c>
      <c r="BD155" t="s">
        <v>160</v>
      </c>
      <c r="BE155" t="s">
        <v>157</v>
      </c>
      <c r="BM155" t="s">
        <v>93</v>
      </c>
      <c r="BN155" t="b">
        <v>0</v>
      </c>
      <c r="BP155" t="b">
        <v>0</v>
      </c>
      <c r="BS155" t="s">
        <v>94</v>
      </c>
      <c r="BT155" t="b">
        <v>0</v>
      </c>
      <c r="BU155" s="2">
        <v>44376.857569444444</v>
      </c>
      <c r="BW155" t="b">
        <v>0</v>
      </c>
      <c r="BX155" t="b">
        <v>0</v>
      </c>
      <c r="CA155">
        <v>71500</v>
      </c>
      <c r="CC155">
        <v>0</v>
      </c>
      <c r="CD155">
        <v>0</v>
      </c>
      <c r="CE155">
        <v>0</v>
      </c>
      <c r="CF155">
        <v>8694946.9700000007</v>
      </c>
    </row>
    <row r="156" spans="1:84" x14ac:dyDescent="0.3">
      <c r="A156" t="s">
        <v>508</v>
      </c>
      <c r="B156" t="b">
        <v>0</v>
      </c>
      <c r="D156" t="b">
        <v>0</v>
      </c>
      <c r="H156" s="1">
        <v>43008</v>
      </c>
      <c r="I156" t="b">
        <v>0</v>
      </c>
      <c r="K156" t="s">
        <v>509</v>
      </c>
      <c r="N156" t="s">
        <v>96</v>
      </c>
      <c r="O156" t="b">
        <v>1</v>
      </c>
      <c r="P156" s="2">
        <v>42584.507685185185</v>
      </c>
      <c r="Q156" s="1"/>
      <c r="R156" t="b">
        <v>0</v>
      </c>
      <c r="T156" s="1"/>
      <c r="U156" t="b">
        <v>0</v>
      </c>
      <c r="V156" s="1">
        <v>42795</v>
      </c>
      <c r="W156">
        <v>3</v>
      </c>
      <c r="X156">
        <v>2017</v>
      </c>
      <c r="Y156" t="s">
        <v>148</v>
      </c>
      <c r="Z156" t="s">
        <v>148</v>
      </c>
      <c r="AA156" t="b">
        <v>0</v>
      </c>
      <c r="AB156" t="b">
        <v>0</v>
      </c>
      <c r="AC156" t="s">
        <v>87</v>
      </c>
      <c r="AD156" t="b">
        <v>0</v>
      </c>
      <c r="AE156" t="b">
        <v>0</v>
      </c>
      <c r="AF156" t="b">
        <v>0</v>
      </c>
      <c r="AG156" t="s">
        <v>213</v>
      </c>
      <c r="AH156" t="b">
        <v>0</v>
      </c>
      <c r="AJ156" t="b">
        <v>0</v>
      </c>
      <c r="AK156" s="1"/>
      <c r="AL156" t="s">
        <v>149</v>
      </c>
      <c r="AM156" s="2">
        <v>44320.675752314812</v>
      </c>
      <c r="AN156" s="2"/>
      <c r="AO156" s="1"/>
      <c r="AP156" t="b">
        <v>0</v>
      </c>
      <c r="AS156" t="s">
        <v>90</v>
      </c>
      <c r="AX156" t="s">
        <v>510</v>
      </c>
      <c r="AY156" t="s">
        <v>87</v>
      </c>
      <c r="AZ156" t="b">
        <v>0</v>
      </c>
      <c r="BD156" t="s">
        <v>181</v>
      </c>
      <c r="BH156" t="s">
        <v>509</v>
      </c>
      <c r="BM156" t="s">
        <v>152</v>
      </c>
      <c r="BN156" t="b">
        <v>0</v>
      </c>
      <c r="BP156" t="b">
        <v>0</v>
      </c>
      <c r="BS156" t="s">
        <v>153</v>
      </c>
      <c r="BT156" t="b">
        <v>0</v>
      </c>
      <c r="BU156" s="2">
        <v>44376.857569444444</v>
      </c>
      <c r="BW156" t="b">
        <v>0</v>
      </c>
      <c r="BX156" t="b">
        <v>0</v>
      </c>
      <c r="CA156">
        <v>65000</v>
      </c>
      <c r="CE156">
        <v>0</v>
      </c>
      <c r="CF156">
        <v>8694946.9700000007</v>
      </c>
    </row>
    <row r="157" spans="1:84" x14ac:dyDescent="0.3">
      <c r="A157" t="s">
        <v>511</v>
      </c>
      <c r="B157" t="b">
        <v>0</v>
      </c>
      <c r="D157" t="b">
        <v>0</v>
      </c>
      <c r="H157" s="1">
        <v>43008</v>
      </c>
      <c r="I157" t="b">
        <v>0</v>
      </c>
      <c r="K157" t="s">
        <v>512</v>
      </c>
      <c r="N157" t="s">
        <v>96</v>
      </c>
      <c r="O157" t="b">
        <v>1</v>
      </c>
      <c r="P157" s="2">
        <v>42584.510787037034</v>
      </c>
      <c r="Q157" s="1"/>
      <c r="R157" t="b">
        <v>0</v>
      </c>
      <c r="T157" s="1"/>
      <c r="U157" t="b">
        <v>0</v>
      </c>
      <c r="V157" s="1">
        <v>42795</v>
      </c>
      <c r="W157">
        <v>3</v>
      </c>
      <c r="X157">
        <v>2017</v>
      </c>
      <c r="Y157" t="s">
        <v>148</v>
      </c>
      <c r="Z157" t="s">
        <v>148</v>
      </c>
      <c r="AA157" t="b">
        <v>0</v>
      </c>
      <c r="AB157" t="b">
        <v>0</v>
      </c>
      <c r="AC157" t="s">
        <v>87</v>
      </c>
      <c r="AD157" t="b">
        <v>0</v>
      </c>
      <c r="AE157" t="b">
        <v>0</v>
      </c>
      <c r="AF157" t="b">
        <v>0</v>
      </c>
      <c r="AG157" t="s">
        <v>213</v>
      </c>
      <c r="AH157" t="b">
        <v>0</v>
      </c>
      <c r="AJ157" t="b">
        <v>0</v>
      </c>
      <c r="AK157" s="1"/>
      <c r="AL157" t="s">
        <v>149</v>
      </c>
      <c r="AM157" s="2">
        <v>44320.675474537034</v>
      </c>
      <c r="AN157" s="2"/>
      <c r="AO157" s="1"/>
      <c r="AP157" t="b">
        <v>0</v>
      </c>
      <c r="AS157" t="s">
        <v>90</v>
      </c>
      <c r="AX157" t="s">
        <v>513</v>
      </c>
      <c r="AY157" t="s">
        <v>87</v>
      </c>
      <c r="AZ157" t="b">
        <v>0</v>
      </c>
      <c r="BD157" t="s">
        <v>181</v>
      </c>
      <c r="BH157" t="s">
        <v>512</v>
      </c>
      <c r="BM157" t="s">
        <v>152</v>
      </c>
      <c r="BN157" t="b">
        <v>0</v>
      </c>
      <c r="BP157" t="b">
        <v>0</v>
      </c>
      <c r="BS157" t="s">
        <v>153</v>
      </c>
      <c r="BT157" t="b">
        <v>0</v>
      </c>
      <c r="BU157" s="2">
        <v>44376.857569444444</v>
      </c>
      <c r="BW157" t="b">
        <v>0</v>
      </c>
      <c r="BX157" t="b">
        <v>0</v>
      </c>
      <c r="CA157">
        <v>65000</v>
      </c>
      <c r="CE157">
        <v>0</v>
      </c>
      <c r="CF157">
        <v>8694946.9700000007</v>
      </c>
    </row>
    <row r="158" spans="1:84" x14ac:dyDescent="0.3">
      <c r="A158" t="s">
        <v>514</v>
      </c>
      <c r="B158" t="b">
        <v>0</v>
      </c>
      <c r="D158" t="b">
        <v>0</v>
      </c>
      <c r="H158" s="1">
        <v>44561</v>
      </c>
      <c r="I158" t="b">
        <v>0</v>
      </c>
      <c r="K158" t="s">
        <v>515</v>
      </c>
      <c r="N158" t="s">
        <v>160</v>
      </c>
      <c r="O158" t="b">
        <v>0</v>
      </c>
      <c r="P158" s="2">
        <v>42632.795856481483</v>
      </c>
      <c r="Q158" s="1"/>
      <c r="R158" t="b">
        <v>0</v>
      </c>
      <c r="T158" s="1"/>
      <c r="U158" t="b">
        <v>0</v>
      </c>
      <c r="V158" s="1">
        <v>44287</v>
      </c>
      <c r="W158">
        <v>4</v>
      </c>
      <c r="X158">
        <v>2021</v>
      </c>
      <c r="Y158" t="s">
        <v>148</v>
      </c>
      <c r="Z158" t="s">
        <v>148</v>
      </c>
      <c r="AA158" t="b">
        <v>0</v>
      </c>
      <c r="AB158" t="b">
        <v>0</v>
      </c>
      <c r="AC158" t="s">
        <v>87</v>
      </c>
      <c r="AD158" t="b">
        <v>1</v>
      </c>
      <c r="AE158" t="b">
        <v>0</v>
      </c>
      <c r="AF158" t="b">
        <v>0</v>
      </c>
      <c r="AG158" t="s">
        <v>248</v>
      </c>
      <c r="AH158" t="b">
        <v>0</v>
      </c>
      <c r="AJ158" t="b">
        <v>0</v>
      </c>
      <c r="AK158" s="1"/>
      <c r="AL158" t="s">
        <v>218</v>
      </c>
      <c r="AM158" s="2">
        <v>44354.265347222223</v>
      </c>
      <c r="AN158" s="2">
        <v>44193.252696759257</v>
      </c>
      <c r="AO158" s="1"/>
      <c r="AP158" t="b">
        <v>0</v>
      </c>
      <c r="AS158" t="s">
        <v>245</v>
      </c>
      <c r="AX158" t="s">
        <v>516</v>
      </c>
      <c r="AY158" t="s">
        <v>87</v>
      </c>
      <c r="AZ158" t="b">
        <v>0</v>
      </c>
      <c r="BD158" t="s">
        <v>218</v>
      </c>
      <c r="BE158" t="s">
        <v>157</v>
      </c>
      <c r="BJ158" t="s">
        <v>285</v>
      </c>
      <c r="BM158" t="s">
        <v>93</v>
      </c>
      <c r="BN158" t="b">
        <v>0</v>
      </c>
      <c r="BP158" t="b">
        <v>0</v>
      </c>
      <c r="BS158" t="s">
        <v>235</v>
      </c>
      <c r="BT158" t="b">
        <v>0</v>
      </c>
      <c r="BU158" s="2">
        <v>44376.857569444444</v>
      </c>
      <c r="BW158" t="b">
        <v>0</v>
      </c>
      <c r="BX158" t="b">
        <v>0</v>
      </c>
      <c r="BY158">
        <v>0</v>
      </c>
      <c r="BZ158">
        <v>0</v>
      </c>
      <c r="CA158">
        <v>70764.81</v>
      </c>
      <c r="CC158">
        <v>21229.439999999999</v>
      </c>
      <c r="CD158">
        <v>30</v>
      </c>
      <c r="CE158">
        <v>0</v>
      </c>
      <c r="CF158">
        <v>8719676.4100000001</v>
      </c>
    </row>
    <row r="159" spans="1:84" x14ac:dyDescent="0.3">
      <c r="A159" t="s">
        <v>517</v>
      </c>
      <c r="B159" t="b">
        <v>0</v>
      </c>
      <c r="D159" t="b">
        <v>0</v>
      </c>
      <c r="H159" s="1">
        <v>43100</v>
      </c>
      <c r="I159" t="b">
        <v>1</v>
      </c>
      <c r="J159" t="s">
        <v>159</v>
      </c>
      <c r="K159" t="s">
        <v>518</v>
      </c>
      <c r="N159" t="s">
        <v>160</v>
      </c>
      <c r="O159" t="b">
        <v>0</v>
      </c>
      <c r="P159" s="2">
        <v>42632.894687499997</v>
      </c>
      <c r="Q159" s="1"/>
      <c r="R159" t="b">
        <v>0</v>
      </c>
      <c r="T159" s="1"/>
      <c r="U159" t="b">
        <v>0</v>
      </c>
      <c r="V159" s="1">
        <v>42826</v>
      </c>
      <c r="W159">
        <v>4</v>
      </c>
      <c r="X159">
        <v>2017</v>
      </c>
      <c r="Y159" t="s">
        <v>86</v>
      </c>
      <c r="Z159" t="s">
        <v>86</v>
      </c>
      <c r="AA159" t="b">
        <v>0</v>
      </c>
      <c r="AB159" t="b">
        <v>0</v>
      </c>
      <c r="AC159" t="s">
        <v>87</v>
      </c>
      <c r="AD159" t="b">
        <v>1</v>
      </c>
      <c r="AE159" t="b">
        <v>0</v>
      </c>
      <c r="AF159" t="b">
        <v>0</v>
      </c>
      <c r="AG159" t="s">
        <v>248</v>
      </c>
      <c r="AH159" t="b">
        <v>0</v>
      </c>
      <c r="AJ159" t="b">
        <v>0</v>
      </c>
      <c r="AK159" s="1"/>
      <c r="AL159" t="s">
        <v>149</v>
      </c>
      <c r="AM159" s="2">
        <v>44297.837673611109</v>
      </c>
      <c r="AN159" s="2">
        <v>43836.762962962966</v>
      </c>
      <c r="AO159" s="1"/>
      <c r="AP159" t="b">
        <v>0</v>
      </c>
      <c r="AS159" t="s">
        <v>245</v>
      </c>
      <c r="AX159" t="s">
        <v>519</v>
      </c>
      <c r="AY159" t="s">
        <v>87</v>
      </c>
      <c r="AZ159" t="b">
        <v>0</v>
      </c>
      <c r="BD159" t="s">
        <v>160</v>
      </c>
      <c r="BE159" t="s">
        <v>157</v>
      </c>
      <c r="BM159" t="s">
        <v>93</v>
      </c>
      <c r="BN159" t="b">
        <v>0</v>
      </c>
      <c r="BP159" t="b">
        <v>0</v>
      </c>
      <c r="BS159" t="s">
        <v>94</v>
      </c>
      <c r="BT159" t="b">
        <v>0</v>
      </c>
      <c r="BU159" s="2">
        <v>44376.857569444444</v>
      </c>
      <c r="BW159" t="b">
        <v>0</v>
      </c>
      <c r="BX159" t="b">
        <v>0</v>
      </c>
      <c r="CA159">
        <v>70200</v>
      </c>
      <c r="CC159">
        <v>0</v>
      </c>
      <c r="CD159">
        <v>0</v>
      </c>
      <c r="CE159">
        <v>0</v>
      </c>
      <c r="CF159">
        <v>8719676.4100000001</v>
      </c>
    </row>
    <row r="160" spans="1:84" x14ac:dyDescent="0.3">
      <c r="A160" t="s">
        <v>520</v>
      </c>
      <c r="B160" t="b">
        <v>0</v>
      </c>
      <c r="D160" t="b">
        <v>0</v>
      </c>
      <c r="H160" s="1">
        <v>43008</v>
      </c>
      <c r="I160" t="b">
        <v>1</v>
      </c>
      <c r="J160" t="s">
        <v>108</v>
      </c>
      <c r="K160" t="s">
        <v>521</v>
      </c>
      <c r="N160" t="s">
        <v>160</v>
      </c>
      <c r="O160" t="b">
        <v>0</v>
      </c>
      <c r="P160" s="2">
        <v>42633.604733796295</v>
      </c>
      <c r="Q160" s="1"/>
      <c r="R160" t="b">
        <v>0</v>
      </c>
      <c r="T160" s="1"/>
      <c r="U160" t="b">
        <v>0</v>
      </c>
      <c r="V160" s="1">
        <v>42795</v>
      </c>
      <c r="W160">
        <v>3</v>
      </c>
      <c r="X160">
        <v>2017</v>
      </c>
      <c r="Y160" t="s">
        <v>86</v>
      </c>
      <c r="Z160" t="s">
        <v>86</v>
      </c>
      <c r="AA160" t="b">
        <v>0</v>
      </c>
      <c r="AB160" t="b">
        <v>0</v>
      </c>
      <c r="AC160" t="s">
        <v>87</v>
      </c>
      <c r="AD160" t="b">
        <v>1</v>
      </c>
      <c r="AE160" t="b">
        <v>0</v>
      </c>
      <c r="AF160" t="b">
        <v>0</v>
      </c>
      <c r="AG160" t="s">
        <v>248</v>
      </c>
      <c r="AH160" t="b">
        <v>0</v>
      </c>
      <c r="AJ160" t="b">
        <v>0</v>
      </c>
      <c r="AK160" s="1"/>
      <c r="AL160" t="s">
        <v>149</v>
      </c>
      <c r="AM160" s="2">
        <v>44297.837673611109</v>
      </c>
      <c r="AN160" s="2">
        <v>43836.762962962966</v>
      </c>
      <c r="AO160" s="1"/>
      <c r="AP160" t="b">
        <v>0</v>
      </c>
      <c r="AS160" t="s">
        <v>245</v>
      </c>
      <c r="AX160" t="s">
        <v>522</v>
      </c>
      <c r="AY160" t="s">
        <v>87</v>
      </c>
      <c r="AZ160" t="b">
        <v>0</v>
      </c>
      <c r="BD160" t="s">
        <v>160</v>
      </c>
      <c r="BE160" t="s">
        <v>157</v>
      </c>
      <c r="BM160" t="s">
        <v>93</v>
      </c>
      <c r="BN160" t="b">
        <v>0</v>
      </c>
      <c r="BP160" t="b">
        <v>0</v>
      </c>
      <c r="BS160" t="s">
        <v>94</v>
      </c>
      <c r="BT160" t="b">
        <v>0</v>
      </c>
      <c r="BU160" s="2">
        <v>44376.857569444444</v>
      </c>
      <c r="BW160" t="b">
        <v>0</v>
      </c>
      <c r="BX160" t="b">
        <v>0</v>
      </c>
      <c r="CA160">
        <v>71500</v>
      </c>
      <c r="CC160">
        <v>0</v>
      </c>
      <c r="CD160">
        <v>0</v>
      </c>
      <c r="CE160">
        <v>0</v>
      </c>
      <c r="CF160">
        <v>8719676.4100000001</v>
      </c>
    </row>
    <row r="161" spans="1:84" x14ac:dyDescent="0.3">
      <c r="A161" t="s">
        <v>523</v>
      </c>
      <c r="B161" t="b">
        <v>0</v>
      </c>
      <c r="D161" t="b">
        <v>0</v>
      </c>
      <c r="H161" s="1">
        <v>43100</v>
      </c>
      <c r="I161" t="b">
        <v>1</v>
      </c>
      <c r="J161" t="s">
        <v>159</v>
      </c>
      <c r="K161" t="s">
        <v>524</v>
      </c>
      <c r="N161" t="s">
        <v>160</v>
      </c>
      <c r="O161" t="b">
        <v>0</v>
      </c>
      <c r="P161" s="2">
        <v>42636.837326388886</v>
      </c>
      <c r="Q161" s="1"/>
      <c r="R161" t="b">
        <v>0</v>
      </c>
      <c r="T161" s="1"/>
      <c r="U161" t="b">
        <v>0</v>
      </c>
      <c r="V161" s="1">
        <v>42826</v>
      </c>
      <c r="W161">
        <v>4</v>
      </c>
      <c r="X161">
        <v>2017</v>
      </c>
      <c r="Y161" t="s">
        <v>86</v>
      </c>
      <c r="Z161" t="s">
        <v>86</v>
      </c>
      <c r="AA161" t="b">
        <v>0</v>
      </c>
      <c r="AB161" t="b">
        <v>0</v>
      </c>
      <c r="AC161" t="s">
        <v>87</v>
      </c>
      <c r="AD161" t="b">
        <v>1</v>
      </c>
      <c r="AE161" t="b">
        <v>0</v>
      </c>
      <c r="AF161" t="b">
        <v>0</v>
      </c>
      <c r="AG161" t="s">
        <v>248</v>
      </c>
      <c r="AH161" t="b">
        <v>0</v>
      </c>
      <c r="AJ161" t="b">
        <v>0</v>
      </c>
      <c r="AK161" s="1"/>
      <c r="AL161" t="s">
        <v>149</v>
      </c>
      <c r="AM161" s="2">
        <v>44297.837673611109</v>
      </c>
      <c r="AN161" s="2">
        <v>43836.762962962966</v>
      </c>
      <c r="AO161" s="1"/>
      <c r="AP161" t="b">
        <v>0</v>
      </c>
      <c r="AS161" t="s">
        <v>245</v>
      </c>
      <c r="AX161" t="s">
        <v>525</v>
      </c>
      <c r="AY161" t="s">
        <v>87</v>
      </c>
      <c r="AZ161" t="b">
        <v>0</v>
      </c>
      <c r="BD161" t="s">
        <v>160</v>
      </c>
      <c r="BE161" t="s">
        <v>157</v>
      </c>
      <c r="BM161" t="s">
        <v>93</v>
      </c>
      <c r="BN161" t="b">
        <v>0</v>
      </c>
      <c r="BP161" t="b">
        <v>0</v>
      </c>
      <c r="BS161" t="s">
        <v>94</v>
      </c>
      <c r="BT161" t="b">
        <v>0</v>
      </c>
      <c r="BU161" s="2">
        <v>44376.857569444444</v>
      </c>
      <c r="BW161" t="b">
        <v>0</v>
      </c>
      <c r="BX161" t="b">
        <v>0</v>
      </c>
      <c r="CA161">
        <v>143100</v>
      </c>
      <c r="CC161">
        <v>0</v>
      </c>
      <c r="CD161">
        <v>0</v>
      </c>
      <c r="CE161">
        <v>0</v>
      </c>
      <c r="CF161">
        <v>8777880.4100000001</v>
      </c>
    </row>
    <row r="162" spans="1:84" x14ac:dyDescent="0.3">
      <c r="A162" t="s">
        <v>526</v>
      </c>
      <c r="B162" t="b">
        <v>0</v>
      </c>
      <c r="D162" t="b">
        <v>0</v>
      </c>
      <c r="H162" s="1">
        <v>42671</v>
      </c>
      <c r="I162" t="b">
        <v>1</v>
      </c>
      <c r="J162" t="s">
        <v>222</v>
      </c>
      <c r="N162" t="s">
        <v>265</v>
      </c>
      <c r="O162" t="b">
        <v>0</v>
      </c>
      <c r="P162" s="2">
        <v>42614.909745370373</v>
      </c>
      <c r="Q162" s="1"/>
      <c r="R162" t="b">
        <v>0</v>
      </c>
      <c r="T162" s="1"/>
      <c r="U162" t="b">
        <v>0</v>
      </c>
      <c r="V162" s="1">
        <v>42461</v>
      </c>
      <c r="W162">
        <v>4</v>
      </c>
      <c r="X162">
        <v>2016</v>
      </c>
      <c r="Y162" t="s">
        <v>86</v>
      </c>
      <c r="Z162" t="s">
        <v>86</v>
      </c>
      <c r="AA162" t="b">
        <v>0</v>
      </c>
      <c r="AB162" t="b">
        <v>0</v>
      </c>
      <c r="AC162" t="s">
        <v>87</v>
      </c>
      <c r="AD162" t="b">
        <v>0</v>
      </c>
      <c r="AE162" t="b">
        <v>0</v>
      </c>
      <c r="AF162" t="b">
        <v>0</v>
      </c>
      <c r="AG162" t="s">
        <v>302</v>
      </c>
      <c r="AH162" t="b">
        <v>0</v>
      </c>
      <c r="AJ162" t="b">
        <v>0</v>
      </c>
      <c r="AK162" s="1"/>
      <c r="AL162" t="s">
        <v>149</v>
      </c>
      <c r="AM162" s="2">
        <v>44296.959062499998</v>
      </c>
      <c r="AN162" s="2">
        <v>43571.551921296297</v>
      </c>
      <c r="AO162" s="1"/>
      <c r="AP162" t="b">
        <v>0</v>
      </c>
      <c r="AS162" t="s">
        <v>102</v>
      </c>
      <c r="AX162" t="s">
        <v>527</v>
      </c>
      <c r="AY162" t="s">
        <v>87</v>
      </c>
      <c r="AZ162" t="b">
        <v>0</v>
      </c>
      <c r="BD162" t="s">
        <v>504</v>
      </c>
      <c r="BE162" t="s">
        <v>268</v>
      </c>
      <c r="BF162" t="s">
        <v>497</v>
      </c>
      <c r="BH162" t="s">
        <v>528</v>
      </c>
      <c r="BI162" t="s">
        <v>529</v>
      </c>
      <c r="BJ162" t="s">
        <v>270</v>
      </c>
      <c r="BM162" t="s">
        <v>271</v>
      </c>
      <c r="BN162" t="b">
        <v>0</v>
      </c>
      <c r="BP162" t="b">
        <v>0</v>
      </c>
      <c r="BS162" t="s">
        <v>94</v>
      </c>
      <c r="BT162" t="b">
        <v>0</v>
      </c>
      <c r="BU162" s="2">
        <v>44376.857569444444</v>
      </c>
      <c r="BW162" t="b">
        <v>0</v>
      </c>
      <c r="BX162" t="b">
        <v>0</v>
      </c>
      <c r="CA162">
        <v>0</v>
      </c>
      <c r="CC162">
        <v>0</v>
      </c>
      <c r="CD162">
        <v>0</v>
      </c>
      <c r="CE162">
        <v>0</v>
      </c>
      <c r="CF162">
        <v>8950741.9100000001</v>
      </c>
    </row>
    <row r="163" spans="1:84" x14ac:dyDescent="0.3">
      <c r="A163" t="s">
        <v>105</v>
      </c>
      <c r="B163" t="b">
        <v>0</v>
      </c>
      <c r="D163" t="b">
        <v>0</v>
      </c>
      <c r="H163" s="1">
        <v>42643</v>
      </c>
      <c r="I163" t="b">
        <v>1</v>
      </c>
      <c r="K163" t="s">
        <v>530</v>
      </c>
      <c r="N163" t="s">
        <v>85</v>
      </c>
      <c r="O163" t="b">
        <v>0</v>
      </c>
      <c r="P163" s="2">
        <v>42620.621701388889</v>
      </c>
      <c r="Q163" s="1"/>
      <c r="R163" t="b">
        <v>0</v>
      </c>
      <c r="T163" s="1"/>
      <c r="U163" t="b">
        <v>0</v>
      </c>
      <c r="V163" s="1">
        <v>42430</v>
      </c>
      <c r="W163">
        <v>3</v>
      </c>
      <c r="X163">
        <v>2016</v>
      </c>
      <c r="Y163" t="s">
        <v>86</v>
      </c>
      <c r="Z163" t="s">
        <v>86</v>
      </c>
      <c r="AA163" t="b">
        <v>0</v>
      </c>
      <c r="AB163" t="b">
        <v>0</v>
      </c>
      <c r="AC163" t="s">
        <v>87</v>
      </c>
      <c r="AD163" t="b">
        <v>1</v>
      </c>
      <c r="AE163" t="b">
        <v>0</v>
      </c>
      <c r="AF163" t="b">
        <v>0</v>
      </c>
      <c r="AG163" t="s">
        <v>302</v>
      </c>
      <c r="AH163" t="b">
        <v>0</v>
      </c>
      <c r="AJ163" t="b">
        <v>0</v>
      </c>
      <c r="AK163" s="1"/>
      <c r="AL163" t="s">
        <v>89</v>
      </c>
      <c r="AM163" s="2">
        <v>43836.762962962966</v>
      </c>
      <c r="AN163" s="2">
        <v>43836.762962962966</v>
      </c>
      <c r="AO163" s="1"/>
      <c r="AP163" t="b">
        <v>0</v>
      </c>
      <c r="AS163" t="s">
        <v>102</v>
      </c>
      <c r="AX163" t="s">
        <v>531</v>
      </c>
      <c r="AY163" t="s">
        <v>87</v>
      </c>
      <c r="AZ163" t="b">
        <v>0</v>
      </c>
      <c r="BD163" t="s">
        <v>85</v>
      </c>
      <c r="BE163" t="s">
        <v>157</v>
      </c>
      <c r="BM163" t="s">
        <v>93</v>
      </c>
      <c r="BN163" t="b">
        <v>0</v>
      </c>
      <c r="BP163" t="b">
        <v>0</v>
      </c>
      <c r="BS163" t="s">
        <v>94</v>
      </c>
      <c r="BT163" t="b">
        <v>0</v>
      </c>
      <c r="BU163" s="2">
        <v>44376.857569444444</v>
      </c>
      <c r="BW163" t="b">
        <v>0</v>
      </c>
      <c r="BX163" t="b">
        <v>0</v>
      </c>
      <c r="CA163">
        <v>71500</v>
      </c>
      <c r="CC163">
        <v>0</v>
      </c>
      <c r="CD163">
        <v>0</v>
      </c>
      <c r="CE163">
        <v>0</v>
      </c>
      <c r="CF163">
        <v>9064001.040000001</v>
      </c>
    </row>
    <row r="164" spans="1:84" x14ac:dyDescent="0.3">
      <c r="A164" t="s">
        <v>189</v>
      </c>
      <c r="B164" t="b">
        <v>0</v>
      </c>
      <c r="D164" t="b">
        <v>0</v>
      </c>
      <c r="H164" s="1">
        <v>42643</v>
      </c>
      <c r="I164" t="b">
        <v>1</v>
      </c>
      <c r="N164" t="s">
        <v>85</v>
      </c>
      <c r="O164" t="b">
        <v>0</v>
      </c>
      <c r="P164" s="2">
        <v>42620.655081018522</v>
      </c>
      <c r="Q164" s="1"/>
      <c r="R164" t="b">
        <v>0</v>
      </c>
      <c r="T164" s="1"/>
      <c r="U164" t="b">
        <v>0</v>
      </c>
      <c r="V164" s="1">
        <v>42430</v>
      </c>
      <c r="W164">
        <v>3</v>
      </c>
      <c r="X164">
        <v>2016</v>
      </c>
      <c r="Y164" t="s">
        <v>86</v>
      </c>
      <c r="Z164" t="s">
        <v>86</v>
      </c>
      <c r="AA164" t="b">
        <v>0</v>
      </c>
      <c r="AB164" t="b">
        <v>0</v>
      </c>
      <c r="AC164" t="s">
        <v>87</v>
      </c>
      <c r="AD164" t="b">
        <v>1</v>
      </c>
      <c r="AE164" t="b">
        <v>0</v>
      </c>
      <c r="AF164" t="b">
        <v>0</v>
      </c>
      <c r="AG164" t="s">
        <v>302</v>
      </c>
      <c r="AH164" t="b">
        <v>0</v>
      </c>
      <c r="AJ164" t="b">
        <v>0</v>
      </c>
      <c r="AK164" s="1"/>
      <c r="AL164" t="s">
        <v>96</v>
      </c>
      <c r="AM164" s="2">
        <v>44173.876458333332</v>
      </c>
      <c r="AN164" s="2">
        <v>43836.762962962966</v>
      </c>
      <c r="AO164" s="1"/>
      <c r="AP164" t="b">
        <v>1</v>
      </c>
      <c r="AS164" t="s">
        <v>102</v>
      </c>
      <c r="AX164" t="s">
        <v>532</v>
      </c>
      <c r="AY164" t="s">
        <v>87</v>
      </c>
      <c r="AZ164" t="b">
        <v>0</v>
      </c>
      <c r="BD164" t="s">
        <v>85</v>
      </c>
      <c r="BE164" t="s">
        <v>157</v>
      </c>
      <c r="BM164" t="s">
        <v>93</v>
      </c>
      <c r="BN164" t="b">
        <v>0</v>
      </c>
      <c r="BP164" t="b">
        <v>0</v>
      </c>
      <c r="BS164" t="s">
        <v>94</v>
      </c>
      <c r="BT164" t="b">
        <v>0</v>
      </c>
      <c r="BU164" s="2">
        <v>44376.857569444444</v>
      </c>
      <c r="BW164" t="b">
        <v>0</v>
      </c>
      <c r="BX164" t="b">
        <v>0</v>
      </c>
      <c r="CA164">
        <v>6435000</v>
      </c>
      <c r="CC164">
        <v>0</v>
      </c>
      <c r="CD164">
        <v>0</v>
      </c>
      <c r="CE164">
        <v>0</v>
      </c>
      <c r="CF164">
        <v>9064001.040000001</v>
      </c>
    </row>
    <row r="165" spans="1:84" x14ac:dyDescent="0.3">
      <c r="A165" t="s">
        <v>226</v>
      </c>
      <c r="B165" t="b">
        <v>0</v>
      </c>
      <c r="D165" t="b">
        <v>0</v>
      </c>
      <c r="H165" s="1">
        <v>42643</v>
      </c>
      <c r="I165" t="b">
        <v>1</v>
      </c>
      <c r="N165" t="s">
        <v>85</v>
      </c>
      <c r="O165" t="b">
        <v>0</v>
      </c>
      <c r="P165" s="2">
        <v>42620.75885416667</v>
      </c>
      <c r="Q165" s="1"/>
      <c r="R165" t="b">
        <v>0</v>
      </c>
      <c r="T165" s="1"/>
      <c r="U165" t="b">
        <v>0</v>
      </c>
      <c r="V165" s="1">
        <v>42430</v>
      </c>
      <c r="W165">
        <v>3</v>
      </c>
      <c r="X165">
        <v>2016</v>
      </c>
      <c r="Y165" t="s">
        <v>86</v>
      </c>
      <c r="Z165" t="s">
        <v>86</v>
      </c>
      <c r="AA165" t="b">
        <v>0</v>
      </c>
      <c r="AB165" t="b">
        <v>0</v>
      </c>
      <c r="AC165" t="s">
        <v>87</v>
      </c>
      <c r="AD165" t="b">
        <v>1</v>
      </c>
      <c r="AE165" t="b">
        <v>0</v>
      </c>
      <c r="AF165" t="b">
        <v>0</v>
      </c>
      <c r="AG165" t="s">
        <v>302</v>
      </c>
      <c r="AH165" t="b">
        <v>0</v>
      </c>
      <c r="AJ165" t="b">
        <v>0</v>
      </c>
      <c r="AK165" s="1"/>
      <c r="AL165" t="s">
        <v>96</v>
      </c>
      <c r="AM165" s="2">
        <v>44173.876458333332</v>
      </c>
      <c r="AN165" s="2">
        <v>43836.762962962966</v>
      </c>
      <c r="AO165" s="1"/>
      <c r="AP165" t="b">
        <v>1</v>
      </c>
      <c r="AS165" t="s">
        <v>102</v>
      </c>
      <c r="AX165" t="s">
        <v>533</v>
      </c>
      <c r="AY165" t="s">
        <v>87</v>
      </c>
      <c r="AZ165" t="b">
        <v>0</v>
      </c>
      <c r="BD165" t="s">
        <v>85</v>
      </c>
      <c r="BE165" t="s">
        <v>157</v>
      </c>
      <c r="BM165" t="s">
        <v>93</v>
      </c>
      <c r="BN165" t="b">
        <v>0</v>
      </c>
      <c r="BP165" t="b">
        <v>0</v>
      </c>
      <c r="BS165" t="s">
        <v>94</v>
      </c>
      <c r="BT165" t="b">
        <v>0</v>
      </c>
      <c r="BU165" s="2">
        <v>44376.857569444444</v>
      </c>
      <c r="BW165" t="b">
        <v>0</v>
      </c>
      <c r="BX165" t="b">
        <v>0</v>
      </c>
      <c r="CA165">
        <v>6435000</v>
      </c>
      <c r="CC165">
        <v>0</v>
      </c>
      <c r="CD165">
        <v>0</v>
      </c>
      <c r="CE165">
        <v>0</v>
      </c>
      <c r="CF165">
        <v>9064001.040000001</v>
      </c>
    </row>
    <row r="166" spans="1:84" x14ac:dyDescent="0.3">
      <c r="A166" t="s">
        <v>260</v>
      </c>
      <c r="B166" t="b">
        <v>0</v>
      </c>
      <c r="D166" t="b">
        <v>0</v>
      </c>
      <c r="H166" s="1">
        <v>42643</v>
      </c>
      <c r="I166" t="b">
        <v>1</v>
      </c>
      <c r="N166" t="s">
        <v>85</v>
      </c>
      <c r="O166" t="b">
        <v>0</v>
      </c>
      <c r="P166" s="2">
        <v>42620.762245370373</v>
      </c>
      <c r="Q166" s="1"/>
      <c r="R166" t="b">
        <v>0</v>
      </c>
      <c r="T166" s="1"/>
      <c r="U166" t="b">
        <v>0</v>
      </c>
      <c r="V166" s="1">
        <v>42430</v>
      </c>
      <c r="W166">
        <v>3</v>
      </c>
      <c r="X166">
        <v>2016</v>
      </c>
      <c r="Y166" t="s">
        <v>86</v>
      </c>
      <c r="Z166" t="s">
        <v>86</v>
      </c>
      <c r="AA166" t="b">
        <v>0</v>
      </c>
      <c r="AB166" t="b">
        <v>0</v>
      </c>
      <c r="AC166" t="s">
        <v>87</v>
      </c>
      <c r="AD166" t="b">
        <v>1</v>
      </c>
      <c r="AE166" t="b">
        <v>0</v>
      </c>
      <c r="AF166" t="b">
        <v>0</v>
      </c>
      <c r="AG166" t="s">
        <v>302</v>
      </c>
      <c r="AH166" t="b">
        <v>0</v>
      </c>
      <c r="AJ166" t="b">
        <v>0</v>
      </c>
      <c r="AK166" s="1"/>
      <c r="AL166" t="s">
        <v>96</v>
      </c>
      <c r="AM166" s="2">
        <v>44173.876458333332</v>
      </c>
      <c r="AN166" s="2">
        <v>43836.762962962966</v>
      </c>
      <c r="AO166" s="1"/>
      <c r="AP166" t="b">
        <v>1</v>
      </c>
      <c r="AS166" t="s">
        <v>102</v>
      </c>
      <c r="AX166" t="s">
        <v>534</v>
      </c>
      <c r="AY166" t="s">
        <v>87</v>
      </c>
      <c r="AZ166" t="b">
        <v>0</v>
      </c>
      <c r="BD166" t="s">
        <v>85</v>
      </c>
      <c r="BE166" t="s">
        <v>157</v>
      </c>
      <c r="BM166" t="s">
        <v>93</v>
      </c>
      <c r="BN166" t="b">
        <v>0</v>
      </c>
      <c r="BP166" t="b">
        <v>0</v>
      </c>
      <c r="BS166" t="s">
        <v>94</v>
      </c>
      <c r="BT166" t="b">
        <v>0</v>
      </c>
      <c r="BU166" s="2">
        <v>44376.857569444444</v>
      </c>
      <c r="BW166" t="b">
        <v>0</v>
      </c>
      <c r="BX166" t="b">
        <v>0</v>
      </c>
      <c r="CA166">
        <v>6435000</v>
      </c>
      <c r="CC166">
        <v>0</v>
      </c>
      <c r="CD166">
        <v>0</v>
      </c>
      <c r="CE166">
        <v>0</v>
      </c>
      <c r="CF166">
        <v>9064001.040000001</v>
      </c>
    </row>
    <row r="167" spans="1:84" x14ac:dyDescent="0.3">
      <c r="A167" t="s">
        <v>187</v>
      </c>
      <c r="B167" t="b">
        <v>0</v>
      </c>
      <c r="D167" t="b">
        <v>0</v>
      </c>
      <c r="H167" s="1">
        <v>42643</v>
      </c>
      <c r="I167" t="b">
        <v>1</v>
      </c>
      <c r="K167" t="s">
        <v>535</v>
      </c>
      <c r="N167" t="s">
        <v>85</v>
      </c>
      <c r="O167" t="b">
        <v>0</v>
      </c>
      <c r="P167" s="2">
        <v>42620.766956018517</v>
      </c>
      <c r="Q167" s="1"/>
      <c r="R167" t="b">
        <v>0</v>
      </c>
      <c r="T167" s="1"/>
      <c r="U167" t="b">
        <v>0</v>
      </c>
      <c r="V167" s="1">
        <v>42430</v>
      </c>
      <c r="W167">
        <v>3</v>
      </c>
      <c r="X167">
        <v>2016</v>
      </c>
      <c r="Y167" t="s">
        <v>86</v>
      </c>
      <c r="Z167" t="s">
        <v>86</v>
      </c>
      <c r="AA167" t="b">
        <v>0</v>
      </c>
      <c r="AB167" t="b">
        <v>0</v>
      </c>
      <c r="AC167" t="s">
        <v>87</v>
      </c>
      <c r="AD167" t="b">
        <v>1</v>
      </c>
      <c r="AE167" t="b">
        <v>0</v>
      </c>
      <c r="AF167" t="b">
        <v>0</v>
      </c>
      <c r="AG167" t="s">
        <v>302</v>
      </c>
      <c r="AH167" t="b">
        <v>0</v>
      </c>
      <c r="AJ167" t="b">
        <v>0</v>
      </c>
      <c r="AK167" s="1"/>
      <c r="AL167" t="s">
        <v>96</v>
      </c>
      <c r="AM167" s="2">
        <v>44173.876458333332</v>
      </c>
      <c r="AN167" s="2">
        <v>43836.762962962966</v>
      </c>
      <c r="AO167" s="1"/>
      <c r="AP167" t="b">
        <v>1</v>
      </c>
      <c r="AS167" t="s">
        <v>102</v>
      </c>
      <c r="AX167" t="s">
        <v>536</v>
      </c>
      <c r="AY167" t="s">
        <v>87</v>
      </c>
      <c r="AZ167" t="b">
        <v>0</v>
      </c>
      <c r="BD167" t="s">
        <v>85</v>
      </c>
      <c r="BE167" t="s">
        <v>157</v>
      </c>
      <c r="BM167" t="s">
        <v>93</v>
      </c>
      <c r="BN167" t="b">
        <v>0</v>
      </c>
      <c r="BP167" t="b">
        <v>0</v>
      </c>
      <c r="BS167" t="s">
        <v>94</v>
      </c>
      <c r="BT167" t="b">
        <v>0</v>
      </c>
      <c r="BU167" s="2">
        <v>44376.857569444444</v>
      </c>
      <c r="BW167" t="b">
        <v>0</v>
      </c>
      <c r="BX167" t="b">
        <v>0</v>
      </c>
      <c r="CA167">
        <v>6435000</v>
      </c>
      <c r="CC167">
        <v>0</v>
      </c>
      <c r="CD167">
        <v>0</v>
      </c>
      <c r="CE167">
        <v>0</v>
      </c>
      <c r="CF167">
        <v>9064001.040000001</v>
      </c>
    </row>
    <row r="168" spans="1:84" x14ac:dyDescent="0.3">
      <c r="A168" t="s">
        <v>105</v>
      </c>
      <c r="B168" t="b">
        <v>0</v>
      </c>
      <c r="D168" t="b">
        <v>0</v>
      </c>
      <c r="H168" s="1">
        <v>42643</v>
      </c>
      <c r="I168" t="b">
        <v>1</v>
      </c>
      <c r="J168" t="s">
        <v>108</v>
      </c>
      <c r="K168" t="s">
        <v>537</v>
      </c>
      <c r="N168" t="s">
        <v>85</v>
      </c>
      <c r="O168" t="b">
        <v>0</v>
      </c>
      <c r="P168" s="2">
        <v>42620.772465277776</v>
      </c>
      <c r="Q168" s="1"/>
      <c r="R168" t="b">
        <v>0</v>
      </c>
      <c r="T168" s="1"/>
      <c r="U168" t="b">
        <v>0</v>
      </c>
      <c r="V168" s="1">
        <v>42430</v>
      </c>
      <c r="W168">
        <v>3</v>
      </c>
      <c r="X168">
        <v>2016</v>
      </c>
      <c r="Y168" t="s">
        <v>86</v>
      </c>
      <c r="Z168" t="s">
        <v>86</v>
      </c>
      <c r="AA168" t="b">
        <v>0</v>
      </c>
      <c r="AB168" t="b">
        <v>0</v>
      </c>
      <c r="AC168" t="s">
        <v>87</v>
      </c>
      <c r="AD168" t="b">
        <v>1</v>
      </c>
      <c r="AE168" t="b">
        <v>0</v>
      </c>
      <c r="AF168" t="b">
        <v>0</v>
      </c>
      <c r="AG168" t="s">
        <v>302</v>
      </c>
      <c r="AH168" t="b">
        <v>0</v>
      </c>
      <c r="AJ168" t="b">
        <v>0</v>
      </c>
      <c r="AK168" s="1"/>
      <c r="AL168" t="s">
        <v>96</v>
      </c>
      <c r="AM168" s="2">
        <v>44173.876458333332</v>
      </c>
      <c r="AN168" s="2">
        <v>43836.762962962966</v>
      </c>
      <c r="AO168" s="1"/>
      <c r="AP168" t="b">
        <v>1</v>
      </c>
      <c r="AS168" t="s">
        <v>102</v>
      </c>
      <c r="AX168" t="s">
        <v>538</v>
      </c>
      <c r="AY168" t="s">
        <v>87</v>
      </c>
      <c r="AZ168" t="b">
        <v>0</v>
      </c>
      <c r="BD168" t="s">
        <v>85</v>
      </c>
      <c r="BE168" t="s">
        <v>157</v>
      </c>
      <c r="BM168" t="s">
        <v>93</v>
      </c>
      <c r="BN168" t="b">
        <v>0</v>
      </c>
      <c r="BP168" t="b">
        <v>0</v>
      </c>
      <c r="BS168" t="s">
        <v>94</v>
      </c>
      <c r="BT168" t="b">
        <v>0</v>
      </c>
      <c r="BU168" s="2">
        <v>44376.857569444444</v>
      </c>
      <c r="BW168" t="b">
        <v>0</v>
      </c>
      <c r="BX168" t="b">
        <v>0</v>
      </c>
      <c r="CA168">
        <v>6435000</v>
      </c>
      <c r="CC168">
        <v>0</v>
      </c>
      <c r="CD168">
        <v>0</v>
      </c>
      <c r="CE168">
        <v>0</v>
      </c>
      <c r="CF168">
        <v>9064001.040000001</v>
      </c>
    </row>
    <row r="169" spans="1:84" x14ac:dyDescent="0.3">
      <c r="A169" t="s">
        <v>187</v>
      </c>
      <c r="B169" t="b">
        <v>0</v>
      </c>
      <c r="D169" t="b">
        <v>0</v>
      </c>
      <c r="H169" s="1">
        <v>42643</v>
      </c>
      <c r="I169" t="b">
        <v>1</v>
      </c>
      <c r="K169" t="s">
        <v>539</v>
      </c>
      <c r="N169" t="s">
        <v>85</v>
      </c>
      <c r="O169" t="b">
        <v>0</v>
      </c>
      <c r="P169" s="2">
        <v>42620.778923611113</v>
      </c>
      <c r="Q169" s="1"/>
      <c r="R169" t="b">
        <v>0</v>
      </c>
      <c r="T169" s="1"/>
      <c r="U169" t="b">
        <v>0</v>
      </c>
      <c r="V169" s="1">
        <v>42430</v>
      </c>
      <c r="W169">
        <v>3</v>
      </c>
      <c r="X169">
        <v>2016</v>
      </c>
      <c r="Y169" t="s">
        <v>86</v>
      </c>
      <c r="Z169" t="s">
        <v>86</v>
      </c>
      <c r="AA169" t="b">
        <v>0</v>
      </c>
      <c r="AB169" t="b">
        <v>0</v>
      </c>
      <c r="AC169" t="s">
        <v>87</v>
      </c>
      <c r="AD169" t="b">
        <v>1</v>
      </c>
      <c r="AE169" t="b">
        <v>0</v>
      </c>
      <c r="AF169" t="b">
        <v>0</v>
      </c>
      <c r="AG169" t="s">
        <v>302</v>
      </c>
      <c r="AH169" t="b">
        <v>0</v>
      </c>
      <c r="AJ169" t="b">
        <v>0</v>
      </c>
      <c r="AK169" s="1"/>
      <c r="AL169" t="s">
        <v>89</v>
      </c>
      <c r="AM169" s="2">
        <v>43836.762962962966</v>
      </c>
      <c r="AN169" s="2">
        <v>43836.762962962966</v>
      </c>
      <c r="AO169" s="1"/>
      <c r="AP169" t="b">
        <v>0</v>
      </c>
      <c r="AS169" t="s">
        <v>102</v>
      </c>
      <c r="AX169" t="s">
        <v>540</v>
      </c>
      <c r="AY169" t="s">
        <v>87</v>
      </c>
      <c r="AZ169" t="b">
        <v>0</v>
      </c>
      <c r="BD169" t="s">
        <v>85</v>
      </c>
      <c r="BE169" t="s">
        <v>157</v>
      </c>
      <c r="BM169" t="s">
        <v>93</v>
      </c>
      <c r="BN169" t="b">
        <v>0</v>
      </c>
      <c r="BP169" t="b">
        <v>0</v>
      </c>
      <c r="BS169" t="s">
        <v>94</v>
      </c>
      <c r="BT169" t="b">
        <v>0</v>
      </c>
      <c r="BU169" s="2">
        <v>44376.857569444444</v>
      </c>
      <c r="BW169" t="b">
        <v>0</v>
      </c>
      <c r="BX169" t="b">
        <v>0</v>
      </c>
      <c r="CA169">
        <v>71500</v>
      </c>
      <c r="CC169">
        <v>0</v>
      </c>
      <c r="CD169">
        <v>0</v>
      </c>
      <c r="CE169">
        <v>0</v>
      </c>
      <c r="CF169">
        <v>9064001.040000001</v>
      </c>
    </row>
    <row r="170" spans="1:84" x14ac:dyDescent="0.3">
      <c r="A170" t="s">
        <v>129</v>
      </c>
      <c r="B170" t="b">
        <v>0</v>
      </c>
      <c r="D170" t="b">
        <v>0</v>
      </c>
      <c r="H170" s="1">
        <v>42643</v>
      </c>
      <c r="I170" t="b">
        <v>0</v>
      </c>
      <c r="K170" t="s">
        <v>541</v>
      </c>
      <c r="N170" t="s">
        <v>85</v>
      </c>
      <c r="O170" t="b">
        <v>0</v>
      </c>
      <c r="P170" s="2">
        <v>42622.690821759257</v>
      </c>
      <c r="Q170" s="1"/>
      <c r="R170" t="b">
        <v>0</v>
      </c>
      <c r="T170" s="1"/>
      <c r="U170" t="b">
        <v>0</v>
      </c>
      <c r="V170" s="1">
        <v>42430</v>
      </c>
      <c r="W170">
        <v>3</v>
      </c>
      <c r="X170">
        <v>2016</v>
      </c>
      <c r="Y170" t="s">
        <v>148</v>
      </c>
      <c r="Z170" t="s">
        <v>148</v>
      </c>
      <c r="AA170" t="b">
        <v>0</v>
      </c>
      <c r="AB170" t="b">
        <v>0</v>
      </c>
      <c r="AC170" t="s">
        <v>87</v>
      </c>
      <c r="AD170" t="b">
        <v>1</v>
      </c>
      <c r="AE170" t="b">
        <v>0</v>
      </c>
      <c r="AF170" t="b">
        <v>0</v>
      </c>
      <c r="AG170" t="s">
        <v>302</v>
      </c>
      <c r="AH170" t="b">
        <v>0</v>
      </c>
      <c r="AJ170" t="b">
        <v>0</v>
      </c>
      <c r="AK170" s="1"/>
      <c r="AL170" t="s">
        <v>149</v>
      </c>
      <c r="AM170" s="2">
        <v>44297.838888888888</v>
      </c>
      <c r="AN170" s="2">
        <v>43836.762569444443</v>
      </c>
      <c r="AO170" s="1"/>
      <c r="AP170" t="b">
        <v>1</v>
      </c>
      <c r="AS170" t="s">
        <v>245</v>
      </c>
      <c r="AX170" t="s">
        <v>542</v>
      </c>
      <c r="AY170" t="s">
        <v>87</v>
      </c>
      <c r="AZ170" t="b">
        <v>0</v>
      </c>
      <c r="BD170" t="s">
        <v>128</v>
      </c>
      <c r="BE170" t="s">
        <v>157</v>
      </c>
      <c r="BM170" t="s">
        <v>93</v>
      </c>
      <c r="BN170" t="b">
        <v>0</v>
      </c>
      <c r="BP170" t="b">
        <v>0</v>
      </c>
      <c r="BS170" t="s">
        <v>153</v>
      </c>
      <c r="BT170" t="b">
        <v>0</v>
      </c>
      <c r="BU170" s="2">
        <v>44376.857569444444</v>
      </c>
      <c r="BW170" t="b">
        <v>0</v>
      </c>
      <c r="BX170" t="b">
        <v>0</v>
      </c>
      <c r="CA170">
        <v>4325040</v>
      </c>
      <c r="CC170">
        <v>432504</v>
      </c>
      <c r="CD170">
        <v>10</v>
      </c>
      <c r="CE170">
        <v>0</v>
      </c>
      <c r="CF170">
        <v>9496505.040000001</v>
      </c>
    </row>
    <row r="171" spans="1:84" x14ac:dyDescent="0.3">
      <c r="A171" t="s">
        <v>129</v>
      </c>
      <c r="B171" t="b">
        <v>0</v>
      </c>
      <c r="D171" t="b">
        <v>0</v>
      </c>
      <c r="H171" s="1">
        <v>42643</v>
      </c>
      <c r="I171" t="b">
        <v>0</v>
      </c>
      <c r="K171" t="s">
        <v>543</v>
      </c>
      <c r="N171" t="s">
        <v>85</v>
      </c>
      <c r="O171" t="b">
        <v>0</v>
      </c>
      <c r="P171" s="2">
        <v>42623.063564814816</v>
      </c>
      <c r="Q171" s="1"/>
      <c r="R171" t="b">
        <v>0</v>
      </c>
      <c r="T171" s="1"/>
      <c r="U171" t="b">
        <v>0</v>
      </c>
      <c r="V171" s="1">
        <v>42430</v>
      </c>
      <c r="W171">
        <v>3</v>
      </c>
      <c r="X171">
        <v>2016</v>
      </c>
      <c r="Y171" t="s">
        <v>148</v>
      </c>
      <c r="Z171" t="s">
        <v>148</v>
      </c>
      <c r="AA171" t="b">
        <v>0</v>
      </c>
      <c r="AB171" t="b">
        <v>0</v>
      </c>
      <c r="AC171" t="s">
        <v>87</v>
      </c>
      <c r="AD171" t="b">
        <v>1</v>
      </c>
      <c r="AE171" t="b">
        <v>0</v>
      </c>
      <c r="AF171" t="b">
        <v>0</v>
      </c>
      <c r="AG171" t="s">
        <v>302</v>
      </c>
      <c r="AH171" t="b">
        <v>0</v>
      </c>
      <c r="AJ171" t="b">
        <v>0</v>
      </c>
      <c r="AK171" s="1"/>
      <c r="AL171" t="s">
        <v>149</v>
      </c>
      <c r="AM171" s="2">
        <v>44297.838888888888</v>
      </c>
      <c r="AN171" s="2">
        <v>43836.762569444443</v>
      </c>
      <c r="AO171" s="1"/>
      <c r="AP171" t="b">
        <v>0</v>
      </c>
      <c r="AS171" t="s">
        <v>245</v>
      </c>
      <c r="AX171" t="s">
        <v>544</v>
      </c>
      <c r="AY171" t="s">
        <v>87</v>
      </c>
      <c r="AZ171" t="b">
        <v>0</v>
      </c>
      <c r="BD171" t="s">
        <v>85</v>
      </c>
      <c r="BE171" t="s">
        <v>157</v>
      </c>
      <c r="BM171" t="s">
        <v>93</v>
      </c>
      <c r="BN171" t="b">
        <v>0</v>
      </c>
      <c r="BP171" t="b">
        <v>0</v>
      </c>
      <c r="BS171" t="s">
        <v>153</v>
      </c>
      <c r="BT171" t="b">
        <v>0</v>
      </c>
      <c r="BU171" s="2">
        <v>44376.857569444444</v>
      </c>
      <c r="BW171" t="b">
        <v>0</v>
      </c>
      <c r="BX171" t="b">
        <v>0</v>
      </c>
      <c r="CA171">
        <v>110500</v>
      </c>
      <c r="CC171">
        <v>11050</v>
      </c>
      <c r="CD171">
        <v>10</v>
      </c>
      <c r="CE171">
        <v>0</v>
      </c>
      <c r="CF171">
        <v>9507555.040000001</v>
      </c>
    </row>
    <row r="172" spans="1:84" x14ac:dyDescent="0.3">
      <c r="A172" t="s">
        <v>545</v>
      </c>
      <c r="B172" t="b">
        <v>0</v>
      </c>
      <c r="D172" t="b">
        <v>0</v>
      </c>
      <c r="H172" s="1">
        <v>43100</v>
      </c>
      <c r="I172" t="b">
        <v>1</v>
      </c>
      <c r="J172" t="s">
        <v>159</v>
      </c>
      <c r="K172" t="s">
        <v>546</v>
      </c>
      <c r="N172" t="s">
        <v>160</v>
      </c>
      <c r="O172" t="b">
        <v>0</v>
      </c>
      <c r="P172" s="2">
        <v>42625.620254629626</v>
      </c>
      <c r="Q172" s="1"/>
      <c r="R172" t="b">
        <v>0</v>
      </c>
      <c r="T172" s="1"/>
      <c r="U172" t="b">
        <v>0</v>
      </c>
      <c r="V172" s="1">
        <v>42826</v>
      </c>
      <c r="W172">
        <v>4</v>
      </c>
      <c r="X172">
        <v>2017</v>
      </c>
      <c r="Y172" t="s">
        <v>86</v>
      </c>
      <c r="Z172" t="s">
        <v>86</v>
      </c>
      <c r="AA172" t="b">
        <v>0</v>
      </c>
      <c r="AB172" t="b">
        <v>0</v>
      </c>
      <c r="AC172" t="s">
        <v>87</v>
      </c>
      <c r="AD172" t="b">
        <v>1</v>
      </c>
      <c r="AE172" t="b">
        <v>0</v>
      </c>
      <c r="AF172" t="b">
        <v>0</v>
      </c>
      <c r="AG172" t="s">
        <v>302</v>
      </c>
      <c r="AH172" t="b">
        <v>0</v>
      </c>
      <c r="AJ172" t="b">
        <v>0</v>
      </c>
      <c r="AK172" s="1"/>
      <c r="AL172" t="s">
        <v>89</v>
      </c>
      <c r="AM172" s="2">
        <v>43836.762962962966</v>
      </c>
      <c r="AN172" s="2">
        <v>43836.762962962966</v>
      </c>
      <c r="AO172" s="1"/>
      <c r="AP172" t="b">
        <v>0</v>
      </c>
      <c r="AS172" t="s">
        <v>90</v>
      </c>
      <c r="AX172" t="s">
        <v>547</v>
      </c>
      <c r="AY172" t="s">
        <v>87</v>
      </c>
      <c r="AZ172" t="b">
        <v>0</v>
      </c>
      <c r="BD172" t="s">
        <v>160</v>
      </c>
      <c r="BE172" t="s">
        <v>157</v>
      </c>
      <c r="BM172" t="s">
        <v>93</v>
      </c>
      <c r="BN172" t="b">
        <v>0</v>
      </c>
      <c r="BP172" t="b">
        <v>0</v>
      </c>
      <c r="BS172" t="s">
        <v>94</v>
      </c>
      <c r="BT172" t="b">
        <v>0</v>
      </c>
      <c r="BU172" s="2">
        <v>44376.857569444444</v>
      </c>
      <c r="BW172" t="b">
        <v>0</v>
      </c>
      <c r="BX172" t="b">
        <v>0</v>
      </c>
      <c r="CA172">
        <v>71500</v>
      </c>
      <c r="CC172">
        <v>0</v>
      </c>
      <c r="CD172">
        <v>0</v>
      </c>
      <c r="CE172">
        <v>0</v>
      </c>
      <c r="CF172">
        <v>9507555.040000001</v>
      </c>
    </row>
    <row r="173" spans="1:84" x14ac:dyDescent="0.3">
      <c r="A173" t="s">
        <v>129</v>
      </c>
      <c r="B173" t="b">
        <v>0</v>
      </c>
      <c r="D173" t="b">
        <v>0</v>
      </c>
      <c r="H173" s="1">
        <v>42627</v>
      </c>
      <c r="I173" t="b">
        <v>1</v>
      </c>
      <c r="K173" t="s">
        <v>541</v>
      </c>
      <c r="N173" t="s">
        <v>128</v>
      </c>
      <c r="O173" t="b">
        <v>0</v>
      </c>
      <c r="P173" s="2">
        <v>42627.57912037037</v>
      </c>
      <c r="Q173" s="1"/>
      <c r="R173" t="b">
        <v>0</v>
      </c>
      <c r="T173" s="1"/>
      <c r="U173" t="b">
        <v>0</v>
      </c>
      <c r="V173" s="1">
        <v>42430</v>
      </c>
      <c r="W173">
        <v>3</v>
      </c>
      <c r="X173">
        <v>2016</v>
      </c>
      <c r="Y173" t="s">
        <v>8</v>
      </c>
      <c r="Z173" t="s">
        <v>8</v>
      </c>
      <c r="AA173" t="b">
        <v>0</v>
      </c>
      <c r="AB173" t="b">
        <v>0</v>
      </c>
      <c r="AC173" t="s">
        <v>87</v>
      </c>
      <c r="AD173" t="b">
        <v>0</v>
      </c>
      <c r="AE173" t="b">
        <v>0</v>
      </c>
      <c r="AF173" t="b">
        <v>0</v>
      </c>
      <c r="AG173" t="s">
        <v>302</v>
      </c>
      <c r="AH173" t="b">
        <v>0</v>
      </c>
      <c r="AJ173" t="b">
        <v>0</v>
      </c>
      <c r="AK173" s="1"/>
      <c r="AL173" t="s">
        <v>149</v>
      </c>
      <c r="AM173" s="2">
        <v>44297.838888888888</v>
      </c>
      <c r="AN173" s="2">
        <v>43836.762685185182</v>
      </c>
      <c r="AO173" s="1"/>
      <c r="AP173" t="b">
        <v>1</v>
      </c>
      <c r="AS173" t="s">
        <v>245</v>
      </c>
      <c r="AX173" t="s">
        <v>548</v>
      </c>
      <c r="AY173" t="s">
        <v>87</v>
      </c>
      <c r="AZ173" t="b">
        <v>1</v>
      </c>
      <c r="BD173" t="s">
        <v>128</v>
      </c>
      <c r="BG173" t="s">
        <v>99</v>
      </c>
      <c r="BM173" t="s">
        <v>93</v>
      </c>
      <c r="BN173" t="b">
        <v>0</v>
      </c>
      <c r="BO173" t="s">
        <v>146</v>
      </c>
      <c r="BP173" t="b">
        <v>0</v>
      </c>
      <c r="BS173" t="s">
        <v>100</v>
      </c>
      <c r="BT173" t="b">
        <v>0</v>
      </c>
      <c r="BU173" s="2">
        <v>44376.857569444444</v>
      </c>
      <c r="BW173" t="b">
        <v>0</v>
      </c>
      <c r="BX173" t="b">
        <v>1</v>
      </c>
      <c r="CA173">
        <v>6435000</v>
      </c>
      <c r="CC173">
        <v>6435000</v>
      </c>
      <c r="CD173">
        <v>100</v>
      </c>
      <c r="CE173">
        <v>0</v>
      </c>
      <c r="CF173">
        <v>15942555.040000001</v>
      </c>
    </row>
    <row r="174" spans="1:84" x14ac:dyDescent="0.3">
      <c r="A174" t="s">
        <v>129</v>
      </c>
      <c r="B174" t="b">
        <v>0</v>
      </c>
      <c r="D174" t="b">
        <v>0</v>
      </c>
      <c r="H174" s="1">
        <v>42627</v>
      </c>
      <c r="I174" t="b">
        <v>1</v>
      </c>
      <c r="K174" t="s">
        <v>541</v>
      </c>
      <c r="N174" t="s">
        <v>128</v>
      </c>
      <c r="O174" t="b">
        <v>0</v>
      </c>
      <c r="P174" s="2">
        <v>42627.579791666663</v>
      </c>
      <c r="Q174" s="1"/>
      <c r="R174" t="b">
        <v>0</v>
      </c>
      <c r="T174" s="1"/>
      <c r="U174" t="b">
        <v>0</v>
      </c>
      <c r="V174" s="1">
        <v>42430</v>
      </c>
      <c r="W174">
        <v>3</v>
      </c>
      <c r="X174">
        <v>2016</v>
      </c>
      <c r="Y174" t="s">
        <v>8</v>
      </c>
      <c r="Z174" t="s">
        <v>8</v>
      </c>
      <c r="AA174" t="b">
        <v>0</v>
      </c>
      <c r="AB174" t="b">
        <v>0</v>
      </c>
      <c r="AC174" t="s">
        <v>87</v>
      </c>
      <c r="AD174" t="b">
        <v>1</v>
      </c>
      <c r="AE174" t="b">
        <v>0</v>
      </c>
      <c r="AF174" t="b">
        <v>0</v>
      </c>
      <c r="AG174" t="s">
        <v>302</v>
      </c>
      <c r="AH174" t="b">
        <v>0</v>
      </c>
      <c r="AJ174" t="b">
        <v>0</v>
      </c>
      <c r="AK174" s="1"/>
      <c r="AL174" t="s">
        <v>149</v>
      </c>
      <c r="AM174" s="2">
        <v>44297.837673611109</v>
      </c>
      <c r="AN174" s="2">
        <v>43836.762685185182</v>
      </c>
      <c r="AO174" s="1"/>
      <c r="AP174" t="b">
        <v>1</v>
      </c>
      <c r="AS174" t="s">
        <v>245</v>
      </c>
      <c r="AX174" t="s">
        <v>549</v>
      </c>
      <c r="AY174" t="s">
        <v>87</v>
      </c>
      <c r="AZ174" t="b">
        <v>1</v>
      </c>
      <c r="BD174" t="s">
        <v>128</v>
      </c>
      <c r="BE174" t="s">
        <v>157</v>
      </c>
      <c r="BG174" t="s">
        <v>99</v>
      </c>
      <c r="BM174" t="s">
        <v>93</v>
      </c>
      <c r="BN174" t="b">
        <v>0</v>
      </c>
      <c r="BO174" t="s">
        <v>146</v>
      </c>
      <c r="BP174" t="b">
        <v>0</v>
      </c>
      <c r="BS174" t="s">
        <v>100</v>
      </c>
      <c r="BT174" t="b">
        <v>0</v>
      </c>
      <c r="BU174" s="2">
        <v>44376.857569444444</v>
      </c>
      <c r="BW174" t="b">
        <v>0</v>
      </c>
      <c r="BX174" t="b">
        <v>1</v>
      </c>
      <c r="CA174">
        <v>6435000</v>
      </c>
      <c r="CC174">
        <v>6435000</v>
      </c>
      <c r="CD174">
        <v>100</v>
      </c>
      <c r="CE174">
        <v>0</v>
      </c>
      <c r="CF174">
        <v>22377555.039999999</v>
      </c>
    </row>
    <row r="175" spans="1:84" x14ac:dyDescent="0.3">
      <c r="A175" t="s">
        <v>550</v>
      </c>
      <c r="B175" t="b">
        <v>0</v>
      </c>
      <c r="D175" t="b">
        <v>0</v>
      </c>
      <c r="H175" s="1">
        <v>42643</v>
      </c>
      <c r="I175" t="b">
        <v>1</v>
      </c>
      <c r="J175" t="s">
        <v>108</v>
      </c>
      <c r="K175" t="s">
        <v>551</v>
      </c>
      <c r="N175" t="s">
        <v>193</v>
      </c>
      <c r="O175" t="b">
        <v>1</v>
      </c>
      <c r="P175" s="2">
        <v>42627.770856481482</v>
      </c>
      <c r="Q175" s="1"/>
      <c r="R175" t="b">
        <v>0</v>
      </c>
      <c r="T175" s="1"/>
      <c r="U175" t="b">
        <v>0</v>
      </c>
      <c r="V175" s="1">
        <v>42430</v>
      </c>
      <c r="W175">
        <v>3</v>
      </c>
      <c r="X175">
        <v>2016</v>
      </c>
      <c r="Y175" t="s">
        <v>86</v>
      </c>
      <c r="Z175" t="s">
        <v>86</v>
      </c>
      <c r="AA175" t="b">
        <v>0</v>
      </c>
      <c r="AB175" t="b">
        <v>0</v>
      </c>
      <c r="AC175" t="s">
        <v>87</v>
      </c>
      <c r="AD175" t="b">
        <v>0</v>
      </c>
      <c r="AE175" t="b">
        <v>0</v>
      </c>
      <c r="AF175" t="b">
        <v>0</v>
      </c>
      <c r="AG175" t="s">
        <v>302</v>
      </c>
      <c r="AH175" t="b">
        <v>0</v>
      </c>
      <c r="AJ175" t="b">
        <v>0</v>
      </c>
      <c r="AK175" s="1"/>
      <c r="AL175" t="s">
        <v>149</v>
      </c>
      <c r="AM175" s="2">
        <v>44297.838888888888</v>
      </c>
      <c r="AN175" s="2">
        <v>43836.762962962966</v>
      </c>
      <c r="AO175" s="1"/>
      <c r="AP175" t="b">
        <v>0</v>
      </c>
      <c r="AS175" t="s">
        <v>245</v>
      </c>
      <c r="AX175" t="s">
        <v>552</v>
      </c>
      <c r="AY175" t="s">
        <v>87</v>
      </c>
      <c r="AZ175" t="b">
        <v>0</v>
      </c>
      <c r="BD175" t="s">
        <v>193</v>
      </c>
      <c r="BF175" t="s">
        <v>92</v>
      </c>
      <c r="BH175" t="s">
        <v>551</v>
      </c>
      <c r="BM175" t="s">
        <v>93</v>
      </c>
      <c r="BN175" t="b">
        <v>0</v>
      </c>
      <c r="BP175" t="b">
        <v>0</v>
      </c>
      <c r="BS175" t="s">
        <v>94</v>
      </c>
      <c r="BT175" t="b">
        <v>0</v>
      </c>
      <c r="BU175" s="2">
        <v>44376.857569444444</v>
      </c>
      <c r="BW175" t="b">
        <v>0</v>
      </c>
      <c r="BX175" t="b">
        <v>0</v>
      </c>
      <c r="CD175">
        <v>0</v>
      </c>
      <c r="CE175">
        <v>0</v>
      </c>
      <c r="CF175">
        <v>22377555.039999999</v>
      </c>
    </row>
    <row r="176" spans="1:84" x14ac:dyDescent="0.3">
      <c r="A176" t="s">
        <v>550</v>
      </c>
      <c r="B176" t="b">
        <v>0</v>
      </c>
      <c r="D176" t="b">
        <v>0</v>
      </c>
      <c r="H176" s="1">
        <v>42627</v>
      </c>
      <c r="I176" t="b">
        <v>1</v>
      </c>
      <c r="J176" t="s">
        <v>222</v>
      </c>
      <c r="N176" t="s">
        <v>193</v>
      </c>
      <c r="O176" t="b">
        <v>0</v>
      </c>
      <c r="P176" s="2">
        <v>42627.772083333337</v>
      </c>
      <c r="Q176" s="1"/>
      <c r="R176" t="b">
        <v>0</v>
      </c>
      <c r="T176" s="1"/>
      <c r="U176" t="b">
        <v>0</v>
      </c>
      <c r="V176" s="1">
        <v>42430</v>
      </c>
      <c r="W176">
        <v>3</v>
      </c>
      <c r="X176">
        <v>2016</v>
      </c>
      <c r="Y176" t="s">
        <v>86</v>
      </c>
      <c r="Z176" t="s">
        <v>86</v>
      </c>
      <c r="AA176" t="b">
        <v>0</v>
      </c>
      <c r="AB176" t="b">
        <v>0</v>
      </c>
      <c r="AC176" t="s">
        <v>87</v>
      </c>
      <c r="AD176" t="b">
        <v>1</v>
      </c>
      <c r="AE176" t="b">
        <v>0</v>
      </c>
      <c r="AF176" t="b">
        <v>0</v>
      </c>
      <c r="AG176" t="s">
        <v>302</v>
      </c>
      <c r="AH176" t="b">
        <v>0</v>
      </c>
      <c r="AJ176" t="b">
        <v>0</v>
      </c>
      <c r="AK176" s="1"/>
      <c r="AL176" t="s">
        <v>149</v>
      </c>
      <c r="AM176" s="2">
        <v>44297.8278587963</v>
      </c>
      <c r="AN176" s="2">
        <v>43836.762962962966</v>
      </c>
      <c r="AO176" s="1"/>
      <c r="AP176" t="b">
        <v>0</v>
      </c>
      <c r="AS176" t="s">
        <v>142</v>
      </c>
      <c r="AX176" t="s">
        <v>553</v>
      </c>
      <c r="AY176" t="s">
        <v>87</v>
      </c>
      <c r="AZ176" t="b">
        <v>0</v>
      </c>
      <c r="BD176" t="s">
        <v>193</v>
      </c>
      <c r="BE176" t="s">
        <v>157</v>
      </c>
      <c r="BM176" t="s">
        <v>93</v>
      </c>
      <c r="BN176" t="b">
        <v>0</v>
      </c>
      <c r="BP176" t="b">
        <v>0</v>
      </c>
      <c r="BS176" t="s">
        <v>94</v>
      </c>
      <c r="BT176" t="b">
        <v>0</v>
      </c>
      <c r="BU176" s="2">
        <v>44376.857569444444</v>
      </c>
      <c r="BW176" t="b">
        <v>0</v>
      </c>
      <c r="BX176" t="b">
        <v>0</v>
      </c>
      <c r="CA176">
        <v>71500</v>
      </c>
      <c r="CC176">
        <v>0</v>
      </c>
      <c r="CD176">
        <v>0</v>
      </c>
      <c r="CE176">
        <v>0</v>
      </c>
      <c r="CF176">
        <v>22377555.039999999</v>
      </c>
    </row>
    <row r="177" spans="1:84" x14ac:dyDescent="0.3">
      <c r="A177" t="s">
        <v>406</v>
      </c>
      <c r="B177" t="b">
        <v>0</v>
      </c>
      <c r="D177" t="b">
        <v>0</v>
      </c>
      <c r="H177" s="1">
        <v>42674</v>
      </c>
      <c r="I177" t="b">
        <v>0</v>
      </c>
      <c r="K177" t="s">
        <v>407</v>
      </c>
      <c r="N177" t="s">
        <v>160</v>
      </c>
      <c r="O177" t="b">
        <v>0</v>
      </c>
      <c r="P177" s="2">
        <v>42643.571157407408</v>
      </c>
      <c r="Q177" s="1"/>
      <c r="R177" t="b">
        <v>0</v>
      </c>
      <c r="T177" s="1"/>
      <c r="U177" t="b">
        <v>0</v>
      </c>
      <c r="V177" s="1">
        <v>42461</v>
      </c>
      <c r="W177">
        <v>4</v>
      </c>
      <c r="X177">
        <v>2016</v>
      </c>
      <c r="Y177" t="s">
        <v>148</v>
      </c>
      <c r="Z177" t="s">
        <v>148</v>
      </c>
      <c r="AA177" t="b">
        <v>0</v>
      </c>
      <c r="AB177" t="b">
        <v>0</v>
      </c>
      <c r="AC177" t="s">
        <v>87</v>
      </c>
      <c r="AD177" t="b">
        <v>1</v>
      </c>
      <c r="AE177" t="b">
        <v>0</v>
      </c>
      <c r="AF177" t="b">
        <v>0</v>
      </c>
      <c r="AG177" t="s">
        <v>210</v>
      </c>
      <c r="AH177" t="b">
        <v>0</v>
      </c>
      <c r="AJ177" t="b">
        <v>0</v>
      </c>
      <c r="AK177" s="1"/>
      <c r="AL177" t="s">
        <v>149</v>
      </c>
      <c r="AM177" s="2">
        <v>44297.837673611109</v>
      </c>
      <c r="AN177" s="2">
        <v>43836.762569444443</v>
      </c>
      <c r="AO177" s="1"/>
      <c r="AP177" t="b">
        <v>0</v>
      </c>
      <c r="AS177" t="s">
        <v>245</v>
      </c>
      <c r="AX177" t="s">
        <v>554</v>
      </c>
      <c r="AY177" t="s">
        <v>87</v>
      </c>
      <c r="AZ177" t="b">
        <v>0</v>
      </c>
      <c r="BD177" t="s">
        <v>193</v>
      </c>
      <c r="BE177" t="s">
        <v>157</v>
      </c>
      <c r="BM177" t="s">
        <v>93</v>
      </c>
      <c r="BN177" t="b">
        <v>0</v>
      </c>
      <c r="BP177" t="b">
        <v>0</v>
      </c>
      <c r="BS177" t="s">
        <v>153</v>
      </c>
      <c r="BT177" t="b">
        <v>0</v>
      </c>
      <c r="BU177" s="2">
        <v>44376.857569444444</v>
      </c>
      <c r="BW177" t="b">
        <v>0</v>
      </c>
      <c r="BX177" t="b">
        <v>0</v>
      </c>
      <c r="CA177">
        <v>71500</v>
      </c>
      <c r="CC177">
        <v>7150</v>
      </c>
      <c r="CD177">
        <v>10</v>
      </c>
      <c r="CE177">
        <v>0</v>
      </c>
      <c r="CF177">
        <v>22384705.039999999</v>
      </c>
    </row>
    <row r="178" spans="1:84" x14ac:dyDescent="0.3">
      <c r="A178" t="s">
        <v>555</v>
      </c>
      <c r="B178" t="b">
        <v>0</v>
      </c>
      <c r="D178" t="b">
        <v>0</v>
      </c>
      <c r="H178" s="1">
        <v>42916</v>
      </c>
      <c r="I178" t="b">
        <v>0</v>
      </c>
      <c r="K178" t="s">
        <v>556</v>
      </c>
      <c r="N178" t="s">
        <v>96</v>
      </c>
      <c r="O178" t="b">
        <v>0</v>
      </c>
      <c r="P178" s="2">
        <v>42650.104305555556</v>
      </c>
      <c r="Q178" s="1"/>
      <c r="R178" t="b">
        <v>0</v>
      </c>
      <c r="T178" s="1"/>
      <c r="U178" t="b">
        <v>0</v>
      </c>
      <c r="V178" s="1">
        <v>42767</v>
      </c>
      <c r="W178">
        <v>2</v>
      </c>
      <c r="X178">
        <v>2017</v>
      </c>
      <c r="Y178" t="s">
        <v>148</v>
      </c>
      <c r="Z178" t="s">
        <v>148</v>
      </c>
      <c r="AA178" t="b">
        <v>0</v>
      </c>
      <c r="AB178" t="b">
        <v>0</v>
      </c>
      <c r="AC178" t="s">
        <v>87</v>
      </c>
      <c r="AD178" t="b">
        <v>1</v>
      </c>
      <c r="AE178" t="b">
        <v>0</v>
      </c>
      <c r="AF178" t="b">
        <v>0</v>
      </c>
      <c r="AG178" t="s">
        <v>210</v>
      </c>
      <c r="AH178" t="b">
        <v>0</v>
      </c>
      <c r="AJ178" t="b">
        <v>0</v>
      </c>
      <c r="AK178" s="1"/>
      <c r="AL178" t="s">
        <v>149</v>
      </c>
      <c r="AM178" s="2">
        <v>44297.837673611109</v>
      </c>
      <c r="AN178" s="2">
        <v>42703.682638888888</v>
      </c>
      <c r="AO178" s="1"/>
      <c r="AP178" t="b">
        <v>0</v>
      </c>
      <c r="AS178" t="s">
        <v>245</v>
      </c>
      <c r="AX178" t="s">
        <v>557</v>
      </c>
      <c r="AY178" t="s">
        <v>87</v>
      </c>
      <c r="AZ178" t="b">
        <v>0</v>
      </c>
      <c r="BD178" t="s">
        <v>181</v>
      </c>
      <c r="BE178" t="s">
        <v>182</v>
      </c>
      <c r="BM178" t="s">
        <v>152</v>
      </c>
      <c r="BN178" t="b">
        <v>0</v>
      </c>
      <c r="BP178" t="b">
        <v>0</v>
      </c>
      <c r="BS178" t="s">
        <v>153</v>
      </c>
      <c r="BT178" t="b">
        <v>0</v>
      </c>
      <c r="BU178" s="2">
        <v>44376.857569444444</v>
      </c>
      <c r="BW178" t="b">
        <v>0</v>
      </c>
      <c r="BX178" t="b">
        <v>0</v>
      </c>
      <c r="CA178">
        <v>78000</v>
      </c>
      <c r="CE178">
        <v>0</v>
      </c>
      <c r="CF178">
        <v>22597256.539999999</v>
      </c>
    </row>
    <row r="179" spans="1:84" x14ac:dyDescent="0.3">
      <c r="A179" t="s">
        <v>558</v>
      </c>
      <c r="B179" t="b">
        <v>0</v>
      </c>
      <c r="D179" t="b">
        <v>0</v>
      </c>
      <c r="H179" s="1">
        <v>42551</v>
      </c>
      <c r="I179" t="b">
        <v>1</v>
      </c>
      <c r="J179" t="s">
        <v>159</v>
      </c>
      <c r="K179" t="s">
        <v>559</v>
      </c>
      <c r="N179" t="s">
        <v>160</v>
      </c>
      <c r="O179" t="b">
        <v>0</v>
      </c>
      <c r="P179" s="2">
        <v>42650.604502314818</v>
      </c>
      <c r="Q179" s="1"/>
      <c r="R179" t="b">
        <v>0</v>
      </c>
      <c r="T179" s="1"/>
      <c r="U179" t="b">
        <v>0</v>
      </c>
      <c r="V179" s="1">
        <v>42401</v>
      </c>
      <c r="W179">
        <v>2</v>
      </c>
      <c r="X179">
        <v>2016</v>
      </c>
      <c r="Y179" t="s">
        <v>86</v>
      </c>
      <c r="Z179" t="s">
        <v>86</v>
      </c>
      <c r="AA179" t="b">
        <v>0</v>
      </c>
      <c r="AB179" t="b">
        <v>0</v>
      </c>
      <c r="AC179" t="s">
        <v>87</v>
      </c>
      <c r="AD179" t="b">
        <v>1</v>
      </c>
      <c r="AE179" t="b">
        <v>0</v>
      </c>
      <c r="AF179" t="b">
        <v>0</v>
      </c>
      <c r="AG179" t="s">
        <v>210</v>
      </c>
      <c r="AH179" t="b">
        <v>0</v>
      </c>
      <c r="AJ179" t="b">
        <v>0</v>
      </c>
      <c r="AK179" s="1"/>
      <c r="AL179" t="s">
        <v>149</v>
      </c>
      <c r="AM179" s="2">
        <v>44297.8278587963</v>
      </c>
      <c r="AN179" s="2">
        <v>43836.762962962966</v>
      </c>
      <c r="AO179" s="1"/>
      <c r="AP179" t="b">
        <v>0</v>
      </c>
      <c r="AS179" t="s">
        <v>142</v>
      </c>
      <c r="AX179" t="s">
        <v>560</v>
      </c>
      <c r="AY179" t="s">
        <v>87</v>
      </c>
      <c r="AZ179" t="b">
        <v>0</v>
      </c>
      <c r="BD179" t="s">
        <v>160</v>
      </c>
      <c r="BE179" t="s">
        <v>157</v>
      </c>
      <c r="BM179" t="s">
        <v>93</v>
      </c>
      <c r="BN179" t="b">
        <v>0</v>
      </c>
      <c r="BP179" t="b">
        <v>0</v>
      </c>
      <c r="BS179" t="s">
        <v>94</v>
      </c>
      <c r="BT179" t="b">
        <v>0</v>
      </c>
      <c r="BU179" s="2">
        <v>44376.857569444444</v>
      </c>
      <c r="BW179" t="b">
        <v>0</v>
      </c>
      <c r="BX179" t="b">
        <v>0</v>
      </c>
      <c r="CA179">
        <v>71500</v>
      </c>
      <c r="CC179">
        <v>0</v>
      </c>
      <c r="CD179">
        <v>0</v>
      </c>
      <c r="CE179">
        <v>0</v>
      </c>
      <c r="CF179">
        <v>22597256.539999999</v>
      </c>
    </row>
    <row r="180" spans="1:84" x14ac:dyDescent="0.3">
      <c r="A180" t="s">
        <v>561</v>
      </c>
      <c r="B180" t="b">
        <v>0</v>
      </c>
      <c r="D180" t="b">
        <v>0</v>
      </c>
      <c r="H180" s="1">
        <v>42735</v>
      </c>
      <c r="I180" t="b">
        <v>1</v>
      </c>
      <c r="K180" t="s">
        <v>562</v>
      </c>
      <c r="N180" t="s">
        <v>141</v>
      </c>
      <c r="O180" t="b">
        <v>0</v>
      </c>
      <c r="P180" s="2">
        <v>42661.869537037041</v>
      </c>
      <c r="Q180" s="1"/>
      <c r="R180" t="b">
        <v>0</v>
      </c>
      <c r="T180" s="1"/>
      <c r="U180" t="b">
        <v>0</v>
      </c>
      <c r="V180" s="1">
        <v>42461</v>
      </c>
      <c r="W180">
        <v>4</v>
      </c>
      <c r="X180">
        <v>2016</v>
      </c>
      <c r="Y180" t="s">
        <v>8</v>
      </c>
      <c r="Z180" t="s">
        <v>8</v>
      </c>
      <c r="AA180" t="b">
        <v>0</v>
      </c>
      <c r="AB180" t="b">
        <v>0</v>
      </c>
      <c r="AC180" t="s">
        <v>87</v>
      </c>
      <c r="AD180" t="b">
        <v>1</v>
      </c>
      <c r="AE180" t="b">
        <v>0</v>
      </c>
      <c r="AF180" t="b">
        <v>0</v>
      </c>
      <c r="AG180" t="s">
        <v>118</v>
      </c>
      <c r="AH180" t="b">
        <v>0</v>
      </c>
      <c r="AJ180" t="b">
        <v>0</v>
      </c>
      <c r="AK180" s="1"/>
      <c r="AL180" t="s">
        <v>149</v>
      </c>
      <c r="AM180" s="2">
        <v>44297.837673611109</v>
      </c>
      <c r="AN180" s="2">
        <v>43836.762685185182</v>
      </c>
      <c r="AO180" s="1"/>
      <c r="AP180" t="b">
        <v>1</v>
      </c>
      <c r="AS180" t="s">
        <v>245</v>
      </c>
      <c r="AX180" t="s">
        <v>563</v>
      </c>
      <c r="AY180" t="s">
        <v>87</v>
      </c>
      <c r="AZ180" t="b">
        <v>1</v>
      </c>
      <c r="BD180" t="s">
        <v>111</v>
      </c>
      <c r="BE180" t="s">
        <v>144</v>
      </c>
      <c r="BG180" t="s">
        <v>99</v>
      </c>
      <c r="BM180" t="s">
        <v>93</v>
      </c>
      <c r="BN180" t="b">
        <v>0</v>
      </c>
      <c r="BO180" t="s">
        <v>146</v>
      </c>
      <c r="BP180" t="b">
        <v>0</v>
      </c>
      <c r="BS180" t="s">
        <v>100</v>
      </c>
      <c r="BT180" t="b">
        <v>0</v>
      </c>
      <c r="BU180" s="2">
        <v>44376.857569444444</v>
      </c>
      <c r="BW180" t="b">
        <v>0</v>
      </c>
      <c r="BX180" t="b">
        <v>1</v>
      </c>
      <c r="CA180">
        <v>913779.25</v>
      </c>
      <c r="CC180">
        <v>913779.25</v>
      </c>
      <c r="CD180">
        <v>100</v>
      </c>
      <c r="CE180">
        <v>0</v>
      </c>
      <c r="CF180">
        <v>23598699.539999999</v>
      </c>
    </row>
    <row r="181" spans="1:84" x14ac:dyDescent="0.3">
      <c r="A181" t="s">
        <v>564</v>
      </c>
      <c r="B181" t="b">
        <v>0</v>
      </c>
      <c r="D181" t="b">
        <v>0</v>
      </c>
      <c r="H181" s="1">
        <v>43188</v>
      </c>
      <c r="I181" t="b">
        <v>1</v>
      </c>
      <c r="J181" t="s">
        <v>565</v>
      </c>
      <c r="K181" t="s">
        <v>566</v>
      </c>
      <c r="N181" t="s">
        <v>567</v>
      </c>
      <c r="O181" t="b">
        <v>1</v>
      </c>
      <c r="P181" s="2">
        <v>42781.011655092596</v>
      </c>
      <c r="Q181" s="1"/>
      <c r="R181" t="b">
        <v>0</v>
      </c>
      <c r="T181" s="1"/>
      <c r="U181" t="b">
        <v>0</v>
      </c>
      <c r="V181" s="1">
        <v>43101</v>
      </c>
      <c r="W181">
        <v>1</v>
      </c>
      <c r="X181">
        <v>2018</v>
      </c>
      <c r="Y181" t="s">
        <v>86</v>
      </c>
      <c r="Z181" t="s">
        <v>86</v>
      </c>
      <c r="AA181" t="b">
        <v>0</v>
      </c>
      <c r="AB181" t="b">
        <v>0</v>
      </c>
      <c r="AC181" t="s">
        <v>87</v>
      </c>
      <c r="AD181" t="b">
        <v>1</v>
      </c>
      <c r="AE181" t="b">
        <v>0</v>
      </c>
      <c r="AF181" t="b">
        <v>0</v>
      </c>
      <c r="AG181" t="s">
        <v>170</v>
      </c>
      <c r="AH181" t="b">
        <v>0</v>
      </c>
      <c r="AJ181" t="b">
        <v>0</v>
      </c>
      <c r="AK181" s="1"/>
      <c r="AL181" t="s">
        <v>149</v>
      </c>
      <c r="AM181" s="2">
        <v>44297.854317129626</v>
      </c>
      <c r="AN181" s="2">
        <v>43188.724305555559</v>
      </c>
      <c r="AO181" s="1"/>
      <c r="AP181" t="b">
        <v>0</v>
      </c>
      <c r="AS181" t="s">
        <v>90</v>
      </c>
      <c r="AX181" t="s">
        <v>568</v>
      </c>
      <c r="AY181" t="s">
        <v>87</v>
      </c>
      <c r="AZ181" t="b">
        <v>0</v>
      </c>
      <c r="BD181" t="s">
        <v>267</v>
      </c>
      <c r="BE181" t="s">
        <v>268</v>
      </c>
      <c r="BF181" t="s">
        <v>269</v>
      </c>
      <c r="BH181" t="s">
        <v>566</v>
      </c>
      <c r="BI181" t="s">
        <v>529</v>
      </c>
      <c r="BJ181" t="s">
        <v>270</v>
      </c>
      <c r="BM181" t="s">
        <v>271</v>
      </c>
      <c r="BN181" t="b">
        <v>0</v>
      </c>
      <c r="BP181" t="b">
        <v>0</v>
      </c>
      <c r="BS181" t="s">
        <v>94</v>
      </c>
      <c r="BT181" t="b">
        <v>0</v>
      </c>
      <c r="BU181" s="2">
        <v>44376.857569444444</v>
      </c>
      <c r="BW181" t="b">
        <v>0</v>
      </c>
      <c r="BX181" t="b">
        <v>0</v>
      </c>
      <c r="CA181">
        <v>53205</v>
      </c>
      <c r="CC181">
        <v>0</v>
      </c>
      <c r="CD181">
        <v>0</v>
      </c>
      <c r="CE181">
        <v>0</v>
      </c>
      <c r="CF181">
        <v>23648699.539999999</v>
      </c>
    </row>
    <row r="182" spans="1:84" x14ac:dyDescent="0.3">
      <c r="A182" t="s">
        <v>569</v>
      </c>
      <c r="B182" t="b">
        <v>0</v>
      </c>
      <c r="D182" t="b">
        <v>0</v>
      </c>
      <c r="H182" s="1">
        <v>42886</v>
      </c>
      <c r="I182" t="b">
        <v>0</v>
      </c>
      <c r="K182" t="s">
        <v>570</v>
      </c>
      <c r="N182" t="s">
        <v>181</v>
      </c>
      <c r="O182" t="b">
        <v>0</v>
      </c>
      <c r="P182" s="2">
        <v>42784.044363425928</v>
      </c>
      <c r="Q182" s="1"/>
      <c r="R182" t="b">
        <v>0</v>
      </c>
      <c r="T182" s="1"/>
      <c r="U182" t="b">
        <v>0</v>
      </c>
      <c r="V182" s="1">
        <v>42767</v>
      </c>
      <c r="W182">
        <v>2</v>
      </c>
      <c r="X182">
        <v>2017</v>
      </c>
      <c r="Y182" t="s">
        <v>148</v>
      </c>
      <c r="Z182" t="s">
        <v>148</v>
      </c>
      <c r="AA182" t="b">
        <v>0</v>
      </c>
      <c r="AB182" t="b">
        <v>0</v>
      </c>
      <c r="AC182" t="s">
        <v>87</v>
      </c>
      <c r="AD182" t="b">
        <v>0</v>
      </c>
      <c r="AE182" t="b">
        <v>0</v>
      </c>
      <c r="AF182" t="b">
        <v>0</v>
      </c>
      <c r="AG182" t="s">
        <v>170</v>
      </c>
      <c r="AH182" t="b">
        <v>0</v>
      </c>
      <c r="AJ182" t="b">
        <v>0</v>
      </c>
      <c r="AK182" s="1"/>
      <c r="AL182" t="s">
        <v>149</v>
      </c>
      <c r="AM182" s="2">
        <v>44297.835520833331</v>
      </c>
      <c r="AN182" s="2"/>
      <c r="AO182" s="1"/>
      <c r="AP182" t="b">
        <v>0</v>
      </c>
      <c r="AS182" t="s">
        <v>102</v>
      </c>
      <c r="AX182" t="s">
        <v>571</v>
      </c>
      <c r="AY182" t="s">
        <v>87</v>
      </c>
      <c r="AZ182" t="b">
        <v>0</v>
      </c>
      <c r="BD182" t="s">
        <v>181</v>
      </c>
      <c r="BE182" t="s">
        <v>182</v>
      </c>
      <c r="BM182" t="s">
        <v>152</v>
      </c>
      <c r="BN182" t="b">
        <v>0</v>
      </c>
      <c r="BP182" t="b">
        <v>0</v>
      </c>
      <c r="BS182" t="s">
        <v>235</v>
      </c>
      <c r="BT182" t="b">
        <v>0</v>
      </c>
      <c r="BU182" s="2">
        <v>44376.857569444444</v>
      </c>
      <c r="BW182" t="b">
        <v>0</v>
      </c>
      <c r="BX182" t="b">
        <v>0</v>
      </c>
      <c r="CA182">
        <v>69000</v>
      </c>
      <c r="CC182">
        <v>20700</v>
      </c>
      <c r="CD182">
        <v>30</v>
      </c>
      <c r="CE182">
        <v>0</v>
      </c>
      <c r="CF182">
        <v>23669399.539999999</v>
      </c>
    </row>
    <row r="183" spans="1:84" x14ac:dyDescent="0.3">
      <c r="A183" t="s">
        <v>569</v>
      </c>
      <c r="B183" t="b">
        <v>0</v>
      </c>
      <c r="D183" t="b">
        <v>0</v>
      </c>
      <c r="H183" s="1">
        <v>42783</v>
      </c>
      <c r="I183" t="b">
        <v>0</v>
      </c>
      <c r="K183" t="s">
        <v>570</v>
      </c>
      <c r="N183" t="s">
        <v>181</v>
      </c>
      <c r="O183" t="b">
        <v>0</v>
      </c>
      <c r="P183" s="2">
        <v>42784.055636574078</v>
      </c>
      <c r="Q183" s="1"/>
      <c r="R183" t="b">
        <v>0</v>
      </c>
      <c r="T183" s="1"/>
      <c r="U183" t="b">
        <v>0</v>
      </c>
      <c r="V183" s="1">
        <v>42736</v>
      </c>
      <c r="W183">
        <v>1</v>
      </c>
      <c r="X183">
        <v>2017</v>
      </c>
      <c r="Y183" t="s">
        <v>148</v>
      </c>
      <c r="Z183" t="s">
        <v>148</v>
      </c>
      <c r="AA183" t="b">
        <v>0</v>
      </c>
      <c r="AB183" t="b">
        <v>0</v>
      </c>
      <c r="AC183" t="s">
        <v>87</v>
      </c>
      <c r="AD183" t="b">
        <v>0</v>
      </c>
      <c r="AE183" t="b">
        <v>0</v>
      </c>
      <c r="AF183" t="b">
        <v>0</v>
      </c>
      <c r="AG183" t="s">
        <v>170</v>
      </c>
      <c r="AH183" t="b">
        <v>0</v>
      </c>
      <c r="AJ183" t="b">
        <v>0</v>
      </c>
      <c r="AK183" s="1"/>
      <c r="AL183" t="s">
        <v>149</v>
      </c>
      <c r="AM183" s="2">
        <v>44297.835520833331</v>
      </c>
      <c r="AN183" s="2"/>
      <c r="AO183" s="1"/>
      <c r="AP183" t="b">
        <v>0</v>
      </c>
      <c r="AS183" t="s">
        <v>102</v>
      </c>
      <c r="AX183" t="s">
        <v>572</v>
      </c>
      <c r="AY183" t="s">
        <v>87</v>
      </c>
      <c r="AZ183" t="b">
        <v>0</v>
      </c>
      <c r="BD183" t="s">
        <v>181</v>
      </c>
      <c r="BE183" t="s">
        <v>182</v>
      </c>
      <c r="BM183" t="s">
        <v>152</v>
      </c>
      <c r="BN183" t="b">
        <v>0</v>
      </c>
      <c r="BP183" t="b">
        <v>0</v>
      </c>
      <c r="BS183" t="s">
        <v>235</v>
      </c>
      <c r="BT183" t="b">
        <v>0</v>
      </c>
      <c r="BU183" s="2">
        <v>44376.857569444444</v>
      </c>
      <c r="BW183" t="b">
        <v>0</v>
      </c>
      <c r="BX183" t="b">
        <v>0</v>
      </c>
      <c r="CA183">
        <v>328500</v>
      </c>
      <c r="CC183">
        <v>98550</v>
      </c>
      <c r="CD183">
        <v>30</v>
      </c>
      <c r="CE183">
        <v>0</v>
      </c>
      <c r="CF183">
        <v>23767949.539999999</v>
      </c>
    </row>
    <row r="184" spans="1:84" x14ac:dyDescent="0.3">
      <c r="A184" t="s">
        <v>569</v>
      </c>
      <c r="B184" t="b">
        <v>0</v>
      </c>
      <c r="D184" t="b">
        <v>0</v>
      </c>
      <c r="H184" s="1">
        <v>42846</v>
      </c>
      <c r="I184" t="b">
        <v>0</v>
      </c>
      <c r="K184" t="s">
        <v>570</v>
      </c>
      <c r="N184" t="s">
        <v>181</v>
      </c>
      <c r="O184" t="b">
        <v>0</v>
      </c>
      <c r="P184" s="2">
        <v>42784.060925925929</v>
      </c>
      <c r="Q184" s="1"/>
      <c r="R184" t="b">
        <v>0</v>
      </c>
      <c r="T184" s="1"/>
      <c r="U184" t="b">
        <v>0</v>
      </c>
      <c r="V184" s="1">
        <v>42767</v>
      </c>
      <c r="W184">
        <v>2</v>
      </c>
      <c r="X184">
        <v>2017</v>
      </c>
      <c r="Y184" t="s">
        <v>148</v>
      </c>
      <c r="Z184" t="s">
        <v>148</v>
      </c>
      <c r="AA184" t="b">
        <v>0</v>
      </c>
      <c r="AB184" t="b">
        <v>0</v>
      </c>
      <c r="AC184" t="s">
        <v>87</v>
      </c>
      <c r="AD184" t="b">
        <v>0</v>
      </c>
      <c r="AE184" t="b">
        <v>0</v>
      </c>
      <c r="AF184" t="b">
        <v>0</v>
      </c>
      <c r="AG184" t="s">
        <v>170</v>
      </c>
      <c r="AH184" t="b">
        <v>0</v>
      </c>
      <c r="AJ184" t="b">
        <v>0</v>
      </c>
      <c r="AK184" s="1"/>
      <c r="AL184" t="s">
        <v>149</v>
      </c>
      <c r="AM184" s="2">
        <v>44297.835520833331</v>
      </c>
      <c r="AN184" s="2"/>
      <c r="AO184" s="1"/>
      <c r="AP184" t="b">
        <v>1</v>
      </c>
      <c r="AS184" t="s">
        <v>102</v>
      </c>
      <c r="AX184" t="s">
        <v>573</v>
      </c>
      <c r="AY184" t="s">
        <v>87</v>
      </c>
      <c r="AZ184" t="b">
        <v>0</v>
      </c>
      <c r="BD184" t="s">
        <v>181</v>
      </c>
      <c r="BE184" t="s">
        <v>182</v>
      </c>
      <c r="BM184" t="s">
        <v>152</v>
      </c>
      <c r="BN184" t="b">
        <v>0</v>
      </c>
      <c r="BP184" t="b">
        <v>0</v>
      </c>
      <c r="BS184" t="s">
        <v>235</v>
      </c>
      <c r="BT184" t="b">
        <v>0</v>
      </c>
      <c r="BU184" s="2">
        <v>44376.857569444444</v>
      </c>
      <c r="BW184" t="b">
        <v>0</v>
      </c>
      <c r="BX184" t="b">
        <v>0</v>
      </c>
      <c r="CA184">
        <v>558450</v>
      </c>
      <c r="CC184">
        <v>167535</v>
      </c>
      <c r="CD184">
        <v>30</v>
      </c>
      <c r="CE184">
        <v>0</v>
      </c>
      <c r="CF184">
        <v>23935484.539999999</v>
      </c>
    </row>
    <row r="185" spans="1:84" x14ac:dyDescent="0.3">
      <c r="A185" t="s">
        <v>520</v>
      </c>
      <c r="B185" t="b">
        <v>0</v>
      </c>
      <c r="D185" t="b">
        <v>0</v>
      </c>
      <c r="H185" s="1">
        <v>43100</v>
      </c>
      <c r="I185" t="b">
        <v>1</v>
      </c>
      <c r="J185" t="s">
        <v>108</v>
      </c>
      <c r="K185" t="s">
        <v>574</v>
      </c>
      <c r="N185" t="s">
        <v>160</v>
      </c>
      <c r="O185" t="b">
        <v>0</v>
      </c>
      <c r="P185" s="2">
        <v>42790.836863425924</v>
      </c>
      <c r="Q185" s="1"/>
      <c r="R185" t="b">
        <v>0</v>
      </c>
      <c r="T185" s="1"/>
      <c r="U185" t="b">
        <v>0</v>
      </c>
      <c r="V185" s="1">
        <v>42826</v>
      </c>
      <c r="W185">
        <v>4</v>
      </c>
      <c r="X185">
        <v>2017</v>
      </c>
      <c r="Y185" t="s">
        <v>86</v>
      </c>
      <c r="Z185" t="s">
        <v>86</v>
      </c>
      <c r="AA185" t="b">
        <v>0</v>
      </c>
      <c r="AB185" t="b">
        <v>0</v>
      </c>
      <c r="AC185" t="s">
        <v>87</v>
      </c>
      <c r="AD185" t="b">
        <v>1</v>
      </c>
      <c r="AE185" t="b">
        <v>0</v>
      </c>
      <c r="AF185" t="b">
        <v>0</v>
      </c>
      <c r="AG185" t="s">
        <v>170</v>
      </c>
      <c r="AH185" t="b">
        <v>0</v>
      </c>
      <c r="AJ185" t="b">
        <v>0</v>
      </c>
      <c r="AK185" s="1"/>
      <c r="AL185" t="s">
        <v>149</v>
      </c>
      <c r="AM185" s="2">
        <v>44297.837673611109</v>
      </c>
      <c r="AN185" s="2">
        <v>43836.76290509259</v>
      </c>
      <c r="AO185" s="1"/>
      <c r="AP185" t="b">
        <v>0</v>
      </c>
      <c r="AS185" t="s">
        <v>245</v>
      </c>
      <c r="AX185" t="s">
        <v>575</v>
      </c>
      <c r="AY185" t="s">
        <v>87</v>
      </c>
      <c r="AZ185" t="b">
        <v>0</v>
      </c>
      <c r="BD185" t="s">
        <v>160</v>
      </c>
      <c r="BE185" t="s">
        <v>157</v>
      </c>
      <c r="BM185" t="s">
        <v>93</v>
      </c>
      <c r="BN185" t="b">
        <v>0</v>
      </c>
      <c r="BP185" t="b">
        <v>0</v>
      </c>
      <c r="BS185" t="s">
        <v>94</v>
      </c>
      <c r="BT185" t="b">
        <v>0</v>
      </c>
      <c r="BU185" s="2">
        <v>44376.857569444444</v>
      </c>
      <c r="BW185" t="b">
        <v>0</v>
      </c>
      <c r="BX185" t="b">
        <v>0</v>
      </c>
      <c r="CA185">
        <v>71500</v>
      </c>
      <c r="CC185">
        <v>0</v>
      </c>
      <c r="CD185">
        <v>0</v>
      </c>
      <c r="CE185">
        <v>0</v>
      </c>
      <c r="CF185">
        <v>23984278.539999999</v>
      </c>
    </row>
    <row r="186" spans="1:84" x14ac:dyDescent="0.3">
      <c r="A186" t="s">
        <v>576</v>
      </c>
      <c r="B186" t="b">
        <v>0</v>
      </c>
      <c r="D186" t="b">
        <v>0</v>
      </c>
      <c r="H186" s="1">
        <v>42886</v>
      </c>
      <c r="I186" t="b">
        <v>0</v>
      </c>
      <c r="K186" t="s">
        <v>577</v>
      </c>
      <c r="N186" t="s">
        <v>96</v>
      </c>
      <c r="O186" t="b">
        <v>0</v>
      </c>
      <c r="P186" s="2">
        <v>42669.561388888891</v>
      </c>
      <c r="Q186" s="1"/>
      <c r="R186" t="b">
        <v>0</v>
      </c>
      <c r="T186" s="1"/>
      <c r="U186" t="b">
        <v>0</v>
      </c>
      <c r="V186" s="1">
        <v>42767</v>
      </c>
      <c r="W186">
        <v>2</v>
      </c>
      <c r="X186">
        <v>2017</v>
      </c>
      <c r="Y186" t="s">
        <v>148</v>
      </c>
      <c r="Z186" t="s">
        <v>148</v>
      </c>
      <c r="AA186" t="b">
        <v>0</v>
      </c>
      <c r="AB186" t="b">
        <v>0</v>
      </c>
      <c r="AC186" t="s">
        <v>87</v>
      </c>
      <c r="AD186" t="b">
        <v>1</v>
      </c>
      <c r="AE186" t="b">
        <v>0</v>
      </c>
      <c r="AF186" t="b">
        <v>0</v>
      </c>
      <c r="AG186" t="s">
        <v>248</v>
      </c>
      <c r="AH186" t="b">
        <v>0</v>
      </c>
      <c r="AJ186" t="b">
        <v>0</v>
      </c>
      <c r="AK186" s="1"/>
      <c r="AL186" t="s">
        <v>149</v>
      </c>
      <c r="AM186" s="2">
        <v>44297.841840277775</v>
      </c>
      <c r="AN186" s="2"/>
      <c r="AO186" s="1"/>
      <c r="AP186" t="b">
        <v>0</v>
      </c>
      <c r="AS186" t="s">
        <v>237</v>
      </c>
      <c r="AX186" t="s">
        <v>578</v>
      </c>
      <c r="AY186" t="s">
        <v>87</v>
      </c>
      <c r="AZ186" t="b">
        <v>0</v>
      </c>
      <c r="BD186" t="s">
        <v>181</v>
      </c>
      <c r="BE186" t="s">
        <v>182</v>
      </c>
      <c r="BM186" t="s">
        <v>152</v>
      </c>
      <c r="BN186" t="b">
        <v>0</v>
      </c>
      <c r="BP186" t="b">
        <v>0</v>
      </c>
      <c r="BS186" t="s">
        <v>153</v>
      </c>
      <c r="BT186" t="b">
        <v>0</v>
      </c>
      <c r="BU186" s="2">
        <v>44376.857569444444</v>
      </c>
      <c r="BW186" t="b">
        <v>0</v>
      </c>
      <c r="BX186" t="b">
        <v>0</v>
      </c>
      <c r="CA186">
        <v>73000</v>
      </c>
      <c r="CE186">
        <v>0</v>
      </c>
      <c r="CF186">
        <v>24012778.539999999</v>
      </c>
    </row>
    <row r="187" spans="1:84" x14ac:dyDescent="0.3">
      <c r="A187" t="s">
        <v>579</v>
      </c>
      <c r="B187" t="b">
        <v>0</v>
      </c>
      <c r="D187" t="b">
        <v>0</v>
      </c>
      <c r="H187" s="1">
        <v>42825</v>
      </c>
      <c r="I187" t="b">
        <v>1</v>
      </c>
      <c r="J187" t="s">
        <v>159</v>
      </c>
      <c r="K187" t="s">
        <v>580</v>
      </c>
      <c r="N187" t="s">
        <v>160</v>
      </c>
      <c r="O187" t="b">
        <v>0</v>
      </c>
      <c r="P187" s="2">
        <v>42669.658750000002</v>
      </c>
      <c r="Q187" s="1"/>
      <c r="R187" t="b">
        <v>0</v>
      </c>
      <c r="T187" s="1"/>
      <c r="U187" t="b">
        <v>0</v>
      </c>
      <c r="V187" s="1">
        <v>42736</v>
      </c>
      <c r="W187">
        <v>1</v>
      </c>
      <c r="X187">
        <v>2017</v>
      </c>
      <c r="Y187" t="s">
        <v>86</v>
      </c>
      <c r="Z187" t="s">
        <v>86</v>
      </c>
      <c r="AA187" t="b">
        <v>0</v>
      </c>
      <c r="AB187" t="b">
        <v>0</v>
      </c>
      <c r="AC187" t="s">
        <v>87</v>
      </c>
      <c r="AD187" t="b">
        <v>1</v>
      </c>
      <c r="AE187" t="b">
        <v>0</v>
      </c>
      <c r="AF187" t="b">
        <v>0</v>
      </c>
      <c r="AG187" t="s">
        <v>281</v>
      </c>
      <c r="AH187" t="b">
        <v>0</v>
      </c>
      <c r="AJ187" t="b">
        <v>0</v>
      </c>
      <c r="AK187" s="1"/>
      <c r="AL187" t="s">
        <v>149</v>
      </c>
      <c r="AM187" s="2">
        <v>44297.837673611109</v>
      </c>
      <c r="AN187" s="2">
        <v>43836.762962962966</v>
      </c>
      <c r="AO187" s="1"/>
      <c r="AP187" t="b">
        <v>1</v>
      </c>
      <c r="AS187" t="s">
        <v>245</v>
      </c>
      <c r="AX187" t="s">
        <v>581</v>
      </c>
      <c r="AY187" t="s">
        <v>87</v>
      </c>
      <c r="AZ187" t="b">
        <v>0</v>
      </c>
      <c r="BD187" t="s">
        <v>160</v>
      </c>
      <c r="BE187" t="s">
        <v>157</v>
      </c>
      <c r="BM187" t="s">
        <v>93</v>
      </c>
      <c r="BN187" t="b">
        <v>0</v>
      </c>
      <c r="BP187" t="b">
        <v>0</v>
      </c>
      <c r="BS187" t="s">
        <v>94</v>
      </c>
      <c r="BT187" t="b">
        <v>0</v>
      </c>
      <c r="BU187" s="2">
        <v>44376.857569444444</v>
      </c>
      <c r="BW187" t="b">
        <v>0</v>
      </c>
      <c r="BX187" t="b">
        <v>0</v>
      </c>
      <c r="CA187">
        <v>715000</v>
      </c>
      <c r="CC187">
        <v>0</v>
      </c>
      <c r="CD187">
        <v>0</v>
      </c>
      <c r="CE187">
        <v>0</v>
      </c>
      <c r="CF187">
        <v>24012778.539999999</v>
      </c>
    </row>
    <row r="188" spans="1:84" x14ac:dyDescent="0.3">
      <c r="A188" t="s">
        <v>582</v>
      </c>
      <c r="B188" t="b">
        <v>0</v>
      </c>
      <c r="D188" t="b">
        <v>0</v>
      </c>
      <c r="H188" s="1">
        <v>43100</v>
      </c>
      <c r="I188" t="b">
        <v>0</v>
      </c>
      <c r="K188" t="s">
        <v>583</v>
      </c>
      <c r="N188" t="s">
        <v>96</v>
      </c>
      <c r="O188" t="b">
        <v>1</v>
      </c>
      <c r="P188" s="2">
        <v>42671.041851851849</v>
      </c>
      <c r="Q188" s="1"/>
      <c r="R188" t="b">
        <v>0</v>
      </c>
      <c r="T188" s="1"/>
      <c r="U188" t="b">
        <v>0</v>
      </c>
      <c r="V188" s="1">
        <v>42826</v>
      </c>
      <c r="W188">
        <v>4</v>
      </c>
      <c r="X188">
        <v>2017</v>
      </c>
      <c r="Y188" t="s">
        <v>148</v>
      </c>
      <c r="Z188" t="s">
        <v>148</v>
      </c>
      <c r="AA188" t="b">
        <v>0</v>
      </c>
      <c r="AB188" t="b">
        <v>0</v>
      </c>
      <c r="AC188" t="s">
        <v>87</v>
      </c>
      <c r="AD188" t="b">
        <v>0</v>
      </c>
      <c r="AE188" t="b">
        <v>0</v>
      </c>
      <c r="AF188" t="b">
        <v>0</v>
      </c>
      <c r="AG188" t="s">
        <v>302</v>
      </c>
      <c r="AH188" t="b">
        <v>0</v>
      </c>
      <c r="AJ188" t="b">
        <v>0</v>
      </c>
      <c r="AK188" s="1"/>
      <c r="AL188" t="s">
        <v>149</v>
      </c>
      <c r="AM188" s="2">
        <v>44320.685057870367</v>
      </c>
      <c r="AN188" s="2"/>
      <c r="AO188" s="1"/>
      <c r="AP188" t="b">
        <v>0</v>
      </c>
      <c r="AS188" t="s">
        <v>90</v>
      </c>
      <c r="AX188" t="s">
        <v>584</v>
      </c>
      <c r="AY188" t="s">
        <v>87</v>
      </c>
      <c r="AZ188" t="b">
        <v>0</v>
      </c>
      <c r="BD188" t="s">
        <v>181</v>
      </c>
      <c r="BH188" t="s">
        <v>583</v>
      </c>
      <c r="BM188" t="s">
        <v>152</v>
      </c>
      <c r="BN188" t="b">
        <v>0</v>
      </c>
      <c r="BP188" t="b">
        <v>0</v>
      </c>
      <c r="BS188" t="s">
        <v>153</v>
      </c>
      <c r="BT188" t="b">
        <v>0</v>
      </c>
      <c r="BU188" s="2">
        <v>44376.857569444444</v>
      </c>
      <c r="BW188" t="b">
        <v>0</v>
      </c>
      <c r="BX188" t="b">
        <v>0</v>
      </c>
      <c r="CA188">
        <v>65000</v>
      </c>
      <c r="CE188">
        <v>0</v>
      </c>
      <c r="CF188">
        <v>24099173.539999999</v>
      </c>
    </row>
    <row r="189" spans="1:84" x14ac:dyDescent="0.3">
      <c r="A189" t="s">
        <v>585</v>
      </c>
      <c r="B189" t="b">
        <v>0</v>
      </c>
      <c r="D189" t="b">
        <v>0</v>
      </c>
      <c r="H189" s="1">
        <v>42735</v>
      </c>
      <c r="I189" t="b">
        <v>1</v>
      </c>
      <c r="J189" t="s">
        <v>108</v>
      </c>
      <c r="K189" t="s">
        <v>586</v>
      </c>
      <c r="N189" t="s">
        <v>141</v>
      </c>
      <c r="O189" t="b">
        <v>1</v>
      </c>
      <c r="P189" s="2">
        <v>42676.930613425924</v>
      </c>
      <c r="Q189" s="1"/>
      <c r="R189" t="b">
        <v>0</v>
      </c>
      <c r="T189" s="1"/>
      <c r="U189" t="b">
        <v>0</v>
      </c>
      <c r="V189" s="1">
        <v>42461</v>
      </c>
      <c r="W189">
        <v>4</v>
      </c>
      <c r="X189">
        <v>2016</v>
      </c>
      <c r="Y189" t="s">
        <v>86</v>
      </c>
      <c r="Z189" t="s">
        <v>86</v>
      </c>
      <c r="AA189" t="b">
        <v>0</v>
      </c>
      <c r="AB189" t="b">
        <v>0</v>
      </c>
      <c r="AC189" t="s">
        <v>87</v>
      </c>
      <c r="AD189" t="b">
        <v>0</v>
      </c>
      <c r="AE189" t="b">
        <v>0</v>
      </c>
      <c r="AF189" t="b">
        <v>0</v>
      </c>
      <c r="AG189" t="s">
        <v>302</v>
      </c>
      <c r="AH189" t="b">
        <v>0</v>
      </c>
      <c r="AJ189" t="b">
        <v>0</v>
      </c>
      <c r="AK189" s="1"/>
      <c r="AL189" t="s">
        <v>89</v>
      </c>
      <c r="AM189" s="2">
        <v>44091.617222222223</v>
      </c>
      <c r="AN189" s="2">
        <v>43836.762962962966</v>
      </c>
      <c r="AO189" s="1"/>
      <c r="AP189" t="b">
        <v>0</v>
      </c>
      <c r="AS189" t="s">
        <v>90</v>
      </c>
      <c r="AX189" t="s">
        <v>587</v>
      </c>
      <c r="AY189" t="s">
        <v>87</v>
      </c>
      <c r="AZ189" t="b">
        <v>0</v>
      </c>
      <c r="BD189" t="s">
        <v>85</v>
      </c>
      <c r="BM189" t="s">
        <v>93</v>
      </c>
      <c r="BN189" t="b">
        <v>0</v>
      </c>
      <c r="BP189" t="b">
        <v>0</v>
      </c>
      <c r="BS189" t="s">
        <v>94</v>
      </c>
      <c r="BT189" t="b">
        <v>0</v>
      </c>
      <c r="BU189" s="2">
        <v>44376.857569444444</v>
      </c>
      <c r="BW189" t="b">
        <v>0</v>
      </c>
      <c r="BX189" t="b">
        <v>0</v>
      </c>
      <c r="CD189">
        <v>0</v>
      </c>
      <c r="CE189">
        <v>0</v>
      </c>
      <c r="CF189">
        <v>24165828.539999999</v>
      </c>
    </row>
    <row r="190" spans="1:84" x14ac:dyDescent="0.3">
      <c r="A190" t="s">
        <v>585</v>
      </c>
      <c r="B190" t="b">
        <v>0</v>
      </c>
      <c r="D190" t="b">
        <v>0</v>
      </c>
      <c r="H190" s="1">
        <v>42704</v>
      </c>
      <c r="I190" t="b">
        <v>1</v>
      </c>
      <c r="N190" t="s">
        <v>141</v>
      </c>
      <c r="O190" t="b">
        <v>0</v>
      </c>
      <c r="P190" s="2">
        <v>42676.931296296294</v>
      </c>
      <c r="Q190" s="1"/>
      <c r="R190" t="b">
        <v>0</v>
      </c>
      <c r="T190" s="1"/>
      <c r="U190" t="b">
        <v>0</v>
      </c>
      <c r="V190" s="1">
        <v>42461</v>
      </c>
      <c r="W190">
        <v>4</v>
      </c>
      <c r="X190">
        <v>2016</v>
      </c>
      <c r="Y190" t="s">
        <v>8</v>
      </c>
      <c r="Z190" t="s">
        <v>8</v>
      </c>
      <c r="AA190" t="b">
        <v>0</v>
      </c>
      <c r="AB190" t="b">
        <v>0</v>
      </c>
      <c r="AC190" t="s">
        <v>87</v>
      </c>
      <c r="AD190" t="b">
        <v>1</v>
      </c>
      <c r="AE190" t="b">
        <v>0</v>
      </c>
      <c r="AF190" t="b">
        <v>0</v>
      </c>
      <c r="AG190" t="s">
        <v>302</v>
      </c>
      <c r="AH190" t="b">
        <v>0</v>
      </c>
      <c r="AJ190" t="b">
        <v>0</v>
      </c>
      <c r="AK190" s="1"/>
      <c r="AL190" t="s">
        <v>149</v>
      </c>
      <c r="AM190" s="2">
        <v>44297.837673611109</v>
      </c>
      <c r="AN190" s="2">
        <v>43836.762685185182</v>
      </c>
      <c r="AO190" s="1"/>
      <c r="AP190" t="b">
        <v>0</v>
      </c>
      <c r="AS190" t="s">
        <v>245</v>
      </c>
      <c r="AX190" t="s">
        <v>588</v>
      </c>
      <c r="AY190" t="s">
        <v>87</v>
      </c>
      <c r="AZ190" t="b">
        <v>1</v>
      </c>
      <c r="BD190" t="s">
        <v>111</v>
      </c>
      <c r="BE190" t="s">
        <v>144</v>
      </c>
      <c r="BG190" t="s">
        <v>92</v>
      </c>
      <c r="BM190" t="s">
        <v>93</v>
      </c>
      <c r="BN190" t="b">
        <v>0</v>
      </c>
      <c r="BP190" t="b">
        <v>0</v>
      </c>
      <c r="BS190" t="s">
        <v>100</v>
      </c>
      <c r="BT190" t="b">
        <v>0</v>
      </c>
      <c r="BU190" s="2">
        <v>44376.857569444444</v>
      </c>
      <c r="BW190" t="b">
        <v>0</v>
      </c>
      <c r="BX190" t="b">
        <v>1</v>
      </c>
      <c r="CA190">
        <v>52500</v>
      </c>
      <c r="CC190">
        <v>52500</v>
      </c>
      <c r="CD190">
        <v>100</v>
      </c>
      <c r="CE190">
        <v>0</v>
      </c>
      <c r="CF190">
        <v>24218328.539999999</v>
      </c>
    </row>
    <row r="191" spans="1:84" x14ac:dyDescent="0.3">
      <c r="A191" t="s">
        <v>589</v>
      </c>
      <c r="B191" t="b">
        <v>0</v>
      </c>
      <c r="D191" t="b">
        <v>0</v>
      </c>
      <c r="H191" s="1">
        <v>43100</v>
      </c>
      <c r="I191" t="b">
        <v>0</v>
      </c>
      <c r="K191" t="s">
        <v>590</v>
      </c>
      <c r="N191" t="s">
        <v>96</v>
      </c>
      <c r="O191" t="b">
        <v>1</v>
      </c>
      <c r="P191" s="2">
        <v>42678.799085648148</v>
      </c>
      <c r="Q191" s="1"/>
      <c r="R191" t="b">
        <v>0</v>
      </c>
      <c r="T191" s="1"/>
      <c r="U191" t="b">
        <v>0</v>
      </c>
      <c r="V191" s="1">
        <v>42826</v>
      </c>
      <c r="W191">
        <v>4</v>
      </c>
      <c r="X191">
        <v>2017</v>
      </c>
      <c r="Y191" t="s">
        <v>148</v>
      </c>
      <c r="Z191" t="s">
        <v>148</v>
      </c>
      <c r="AA191" t="b">
        <v>0</v>
      </c>
      <c r="AB191" t="b">
        <v>0</v>
      </c>
      <c r="AC191" t="s">
        <v>87</v>
      </c>
      <c r="AD191" t="b">
        <v>0</v>
      </c>
      <c r="AE191" t="b">
        <v>0</v>
      </c>
      <c r="AF191" t="b">
        <v>0</v>
      </c>
      <c r="AG191" t="s">
        <v>118</v>
      </c>
      <c r="AH191" t="b">
        <v>0</v>
      </c>
      <c r="AJ191" t="b">
        <v>0</v>
      </c>
      <c r="AK191" s="1"/>
      <c r="AL191" t="s">
        <v>149</v>
      </c>
      <c r="AM191" s="2">
        <v>44320.675474537034</v>
      </c>
      <c r="AN191" s="2"/>
      <c r="AO191" s="1"/>
      <c r="AP191" t="b">
        <v>0</v>
      </c>
      <c r="AS191" t="s">
        <v>90</v>
      </c>
      <c r="AX191" t="s">
        <v>591</v>
      </c>
      <c r="AY191" t="s">
        <v>87</v>
      </c>
      <c r="AZ191" t="b">
        <v>0</v>
      </c>
      <c r="BD191" t="s">
        <v>181</v>
      </c>
      <c r="BH191" t="s">
        <v>590</v>
      </c>
      <c r="BM191" t="s">
        <v>152</v>
      </c>
      <c r="BN191" t="b">
        <v>0</v>
      </c>
      <c r="BP191" t="b">
        <v>0</v>
      </c>
      <c r="BS191" t="s">
        <v>153</v>
      </c>
      <c r="BT191" t="b">
        <v>0</v>
      </c>
      <c r="BU191" s="2">
        <v>44376.857569444444</v>
      </c>
      <c r="BW191" t="b">
        <v>0</v>
      </c>
      <c r="BX191" t="b">
        <v>0</v>
      </c>
      <c r="CA191">
        <v>65000</v>
      </c>
      <c r="CE191">
        <v>0</v>
      </c>
      <c r="CF191">
        <v>24239428.539999999</v>
      </c>
    </row>
    <row r="192" spans="1:84" x14ac:dyDescent="0.3">
      <c r="A192" t="s">
        <v>592</v>
      </c>
      <c r="B192" t="b">
        <v>0</v>
      </c>
      <c r="D192" t="b">
        <v>0</v>
      </c>
      <c r="H192" s="1">
        <v>43100</v>
      </c>
      <c r="I192" t="b">
        <v>0</v>
      </c>
      <c r="K192" t="s">
        <v>593</v>
      </c>
      <c r="N192" t="s">
        <v>96</v>
      </c>
      <c r="O192" t="b">
        <v>1</v>
      </c>
      <c r="P192" s="2">
        <v>42678.80940972222</v>
      </c>
      <c r="Q192" s="1"/>
      <c r="R192" t="b">
        <v>0</v>
      </c>
      <c r="T192" s="1"/>
      <c r="U192" t="b">
        <v>0</v>
      </c>
      <c r="V192" s="1">
        <v>42826</v>
      </c>
      <c r="W192">
        <v>4</v>
      </c>
      <c r="X192">
        <v>2017</v>
      </c>
      <c r="Y192" t="s">
        <v>148</v>
      </c>
      <c r="Z192" t="s">
        <v>148</v>
      </c>
      <c r="AA192" t="b">
        <v>0</v>
      </c>
      <c r="AB192" t="b">
        <v>0</v>
      </c>
      <c r="AC192" t="s">
        <v>87</v>
      </c>
      <c r="AD192" t="b">
        <v>0</v>
      </c>
      <c r="AE192" t="b">
        <v>0</v>
      </c>
      <c r="AF192" t="b">
        <v>0</v>
      </c>
      <c r="AG192" t="s">
        <v>179</v>
      </c>
      <c r="AH192" t="b">
        <v>0</v>
      </c>
      <c r="AJ192" t="b">
        <v>0</v>
      </c>
      <c r="AK192" s="1"/>
      <c r="AL192" t="s">
        <v>149</v>
      </c>
      <c r="AM192" s="2">
        <v>44320.675555555557</v>
      </c>
      <c r="AN192" s="2"/>
      <c r="AO192" s="1"/>
      <c r="AP192" t="b">
        <v>0</v>
      </c>
      <c r="AS192" t="s">
        <v>90</v>
      </c>
      <c r="AX192" t="s">
        <v>594</v>
      </c>
      <c r="AY192" t="s">
        <v>87</v>
      </c>
      <c r="AZ192" t="b">
        <v>0</v>
      </c>
      <c r="BD192" t="s">
        <v>181</v>
      </c>
      <c r="BH192" t="s">
        <v>593</v>
      </c>
      <c r="BM192" t="s">
        <v>152</v>
      </c>
      <c r="BN192" t="b">
        <v>0</v>
      </c>
      <c r="BP192" t="b">
        <v>0</v>
      </c>
      <c r="BS192" t="s">
        <v>153</v>
      </c>
      <c r="BT192" t="b">
        <v>0</v>
      </c>
      <c r="BU192" s="2">
        <v>44376.857569444444</v>
      </c>
      <c r="BW192" t="b">
        <v>0</v>
      </c>
      <c r="BX192" t="b">
        <v>0</v>
      </c>
      <c r="CA192">
        <v>65000</v>
      </c>
      <c r="CE192">
        <v>0</v>
      </c>
      <c r="CF192">
        <v>24258928.539999999</v>
      </c>
    </row>
    <row r="193" spans="1:84" x14ac:dyDescent="0.3">
      <c r="A193" t="s">
        <v>595</v>
      </c>
      <c r="B193" t="b">
        <v>0</v>
      </c>
      <c r="D193" t="b">
        <v>0</v>
      </c>
      <c r="H193" s="1">
        <v>43100</v>
      </c>
      <c r="I193" t="b">
        <v>0</v>
      </c>
      <c r="K193" t="s">
        <v>596</v>
      </c>
      <c r="N193" t="s">
        <v>96</v>
      </c>
      <c r="O193" t="b">
        <v>1</v>
      </c>
      <c r="P193" s="2">
        <v>42678.815289351849</v>
      </c>
      <c r="Q193" s="1"/>
      <c r="R193" t="b">
        <v>0</v>
      </c>
      <c r="T193" s="1"/>
      <c r="U193" t="b">
        <v>0</v>
      </c>
      <c r="V193" s="1">
        <v>42826</v>
      </c>
      <c r="W193">
        <v>4</v>
      </c>
      <c r="X193">
        <v>2017</v>
      </c>
      <c r="Y193" t="s">
        <v>148</v>
      </c>
      <c r="Z193" t="s">
        <v>148</v>
      </c>
      <c r="AA193" t="b">
        <v>0</v>
      </c>
      <c r="AB193" t="b">
        <v>0</v>
      </c>
      <c r="AC193" t="s">
        <v>87</v>
      </c>
      <c r="AD193" t="b">
        <v>0</v>
      </c>
      <c r="AE193" t="b">
        <v>0</v>
      </c>
      <c r="AF193" t="b">
        <v>0</v>
      </c>
      <c r="AG193" t="s">
        <v>179</v>
      </c>
      <c r="AH193" t="b">
        <v>0</v>
      </c>
      <c r="AJ193" t="b">
        <v>0</v>
      </c>
      <c r="AK193" s="1"/>
      <c r="AL193" t="s">
        <v>149</v>
      </c>
      <c r="AM193" s="2">
        <v>44320.675671296296</v>
      </c>
      <c r="AN193" s="2"/>
      <c r="AO193" s="1"/>
      <c r="AP193" t="b">
        <v>0</v>
      </c>
      <c r="AS193" t="s">
        <v>90</v>
      </c>
      <c r="AX193" t="s">
        <v>597</v>
      </c>
      <c r="AY193" t="s">
        <v>87</v>
      </c>
      <c r="AZ193" t="b">
        <v>0</v>
      </c>
      <c r="BD193" t="s">
        <v>181</v>
      </c>
      <c r="BH193" t="s">
        <v>596</v>
      </c>
      <c r="BM193" t="s">
        <v>152</v>
      </c>
      <c r="BN193" t="b">
        <v>0</v>
      </c>
      <c r="BP193" t="b">
        <v>0</v>
      </c>
      <c r="BS193" t="s">
        <v>153</v>
      </c>
      <c r="BT193" t="b">
        <v>0</v>
      </c>
      <c r="BU193" s="2">
        <v>44376.857569444444</v>
      </c>
      <c r="BW193" t="b">
        <v>0</v>
      </c>
      <c r="BX193" t="b">
        <v>0</v>
      </c>
      <c r="CA193">
        <v>65000</v>
      </c>
      <c r="CE193">
        <v>0</v>
      </c>
      <c r="CF193">
        <v>24258928.539999999</v>
      </c>
    </row>
    <row r="194" spans="1:84" x14ac:dyDescent="0.3">
      <c r="A194" t="s">
        <v>598</v>
      </c>
      <c r="B194" t="b">
        <v>0</v>
      </c>
      <c r="D194" t="b">
        <v>0</v>
      </c>
      <c r="H194" s="1">
        <v>43100</v>
      </c>
      <c r="I194" t="b">
        <v>0</v>
      </c>
      <c r="K194" t="s">
        <v>599</v>
      </c>
      <c r="N194" t="s">
        <v>96</v>
      </c>
      <c r="O194" t="b">
        <v>1</v>
      </c>
      <c r="P194" s="2">
        <v>42678.824791666666</v>
      </c>
      <c r="Q194" s="1"/>
      <c r="R194" t="b">
        <v>0</v>
      </c>
      <c r="T194" s="1"/>
      <c r="U194" t="b">
        <v>0</v>
      </c>
      <c r="V194" s="1">
        <v>42826</v>
      </c>
      <c r="W194">
        <v>4</v>
      </c>
      <c r="X194">
        <v>2017</v>
      </c>
      <c r="Y194" t="s">
        <v>148</v>
      </c>
      <c r="Z194" t="s">
        <v>148</v>
      </c>
      <c r="AA194" t="b">
        <v>0</v>
      </c>
      <c r="AB194" t="b">
        <v>0</v>
      </c>
      <c r="AC194" t="s">
        <v>87</v>
      </c>
      <c r="AD194" t="b">
        <v>0</v>
      </c>
      <c r="AE194" t="b">
        <v>0</v>
      </c>
      <c r="AF194" t="b">
        <v>0</v>
      </c>
      <c r="AG194" t="s">
        <v>179</v>
      </c>
      <c r="AH194" t="b">
        <v>0</v>
      </c>
      <c r="AJ194" t="b">
        <v>0</v>
      </c>
      <c r="AK194" s="1"/>
      <c r="AL194" t="s">
        <v>149</v>
      </c>
      <c r="AM194" s="2">
        <v>44297.841400462959</v>
      </c>
      <c r="AN194" s="2"/>
      <c r="AO194" s="1"/>
      <c r="AP194" t="b">
        <v>0</v>
      </c>
      <c r="AS194" t="s">
        <v>90</v>
      </c>
      <c r="AX194" t="s">
        <v>600</v>
      </c>
      <c r="AY194" t="s">
        <v>87</v>
      </c>
      <c r="AZ194" t="b">
        <v>0</v>
      </c>
      <c r="BD194" t="s">
        <v>181</v>
      </c>
      <c r="BM194" t="s">
        <v>152</v>
      </c>
      <c r="BN194" t="b">
        <v>0</v>
      </c>
      <c r="BP194" t="b">
        <v>0</v>
      </c>
      <c r="BS194" t="s">
        <v>153</v>
      </c>
      <c r="BT194" t="b">
        <v>0</v>
      </c>
      <c r="BU194" s="2">
        <v>44376.857569444444</v>
      </c>
      <c r="BW194" t="b">
        <v>0</v>
      </c>
      <c r="BX194" t="b">
        <v>0</v>
      </c>
      <c r="CA194">
        <v>65000</v>
      </c>
      <c r="CE194">
        <v>0</v>
      </c>
      <c r="CF194">
        <v>24258928.539999999</v>
      </c>
    </row>
    <row r="195" spans="1:84" x14ac:dyDescent="0.3">
      <c r="A195" t="s">
        <v>601</v>
      </c>
      <c r="B195" t="b">
        <v>0</v>
      </c>
      <c r="D195" t="b">
        <v>0</v>
      </c>
      <c r="H195" s="1">
        <v>43100</v>
      </c>
      <c r="I195" t="b">
        <v>0</v>
      </c>
      <c r="K195" t="s">
        <v>602</v>
      </c>
      <c r="N195" t="s">
        <v>96</v>
      </c>
      <c r="O195" t="b">
        <v>1</v>
      </c>
      <c r="P195" s="2">
        <v>42678.827673611115</v>
      </c>
      <c r="Q195" s="1"/>
      <c r="R195" t="b">
        <v>0</v>
      </c>
      <c r="T195" s="1"/>
      <c r="U195" t="b">
        <v>0</v>
      </c>
      <c r="V195" s="1">
        <v>42826</v>
      </c>
      <c r="W195">
        <v>4</v>
      </c>
      <c r="X195">
        <v>2017</v>
      </c>
      <c r="Y195" t="s">
        <v>148</v>
      </c>
      <c r="Z195" t="s">
        <v>148</v>
      </c>
      <c r="AA195" t="b">
        <v>0</v>
      </c>
      <c r="AB195" t="b">
        <v>0</v>
      </c>
      <c r="AC195" t="s">
        <v>87</v>
      </c>
      <c r="AD195" t="b">
        <v>0</v>
      </c>
      <c r="AE195" t="b">
        <v>0</v>
      </c>
      <c r="AF195" t="b">
        <v>0</v>
      </c>
      <c r="AG195" t="s">
        <v>207</v>
      </c>
      <c r="AH195" t="b">
        <v>0</v>
      </c>
      <c r="AJ195" t="b">
        <v>0</v>
      </c>
      <c r="AK195" s="1"/>
      <c r="AL195" t="s">
        <v>149</v>
      </c>
      <c r="AM195" s="2">
        <v>44320.675671296296</v>
      </c>
      <c r="AN195" s="2"/>
      <c r="AO195" s="1"/>
      <c r="AP195" t="b">
        <v>0</v>
      </c>
      <c r="AS195" t="s">
        <v>90</v>
      </c>
      <c r="AX195" t="s">
        <v>603</v>
      </c>
      <c r="AY195" t="s">
        <v>87</v>
      </c>
      <c r="AZ195" t="b">
        <v>0</v>
      </c>
      <c r="BD195" t="s">
        <v>181</v>
      </c>
      <c r="BH195" t="s">
        <v>602</v>
      </c>
      <c r="BM195" t="s">
        <v>152</v>
      </c>
      <c r="BN195" t="b">
        <v>0</v>
      </c>
      <c r="BP195" t="b">
        <v>0</v>
      </c>
      <c r="BS195" t="s">
        <v>153</v>
      </c>
      <c r="BT195" t="b">
        <v>0</v>
      </c>
      <c r="BU195" s="2">
        <v>44376.857569444444</v>
      </c>
      <c r="BW195" t="b">
        <v>0</v>
      </c>
      <c r="BX195" t="b">
        <v>0</v>
      </c>
      <c r="CA195">
        <v>65000</v>
      </c>
      <c r="CE195">
        <v>0</v>
      </c>
      <c r="CF195">
        <v>24258928.539999999</v>
      </c>
    </row>
    <row r="196" spans="1:84" x14ac:dyDescent="0.3">
      <c r="A196" t="s">
        <v>604</v>
      </c>
      <c r="B196" t="b">
        <v>0</v>
      </c>
      <c r="D196" t="b">
        <v>0</v>
      </c>
      <c r="H196" s="1">
        <v>43100</v>
      </c>
      <c r="I196" t="b">
        <v>0</v>
      </c>
      <c r="K196" t="s">
        <v>605</v>
      </c>
      <c r="N196" t="s">
        <v>96</v>
      </c>
      <c r="O196" t="b">
        <v>1</v>
      </c>
      <c r="P196" s="2">
        <v>42678.830405092594</v>
      </c>
      <c r="Q196" s="1"/>
      <c r="R196" t="b">
        <v>0</v>
      </c>
      <c r="T196" s="1"/>
      <c r="U196" t="b">
        <v>0</v>
      </c>
      <c r="V196" s="1">
        <v>42826</v>
      </c>
      <c r="W196">
        <v>4</v>
      </c>
      <c r="X196">
        <v>2017</v>
      </c>
      <c r="Y196" t="s">
        <v>148</v>
      </c>
      <c r="Z196" t="s">
        <v>148</v>
      </c>
      <c r="AA196" t="b">
        <v>0</v>
      </c>
      <c r="AB196" t="b">
        <v>0</v>
      </c>
      <c r="AC196" t="s">
        <v>87</v>
      </c>
      <c r="AD196" t="b">
        <v>0</v>
      </c>
      <c r="AE196" t="b">
        <v>0</v>
      </c>
      <c r="AF196" t="b">
        <v>0</v>
      </c>
      <c r="AG196" t="s">
        <v>207</v>
      </c>
      <c r="AH196" t="b">
        <v>0</v>
      </c>
      <c r="AJ196" t="b">
        <v>0</v>
      </c>
      <c r="AK196" s="1"/>
      <c r="AL196" t="s">
        <v>149</v>
      </c>
      <c r="AM196" s="2">
        <v>44320.685057870367</v>
      </c>
      <c r="AN196" s="2"/>
      <c r="AO196" s="1"/>
      <c r="AP196" t="b">
        <v>0</v>
      </c>
      <c r="AS196" t="s">
        <v>90</v>
      </c>
      <c r="AX196" t="s">
        <v>606</v>
      </c>
      <c r="AY196" t="s">
        <v>87</v>
      </c>
      <c r="AZ196" t="b">
        <v>0</v>
      </c>
      <c r="BD196" t="s">
        <v>181</v>
      </c>
      <c r="BH196" t="s">
        <v>605</v>
      </c>
      <c r="BM196" t="s">
        <v>152</v>
      </c>
      <c r="BN196" t="b">
        <v>0</v>
      </c>
      <c r="BP196" t="b">
        <v>0</v>
      </c>
      <c r="BS196" t="s">
        <v>153</v>
      </c>
      <c r="BT196" t="b">
        <v>0</v>
      </c>
      <c r="BU196" s="2">
        <v>44376.857569444444</v>
      </c>
      <c r="BW196" t="b">
        <v>0</v>
      </c>
      <c r="BX196" t="b">
        <v>0</v>
      </c>
      <c r="CA196">
        <v>65000</v>
      </c>
      <c r="CE196">
        <v>0</v>
      </c>
      <c r="CF196">
        <v>24258928.539999999</v>
      </c>
    </row>
    <row r="197" spans="1:84" x14ac:dyDescent="0.3">
      <c r="A197" t="s">
        <v>607</v>
      </c>
      <c r="B197" t="b">
        <v>0</v>
      </c>
      <c r="D197" t="b">
        <v>0</v>
      </c>
      <c r="H197" s="1">
        <v>42720</v>
      </c>
      <c r="I197" t="b">
        <v>1</v>
      </c>
      <c r="J197" t="s">
        <v>108</v>
      </c>
      <c r="K197" t="s">
        <v>608</v>
      </c>
      <c r="N197" t="s">
        <v>293</v>
      </c>
      <c r="O197" t="b">
        <v>0</v>
      </c>
      <c r="P197" s="2">
        <v>42682.933819444443</v>
      </c>
      <c r="Q197" s="1"/>
      <c r="R197" t="b">
        <v>0</v>
      </c>
      <c r="T197" s="1"/>
      <c r="U197" t="b">
        <v>0</v>
      </c>
      <c r="V197" s="1">
        <v>42461</v>
      </c>
      <c r="W197">
        <v>4</v>
      </c>
      <c r="X197">
        <v>2016</v>
      </c>
      <c r="Y197" t="s">
        <v>86</v>
      </c>
      <c r="Z197" t="s">
        <v>86</v>
      </c>
      <c r="AA197" t="b">
        <v>0</v>
      </c>
      <c r="AB197" t="b">
        <v>0</v>
      </c>
      <c r="AC197" t="s">
        <v>87</v>
      </c>
      <c r="AD197" t="b">
        <v>1</v>
      </c>
      <c r="AE197" t="b">
        <v>0</v>
      </c>
      <c r="AF197" t="b">
        <v>0</v>
      </c>
      <c r="AG197" t="s">
        <v>207</v>
      </c>
      <c r="AH197" t="b">
        <v>0</v>
      </c>
      <c r="AJ197" t="b">
        <v>0</v>
      </c>
      <c r="AK197" s="1"/>
      <c r="AL197" t="s">
        <v>149</v>
      </c>
      <c r="AM197" s="2">
        <v>44297.835520833331</v>
      </c>
      <c r="AN197" s="2">
        <v>43173.602939814817</v>
      </c>
      <c r="AO197" s="1"/>
      <c r="AP197" t="b">
        <v>0</v>
      </c>
      <c r="AS197" t="s">
        <v>102</v>
      </c>
      <c r="AX197" t="s">
        <v>609</v>
      </c>
      <c r="AY197" t="s">
        <v>87</v>
      </c>
      <c r="AZ197" t="b">
        <v>0</v>
      </c>
      <c r="BD197" t="s">
        <v>295</v>
      </c>
      <c r="BE197" t="s">
        <v>268</v>
      </c>
      <c r="BF197" t="s">
        <v>102</v>
      </c>
      <c r="BJ197" t="s">
        <v>270</v>
      </c>
      <c r="BM197" t="s">
        <v>271</v>
      </c>
      <c r="BN197" t="b">
        <v>0</v>
      </c>
      <c r="BP197" t="b">
        <v>0</v>
      </c>
      <c r="BS197" t="s">
        <v>94</v>
      </c>
      <c r="BT197" t="b">
        <v>0</v>
      </c>
      <c r="BU197" s="2">
        <v>44376.857569444444</v>
      </c>
      <c r="BW197" t="b">
        <v>0</v>
      </c>
      <c r="BX197" t="b">
        <v>0</v>
      </c>
      <c r="CA197">
        <v>56805</v>
      </c>
      <c r="CC197">
        <v>0</v>
      </c>
      <c r="CD197">
        <v>0</v>
      </c>
      <c r="CE197">
        <v>0</v>
      </c>
      <c r="CF197">
        <v>24303983.539999999</v>
      </c>
    </row>
    <row r="198" spans="1:84" x14ac:dyDescent="0.3">
      <c r="A198" t="s">
        <v>610</v>
      </c>
      <c r="B198" t="b">
        <v>0</v>
      </c>
      <c r="D198" t="b">
        <v>0</v>
      </c>
      <c r="H198" s="1">
        <v>44926</v>
      </c>
      <c r="I198" t="b">
        <v>0</v>
      </c>
      <c r="K198" t="s">
        <v>611</v>
      </c>
      <c r="N198" t="s">
        <v>85</v>
      </c>
      <c r="O198" t="b">
        <v>1</v>
      </c>
      <c r="P198" s="2">
        <v>42683.926064814812</v>
      </c>
      <c r="Q198" s="1"/>
      <c r="R198" t="b">
        <v>0</v>
      </c>
      <c r="T198" s="1"/>
      <c r="U198" t="b">
        <v>0</v>
      </c>
      <c r="V198" s="1">
        <v>44652</v>
      </c>
      <c r="W198">
        <v>4</v>
      </c>
      <c r="X198">
        <v>2022</v>
      </c>
      <c r="Y198" t="s">
        <v>148</v>
      </c>
      <c r="Z198" t="s">
        <v>148</v>
      </c>
      <c r="AA198" t="b">
        <v>0</v>
      </c>
      <c r="AB198" t="b">
        <v>0</v>
      </c>
      <c r="AC198" t="s">
        <v>87</v>
      </c>
      <c r="AD198" t="b">
        <v>1</v>
      </c>
      <c r="AE198" t="b">
        <v>0</v>
      </c>
      <c r="AF198" t="b">
        <v>0</v>
      </c>
      <c r="AG198" t="s">
        <v>207</v>
      </c>
      <c r="AH198" t="b">
        <v>0</v>
      </c>
      <c r="AJ198" t="b">
        <v>0</v>
      </c>
      <c r="AK198" s="1"/>
      <c r="AL198" t="s">
        <v>111</v>
      </c>
      <c r="AM198" s="2">
        <v>44348.5544212963</v>
      </c>
      <c r="AN198" s="2">
        <v>44243.579652777778</v>
      </c>
      <c r="AO198" s="1"/>
      <c r="AP198" t="b">
        <v>1</v>
      </c>
      <c r="AS198" t="s">
        <v>612</v>
      </c>
      <c r="AX198" t="s">
        <v>613</v>
      </c>
      <c r="AY198" t="s">
        <v>87</v>
      </c>
      <c r="AZ198" t="b">
        <v>0</v>
      </c>
      <c r="BD198" t="s">
        <v>193</v>
      </c>
      <c r="BE198" t="s">
        <v>144</v>
      </c>
      <c r="BF198" t="s">
        <v>92</v>
      </c>
      <c r="BH198" t="s">
        <v>611</v>
      </c>
      <c r="BJ198" t="s">
        <v>285</v>
      </c>
      <c r="BM198" t="s">
        <v>93</v>
      </c>
      <c r="BN198" t="b">
        <v>0</v>
      </c>
      <c r="BP198" t="b">
        <v>0</v>
      </c>
      <c r="BS198" t="s">
        <v>153</v>
      </c>
      <c r="BT198" t="b">
        <v>0</v>
      </c>
      <c r="BU198" s="2">
        <v>44376.857569444444</v>
      </c>
      <c r="BW198" t="b">
        <v>0</v>
      </c>
      <c r="BX198" t="b">
        <v>0</v>
      </c>
      <c r="BY198">
        <v>0</v>
      </c>
      <c r="BZ198">
        <v>0</v>
      </c>
      <c r="CA198">
        <v>1717993.65</v>
      </c>
      <c r="CC198">
        <v>171799.36</v>
      </c>
      <c r="CD198">
        <v>10</v>
      </c>
      <c r="CE198">
        <v>0</v>
      </c>
      <c r="CF198">
        <v>24475782.899999999</v>
      </c>
    </row>
    <row r="199" spans="1:84" x14ac:dyDescent="0.3">
      <c r="A199" t="s">
        <v>614</v>
      </c>
      <c r="B199" t="b">
        <v>0</v>
      </c>
      <c r="D199" t="b">
        <v>0</v>
      </c>
      <c r="H199" s="1">
        <v>42735</v>
      </c>
      <c r="I199" t="b">
        <v>1</v>
      </c>
      <c r="J199" t="s">
        <v>108</v>
      </c>
      <c r="K199" t="s">
        <v>615</v>
      </c>
      <c r="N199" t="s">
        <v>193</v>
      </c>
      <c r="O199" t="b">
        <v>1</v>
      </c>
      <c r="P199" s="2">
        <v>42695.113923611112</v>
      </c>
      <c r="Q199" s="1"/>
      <c r="R199" t="b">
        <v>0</v>
      </c>
      <c r="T199" s="1"/>
      <c r="U199" t="b">
        <v>0</v>
      </c>
      <c r="V199" s="1">
        <v>42461</v>
      </c>
      <c r="W199">
        <v>4</v>
      </c>
      <c r="X199">
        <v>2016</v>
      </c>
      <c r="Y199" t="s">
        <v>86</v>
      </c>
      <c r="Z199" t="s">
        <v>86</v>
      </c>
      <c r="AA199" t="b">
        <v>0</v>
      </c>
      <c r="AB199" t="b">
        <v>0</v>
      </c>
      <c r="AC199" t="s">
        <v>87</v>
      </c>
      <c r="AD199" t="b">
        <v>0</v>
      </c>
      <c r="AE199" t="b">
        <v>0</v>
      </c>
      <c r="AF199" t="b">
        <v>0</v>
      </c>
      <c r="AG199" t="s">
        <v>207</v>
      </c>
      <c r="AH199" t="b">
        <v>0</v>
      </c>
      <c r="AJ199" t="b">
        <v>0</v>
      </c>
      <c r="AK199" s="1"/>
      <c r="AL199" t="s">
        <v>89</v>
      </c>
      <c r="AM199" s="2">
        <v>44091.617222222223</v>
      </c>
      <c r="AN199" s="2">
        <v>43836.76290509259</v>
      </c>
      <c r="AO199" s="1"/>
      <c r="AP199" t="b">
        <v>0</v>
      </c>
      <c r="AS199" t="s">
        <v>102</v>
      </c>
      <c r="AX199" t="s">
        <v>616</v>
      </c>
      <c r="AY199" t="s">
        <v>87</v>
      </c>
      <c r="AZ199" t="b">
        <v>0</v>
      </c>
      <c r="BD199" t="s">
        <v>193</v>
      </c>
      <c r="BF199" t="s">
        <v>92</v>
      </c>
      <c r="BH199" t="s">
        <v>615</v>
      </c>
      <c r="BM199" t="s">
        <v>93</v>
      </c>
      <c r="BN199" t="b">
        <v>0</v>
      </c>
      <c r="BP199" t="b">
        <v>0</v>
      </c>
      <c r="BS199" t="s">
        <v>94</v>
      </c>
      <c r="BT199" t="b">
        <v>0</v>
      </c>
      <c r="BU199" s="2">
        <v>44376.857569444444</v>
      </c>
      <c r="BW199" t="b">
        <v>0</v>
      </c>
      <c r="BX199" t="b">
        <v>0</v>
      </c>
      <c r="CD199">
        <v>0</v>
      </c>
      <c r="CE199">
        <v>0</v>
      </c>
      <c r="CF199">
        <v>24588012.899999999</v>
      </c>
    </row>
    <row r="200" spans="1:84" x14ac:dyDescent="0.3">
      <c r="A200" t="s">
        <v>614</v>
      </c>
      <c r="B200" t="b">
        <v>0</v>
      </c>
      <c r="D200" t="b">
        <v>0</v>
      </c>
      <c r="H200" s="1">
        <v>43972</v>
      </c>
      <c r="I200" t="b">
        <v>1</v>
      </c>
      <c r="J200" t="s">
        <v>159</v>
      </c>
      <c r="N200" t="s">
        <v>193</v>
      </c>
      <c r="O200" t="b">
        <v>0</v>
      </c>
      <c r="P200" s="2">
        <v>42695.114814814813</v>
      </c>
      <c r="Q200" s="1"/>
      <c r="R200" t="b">
        <v>0</v>
      </c>
      <c r="T200" s="1"/>
      <c r="U200" t="b">
        <v>0</v>
      </c>
      <c r="V200" s="1">
        <v>43862</v>
      </c>
      <c r="W200">
        <v>2</v>
      </c>
      <c r="X200">
        <v>2020</v>
      </c>
      <c r="Y200" t="s">
        <v>86</v>
      </c>
      <c r="Z200" t="s">
        <v>86</v>
      </c>
      <c r="AA200" t="b">
        <v>0</v>
      </c>
      <c r="AB200" t="b">
        <v>0</v>
      </c>
      <c r="AC200" t="s">
        <v>87</v>
      </c>
      <c r="AD200" t="b">
        <v>1</v>
      </c>
      <c r="AE200" t="b">
        <v>0</v>
      </c>
      <c r="AF200" t="b">
        <v>0</v>
      </c>
      <c r="AG200" t="s">
        <v>207</v>
      </c>
      <c r="AH200" t="b">
        <v>0</v>
      </c>
      <c r="AJ200" t="b">
        <v>0</v>
      </c>
      <c r="AK200" s="1"/>
      <c r="AL200" t="s">
        <v>96</v>
      </c>
      <c r="AM200" s="2">
        <v>43972.641296296293</v>
      </c>
      <c r="AN200" s="2">
        <v>43972.641296296293</v>
      </c>
      <c r="AO200" s="1"/>
      <c r="AP200" t="b">
        <v>0</v>
      </c>
      <c r="AS200" t="s">
        <v>102</v>
      </c>
      <c r="AX200" t="s">
        <v>617</v>
      </c>
      <c r="AY200" t="s">
        <v>87</v>
      </c>
      <c r="AZ200" t="b">
        <v>0</v>
      </c>
      <c r="BD200" t="s">
        <v>193</v>
      </c>
      <c r="BE200" t="s">
        <v>157</v>
      </c>
      <c r="BM200" t="s">
        <v>93</v>
      </c>
      <c r="BN200" t="b">
        <v>0</v>
      </c>
      <c r="BP200" t="b">
        <v>0</v>
      </c>
      <c r="BS200" t="s">
        <v>94</v>
      </c>
      <c r="BT200" t="b">
        <v>0</v>
      </c>
      <c r="BU200" s="2">
        <v>44376.857569444444</v>
      </c>
      <c r="BW200" t="b">
        <v>0</v>
      </c>
      <c r="BX200" t="b">
        <v>0</v>
      </c>
      <c r="CA200">
        <v>143000</v>
      </c>
      <c r="CC200">
        <v>0</v>
      </c>
      <c r="CD200">
        <v>0</v>
      </c>
      <c r="CE200">
        <v>0</v>
      </c>
      <c r="CF200">
        <v>24588012.899999999</v>
      </c>
    </row>
    <row r="201" spans="1:84" x14ac:dyDescent="0.3">
      <c r="A201" t="s">
        <v>618</v>
      </c>
      <c r="B201" t="b">
        <v>0</v>
      </c>
      <c r="D201" t="b">
        <v>0</v>
      </c>
      <c r="H201" s="1">
        <v>42766</v>
      </c>
      <c r="I201" t="b">
        <v>0</v>
      </c>
      <c r="K201" t="s">
        <v>619</v>
      </c>
      <c r="N201" t="s">
        <v>96</v>
      </c>
      <c r="O201" t="b">
        <v>0</v>
      </c>
      <c r="P201" s="2">
        <v>42695.615914351853</v>
      </c>
      <c r="Q201" s="1"/>
      <c r="R201" t="b">
        <v>0</v>
      </c>
      <c r="T201" s="1"/>
      <c r="U201" t="b">
        <v>0</v>
      </c>
      <c r="V201" s="1">
        <v>42736</v>
      </c>
      <c r="W201">
        <v>1</v>
      </c>
      <c r="X201">
        <v>2017</v>
      </c>
      <c r="Y201" t="s">
        <v>148</v>
      </c>
      <c r="Z201" t="s">
        <v>148</v>
      </c>
      <c r="AA201" t="b">
        <v>0</v>
      </c>
      <c r="AB201" t="b">
        <v>0</v>
      </c>
      <c r="AC201" t="s">
        <v>87</v>
      </c>
      <c r="AD201" t="b">
        <v>1</v>
      </c>
      <c r="AE201" t="b">
        <v>0</v>
      </c>
      <c r="AF201" t="b">
        <v>0</v>
      </c>
      <c r="AG201" t="s">
        <v>207</v>
      </c>
      <c r="AH201" t="b">
        <v>0</v>
      </c>
      <c r="AJ201" t="b">
        <v>0</v>
      </c>
      <c r="AK201" s="1"/>
      <c r="AL201" t="s">
        <v>149</v>
      </c>
      <c r="AM201" s="2">
        <v>44297.835520833331</v>
      </c>
      <c r="AN201" s="2"/>
      <c r="AO201" s="1"/>
      <c r="AP201" t="b">
        <v>0</v>
      </c>
      <c r="AS201" t="s">
        <v>102</v>
      </c>
      <c r="AX201" t="s">
        <v>620</v>
      </c>
      <c r="AY201" t="s">
        <v>87</v>
      </c>
      <c r="AZ201" t="b">
        <v>0</v>
      </c>
      <c r="BD201" t="s">
        <v>181</v>
      </c>
      <c r="BE201" t="s">
        <v>182</v>
      </c>
      <c r="BM201" t="s">
        <v>152</v>
      </c>
      <c r="BN201" t="b">
        <v>0</v>
      </c>
      <c r="BP201" t="b">
        <v>0</v>
      </c>
      <c r="BS201" t="s">
        <v>153</v>
      </c>
      <c r="BT201" t="b">
        <v>0</v>
      </c>
      <c r="BU201" s="2">
        <v>44376.857569444444</v>
      </c>
      <c r="BW201" t="b">
        <v>0</v>
      </c>
      <c r="BX201" t="b">
        <v>0</v>
      </c>
      <c r="CA201">
        <v>73000</v>
      </c>
      <c r="CE201">
        <v>0</v>
      </c>
      <c r="CF201">
        <v>24588012.899999999</v>
      </c>
    </row>
    <row r="202" spans="1:84" x14ac:dyDescent="0.3">
      <c r="A202" t="s">
        <v>621</v>
      </c>
      <c r="B202" t="b">
        <v>0</v>
      </c>
      <c r="D202" t="b">
        <v>0</v>
      </c>
      <c r="H202" s="1">
        <v>42916</v>
      </c>
      <c r="I202" t="b">
        <v>0</v>
      </c>
      <c r="K202" t="s">
        <v>622</v>
      </c>
      <c r="N202" t="s">
        <v>96</v>
      </c>
      <c r="O202" t="b">
        <v>0</v>
      </c>
      <c r="P202" s="2">
        <v>42695.845358796294</v>
      </c>
      <c r="Q202" s="1"/>
      <c r="R202" t="b">
        <v>0</v>
      </c>
      <c r="T202" s="1"/>
      <c r="U202" t="b">
        <v>0</v>
      </c>
      <c r="V202" s="1">
        <v>42767</v>
      </c>
      <c r="W202">
        <v>2</v>
      </c>
      <c r="X202">
        <v>2017</v>
      </c>
      <c r="Y202" t="s">
        <v>148</v>
      </c>
      <c r="Z202" t="s">
        <v>148</v>
      </c>
      <c r="AA202" t="b">
        <v>0</v>
      </c>
      <c r="AB202" t="b">
        <v>0</v>
      </c>
      <c r="AC202" t="s">
        <v>87</v>
      </c>
      <c r="AD202" t="b">
        <v>1</v>
      </c>
      <c r="AE202" t="b">
        <v>0</v>
      </c>
      <c r="AF202" t="b">
        <v>0</v>
      </c>
      <c r="AG202" t="s">
        <v>207</v>
      </c>
      <c r="AH202" t="b">
        <v>0</v>
      </c>
      <c r="AJ202" t="b">
        <v>0</v>
      </c>
      <c r="AK202" s="1"/>
      <c r="AL202" t="s">
        <v>89</v>
      </c>
      <c r="AM202" s="2">
        <v>43836.661909722221</v>
      </c>
      <c r="AN202" s="2"/>
      <c r="AO202" s="1"/>
      <c r="AP202" t="b">
        <v>0</v>
      </c>
      <c r="AS202" t="s">
        <v>303</v>
      </c>
      <c r="AX202" t="s">
        <v>623</v>
      </c>
      <c r="AY202" t="s">
        <v>87</v>
      </c>
      <c r="AZ202" t="b">
        <v>0</v>
      </c>
      <c r="BD202" t="s">
        <v>181</v>
      </c>
      <c r="BE202" t="s">
        <v>182</v>
      </c>
      <c r="BM202" t="s">
        <v>152</v>
      </c>
      <c r="BN202" t="b">
        <v>0</v>
      </c>
      <c r="BP202" t="b">
        <v>0</v>
      </c>
      <c r="BS202" t="s">
        <v>153</v>
      </c>
      <c r="BT202" t="b">
        <v>0</v>
      </c>
      <c r="BU202" s="2">
        <v>44376.857569444444</v>
      </c>
      <c r="BW202" t="b">
        <v>0</v>
      </c>
      <c r="BX202" t="b">
        <v>0</v>
      </c>
      <c r="CA202">
        <v>70000</v>
      </c>
      <c r="CE202">
        <v>0</v>
      </c>
      <c r="CF202">
        <v>24588012.899999999</v>
      </c>
    </row>
    <row r="203" spans="1:84" x14ac:dyDescent="0.3">
      <c r="A203" t="s">
        <v>624</v>
      </c>
      <c r="B203" t="b">
        <v>0</v>
      </c>
      <c r="D203" t="b">
        <v>0</v>
      </c>
      <c r="H203" s="1">
        <v>42916</v>
      </c>
      <c r="I203" t="b">
        <v>0</v>
      </c>
      <c r="K203" t="s">
        <v>625</v>
      </c>
      <c r="N203" t="s">
        <v>96</v>
      </c>
      <c r="O203" t="b">
        <v>1</v>
      </c>
      <c r="P203" s="2">
        <v>42696.880347222221</v>
      </c>
      <c r="Q203" s="1"/>
      <c r="R203" t="b">
        <v>0</v>
      </c>
      <c r="T203" s="1"/>
      <c r="U203" t="b">
        <v>0</v>
      </c>
      <c r="V203" s="1">
        <v>42767</v>
      </c>
      <c r="W203">
        <v>2</v>
      </c>
      <c r="X203">
        <v>2017</v>
      </c>
      <c r="Y203" t="s">
        <v>148</v>
      </c>
      <c r="Z203" t="s">
        <v>148</v>
      </c>
      <c r="AA203" t="b">
        <v>0</v>
      </c>
      <c r="AB203" t="b">
        <v>0</v>
      </c>
      <c r="AC203" t="s">
        <v>87</v>
      </c>
      <c r="AD203" t="b">
        <v>0</v>
      </c>
      <c r="AE203" t="b">
        <v>0</v>
      </c>
      <c r="AF203" t="b">
        <v>0</v>
      </c>
      <c r="AG203" t="s">
        <v>163</v>
      </c>
      <c r="AH203" t="b">
        <v>0</v>
      </c>
      <c r="AJ203" t="b">
        <v>0</v>
      </c>
      <c r="AK203" s="1"/>
      <c r="AL203" t="s">
        <v>149</v>
      </c>
      <c r="AM203" s="2">
        <v>44297.841400462959</v>
      </c>
      <c r="AN203" s="2"/>
      <c r="AO203" s="1"/>
      <c r="AP203" t="b">
        <v>0</v>
      </c>
      <c r="AS203" t="s">
        <v>90</v>
      </c>
      <c r="AX203" t="s">
        <v>626</v>
      </c>
      <c r="AY203" t="s">
        <v>87</v>
      </c>
      <c r="AZ203" t="b">
        <v>0</v>
      </c>
      <c r="BD203" t="s">
        <v>181</v>
      </c>
      <c r="BM203" t="s">
        <v>152</v>
      </c>
      <c r="BN203" t="b">
        <v>0</v>
      </c>
      <c r="BP203" t="b">
        <v>0</v>
      </c>
      <c r="BS203" t="s">
        <v>153</v>
      </c>
      <c r="BT203" t="b">
        <v>0</v>
      </c>
      <c r="BU203" s="2">
        <v>44376.857569444444</v>
      </c>
      <c r="BW203" t="b">
        <v>0</v>
      </c>
      <c r="BX203" t="b">
        <v>0</v>
      </c>
      <c r="CA203">
        <v>65000</v>
      </c>
      <c r="CE203">
        <v>0</v>
      </c>
      <c r="CF203">
        <v>24588012.899999999</v>
      </c>
    </row>
    <row r="204" spans="1:84" x14ac:dyDescent="0.3">
      <c r="A204" t="s">
        <v>627</v>
      </c>
      <c r="B204" t="b">
        <v>0</v>
      </c>
      <c r="D204" t="b">
        <v>0</v>
      </c>
      <c r="H204" s="1">
        <v>42916</v>
      </c>
      <c r="I204" t="b">
        <v>1</v>
      </c>
      <c r="J204" t="s">
        <v>102</v>
      </c>
      <c r="N204" t="s">
        <v>160</v>
      </c>
      <c r="O204" t="b">
        <v>0</v>
      </c>
      <c r="P204" s="2">
        <v>42703.796527777777</v>
      </c>
      <c r="Q204" s="1"/>
      <c r="R204" t="b">
        <v>0</v>
      </c>
      <c r="T204" s="1"/>
      <c r="U204" t="b">
        <v>0</v>
      </c>
      <c r="V204" s="1">
        <v>42767</v>
      </c>
      <c r="W204">
        <v>2</v>
      </c>
      <c r="X204">
        <v>2017</v>
      </c>
      <c r="Y204" t="s">
        <v>86</v>
      </c>
      <c r="Z204" t="s">
        <v>86</v>
      </c>
      <c r="AA204" t="b">
        <v>0</v>
      </c>
      <c r="AB204" t="b">
        <v>0</v>
      </c>
      <c r="AC204" t="s">
        <v>87</v>
      </c>
      <c r="AD204" t="b">
        <v>1</v>
      </c>
      <c r="AE204" t="b">
        <v>0</v>
      </c>
      <c r="AF204" t="b">
        <v>0</v>
      </c>
      <c r="AG204" t="s">
        <v>170</v>
      </c>
      <c r="AH204" t="b">
        <v>0</v>
      </c>
      <c r="AJ204" t="b">
        <v>0</v>
      </c>
      <c r="AK204" s="1"/>
      <c r="AL204" t="s">
        <v>149</v>
      </c>
      <c r="AM204" s="2">
        <v>44297.853321759256</v>
      </c>
      <c r="AN204" s="2">
        <v>44189.067986111113</v>
      </c>
      <c r="AO204" s="1"/>
      <c r="AP204" t="b">
        <v>0</v>
      </c>
      <c r="AS204" t="s">
        <v>164</v>
      </c>
      <c r="AX204" t="s">
        <v>628</v>
      </c>
      <c r="AY204" t="s">
        <v>87</v>
      </c>
      <c r="AZ204" t="b">
        <v>0</v>
      </c>
      <c r="BD204" t="s">
        <v>111</v>
      </c>
      <c r="BE204" t="s">
        <v>157</v>
      </c>
      <c r="BM204" t="s">
        <v>93</v>
      </c>
      <c r="BN204" t="b">
        <v>0</v>
      </c>
      <c r="BP204" t="b">
        <v>0</v>
      </c>
      <c r="BS204" t="s">
        <v>94</v>
      </c>
      <c r="BT204" t="b">
        <v>0</v>
      </c>
      <c r="BU204" s="2">
        <v>44376.857569444444</v>
      </c>
      <c r="BW204" t="b">
        <v>0</v>
      </c>
      <c r="BX204" t="b">
        <v>0</v>
      </c>
      <c r="CA204">
        <v>71500</v>
      </c>
      <c r="CC204">
        <v>0</v>
      </c>
      <c r="CD204">
        <v>0</v>
      </c>
      <c r="CE204">
        <v>0</v>
      </c>
      <c r="CF204">
        <v>24588012.899999999</v>
      </c>
    </row>
    <row r="205" spans="1:84" x14ac:dyDescent="0.3">
      <c r="A205" t="s">
        <v>629</v>
      </c>
      <c r="B205" t="b">
        <v>0</v>
      </c>
      <c r="D205" t="b">
        <v>0</v>
      </c>
      <c r="H205" s="1">
        <v>43280</v>
      </c>
      <c r="I205" t="b">
        <v>1</v>
      </c>
      <c r="J205" t="s">
        <v>222</v>
      </c>
      <c r="K205" t="s">
        <v>630</v>
      </c>
      <c r="N205" t="s">
        <v>265</v>
      </c>
      <c r="O205" t="b">
        <v>1</v>
      </c>
      <c r="P205" s="2">
        <v>42704.626076388886</v>
      </c>
      <c r="Q205" s="1"/>
      <c r="R205" t="b">
        <v>0</v>
      </c>
      <c r="T205" s="1"/>
      <c r="U205" t="b">
        <v>0</v>
      </c>
      <c r="V205" s="1">
        <v>43132</v>
      </c>
      <c r="W205">
        <v>2</v>
      </c>
      <c r="X205">
        <v>2018</v>
      </c>
      <c r="Y205" t="s">
        <v>86</v>
      </c>
      <c r="Z205" t="s">
        <v>86</v>
      </c>
      <c r="AA205" t="b">
        <v>0</v>
      </c>
      <c r="AB205" t="b">
        <v>0</v>
      </c>
      <c r="AC205" t="s">
        <v>87</v>
      </c>
      <c r="AD205" t="b">
        <v>1</v>
      </c>
      <c r="AE205" t="b">
        <v>0</v>
      </c>
      <c r="AF205" t="b">
        <v>0</v>
      </c>
      <c r="AG205" t="s">
        <v>170</v>
      </c>
      <c r="AH205" t="b">
        <v>0</v>
      </c>
      <c r="AJ205" t="b">
        <v>0</v>
      </c>
      <c r="AK205" s="1"/>
      <c r="AL205" t="s">
        <v>149</v>
      </c>
      <c r="AM205" s="2">
        <v>44296.959062499998</v>
      </c>
      <c r="AN205" s="2">
        <v>43217.75508101852</v>
      </c>
      <c r="AO205" s="1"/>
      <c r="AP205" t="b">
        <v>0</v>
      </c>
      <c r="AS205" t="s">
        <v>90</v>
      </c>
      <c r="AX205" t="s">
        <v>631</v>
      </c>
      <c r="AY205" t="s">
        <v>87</v>
      </c>
      <c r="AZ205" t="b">
        <v>0</v>
      </c>
      <c r="BD205" t="s">
        <v>295</v>
      </c>
      <c r="BE205" t="s">
        <v>268</v>
      </c>
      <c r="BF205" t="s">
        <v>102</v>
      </c>
      <c r="BH205" t="s">
        <v>630</v>
      </c>
      <c r="BI205" t="s">
        <v>529</v>
      </c>
      <c r="BJ205" t="s">
        <v>270</v>
      </c>
      <c r="BM205" t="s">
        <v>271</v>
      </c>
      <c r="BN205" t="b">
        <v>0</v>
      </c>
      <c r="BP205" t="b">
        <v>0</v>
      </c>
      <c r="BS205" t="s">
        <v>94</v>
      </c>
      <c r="BT205" t="b">
        <v>0</v>
      </c>
      <c r="BU205" s="2">
        <v>44376.857569444444</v>
      </c>
      <c r="BW205" t="b">
        <v>0</v>
      </c>
      <c r="BX205" t="b">
        <v>0</v>
      </c>
      <c r="CA205">
        <v>54805</v>
      </c>
      <c r="CC205">
        <v>0</v>
      </c>
      <c r="CD205">
        <v>0</v>
      </c>
      <c r="CE205">
        <v>0</v>
      </c>
      <c r="CF205">
        <v>24588012.899999999</v>
      </c>
    </row>
    <row r="206" spans="1:84" x14ac:dyDescent="0.3">
      <c r="A206" t="s">
        <v>632</v>
      </c>
      <c r="B206" t="b">
        <v>0</v>
      </c>
      <c r="D206" t="b">
        <v>0</v>
      </c>
      <c r="H206" s="1">
        <v>43100</v>
      </c>
      <c r="I206" t="b">
        <v>1</v>
      </c>
      <c r="J206" t="s">
        <v>159</v>
      </c>
      <c r="K206" t="s">
        <v>633</v>
      </c>
      <c r="N206" t="s">
        <v>160</v>
      </c>
      <c r="O206" t="b">
        <v>0</v>
      </c>
      <c r="P206" s="2">
        <v>42709.81826388889</v>
      </c>
      <c r="Q206" s="1"/>
      <c r="R206" t="b">
        <v>0</v>
      </c>
      <c r="T206" s="1"/>
      <c r="U206" t="b">
        <v>0</v>
      </c>
      <c r="V206" s="1">
        <v>42826</v>
      </c>
      <c r="W206">
        <v>4</v>
      </c>
      <c r="X206">
        <v>2017</v>
      </c>
      <c r="Y206" t="s">
        <v>86</v>
      </c>
      <c r="Z206" t="s">
        <v>86</v>
      </c>
      <c r="AA206" t="b">
        <v>0</v>
      </c>
      <c r="AB206" t="b">
        <v>0</v>
      </c>
      <c r="AC206" t="s">
        <v>87</v>
      </c>
      <c r="AD206" t="b">
        <v>1</v>
      </c>
      <c r="AE206" t="b">
        <v>0</v>
      </c>
      <c r="AF206" t="b">
        <v>0</v>
      </c>
      <c r="AG206" t="s">
        <v>248</v>
      </c>
      <c r="AH206" t="b">
        <v>0</v>
      </c>
      <c r="AJ206" t="b">
        <v>0</v>
      </c>
      <c r="AK206" s="1"/>
      <c r="AL206" t="s">
        <v>149</v>
      </c>
      <c r="AM206" s="2">
        <v>44297.837673611109</v>
      </c>
      <c r="AN206" s="2">
        <v>43836.76290509259</v>
      </c>
      <c r="AO206" s="1"/>
      <c r="AP206" t="b">
        <v>0</v>
      </c>
      <c r="AS206" t="s">
        <v>245</v>
      </c>
      <c r="AX206" t="s">
        <v>634</v>
      </c>
      <c r="AY206" t="s">
        <v>87</v>
      </c>
      <c r="AZ206" t="b">
        <v>0</v>
      </c>
      <c r="BD206" t="s">
        <v>160</v>
      </c>
      <c r="BE206" t="s">
        <v>157</v>
      </c>
      <c r="BM206" t="s">
        <v>93</v>
      </c>
      <c r="BN206" t="b">
        <v>0</v>
      </c>
      <c r="BP206" t="b">
        <v>0</v>
      </c>
      <c r="BS206" t="s">
        <v>94</v>
      </c>
      <c r="BT206" t="b">
        <v>0</v>
      </c>
      <c r="BU206" s="2">
        <v>44376.857569444444</v>
      </c>
      <c r="BW206" t="b">
        <v>0</v>
      </c>
      <c r="BX206" t="b">
        <v>0</v>
      </c>
      <c r="CA206">
        <v>71500</v>
      </c>
      <c r="CC206">
        <v>0</v>
      </c>
      <c r="CD206">
        <v>0</v>
      </c>
      <c r="CE206">
        <v>0</v>
      </c>
      <c r="CF206">
        <v>24648012.899999999</v>
      </c>
    </row>
    <row r="207" spans="1:84" x14ac:dyDescent="0.3">
      <c r="A207" t="s">
        <v>635</v>
      </c>
      <c r="B207" t="b">
        <v>0</v>
      </c>
      <c r="D207" t="b">
        <v>0</v>
      </c>
      <c r="H207" s="1">
        <v>42825</v>
      </c>
      <c r="I207" t="b">
        <v>1</v>
      </c>
      <c r="K207" t="s">
        <v>636</v>
      </c>
      <c r="N207" t="s">
        <v>85</v>
      </c>
      <c r="O207" t="b">
        <v>0</v>
      </c>
      <c r="P207" s="2">
        <v>42710.929212962961</v>
      </c>
      <c r="Q207" s="1"/>
      <c r="R207" t="b">
        <v>0</v>
      </c>
      <c r="T207" s="1"/>
      <c r="U207" t="b">
        <v>0</v>
      </c>
      <c r="V207" s="1">
        <v>42736</v>
      </c>
      <c r="W207">
        <v>1</v>
      </c>
      <c r="X207">
        <v>2017</v>
      </c>
      <c r="Y207" t="s">
        <v>8</v>
      </c>
      <c r="Z207" t="s">
        <v>8</v>
      </c>
      <c r="AA207" t="b">
        <v>0</v>
      </c>
      <c r="AB207" t="b">
        <v>0</v>
      </c>
      <c r="AC207" t="s">
        <v>87</v>
      </c>
      <c r="AD207" t="b">
        <v>1</v>
      </c>
      <c r="AE207" t="b">
        <v>0</v>
      </c>
      <c r="AF207" t="b">
        <v>0</v>
      </c>
      <c r="AG207" t="s">
        <v>248</v>
      </c>
      <c r="AH207" t="b">
        <v>0</v>
      </c>
      <c r="AJ207" t="b">
        <v>0</v>
      </c>
      <c r="AK207" s="1"/>
      <c r="AL207" t="s">
        <v>96</v>
      </c>
      <c r="AM207" s="2">
        <v>44180.59778935185</v>
      </c>
      <c r="AN207" s="2">
        <v>43836.762685185182</v>
      </c>
      <c r="AO207" s="1"/>
      <c r="AP207" t="b">
        <v>0</v>
      </c>
      <c r="AS207" t="s">
        <v>102</v>
      </c>
      <c r="AX207" t="s">
        <v>637</v>
      </c>
      <c r="AY207" t="s">
        <v>87</v>
      </c>
      <c r="AZ207" t="b">
        <v>1</v>
      </c>
      <c r="BD207" t="s">
        <v>85</v>
      </c>
      <c r="BE207" t="s">
        <v>157</v>
      </c>
      <c r="BG207" t="s">
        <v>99</v>
      </c>
      <c r="BM207" t="s">
        <v>93</v>
      </c>
      <c r="BN207" t="b">
        <v>0</v>
      </c>
      <c r="BP207" t="b">
        <v>0</v>
      </c>
      <c r="BS207" t="s">
        <v>100</v>
      </c>
      <c r="BT207" t="b">
        <v>0</v>
      </c>
      <c r="BU207" s="2">
        <v>44376.857569444444</v>
      </c>
      <c r="BW207" t="b">
        <v>0</v>
      </c>
      <c r="BX207" t="b">
        <v>1</v>
      </c>
      <c r="CA207">
        <v>55000</v>
      </c>
      <c r="CC207">
        <v>55000</v>
      </c>
      <c r="CD207">
        <v>100</v>
      </c>
      <c r="CE207">
        <v>0</v>
      </c>
      <c r="CF207">
        <v>24703012.899999999</v>
      </c>
    </row>
    <row r="208" spans="1:84" x14ac:dyDescent="0.3">
      <c r="A208" t="s">
        <v>638</v>
      </c>
      <c r="B208" t="b">
        <v>0</v>
      </c>
      <c r="D208" t="b">
        <v>0</v>
      </c>
      <c r="H208" s="1">
        <v>42460</v>
      </c>
      <c r="I208" t="b">
        <v>1</v>
      </c>
      <c r="J208" t="s">
        <v>102</v>
      </c>
      <c r="N208" t="s">
        <v>141</v>
      </c>
      <c r="O208" t="b">
        <v>0</v>
      </c>
      <c r="P208" s="2">
        <v>42711.789710648147</v>
      </c>
      <c r="Q208" s="1"/>
      <c r="R208" t="b">
        <v>0</v>
      </c>
      <c r="T208" s="1"/>
      <c r="U208" t="b">
        <v>0</v>
      </c>
      <c r="V208" s="1">
        <v>42370</v>
      </c>
      <c r="W208">
        <v>1</v>
      </c>
      <c r="X208">
        <v>2016</v>
      </c>
      <c r="Y208" t="s">
        <v>86</v>
      </c>
      <c r="Z208" t="s">
        <v>86</v>
      </c>
      <c r="AA208" t="b">
        <v>0</v>
      </c>
      <c r="AB208" t="b">
        <v>0</v>
      </c>
      <c r="AC208" t="s">
        <v>87</v>
      </c>
      <c r="AD208" t="b">
        <v>1</v>
      </c>
      <c r="AE208" t="b">
        <v>0</v>
      </c>
      <c r="AF208" t="b">
        <v>0</v>
      </c>
      <c r="AG208" t="s">
        <v>248</v>
      </c>
      <c r="AH208" t="b">
        <v>0</v>
      </c>
      <c r="AJ208" t="b">
        <v>0</v>
      </c>
      <c r="AK208" s="1"/>
      <c r="AL208" t="s">
        <v>149</v>
      </c>
      <c r="AM208" s="2">
        <v>44297.853321759256</v>
      </c>
      <c r="AN208" s="2">
        <v>43836.76290509259</v>
      </c>
      <c r="AO208" s="1"/>
      <c r="AP208" t="b">
        <v>0</v>
      </c>
      <c r="AS208" t="s">
        <v>142</v>
      </c>
      <c r="AX208" t="s">
        <v>639</v>
      </c>
      <c r="AY208" t="s">
        <v>87</v>
      </c>
      <c r="AZ208" t="b">
        <v>0</v>
      </c>
      <c r="BD208" t="s">
        <v>111</v>
      </c>
      <c r="BE208" t="s">
        <v>157</v>
      </c>
      <c r="BM208" t="s">
        <v>93</v>
      </c>
      <c r="BN208" t="b">
        <v>0</v>
      </c>
      <c r="BP208" t="b">
        <v>0</v>
      </c>
      <c r="BS208" t="s">
        <v>94</v>
      </c>
      <c r="BT208" t="b">
        <v>0</v>
      </c>
      <c r="BU208" s="2">
        <v>44376.857569444444</v>
      </c>
      <c r="BW208" t="b">
        <v>0</v>
      </c>
      <c r="BX208" t="b">
        <v>0</v>
      </c>
      <c r="CA208">
        <v>153588</v>
      </c>
      <c r="CC208">
        <v>0</v>
      </c>
      <c r="CD208">
        <v>0</v>
      </c>
      <c r="CE208">
        <v>0</v>
      </c>
      <c r="CF208">
        <v>24703012.899999999</v>
      </c>
    </row>
    <row r="209" spans="1:84" x14ac:dyDescent="0.3">
      <c r="A209" t="s">
        <v>640</v>
      </c>
      <c r="B209" t="b">
        <v>0</v>
      </c>
      <c r="D209" t="b">
        <v>0</v>
      </c>
      <c r="H209" s="1">
        <v>43100</v>
      </c>
      <c r="I209" t="b">
        <v>1</v>
      </c>
      <c r="J209" t="s">
        <v>159</v>
      </c>
      <c r="K209" t="s">
        <v>641</v>
      </c>
      <c r="N209" t="s">
        <v>160</v>
      </c>
      <c r="O209" t="b">
        <v>0</v>
      </c>
      <c r="P209" s="2">
        <v>42713.79959490741</v>
      </c>
      <c r="Q209" s="1"/>
      <c r="R209" t="b">
        <v>0</v>
      </c>
      <c r="T209" s="1"/>
      <c r="U209" t="b">
        <v>0</v>
      </c>
      <c r="V209" s="1">
        <v>42826</v>
      </c>
      <c r="W209">
        <v>4</v>
      </c>
      <c r="X209">
        <v>2017</v>
      </c>
      <c r="Y209" t="s">
        <v>86</v>
      </c>
      <c r="Z209" t="s">
        <v>86</v>
      </c>
      <c r="AA209" t="b">
        <v>0</v>
      </c>
      <c r="AB209" t="b">
        <v>0</v>
      </c>
      <c r="AC209" t="s">
        <v>87</v>
      </c>
      <c r="AD209" t="b">
        <v>1</v>
      </c>
      <c r="AE209" t="b">
        <v>0</v>
      </c>
      <c r="AF209" t="b">
        <v>0</v>
      </c>
      <c r="AG209" t="s">
        <v>248</v>
      </c>
      <c r="AH209" t="b">
        <v>0</v>
      </c>
      <c r="AJ209" t="b">
        <v>0</v>
      </c>
      <c r="AK209" s="1"/>
      <c r="AL209" t="s">
        <v>149</v>
      </c>
      <c r="AM209" s="2">
        <v>44297.837673611109</v>
      </c>
      <c r="AN209" s="2">
        <v>43836.76290509259</v>
      </c>
      <c r="AO209" s="1"/>
      <c r="AP209" t="b">
        <v>0</v>
      </c>
      <c r="AS209" t="s">
        <v>245</v>
      </c>
      <c r="AX209" t="s">
        <v>642</v>
      </c>
      <c r="AY209" t="s">
        <v>87</v>
      </c>
      <c r="AZ209" t="b">
        <v>0</v>
      </c>
      <c r="BD209" t="s">
        <v>160</v>
      </c>
      <c r="BE209" t="s">
        <v>157</v>
      </c>
      <c r="BM209" t="s">
        <v>93</v>
      </c>
      <c r="BN209" t="b">
        <v>0</v>
      </c>
      <c r="BP209" t="b">
        <v>0</v>
      </c>
      <c r="BS209" t="s">
        <v>94</v>
      </c>
      <c r="BT209" t="b">
        <v>0</v>
      </c>
      <c r="BU209" s="2">
        <v>44376.857569444444</v>
      </c>
      <c r="BW209" t="b">
        <v>0</v>
      </c>
      <c r="BX209" t="b">
        <v>0</v>
      </c>
      <c r="CA209">
        <v>65000</v>
      </c>
      <c r="CC209">
        <v>0</v>
      </c>
      <c r="CD209">
        <v>0</v>
      </c>
      <c r="CE209">
        <v>0</v>
      </c>
      <c r="CF209">
        <v>24820699.599999998</v>
      </c>
    </row>
    <row r="210" spans="1:84" x14ac:dyDescent="0.3">
      <c r="A210" t="s">
        <v>520</v>
      </c>
      <c r="B210" t="b">
        <v>0</v>
      </c>
      <c r="D210" t="b">
        <v>0</v>
      </c>
      <c r="H210" s="1">
        <v>42735</v>
      </c>
      <c r="I210" t="b">
        <v>1</v>
      </c>
      <c r="J210" t="s">
        <v>108</v>
      </c>
      <c r="K210" t="s">
        <v>643</v>
      </c>
      <c r="N210" t="s">
        <v>160</v>
      </c>
      <c r="O210" t="b">
        <v>0</v>
      </c>
      <c r="P210" s="2">
        <v>42718.589386574073</v>
      </c>
      <c r="Q210" s="1"/>
      <c r="R210" t="b">
        <v>0</v>
      </c>
      <c r="T210" s="1"/>
      <c r="U210" t="b">
        <v>0</v>
      </c>
      <c r="V210" s="1">
        <v>42461</v>
      </c>
      <c r="W210">
        <v>4</v>
      </c>
      <c r="X210">
        <v>2016</v>
      </c>
      <c r="Y210" t="s">
        <v>86</v>
      </c>
      <c r="Z210" t="s">
        <v>86</v>
      </c>
      <c r="AA210" t="b">
        <v>0</v>
      </c>
      <c r="AB210" t="b">
        <v>0</v>
      </c>
      <c r="AC210" t="s">
        <v>87</v>
      </c>
      <c r="AD210" t="b">
        <v>1</v>
      </c>
      <c r="AE210" t="b">
        <v>0</v>
      </c>
      <c r="AF210" t="b">
        <v>0</v>
      </c>
      <c r="AG210" t="s">
        <v>248</v>
      </c>
      <c r="AH210" t="b">
        <v>0</v>
      </c>
      <c r="AJ210" t="b">
        <v>0</v>
      </c>
      <c r="AK210" s="1"/>
      <c r="AL210" t="s">
        <v>149</v>
      </c>
      <c r="AM210" s="2">
        <v>44297.837673611109</v>
      </c>
      <c r="AN210" s="2">
        <v>43836.76290509259</v>
      </c>
      <c r="AO210" s="1"/>
      <c r="AP210" t="b">
        <v>0</v>
      </c>
      <c r="AS210" t="s">
        <v>245</v>
      </c>
      <c r="AX210" t="s">
        <v>644</v>
      </c>
      <c r="AY210" t="s">
        <v>87</v>
      </c>
      <c r="AZ210" t="b">
        <v>0</v>
      </c>
      <c r="BD210" t="s">
        <v>160</v>
      </c>
      <c r="BE210" t="s">
        <v>157</v>
      </c>
      <c r="BM210" t="s">
        <v>93</v>
      </c>
      <c r="BN210" t="b">
        <v>0</v>
      </c>
      <c r="BP210" t="b">
        <v>0</v>
      </c>
      <c r="BS210" t="s">
        <v>94</v>
      </c>
      <c r="BT210" t="b">
        <v>0</v>
      </c>
      <c r="BU210" s="2">
        <v>44376.857569444444</v>
      </c>
      <c r="BW210" t="b">
        <v>0</v>
      </c>
      <c r="BX210" t="b">
        <v>0</v>
      </c>
      <c r="CA210">
        <v>65000</v>
      </c>
      <c r="CC210">
        <v>0</v>
      </c>
      <c r="CD210">
        <v>0</v>
      </c>
      <c r="CE210">
        <v>0</v>
      </c>
      <c r="CF210">
        <v>24823439.849999998</v>
      </c>
    </row>
    <row r="211" spans="1:84" x14ac:dyDescent="0.3">
      <c r="A211" t="s">
        <v>645</v>
      </c>
      <c r="B211" t="b">
        <v>0</v>
      </c>
      <c r="D211" t="b">
        <v>0</v>
      </c>
      <c r="H211" s="1">
        <v>42735</v>
      </c>
      <c r="I211" t="b">
        <v>1</v>
      </c>
      <c r="K211" t="s">
        <v>646</v>
      </c>
      <c r="N211" t="s">
        <v>193</v>
      </c>
      <c r="O211" t="b">
        <v>1</v>
      </c>
      <c r="P211" s="2">
        <v>42718.593819444446</v>
      </c>
      <c r="Q211" s="1"/>
      <c r="R211" t="b">
        <v>0</v>
      </c>
      <c r="T211" s="1"/>
      <c r="U211" t="b">
        <v>0</v>
      </c>
      <c r="V211" s="1">
        <v>42461</v>
      </c>
      <c r="W211">
        <v>4</v>
      </c>
      <c r="X211">
        <v>2016</v>
      </c>
      <c r="Y211" t="s">
        <v>86</v>
      </c>
      <c r="Z211" t="s">
        <v>86</v>
      </c>
      <c r="AA211" t="b">
        <v>0</v>
      </c>
      <c r="AB211" t="b">
        <v>0</v>
      </c>
      <c r="AC211" t="s">
        <v>87</v>
      </c>
      <c r="AD211" t="b">
        <v>0</v>
      </c>
      <c r="AE211" t="b">
        <v>0</v>
      </c>
      <c r="AF211" t="b">
        <v>0</v>
      </c>
      <c r="AG211" t="s">
        <v>190</v>
      </c>
      <c r="AH211" t="b">
        <v>0</v>
      </c>
      <c r="AJ211" t="b">
        <v>0</v>
      </c>
      <c r="AK211" s="1"/>
      <c r="AL211" t="s">
        <v>96</v>
      </c>
      <c r="AM211" s="2">
        <v>44250.760671296295</v>
      </c>
      <c r="AN211" s="2">
        <v>43836.76290509259</v>
      </c>
      <c r="AO211" s="1"/>
      <c r="AP211" t="b">
        <v>0</v>
      </c>
      <c r="AS211" t="s">
        <v>90</v>
      </c>
      <c r="AX211" t="s">
        <v>647</v>
      </c>
      <c r="AY211" t="s">
        <v>87</v>
      </c>
      <c r="AZ211" t="b">
        <v>0</v>
      </c>
      <c r="BD211" t="s">
        <v>193</v>
      </c>
      <c r="BF211" t="s">
        <v>99</v>
      </c>
      <c r="BH211" t="s">
        <v>646</v>
      </c>
      <c r="BM211" t="s">
        <v>93</v>
      </c>
      <c r="BN211" t="b">
        <v>0</v>
      </c>
      <c r="BP211" t="b">
        <v>0</v>
      </c>
      <c r="BS211" t="s">
        <v>94</v>
      </c>
      <c r="BT211" t="b">
        <v>0</v>
      </c>
      <c r="BU211" s="2">
        <v>44376.857569444444</v>
      </c>
      <c r="BW211" t="b">
        <v>0</v>
      </c>
      <c r="BX211" t="b">
        <v>0</v>
      </c>
      <c r="CD211">
        <v>0</v>
      </c>
      <c r="CE211">
        <v>0</v>
      </c>
      <c r="CF211">
        <v>24823439.849999998</v>
      </c>
    </row>
    <row r="212" spans="1:84" x14ac:dyDescent="0.3">
      <c r="A212" t="s">
        <v>645</v>
      </c>
      <c r="B212" t="b">
        <v>0</v>
      </c>
      <c r="D212" t="b">
        <v>0</v>
      </c>
      <c r="H212" s="1">
        <v>43971</v>
      </c>
      <c r="I212" t="b">
        <v>1</v>
      </c>
      <c r="J212" t="s">
        <v>108</v>
      </c>
      <c r="N212" t="s">
        <v>193</v>
      </c>
      <c r="O212" t="b">
        <v>0</v>
      </c>
      <c r="P212" s="2">
        <v>42718.594490740739</v>
      </c>
      <c r="Q212" s="1"/>
      <c r="R212" t="b">
        <v>0</v>
      </c>
      <c r="T212" s="1"/>
      <c r="U212" t="b">
        <v>0</v>
      </c>
      <c r="V212" s="1">
        <v>43862</v>
      </c>
      <c r="W212">
        <v>2</v>
      </c>
      <c r="X212">
        <v>2020</v>
      </c>
      <c r="Y212" t="s">
        <v>86</v>
      </c>
      <c r="Z212" t="s">
        <v>86</v>
      </c>
      <c r="AA212" t="b">
        <v>0</v>
      </c>
      <c r="AB212" t="b">
        <v>0</v>
      </c>
      <c r="AC212" t="s">
        <v>87</v>
      </c>
      <c r="AD212" t="b">
        <v>1</v>
      </c>
      <c r="AE212" t="b">
        <v>0</v>
      </c>
      <c r="AF212" t="b">
        <v>0</v>
      </c>
      <c r="AG212" t="s">
        <v>190</v>
      </c>
      <c r="AH212" t="b">
        <v>0</v>
      </c>
      <c r="AJ212" t="b">
        <v>0</v>
      </c>
      <c r="AK212" s="1"/>
      <c r="AL212" t="s">
        <v>96</v>
      </c>
      <c r="AM212" s="2">
        <v>43971.655717592592</v>
      </c>
      <c r="AN212" s="2">
        <v>43971.595358796294</v>
      </c>
      <c r="AO212" s="1"/>
      <c r="AP212" t="b">
        <v>0</v>
      </c>
      <c r="AS212" t="s">
        <v>90</v>
      </c>
      <c r="AX212" t="s">
        <v>648</v>
      </c>
      <c r="AY212" t="s">
        <v>87</v>
      </c>
      <c r="AZ212" t="b">
        <v>0</v>
      </c>
      <c r="BD212" t="s">
        <v>193</v>
      </c>
      <c r="BE212" t="s">
        <v>157</v>
      </c>
      <c r="BM212" t="s">
        <v>93</v>
      </c>
      <c r="BN212" t="b">
        <v>0</v>
      </c>
      <c r="BP212" t="b">
        <v>0</v>
      </c>
      <c r="BS212" t="s">
        <v>94</v>
      </c>
      <c r="BT212" t="b">
        <v>0</v>
      </c>
      <c r="BU212" s="2">
        <v>44376.857569444444</v>
      </c>
      <c r="BW212" t="b">
        <v>0</v>
      </c>
      <c r="BX212" t="b">
        <v>0</v>
      </c>
      <c r="CA212">
        <v>128000</v>
      </c>
      <c r="CC212">
        <v>0</v>
      </c>
      <c r="CD212">
        <v>0</v>
      </c>
      <c r="CE212">
        <v>0</v>
      </c>
      <c r="CF212">
        <v>24823439.849999998</v>
      </c>
    </row>
    <row r="213" spans="1:84" x14ac:dyDescent="0.3">
      <c r="A213" t="s">
        <v>129</v>
      </c>
      <c r="B213" t="b">
        <v>0</v>
      </c>
      <c r="D213" t="b">
        <v>0</v>
      </c>
      <c r="H213" s="1">
        <v>43008</v>
      </c>
      <c r="I213" t="b">
        <v>1</v>
      </c>
      <c r="K213" t="s">
        <v>543</v>
      </c>
      <c r="N213" t="s">
        <v>85</v>
      </c>
      <c r="O213" t="b">
        <v>0</v>
      </c>
      <c r="P213" s="2">
        <v>42726.579293981478</v>
      </c>
      <c r="Q213" s="1"/>
      <c r="R213" t="b">
        <v>0</v>
      </c>
      <c r="T213" s="1"/>
      <c r="U213" t="b">
        <v>0</v>
      </c>
      <c r="V213" s="1">
        <v>42795</v>
      </c>
      <c r="W213">
        <v>3</v>
      </c>
      <c r="X213">
        <v>2017</v>
      </c>
      <c r="Y213" t="s">
        <v>8</v>
      </c>
      <c r="Z213" t="s">
        <v>8</v>
      </c>
      <c r="AA213" t="b">
        <v>0</v>
      </c>
      <c r="AB213" t="b">
        <v>0</v>
      </c>
      <c r="AC213" t="s">
        <v>87</v>
      </c>
      <c r="AD213" t="b">
        <v>1</v>
      </c>
      <c r="AE213" t="b">
        <v>0</v>
      </c>
      <c r="AF213" t="b">
        <v>0</v>
      </c>
      <c r="AG213" t="s">
        <v>126</v>
      </c>
      <c r="AH213" t="b">
        <v>0</v>
      </c>
      <c r="AJ213" t="b">
        <v>0</v>
      </c>
      <c r="AK213" s="1"/>
      <c r="AL213" t="s">
        <v>149</v>
      </c>
      <c r="AM213" s="2">
        <v>44297.838888888888</v>
      </c>
      <c r="AN213" s="2">
        <v>43836.762685185182</v>
      </c>
      <c r="AO213" s="1"/>
      <c r="AP213" t="b">
        <v>1</v>
      </c>
      <c r="AS213" t="s">
        <v>245</v>
      </c>
      <c r="AX213" t="s">
        <v>649</v>
      </c>
      <c r="AY213" t="s">
        <v>87</v>
      </c>
      <c r="AZ213" t="b">
        <v>1</v>
      </c>
      <c r="BD213" t="s">
        <v>85</v>
      </c>
      <c r="BE213" t="s">
        <v>157</v>
      </c>
      <c r="BG213" t="s">
        <v>92</v>
      </c>
      <c r="BM213" t="s">
        <v>93</v>
      </c>
      <c r="BN213" t="b">
        <v>0</v>
      </c>
      <c r="BP213" t="b">
        <v>0</v>
      </c>
      <c r="BS213" t="s">
        <v>100</v>
      </c>
      <c r="BT213" t="b">
        <v>0</v>
      </c>
      <c r="BU213" s="2">
        <v>44376.857569444444</v>
      </c>
      <c r="BW213" t="b">
        <v>0</v>
      </c>
      <c r="BX213" t="b">
        <v>1</v>
      </c>
      <c r="CA213">
        <v>520000</v>
      </c>
      <c r="CC213">
        <v>520000</v>
      </c>
      <c r="CD213">
        <v>100</v>
      </c>
      <c r="CE213">
        <v>0</v>
      </c>
      <c r="CF213">
        <v>25364736.349999998</v>
      </c>
    </row>
    <row r="214" spans="1:84" x14ac:dyDescent="0.3">
      <c r="A214" t="s">
        <v>650</v>
      </c>
      <c r="B214" t="b">
        <v>0</v>
      </c>
      <c r="D214" t="b">
        <v>0</v>
      </c>
      <c r="H214" s="1">
        <v>42735</v>
      </c>
      <c r="I214" t="b">
        <v>0</v>
      </c>
      <c r="K214" t="s">
        <v>651</v>
      </c>
      <c r="N214" t="s">
        <v>85</v>
      </c>
      <c r="O214" t="b">
        <v>1</v>
      </c>
      <c r="P214" s="2">
        <v>42727.731458333335</v>
      </c>
      <c r="Q214" s="1"/>
      <c r="R214" t="b">
        <v>0</v>
      </c>
      <c r="T214" s="1"/>
      <c r="U214" t="b">
        <v>0</v>
      </c>
      <c r="V214" s="1">
        <v>42461</v>
      </c>
      <c r="W214">
        <v>4</v>
      </c>
      <c r="X214">
        <v>2016</v>
      </c>
      <c r="Y214" t="s">
        <v>148</v>
      </c>
      <c r="Z214" t="s">
        <v>148</v>
      </c>
      <c r="AA214" t="b">
        <v>0</v>
      </c>
      <c r="AB214" t="b">
        <v>0</v>
      </c>
      <c r="AC214" t="s">
        <v>87</v>
      </c>
      <c r="AD214" t="b">
        <v>1</v>
      </c>
      <c r="AE214" t="b">
        <v>0</v>
      </c>
      <c r="AF214" t="b">
        <v>0</v>
      </c>
      <c r="AG214" t="s">
        <v>126</v>
      </c>
      <c r="AH214" t="b">
        <v>0</v>
      </c>
      <c r="AJ214" t="b">
        <v>0</v>
      </c>
      <c r="AK214" s="1"/>
      <c r="AL214" t="s">
        <v>149</v>
      </c>
      <c r="AM214" s="2">
        <v>44320.685057870367</v>
      </c>
      <c r="AN214" s="2">
        <v>43836.762569444443</v>
      </c>
      <c r="AO214" s="1"/>
      <c r="AP214" t="b">
        <v>0</v>
      </c>
      <c r="AS214" t="s">
        <v>102</v>
      </c>
      <c r="AX214" t="s">
        <v>652</v>
      </c>
      <c r="AY214" t="s">
        <v>87</v>
      </c>
      <c r="AZ214" t="b">
        <v>0</v>
      </c>
      <c r="BD214" t="s">
        <v>85</v>
      </c>
      <c r="BE214" t="s">
        <v>157</v>
      </c>
      <c r="BH214" t="s">
        <v>651</v>
      </c>
      <c r="BM214" t="s">
        <v>93</v>
      </c>
      <c r="BN214" t="b">
        <v>0</v>
      </c>
      <c r="BP214" t="b">
        <v>0</v>
      </c>
      <c r="BS214" t="s">
        <v>153</v>
      </c>
      <c r="BT214" t="b">
        <v>0</v>
      </c>
      <c r="BU214" s="2">
        <v>44376.857569444444</v>
      </c>
      <c r="BW214" t="b">
        <v>0</v>
      </c>
      <c r="BX214" t="b">
        <v>0</v>
      </c>
      <c r="CA214">
        <v>130000</v>
      </c>
      <c r="CC214">
        <v>13000</v>
      </c>
      <c r="CD214">
        <v>10</v>
      </c>
      <c r="CE214">
        <v>0</v>
      </c>
      <c r="CF214">
        <v>25445661.349999998</v>
      </c>
    </row>
    <row r="215" spans="1:84" x14ac:dyDescent="0.3">
      <c r="A215" t="s">
        <v>653</v>
      </c>
      <c r="B215" t="b">
        <v>0</v>
      </c>
      <c r="D215" t="b">
        <v>0</v>
      </c>
      <c r="H215" s="1">
        <v>43100</v>
      </c>
      <c r="I215" t="b">
        <v>1</v>
      </c>
      <c r="J215" t="s">
        <v>222</v>
      </c>
      <c r="K215" t="s">
        <v>654</v>
      </c>
      <c r="N215" t="s">
        <v>160</v>
      </c>
      <c r="O215" t="b">
        <v>0</v>
      </c>
      <c r="P215" s="2">
        <v>42739.841851851852</v>
      </c>
      <c r="Q215" s="1"/>
      <c r="R215" t="b">
        <v>0</v>
      </c>
      <c r="T215" s="1"/>
      <c r="U215" t="b">
        <v>0</v>
      </c>
      <c r="V215" s="1">
        <v>42826</v>
      </c>
      <c r="W215">
        <v>4</v>
      </c>
      <c r="X215">
        <v>2017</v>
      </c>
      <c r="Y215" t="s">
        <v>86</v>
      </c>
      <c r="Z215" t="s">
        <v>86</v>
      </c>
      <c r="AA215" t="b">
        <v>0</v>
      </c>
      <c r="AB215" t="b">
        <v>0</v>
      </c>
      <c r="AC215" t="s">
        <v>87</v>
      </c>
      <c r="AD215" t="b">
        <v>1</v>
      </c>
      <c r="AE215" t="b">
        <v>0</v>
      </c>
      <c r="AF215" t="b">
        <v>0</v>
      </c>
      <c r="AG215" t="s">
        <v>126</v>
      </c>
      <c r="AH215" t="b">
        <v>0</v>
      </c>
      <c r="AJ215" t="b">
        <v>0</v>
      </c>
      <c r="AK215" s="1"/>
      <c r="AL215" t="s">
        <v>149</v>
      </c>
      <c r="AM215" s="2">
        <v>44297.8278587963</v>
      </c>
      <c r="AN215" s="2">
        <v>43836.76290509259</v>
      </c>
      <c r="AO215" s="1"/>
      <c r="AP215" t="b">
        <v>0</v>
      </c>
      <c r="AS215" t="s">
        <v>142</v>
      </c>
      <c r="AX215" t="s">
        <v>655</v>
      </c>
      <c r="AY215" t="s">
        <v>87</v>
      </c>
      <c r="AZ215" t="b">
        <v>0</v>
      </c>
      <c r="BD215" t="s">
        <v>160</v>
      </c>
      <c r="BE215" t="s">
        <v>157</v>
      </c>
      <c r="BM215" t="s">
        <v>93</v>
      </c>
      <c r="BN215" t="b">
        <v>0</v>
      </c>
      <c r="BP215" t="b">
        <v>0</v>
      </c>
      <c r="BS215" t="s">
        <v>94</v>
      </c>
      <c r="BT215" t="b">
        <v>0</v>
      </c>
      <c r="BU215" s="2">
        <v>44376.857569444444</v>
      </c>
      <c r="BW215" t="b">
        <v>0</v>
      </c>
      <c r="BX215" t="b">
        <v>0</v>
      </c>
      <c r="CA215">
        <v>71500</v>
      </c>
      <c r="CC215">
        <v>0</v>
      </c>
      <c r="CD215">
        <v>0</v>
      </c>
      <c r="CE215">
        <v>0</v>
      </c>
      <c r="CF215">
        <v>25521161.349999998</v>
      </c>
    </row>
    <row r="216" spans="1:84" x14ac:dyDescent="0.3">
      <c r="A216" t="s">
        <v>656</v>
      </c>
      <c r="B216" t="b">
        <v>0</v>
      </c>
      <c r="D216" t="b">
        <v>0</v>
      </c>
      <c r="H216" s="1">
        <v>42825</v>
      </c>
      <c r="I216" t="b">
        <v>1</v>
      </c>
      <c r="K216" t="s">
        <v>657</v>
      </c>
      <c r="N216" t="s">
        <v>141</v>
      </c>
      <c r="O216" t="b">
        <v>1</v>
      </c>
      <c r="P216" s="2">
        <v>42741.718310185184</v>
      </c>
      <c r="Q216" s="1"/>
      <c r="R216" t="b">
        <v>0</v>
      </c>
      <c r="T216" s="1"/>
      <c r="U216" t="b">
        <v>0</v>
      </c>
      <c r="V216" s="1">
        <v>42736</v>
      </c>
      <c r="W216">
        <v>1</v>
      </c>
      <c r="X216">
        <v>2017</v>
      </c>
      <c r="Y216" t="s">
        <v>8</v>
      </c>
      <c r="Z216" t="s">
        <v>8</v>
      </c>
      <c r="AA216" t="b">
        <v>0</v>
      </c>
      <c r="AB216" t="b">
        <v>0</v>
      </c>
      <c r="AC216" t="s">
        <v>87</v>
      </c>
      <c r="AD216" t="b">
        <v>1</v>
      </c>
      <c r="AE216" t="b">
        <v>0</v>
      </c>
      <c r="AF216" t="b">
        <v>0</v>
      </c>
      <c r="AG216" t="s">
        <v>126</v>
      </c>
      <c r="AH216" t="b">
        <v>0</v>
      </c>
      <c r="AJ216" t="b">
        <v>0</v>
      </c>
      <c r="AK216" s="1"/>
      <c r="AL216" t="s">
        <v>149</v>
      </c>
      <c r="AM216" s="2">
        <v>44297.838888888888</v>
      </c>
      <c r="AN216" s="2">
        <v>43836.762685185182</v>
      </c>
      <c r="AO216" s="1"/>
      <c r="AP216" t="b">
        <v>0</v>
      </c>
      <c r="AS216" t="s">
        <v>245</v>
      </c>
      <c r="AX216" t="s">
        <v>658</v>
      </c>
      <c r="AY216" t="s">
        <v>87</v>
      </c>
      <c r="AZ216" t="b">
        <v>1</v>
      </c>
      <c r="BD216" t="s">
        <v>85</v>
      </c>
      <c r="BE216" t="s">
        <v>157</v>
      </c>
      <c r="BG216" t="s">
        <v>99</v>
      </c>
      <c r="BH216" t="s">
        <v>657</v>
      </c>
      <c r="BM216" t="s">
        <v>93</v>
      </c>
      <c r="BN216" t="b">
        <v>0</v>
      </c>
      <c r="BO216" t="s">
        <v>146</v>
      </c>
      <c r="BP216" t="b">
        <v>0</v>
      </c>
      <c r="BS216" t="s">
        <v>100</v>
      </c>
      <c r="BT216" t="b">
        <v>0</v>
      </c>
      <c r="BU216" s="2">
        <v>44376.857569444444</v>
      </c>
      <c r="BW216" t="b">
        <v>0</v>
      </c>
      <c r="BX216" t="b">
        <v>1</v>
      </c>
      <c r="CA216">
        <v>19480</v>
      </c>
      <c r="CC216">
        <v>19480</v>
      </c>
      <c r="CD216">
        <v>100</v>
      </c>
      <c r="CE216">
        <v>0</v>
      </c>
      <c r="CF216">
        <v>25540641.349999998</v>
      </c>
    </row>
    <row r="217" spans="1:84" x14ac:dyDescent="0.3">
      <c r="A217" t="s">
        <v>659</v>
      </c>
      <c r="B217" t="b">
        <v>0</v>
      </c>
      <c r="D217" t="b">
        <v>0</v>
      </c>
      <c r="H217" s="1">
        <v>43100</v>
      </c>
      <c r="I217" t="b">
        <v>1</v>
      </c>
      <c r="J217" t="s">
        <v>159</v>
      </c>
      <c r="K217" t="s">
        <v>660</v>
      </c>
      <c r="N217" t="s">
        <v>160</v>
      </c>
      <c r="O217" t="b">
        <v>0</v>
      </c>
      <c r="P217" s="2">
        <v>42747.681400462963</v>
      </c>
      <c r="Q217" s="1"/>
      <c r="R217" t="b">
        <v>0</v>
      </c>
      <c r="T217" s="1"/>
      <c r="U217" t="b">
        <v>0</v>
      </c>
      <c r="V217" s="1">
        <v>42826</v>
      </c>
      <c r="W217">
        <v>4</v>
      </c>
      <c r="X217">
        <v>2017</v>
      </c>
      <c r="Y217" t="s">
        <v>86</v>
      </c>
      <c r="Z217" t="s">
        <v>86</v>
      </c>
      <c r="AA217" t="b">
        <v>0</v>
      </c>
      <c r="AB217" t="b">
        <v>0</v>
      </c>
      <c r="AC217" t="s">
        <v>87</v>
      </c>
      <c r="AD217" t="b">
        <v>1</v>
      </c>
      <c r="AE217" t="b">
        <v>0</v>
      </c>
      <c r="AF217" t="b">
        <v>0</v>
      </c>
      <c r="AG217" t="s">
        <v>137</v>
      </c>
      <c r="AH217" t="b">
        <v>0</v>
      </c>
      <c r="AJ217" t="b">
        <v>0</v>
      </c>
      <c r="AK217" s="1"/>
      <c r="AL217" t="s">
        <v>149</v>
      </c>
      <c r="AM217" s="2">
        <v>44297.837673611109</v>
      </c>
      <c r="AN217" s="2">
        <v>43836.762962962966</v>
      </c>
      <c r="AO217" s="1"/>
      <c r="AP217" t="b">
        <v>0</v>
      </c>
      <c r="AS217" t="s">
        <v>245</v>
      </c>
      <c r="AX217" t="s">
        <v>661</v>
      </c>
      <c r="AY217" t="s">
        <v>87</v>
      </c>
      <c r="AZ217" t="b">
        <v>0</v>
      </c>
      <c r="BD217" t="s">
        <v>160</v>
      </c>
      <c r="BE217" t="s">
        <v>157</v>
      </c>
      <c r="BM217" t="s">
        <v>93</v>
      </c>
      <c r="BN217" t="b">
        <v>0</v>
      </c>
      <c r="BP217" t="b">
        <v>0</v>
      </c>
      <c r="BS217" t="s">
        <v>94</v>
      </c>
      <c r="BT217" t="b">
        <v>0</v>
      </c>
      <c r="BU217" s="2">
        <v>44376.857569444444</v>
      </c>
      <c r="BW217" t="b">
        <v>0</v>
      </c>
      <c r="BX217" t="b">
        <v>0</v>
      </c>
      <c r="CA217">
        <v>71500</v>
      </c>
      <c r="CC217">
        <v>0</v>
      </c>
      <c r="CD217">
        <v>0</v>
      </c>
      <c r="CE217">
        <v>0</v>
      </c>
      <c r="CF217">
        <v>25540641.349999998</v>
      </c>
    </row>
    <row r="218" spans="1:84" x14ac:dyDescent="0.3">
      <c r="A218" t="s">
        <v>662</v>
      </c>
      <c r="B218" t="b">
        <v>0</v>
      </c>
      <c r="D218" t="b">
        <v>0</v>
      </c>
      <c r="H218" s="1">
        <v>42843</v>
      </c>
      <c r="I218" t="b">
        <v>1</v>
      </c>
      <c r="K218" t="s">
        <v>663</v>
      </c>
      <c r="N218" t="s">
        <v>85</v>
      </c>
      <c r="O218" t="b">
        <v>0</v>
      </c>
      <c r="P218" s="2">
        <v>42753.211284722223</v>
      </c>
      <c r="Q218" s="1"/>
      <c r="R218" t="b">
        <v>0</v>
      </c>
      <c r="T218" s="1"/>
      <c r="U218" t="b">
        <v>0</v>
      </c>
      <c r="V218" s="1">
        <v>42767</v>
      </c>
      <c r="W218">
        <v>2</v>
      </c>
      <c r="X218">
        <v>2017</v>
      </c>
      <c r="Y218" t="s">
        <v>8</v>
      </c>
      <c r="Z218" t="s">
        <v>8</v>
      </c>
      <c r="AA218" t="b">
        <v>0</v>
      </c>
      <c r="AB218" t="b">
        <v>0</v>
      </c>
      <c r="AC218" t="s">
        <v>87</v>
      </c>
      <c r="AD218" t="b">
        <v>1</v>
      </c>
      <c r="AE218" t="b">
        <v>0</v>
      </c>
      <c r="AF218" t="b">
        <v>0</v>
      </c>
      <c r="AG218" t="s">
        <v>137</v>
      </c>
      <c r="AH218" t="b">
        <v>0</v>
      </c>
      <c r="AJ218" t="b">
        <v>0</v>
      </c>
      <c r="AK218" s="1"/>
      <c r="AL218" t="s">
        <v>96</v>
      </c>
      <c r="AM218" s="2">
        <v>44180.588125000002</v>
      </c>
      <c r="AN218" s="2">
        <v>43836.762627314813</v>
      </c>
      <c r="AO218" s="1"/>
      <c r="AP218" t="b">
        <v>0</v>
      </c>
      <c r="AS218" t="s">
        <v>102</v>
      </c>
      <c r="AX218" t="s">
        <v>664</v>
      </c>
      <c r="AY218" t="s">
        <v>87</v>
      </c>
      <c r="AZ218" t="b">
        <v>1</v>
      </c>
      <c r="BD218" t="s">
        <v>85</v>
      </c>
      <c r="BE218" t="s">
        <v>157</v>
      </c>
      <c r="BG218" t="s">
        <v>99</v>
      </c>
      <c r="BM218" t="s">
        <v>93</v>
      </c>
      <c r="BN218" t="b">
        <v>0</v>
      </c>
      <c r="BP218" t="b">
        <v>0</v>
      </c>
      <c r="BS218" t="s">
        <v>100</v>
      </c>
      <c r="BT218" t="b">
        <v>0</v>
      </c>
      <c r="BU218" s="2">
        <v>44376.857569444444</v>
      </c>
      <c r="BW218" t="b">
        <v>0</v>
      </c>
      <c r="BX218" t="b">
        <v>1</v>
      </c>
      <c r="CA218">
        <v>130000</v>
      </c>
      <c r="CC218">
        <v>130000</v>
      </c>
      <c r="CD218">
        <v>100</v>
      </c>
      <c r="CE218">
        <v>0</v>
      </c>
      <c r="CF218">
        <v>25670641.349999998</v>
      </c>
    </row>
    <row r="219" spans="1:84" x14ac:dyDescent="0.3">
      <c r="A219" t="s">
        <v>129</v>
      </c>
      <c r="B219" t="b">
        <v>0</v>
      </c>
      <c r="D219" t="b">
        <v>0</v>
      </c>
      <c r="H219" s="1">
        <v>42916</v>
      </c>
      <c r="I219" t="b">
        <v>1</v>
      </c>
      <c r="N219" t="s">
        <v>193</v>
      </c>
      <c r="O219" t="b">
        <v>0</v>
      </c>
      <c r="P219" s="2">
        <v>42754.784074074072</v>
      </c>
      <c r="Q219" s="1"/>
      <c r="R219" t="b">
        <v>0</v>
      </c>
      <c r="T219" s="1"/>
      <c r="U219" t="b">
        <v>0</v>
      </c>
      <c r="V219" s="1">
        <v>42767</v>
      </c>
      <c r="W219">
        <v>2</v>
      </c>
      <c r="X219">
        <v>2017</v>
      </c>
      <c r="Y219" t="s">
        <v>86</v>
      </c>
      <c r="Z219" t="s">
        <v>86</v>
      </c>
      <c r="AA219" t="b">
        <v>0</v>
      </c>
      <c r="AB219" t="b">
        <v>0</v>
      </c>
      <c r="AC219" t="s">
        <v>87</v>
      </c>
      <c r="AD219" t="b">
        <v>1</v>
      </c>
      <c r="AE219" t="b">
        <v>0</v>
      </c>
      <c r="AF219" t="b">
        <v>0</v>
      </c>
      <c r="AG219" t="s">
        <v>248</v>
      </c>
      <c r="AH219" t="b">
        <v>0</v>
      </c>
      <c r="AJ219" t="b">
        <v>0</v>
      </c>
      <c r="AK219" s="1"/>
      <c r="AL219" t="s">
        <v>149</v>
      </c>
      <c r="AM219" s="2">
        <v>44297.838888888888</v>
      </c>
      <c r="AN219" s="2">
        <v>43836.762962962966</v>
      </c>
      <c r="AO219" s="1"/>
      <c r="AP219" t="b">
        <v>0</v>
      </c>
      <c r="AS219" t="s">
        <v>245</v>
      </c>
      <c r="AX219" t="s">
        <v>665</v>
      </c>
      <c r="AY219" t="s">
        <v>87</v>
      </c>
      <c r="AZ219" t="b">
        <v>0</v>
      </c>
      <c r="BD219" t="s">
        <v>193</v>
      </c>
      <c r="BE219" t="s">
        <v>157</v>
      </c>
      <c r="BM219" t="s">
        <v>93</v>
      </c>
      <c r="BN219" t="b">
        <v>0</v>
      </c>
      <c r="BP219" t="b">
        <v>0</v>
      </c>
      <c r="BS219" t="s">
        <v>94</v>
      </c>
      <c r="BT219" t="b">
        <v>0</v>
      </c>
      <c r="BU219" s="2">
        <v>44376.857569444444</v>
      </c>
      <c r="BW219" t="b">
        <v>0</v>
      </c>
      <c r="BX219" t="b">
        <v>0</v>
      </c>
      <c r="CA219">
        <v>195350</v>
      </c>
      <c r="CC219">
        <v>0</v>
      </c>
      <c r="CD219">
        <v>0</v>
      </c>
      <c r="CE219">
        <v>0</v>
      </c>
      <c r="CF219">
        <v>25670641.349999998</v>
      </c>
    </row>
    <row r="220" spans="1:84" x14ac:dyDescent="0.3">
      <c r="A220" t="s">
        <v>666</v>
      </c>
      <c r="B220" t="b">
        <v>0</v>
      </c>
      <c r="D220" t="b">
        <v>0</v>
      </c>
      <c r="H220" s="1">
        <v>42825</v>
      </c>
      <c r="I220" t="b">
        <v>1</v>
      </c>
      <c r="J220" t="s">
        <v>159</v>
      </c>
      <c r="K220" t="s">
        <v>667</v>
      </c>
      <c r="N220" t="s">
        <v>96</v>
      </c>
      <c r="O220" t="b">
        <v>0</v>
      </c>
      <c r="P220" s="2">
        <v>42759.623472222222</v>
      </c>
      <c r="Q220" s="1"/>
      <c r="R220" t="b">
        <v>0</v>
      </c>
      <c r="T220" s="1"/>
      <c r="U220" t="b">
        <v>0</v>
      </c>
      <c r="V220" s="1">
        <v>42736</v>
      </c>
      <c r="W220">
        <v>1</v>
      </c>
      <c r="X220">
        <v>2017</v>
      </c>
      <c r="Y220" t="s">
        <v>86</v>
      </c>
      <c r="Z220" t="s">
        <v>86</v>
      </c>
      <c r="AA220" t="b">
        <v>0</v>
      </c>
      <c r="AB220" t="b">
        <v>0</v>
      </c>
      <c r="AC220" t="s">
        <v>87</v>
      </c>
      <c r="AD220" t="b">
        <v>1</v>
      </c>
      <c r="AE220" t="b">
        <v>0</v>
      </c>
      <c r="AF220" t="b">
        <v>0</v>
      </c>
      <c r="AG220" t="s">
        <v>281</v>
      </c>
      <c r="AH220" t="b">
        <v>0</v>
      </c>
      <c r="AJ220" t="b">
        <v>0</v>
      </c>
      <c r="AK220" s="1"/>
      <c r="AL220" t="s">
        <v>149</v>
      </c>
      <c r="AM220" s="2">
        <v>44297.8278587963</v>
      </c>
      <c r="AN220" s="2">
        <v>43836.76290509259</v>
      </c>
      <c r="AO220" s="1"/>
      <c r="AP220" t="b">
        <v>0</v>
      </c>
      <c r="AS220" t="s">
        <v>142</v>
      </c>
      <c r="AX220" t="s">
        <v>668</v>
      </c>
      <c r="AY220" t="s">
        <v>87</v>
      </c>
      <c r="AZ220" t="b">
        <v>0</v>
      </c>
      <c r="BD220" t="s">
        <v>218</v>
      </c>
      <c r="BE220" t="s">
        <v>182</v>
      </c>
      <c r="BM220" t="s">
        <v>93</v>
      </c>
      <c r="BN220" t="b">
        <v>0</v>
      </c>
      <c r="BP220" t="b">
        <v>0</v>
      </c>
      <c r="BS220" t="s">
        <v>94</v>
      </c>
      <c r="BT220" t="b">
        <v>0</v>
      </c>
      <c r="BU220" s="2">
        <v>44376.857569444444</v>
      </c>
      <c r="BW220" t="b">
        <v>0</v>
      </c>
      <c r="BX220" t="b">
        <v>0</v>
      </c>
      <c r="CA220">
        <v>70000</v>
      </c>
      <c r="CC220">
        <v>0</v>
      </c>
      <c r="CD220">
        <v>0</v>
      </c>
      <c r="CE220">
        <v>0</v>
      </c>
      <c r="CF220">
        <v>25734991.349999998</v>
      </c>
    </row>
    <row r="221" spans="1:84" x14ac:dyDescent="0.3">
      <c r="A221" t="s">
        <v>669</v>
      </c>
      <c r="B221" t="b">
        <v>0</v>
      </c>
      <c r="D221" t="b">
        <v>0</v>
      </c>
      <c r="H221" s="1">
        <v>42825</v>
      </c>
      <c r="I221" t="b">
        <v>1</v>
      </c>
      <c r="K221" t="s">
        <v>670</v>
      </c>
      <c r="N221" t="s">
        <v>193</v>
      </c>
      <c r="O221" t="b">
        <v>1</v>
      </c>
      <c r="P221" s="2">
        <v>42761.782627314817</v>
      </c>
      <c r="Q221" s="1"/>
      <c r="R221" t="b">
        <v>0</v>
      </c>
      <c r="T221" s="1"/>
      <c r="U221" t="b">
        <v>0</v>
      </c>
      <c r="V221" s="1">
        <v>42736</v>
      </c>
      <c r="W221">
        <v>1</v>
      </c>
      <c r="X221">
        <v>2017</v>
      </c>
      <c r="Y221" t="s">
        <v>86</v>
      </c>
      <c r="Z221" t="s">
        <v>86</v>
      </c>
      <c r="AA221" t="b">
        <v>0</v>
      </c>
      <c r="AB221" t="b">
        <v>0</v>
      </c>
      <c r="AC221" t="s">
        <v>87</v>
      </c>
      <c r="AD221" t="b">
        <v>0</v>
      </c>
      <c r="AE221" t="b">
        <v>0</v>
      </c>
      <c r="AF221" t="b">
        <v>0</v>
      </c>
      <c r="AG221" t="s">
        <v>207</v>
      </c>
      <c r="AH221" t="b">
        <v>0</v>
      </c>
      <c r="AJ221" t="b">
        <v>0</v>
      </c>
      <c r="AK221" s="1"/>
      <c r="AL221" t="s">
        <v>149</v>
      </c>
      <c r="AM221" s="2">
        <v>44297.8278587963</v>
      </c>
      <c r="AN221" s="2">
        <v>43836.76290509259</v>
      </c>
      <c r="AO221" s="1"/>
      <c r="AP221" t="b">
        <v>0</v>
      </c>
      <c r="AS221" t="s">
        <v>142</v>
      </c>
      <c r="AX221" t="s">
        <v>671</v>
      </c>
      <c r="AY221" t="s">
        <v>87</v>
      </c>
      <c r="AZ221" t="b">
        <v>0</v>
      </c>
      <c r="BD221" t="s">
        <v>193</v>
      </c>
      <c r="BM221" t="s">
        <v>93</v>
      </c>
      <c r="BN221" t="b">
        <v>0</v>
      </c>
      <c r="BP221" t="b">
        <v>0</v>
      </c>
      <c r="BS221" t="s">
        <v>94</v>
      </c>
      <c r="BT221" t="b">
        <v>0</v>
      </c>
      <c r="BU221" s="2">
        <v>44376.857569444444</v>
      </c>
      <c r="BW221" t="b">
        <v>0</v>
      </c>
      <c r="BX221" t="b">
        <v>0</v>
      </c>
      <c r="CD221">
        <v>0</v>
      </c>
      <c r="CE221">
        <v>0</v>
      </c>
      <c r="CF221">
        <v>25947621.349999998</v>
      </c>
    </row>
    <row r="222" spans="1:84" x14ac:dyDescent="0.3">
      <c r="A222" t="s">
        <v>669</v>
      </c>
      <c r="B222" t="b">
        <v>0</v>
      </c>
      <c r="D222" t="b">
        <v>0</v>
      </c>
      <c r="H222" s="1">
        <v>43465</v>
      </c>
      <c r="I222" t="b">
        <v>0</v>
      </c>
      <c r="N222" t="s">
        <v>193</v>
      </c>
      <c r="O222" t="b">
        <v>0</v>
      </c>
      <c r="P222" s="2">
        <v>42761.783449074072</v>
      </c>
      <c r="Q222" s="1"/>
      <c r="R222" t="b">
        <v>0</v>
      </c>
      <c r="T222" s="1"/>
      <c r="U222" t="b">
        <v>0</v>
      </c>
      <c r="V222" s="1">
        <v>43191</v>
      </c>
      <c r="W222">
        <v>4</v>
      </c>
      <c r="X222">
        <v>2018</v>
      </c>
      <c r="Y222" t="s">
        <v>148</v>
      </c>
      <c r="Z222" t="s">
        <v>148</v>
      </c>
      <c r="AA222" t="b">
        <v>0</v>
      </c>
      <c r="AB222" t="b">
        <v>0</v>
      </c>
      <c r="AC222" t="s">
        <v>87</v>
      </c>
      <c r="AD222" t="b">
        <v>1</v>
      </c>
      <c r="AE222" t="b">
        <v>0</v>
      </c>
      <c r="AF222" t="b">
        <v>0</v>
      </c>
      <c r="AG222" t="s">
        <v>302</v>
      </c>
      <c r="AH222" t="b">
        <v>0</v>
      </c>
      <c r="AJ222" t="b">
        <v>0</v>
      </c>
      <c r="AK222" s="1"/>
      <c r="AL222" t="s">
        <v>149</v>
      </c>
      <c r="AM222" s="2">
        <v>44297.8278587963</v>
      </c>
      <c r="AN222" s="2">
        <v>43836.762627314813</v>
      </c>
      <c r="AO222" s="1"/>
      <c r="AP222" t="b">
        <v>0</v>
      </c>
      <c r="AS222" t="s">
        <v>142</v>
      </c>
      <c r="AX222" t="s">
        <v>672</v>
      </c>
      <c r="AY222" t="s">
        <v>87</v>
      </c>
      <c r="AZ222" t="b">
        <v>0</v>
      </c>
      <c r="BD222" t="s">
        <v>193</v>
      </c>
      <c r="BE222" t="s">
        <v>157</v>
      </c>
      <c r="BM222" t="s">
        <v>93</v>
      </c>
      <c r="BN222" t="b">
        <v>0</v>
      </c>
      <c r="BP222" t="b">
        <v>0</v>
      </c>
      <c r="BS222" t="s">
        <v>235</v>
      </c>
      <c r="BT222" t="b">
        <v>0</v>
      </c>
      <c r="BU222" s="2">
        <v>44376.857569444444</v>
      </c>
      <c r="BW222" t="b">
        <v>0</v>
      </c>
      <c r="BX222" t="b">
        <v>0</v>
      </c>
      <c r="CA222">
        <v>65995</v>
      </c>
      <c r="CC222">
        <v>19798.5</v>
      </c>
      <c r="CD222">
        <v>30</v>
      </c>
      <c r="CE222">
        <v>0</v>
      </c>
      <c r="CF222">
        <v>25967419.849999998</v>
      </c>
    </row>
    <row r="223" spans="1:84" x14ac:dyDescent="0.3">
      <c r="A223" t="s">
        <v>673</v>
      </c>
      <c r="B223" t="b">
        <v>0</v>
      </c>
      <c r="D223" t="b">
        <v>0</v>
      </c>
      <c r="H223" s="1">
        <v>44561</v>
      </c>
      <c r="I223" t="b">
        <v>1</v>
      </c>
      <c r="J223" t="s">
        <v>222</v>
      </c>
      <c r="K223" t="s">
        <v>674</v>
      </c>
      <c r="N223" t="s">
        <v>675</v>
      </c>
      <c r="O223" t="b">
        <v>1</v>
      </c>
      <c r="P223" s="2">
        <v>42766.786053240743</v>
      </c>
      <c r="Q223" s="1"/>
      <c r="R223" t="b">
        <v>0</v>
      </c>
      <c r="T223" s="1"/>
      <c r="U223" t="b">
        <v>0</v>
      </c>
      <c r="V223" s="1">
        <v>44287</v>
      </c>
      <c r="W223">
        <v>4</v>
      </c>
      <c r="X223">
        <v>2021</v>
      </c>
      <c r="Y223" t="s">
        <v>86</v>
      </c>
      <c r="Z223" t="s">
        <v>86</v>
      </c>
      <c r="AA223" t="b">
        <v>0</v>
      </c>
      <c r="AB223" t="b">
        <v>0</v>
      </c>
      <c r="AC223" t="s">
        <v>87</v>
      </c>
      <c r="AD223" t="b">
        <v>0</v>
      </c>
      <c r="AE223" t="b">
        <v>0</v>
      </c>
      <c r="AF223" t="b">
        <v>0</v>
      </c>
      <c r="AG223" t="s">
        <v>137</v>
      </c>
      <c r="AH223" t="b">
        <v>0</v>
      </c>
      <c r="AJ223" t="b">
        <v>0</v>
      </c>
      <c r="AK223" s="1"/>
      <c r="AL223" t="s">
        <v>149</v>
      </c>
      <c r="AM223" s="2">
        <v>44296.959062499998</v>
      </c>
      <c r="AN223" s="2">
        <v>44176.009780092594</v>
      </c>
      <c r="AO223" s="1"/>
      <c r="AP223" t="b">
        <v>0</v>
      </c>
      <c r="AS223" t="s">
        <v>90</v>
      </c>
      <c r="AX223" t="s">
        <v>676</v>
      </c>
      <c r="AY223" t="s">
        <v>87</v>
      </c>
      <c r="AZ223" t="b">
        <v>0</v>
      </c>
      <c r="BD223" t="s">
        <v>295</v>
      </c>
      <c r="BF223" t="s">
        <v>102</v>
      </c>
      <c r="BH223" t="s">
        <v>674</v>
      </c>
      <c r="BI223" t="s">
        <v>529</v>
      </c>
      <c r="BJ223" t="s">
        <v>270</v>
      </c>
      <c r="BM223" t="s">
        <v>271</v>
      </c>
      <c r="BN223" t="b">
        <v>0</v>
      </c>
      <c r="BP223" t="b">
        <v>0</v>
      </c>
      <c r="BS223" t="s">
        <v>94</v>
      </c>
      <c r="BT223" t="b">
        <v>0</v>
      </c>
      <c r="BU223" s="2">
        <v>44376.857569444444</v>
      </c>
      <c r="BW223" t="b">
        <v>0</v>
      </c>
      <c r="BX223" t="b">
        <v>0</v>
      </c>
      <c r="CD223">
        <v>0</v>
      </c>
      <c r="CE223">
        <v>0</v>
      </c>
      <c r="CF223">
        <v>25976919.849999998</v>
      </c>
    </row>
    <row r="224" spans="1:84" x14ac:dyDescent="0.3">
      <c r="A224" t="s">
        <v>677</v>
      </c>
      <c r="B224" t="b">
        <v>0</v>
      </c>
      <c r="D224" t="b">
        <v>0</v>
      </c>
      <c r="H224" s="1">
        <v>44561</v>
      </c>
      <c r="I224" t="b">
        <v>1</v>
      </c>
      <c r="J224" t="s">
        <v>222</v>
      </c>
      <c r="K224" t="s">
        <v>678</v>
      </c>
      <c r="N224" t="s">
        <v>675</v>
      </c>
      <c r="O224" t="b">
        <v>1</v>
      </c>
      <c r="P224" s="2">
        <v>42766.900324074071</v>
      </c>
      <c r="Q224" s="1"/>
      <c r="R224" t="b">
        <v>0</v>
      </c>
      <c r="T224" s="1"/>
      <c r="U224" t="b">
        <v>0</v>
      </c>
      <c r="V224" s="1">
        <v>44287</v>
      </c>
      <c r="W224">
        <v>4</v>
      </c>
      <c r="X224">
        <v>2021</v>
      </c>
      <c r="Y224" t="s">
        <v>86</v>
      </c>
      <c r="Z224" t="s">
        <v>86</v>
      </c>
      <c r="AA224" t="b">
        <v>0</v>
      </c>
      <c r="AB224" t="b">
        <v>0</v>
      </c>
      <c r="AC224" t="s">
        <v>87</v>
      </c>
      <c r="AD224" t="b">
        <v>0</v>
      </c>
      <c r="AE224" t="b">
        <v>0</v>
      </c>
      <c r="AF224" t="b">
        <v>0</v>
      </c>
      <c r="AG224" t="s">
        <v>207</v>
      </c>
      <c r="AH224" t="b">
        <v>0</v>
      </c>
      <c r="AJ224" t="b">
        <v>0</v>
      </c>
      <c r="AK224" s="1"/>
      <c r="AL224" t="s">
        <v>149</v>
      </c>
      <c r="AM224" s="2">
        <v>44296.959062499998</v>
      </c>
      <c r="AN224" s="2">
        <v>44176.01017361111</v>
      </c>
      <c r="AO224" s="1"/>
      <c r="AP224" t="b">
        <v>0</v>
      </c>
      <c r="AS224" t="s">
        <v>90</v>
      </c>
      <c r="AX224" t="s">
        <v>679</v>
      </c>
      <c r="AY224" t="s">
        <v>87</v>
      </c>
      <c r="AZ224" t="b">
        <v>0</v>
      </c>
      <c r="BD224" t="s">
        <v>295</v>
      </c>
      <c r="BF224" t="s">
        <v>102</v>
      </c>
      <c r="BH224" t="s">
        <v>678</v>
      </c>
      <c r="BI224" t="s">
        <v>529</v>
      </c>
      <c r="BJ224" t="s">
        <v>270</v>
      </c>
      <c r="BM224" t="s">
        <v>271</v>
      </c>
      <c r="BN224" t="b">
        <v>0</v>
      </c>
      <c r="BP224" t="b">
        <v>0</v>
      </c>
      <c r="BS224" t="s">
        <v>94</v>
      </c>
      <c r="BT224" t="b">
        <v>0</v>
      </c>
      <c r="BU224" s="2">
        <v>44376.857569444444</v>
      </c>
      <c r="BW224" t="b">
        <v>0</v>
      </c>
      <c r="BX224" t="b">
        <v>0</v>
      </c>
      <c r="CD224">
        <v>0</v>
      </c>
      <c r="CE224">
        <v>0</v>
      </c>
      <c r="CF224">
        <v>26208304.049999997</v>
      </c>
    </row>
    <row r="225" spans="1:84" x14ac:dyDescent="0.3">
      <c r="A225" t="s">
        <v>680</v>
      </c>
      <c r="B225" t="b">
        <v>0</v>
      </c>
      <c r="D225" t="b">
        <v>0</v>
      </c>
      <c r="H225" s="1">
        <v>42795</v>
      </c>
      <c r="I225" t="b">
        <v>1</v>
      </c>
      <c r="K225" t="s">
        <v>681</v>
      </c>
      <c r="N225" t="s">
        <v>141</v>
      </c>
      <c r="O225" t="b">
        <v>0</v>
      </c>
      <c r="P225" s="2">
        <v>42769.789479166669</v>
      </c>
      <c r="Q225" s="1"/>
      <c r="R225" t="b">
        <v>0</v>
      </c>
      <c r="T225" s="1"/>
      <c r="U225" t="b">
        <v>0</v>
      </c>
      <c r="V225" s="1">
        <v>42736</v>
      </c>
      <c r="W225">
        <v>1</v>
      </c>
      <c r="X225">
        <v>2017</v>
      </c>
      <c r="Y225" t="s">
        <v>8</v>
      </c>
      <c r="Z225" t="s">
        <v>8</v>
      </c>
      <c r="AA225" t="b">
        <v>0</v>
      </c>
      <c r="AB225" t="b">
        <v>0</v>
      </c>
      <c r="AC225" t="s">
        <v>87</v>
      </c>
      <c r="AD225" t="b">
        <v>1</v>
      </c>
      <c r="AE225" t="b">
        <v>0</v>
      </c>
      <c r="AF225" t="b">
        <v>0</v>
      </c>
      <c r="AG225" t="s">
        <v>163</v>
      </c>
      <c r="AH225" t="b">
        <v>0</v>
      </c>
      <c r="AJ225" t="b">
        <v>0</v>
      </c>
      <c r="AK225" s="1"/>
      <c r="AL225" t="s">
        <v>149</v>
      </c>
      <c r="AM225" s="2">
        <v>44297.835520833331</v>
      </c>
      <c r="AN225" s="2">
        <v>43169.630393518521</v>
      </c>
      <c r="AO225" s="1"/>
      <c r="AP225" t="b">
        <v>0</v>
      </c>
      <c r="AS225" t="s">
        <v>102</v>
      </c>
      <c r="AX225" t="s">
        <v>682</v>
      </c>
      <c r="AY225" t="s">
        <v>87</v>
      </c>
      <c r="AZ225" t="b">
        <v>0</v>
      </c>
      <c r="BD225" t="s">
        <v>295</v>
      </c>
      <c r="BE225" t="s">
        <v>268</v>
      </c>
      <c r="BF225" t="s">
        <v>102</v>
      </c>
      <c r="BI225" t="s">
        <v>529</v>
      </c>
      <c r="BJ225" t="s">
        <v>270</v>
      </c>
      <c r="BM225" t="s">
        <v>271</v>
      </c>
      <c r="BN225" t="b">
        <v>0</v>
      </c>
      <c r="BP225" t="b">
        <v>0</v>
      </c>
      <c r="BS225" t="s">
        <v>100</v>
      </c>
      <c r="BT225" t="b">
        <v>0</v>
      </c>
      <c r="BU225" s="2">
        <v>44376.857569444444</v>
      </c>
      <c r="BW225" t="b">
        <v>0</v>
      </c>
      <c r="BX225" t="b">
        <v>1</v>
      </c>
      <c r="CA225">
        <v>17363.5</v>
      </c>
      <c r="CC225">
        <v>17363.5</v>
      </c>
      <c r="CD225">
        <v>100</v>
      </c>
      <c r="CE225">
        <v>0</v>
      </c>
      <c r="CF225">
        <v>26304971.089999996</v>
      </c>
    </row>
    <row r="226" spans="1:84" x14ac:dyDescent="0.3">
      <c r="A226" t="s">
        <v>638</v>
      </c>
      <c r="B226" t="b">
        <v>0</v>
      </c>
      <c r="D226" t="b">
        <v>0</v>
      </c>
      <c r="H226" s="1">
        <v>44926</v>
      </c>
      <c r="I226" t="b">
        <v>0</v>
      </c>
      <c r="N226" t="s">
        <v>111</v>
      </c>
      <c r="O226" t="b">
        <v>0</v>
      </c>
      <c r="P226" s="2">
        <v>42772.967013888891</v>
      </c>
      <c r="Q226" s="1"/>
      <c r="R226" t="b">
        <v>0</v>
      </c>
      <c r="T226" s="1"/>
      <c r="U226" t="b">
        <v>0</v>
      </c>
      <c r="V226" s="1">
        <v>44652</v>
      </c>
      <c r="W226">
        <v>4</v>
      </c>
      <c r="X226">
        <v>2022</v>
      </c>
      <c r="Y226" t="s">
        <v>148</v>
      </c>
      <c r="Z226" t="s">
        <v>148</v>
      </c>
      <c r="AA226" t="b">
        <v>0</v>
      </c>
      <c r="AB226" t="b">
        <v>0</v>
      </c>
      <c r="AC226" t="s">
        <v>87</v>
      </c>
      <c r="AD226" t="b">
        <v>1</v>
      </c>
      <c r="AE226" t="b">
        <v>0</v>
      </c>
      <c r="AF226" t="b">
        <v>0</v>
      </c>
      <c r="AG226" t="s">
        <v>170</v>
      </c>
      <c r="AH226" t="b">
        <v>0</v>
      </c>
      <c r="AJ226" t="b">
        <v>0</v>
      </c>
      <c r="AK226" s="1"/>
      <c r="AL226" t="s">
        <v>111</v>
      </c>
      <c r="AM226" s="2">
        <v>44361.852233796293</v>
      </c>
      <c r="AN226" s="2">
        <v>43927.579317129632</v>
      </c>
      <c r="AO226" s="1"/>
      <c r="AP226" t="b">
        <v>0</v>
      </c>
      <c r="AS226" t="s">
        <v>245</v>
      </c>
      <c r="AX226" t="s">
        <v>683</v>
      </c>
      <c r="AY226" t="s">
        <v>87</v>
      </c>
      <c r="AZ226" t="b">
        <v>0</v>
      </c>
      <c r="BD226" t="s">
        <v>111</v>
      </c>
      <c r="BE226" t="s">
        <v>144</v>
      </c>
      <c r="BJ226" t="s">
        <v>285</v>
      </c>
      <c r="BM226" t="s">
        <v>93</v>
      </c>
      <c r="BN226" t="b">
        <v>0</v>
      </c>
      <c r="BP226" t="b">
        <v>0</v>
      </c>
      <c r="BS226" t="s">
        <v>153</v>
      </c>
      <c r="BT226" t="b">
        <v>0</v>
      </c>
      <c r="BU226" s="2">
        <v>44376.857569444444</v>
      </c>
      <c r="BW226" t="b">
        <v>0</v>
      </c>
      <c r="BX226" t="b">
        <v>0</v>
      </c>
      <c r="BY226">
        <v>0</v>
      </c>
      <c r="BZ226">
        <v>0</v>
      </c>
      <c r="CA226">
        <v>56542.75</v>
      </c>
      <c r="CC226">
        <v>5654.28</v>
      </c>
      <c r="CD226">
        <v>10</v>
      </c>
      <c r="CE226">
        <v>0</v>
      </c>
      <c r="CF226">
        <v>26346522.369999997</v>
      </c>
    </row>
    <row r="227" spans="1:84" x14ac:dyDescent="0.3">
      <c r="A227" t="s">
        <v>680</v>
      </c>
      <c r="B227" t="b">
        <v>0</v>
      </c>
      <c r="D227" t="b">
        <v>0</v>
      </c>
      <c r="H227" s="1">
        <v>42774</v>
      </c>
      <c r="I227" t="b">
        <v>1</v>
      </c>
      <c r="N227" t="s">
        <v>675</v>
      </c>
      <c r="O227" t="b">
        <v>0</v>
      </c>
      <c r="P227" s="2">
        <v>42774.735972222225</v>
      </c>
      <c r="Q227" s="1"/>
      <c r="R227" t="b">
        <v>0</v>
      </c>
      <c r="T227" s="1"/>
      <c r="U227" t="b">
        <v>0</v>
      </c>
      <c r="V227" s="1">
        <v>42736</v>
      </c>
      <c r="W227">
        <v>1</v>
      </c>
      <c r="X227">
        <v>2017</v>
      </c>
      <c r="Y227" t="s">
        <v>8</v>
      </c>
      <c r="Z227" t="s">
        <v>8</v>
      </c>
      <c r="AA227" t="b">
        <v>0</v>
      </c>
      <c r="AB227" t="b">
        <v>0</v>
      </c>
      <c r="AC227" t="s">
        <v>87</v>
      </c>
      <c r="AD227" t="b">
        <v>1</v>
      </c>
      <c r="AE227" t="b">
        <v>0</v>
      </c>
      <c r="AF227" t="b">
        <v>0</v>
      </c>
      <c r="AG227" t="s">
        <v>248</v>
      </c>
      <c r="AH227" t="b">
        <v>0</v>
      </c>
      <c r="AJ227" t="b">
        <v>0</v>
      </c>
      <c r="AK227" s="1"/>
      <c r="AL227" t="s">
        <v>149</v>
      </c>
      <c r="AM227" s="2">
        <v>44297.835520833331</v>
      </c>
      <c r="AN227" s="2">
        <v>43169.630393518521</v>
      </c>
      <c r="AO227" s="1"/>
      <c r="AP227" t="b">
        <v>0</v>
      </c>
      <c r="AS227" t="s">
        <v>102</v>
      </c>
      <c r="AX227" t="s">
        <v>684</v>
      </c>
      <c r="AY227" t="s">
        <v>87</v>
      </c>
      <c r="AZ227" t="b">
        <v>0</v>
      </c>
      <c r="BD227" t="s">
        <v>295</v>
      </c>
      <c r="BE227" t="s">
        <v>268</v>
      </c>
      <c r="BF227" t="s">
        <v>102</v>
      </c>
      <c r="BI227" t="s">
        <v>296</v>
      </c>
      <c r="BJ227" t="s">
        <v>270</v>
      </c>
      <c r="BM227" t="s">
        <v>271</v>
      </c>
      <c r="BN227" t="b">
        <v>0</v>
      </c>
      <c r="BP227" t="b">
        <v>0</v>
      </c>
      <c r="BS227" t="s">
        <v>100</v>
      </c>
      <c r="BT227" t="b">
        <v>0</v>
      </c>
      <c r="BU227" s="2">
        <v>44376.857569444444</v>
      </c>
      <c r="BW227" t="b">
        <v>0</v>
      </c>
      <c r="BX227" t="b">
        <v>1</v>
      </c>
      <c r="CA227">
        <v>3850</v>
      </c>
      <c r="CC227">
        <v>3850</v>
      </c>
      <c r="CD227">
        <v>100</v>
      </c>
      <c r="CE227">
        <v>0</v>
      </c>
      <c r="CF227">
        <v>26350372.369999997</v>
      </c>
    </row>
    <row r="228" spans="1:84" x14ac:dyDescent="0.3">
      <c r="A228" t="s">
        <v>685</v>
      </c>
      <c r="B228" t="b">
        <v>0</v>
      </c>
      <c r="D228" t="b">
        <v>0</v>
      </c>
      <c r="H228" s="1">
        <v>43100</v>
      </c>
      <c r="I228" t="b">
        <v>1</v>
      </c>
      <c r="J228" t="s">
        <v>108</v>
      </c>
      <c r="N228" t="s">
        <v>193</v>
      </c>
      <c r="O228" t="b">
        <v>0</v>
      </c>
      <c r="P228" s="2">
        <v>42778.161041666666</v>
      </c>
      <c r="Q228" s="1"/>
      <c r="R228" t="b">
        <v>0</v>
      </c>
      <c r="T228" s="1"/>
      <c r="U228" t="b">
        <v>0</v>
      </c>
      <c r="V228" s="1">
        <v>42826</v>
      </c>
      <c r="W228">
        <v>4</v>
      </c>
      <c r="X228">
        <v>2017</v>
      </c>
      <c r="Y228" t="s">
        <v>86</v>
      </c>
      <c r="Z228" t="s">
        <v>86</v>
      </c>
      <c r="AA228" t="b">
        <v>0</v>
      </c>
      <c r="AB228" t="b">
        <v>0</v>
      </c>
      <c r="AC228" t="s">
        <v>87</v>
      </c>
      <c r="AD228" t="b">
        <v>1</v>
      </c>
      <c r="AE228" t="b">
        <v>0</v>
      </c>
      <c r="AF228" t="b">
        <v>0</v>
      </c>
      <c r="AG228" t="s">
        <v>170</v>
      </c>
      <c r="AH228" t="b">
        <v>0</v>
      </c>
      <c r="AJ228" t="b">
        <v>0</v>
      </c>
      <c r="AK228" s="1"/>
      <c r="AL228" t="s">
        <v>89</v>
      </c>
      <c r="AM228" s="2">
        <v>43836.76290509259</v>
      </c>
      <c r="AN228" s="2">
        <v>43836.76290509259</v>
      </c>
      <c r="AO228" s="1"/>
      <c r="AP228" t="b">
        <v>0</v>
      </c>
      <c r="AS228" t="s">
        <v>164</v>
      </c>
      <c r="AX228" t="s">
        <v>686</v>
      </c>
      <c r="AY228" t="s">
        <v>87</v>
      </c>
      <c r="AZ228" t="b">
        <v>0</v>
      </c>
      <c r="BD228" t="s">
        <v>193</v>
      </c>
      <c r="BE228" t="s">
        <v>157</v>
      </c>
      <c r="BM228" t="s">
        <v>93</v>
      </c>
      <c r="BN228" t="b">
        <v>0</v>
      </c>
      <c r="BP228" t="b">
        <v>0</v>
      </c>
      <c r="BS228" t="s">
        <v>94</v>
      </c>
      <c r="BT228" t="b">
        <v>0</v>
      </c>
      <c r="BU228" s="2">
        <v>44376.857569444444</v>
      </c>
      <c r="BW228" t="b">
        <v>0</v>
      </c>
      <c r="BX228" t="b">
        <v>0</v>
      </c>
      <c r="CA228">
        <v>340620</v>
      </c>
      <c r="CC228">
        <v>0</v>
      </c>
      <c r="CD228">
        <v>0</v>
      </c>
      <c r="CE228">
        <v>0</v>
      </c>
      <c r="CF228">
        <v>26385767.919999998</v>
      </c>
    </row>
    <row r="229" spans="1:84" x14ac:dyDescent="0.3">
      <c r="A229" t="s">
        <v>687</v>
      </c>
      <c r="B229" t="b">
        <v>0</v>
      </c>
      <c r="D229" t="b">
        <v>0</v>
      </c>
      <c r="H229" s="1">
        <v>42825</v>
      </c>
      <c r="I229" t="b">
        <v>0</v>
      </c>
      <c r="K229" t="s">
        <v>688</v>
      </c>
      <c r="N229" t="s">
        <v>181</v>
      </c>
      <c r="O229" t="b">
        <v>0</v>
      </c>
      <c r="P229" s="2">
        <v>42796.078402777777</v>
      </c>
      <c r="Q229" s="1"/>
      <c r="R229" t="b">
        <v>0</v>
      </c>
      <c r="T229" s="1"/>
      <c r="U229" t="b">
        <v>0</v>
      </c>
      <c r="V229" s="1">
        <v>42736</v>
      </c>
      <c r="W229">
        <v>1</v>
      </c>
      <c r="X229">
        <v>2017</v>
      </c>
      <c r="Y229" t="s">
        <v>689</v>
      </c>
      <c r="Z229" t="s">
        <v>690</v>
      </c>
      <c r="AA229" t="b">
        <v>0</v>
      </c>
      <c r="AB229" t="b">
        <v>0</v>
      </c>
      <c r="AC229" t="s">
        <v>87</v>
      </c>
      <c r="AD229" t="b">
        <v>0</v>
      </c>
      <c r="AE229" t="b">
        <v>0</v>
      </c>
      <c r="AF229" t="b">
        <v>0</v>
      </c>
      <c r="AG229" t="s">
        <v>170</v>
      </c>
      <c r="AH229" t="b">
        <v>0</v>
      </c>
      <c r="AJ229" t="b">
        <v>0</v>
      </c>
      <c r="AK229" s="1"/>
      <c r="AL229" t="s">
        <v>149</v>
      </c>
      <c r="AM229" s="2">
        <v>44297.841840277775</v>
      </c>
      <c r="AN229" s="2"/>
      <c r="AO229" s="1"/>
      <c r="AP229" t="b">
        <v>0</v>
      </c>
      <c r="AS229" t="s">
        <v>237</v>
      </c>
      <c r="AX229" t="s">
        <v>691</v>
      </c>
      <c r="AY229" t="s">
        <v>87</v>
      </c>
      <c r="AZ229" t="b">
        <v>0</v>
      </c>
      <c r="BD229" t="s">
        <v>181</v>
      </c>
      <c r="BE229" t="s">
        <v>182</v>
      </c>
      <c r="BM229" t="s">
        <v>152</v>
      </c>
      <c r="BN229" t="b">
        <v>0</v>
      </c>
      <c r="BP229" t="b">
        <v>0</v>
      </c>
      <c r="BS229" t="s">
        <v>692</v>
      </c>
      <c r="BT229" t="b">
        <v>0</v>
      </c>
      <c r="BU229" s="2">
        <v>44376.857569444444</v>
      </c>
      <c r="BW229" t="b">
        <v>0</v>
      </c>
      <c r="BX229" t="b">
        <v>0</v>
      </c>
      <c r="CA229">
        <v>0</v>
      </c>
      <c r="CC229">
        <v>0</v>
      </c>
      <c r="CD229">
        <v>90</v>
      </c>
      <c r="CE229">
        <v>0</v>
      </c>
      <c r="CF229">
        <v>26405715.93</v>
      </c>
    </row>
    <row r="230" spans="1:84" x14ac:dyDescent="0.3">
      <c r="A230" t="s">
        <v>693</v>
      </c>
      <c r="B230" t="b">
        <v>0</v>
      </c>
      <c r="D230" t="b">
        <v>0</v>
      </c>
      <c r="H230" s="1">
        <v>42825</v>
      </c>
      <c r="I230" t="b">
        <v>0</v>
      </c>
      <c r="K230" t="s">
        <v>694</v>
      </c>
      <c r="N230" t="s">
        <v>181</v>
      </c>
      <c r="O230" t="b">
        <v>1</v>
      </c>
      <c r="P230" s="2">
        <v>42796.402974537035</v>
      </c>
      <c r="Q230" s="1"/>
      <c r="R230" t="b">
        <v>0</v>
      </c>
      <c r="T230" s="1"/>
      <c r="U230" t="b">
        <v>0</v>
      </c>
      <c r="V230" s="1">
        <v>42736</v>
      </c>
      <c r="W230">
        <v>1</v>
      </c>
      <c r="X230">
        <v>2017</v>
      </c>
      <c r="Y230" t="s">
        <v>148</v>
      </c>
      <c r="Z230" t="s">
        <v>148</v>
      </c>
      <c r="AA230" t="b">
        <v>0</v>
      </c>
      <c r="AB230" t="b">
        <v>0</v>
      </c>
      <c r="AC230" t="s">
        <v>87</v>
      </c>
      <c r="AD230" t="b">
        <v>0</v>
      </c>
      <c r="AE230" t="b">
        <v>0</v>
      </c>
      <c r="AF230" t="b">
        <v>0</v>
      </c>
      <c r="AG230" t="s">
        <v>170</v>
      </c>
      <c r="AH230" t="b">
        <v>0</v>
      </c>
      <c r="AJ230" t="b">
        <v>0</v>
      </c>
      <c r="AK230" s="1"/>
      <c r="AL230" t="s">
        <v>149</v>
      </c>
      <c r="AM230" s="2">
        <v>44320.674305555556</v>
      </c>
      <c r="AN230" s="2"/>
      <c r="AO230" s="1"/>
      <c r="AP230" t="b">
        <v>0</v>
      </c>
      <c r="AS230" t="s">
        <v>90</v>
      </c>
      <c r="AX230" t="s">
        <v>695</v>
      </c>
      <c r="AY230" t="s">
        <v>87</v>
      </c>
      <c r="AZ230" t="b">
        <v>0</v>
      </c>
      <c r="BD230" t="s">
        <v>181</v>
      </c>
      <c r="BH230" t="s">
        <v>694</v>
      </c>
      <c r="BM230" t="s">
        <v>152</v>
      </c>
      <c r="BN230" t="b">
        <v>0</v>
      </c>
      <c r="BP230" t="b">
        <v>0</v>
      </c>
      <c r="BS230" t="s">
        <v>153</v>
      </c>
      <c r="BT230" t="b">
        <v>0</v>
      </c>
      <c r="BU230" s="2">
        <v>44376.857569444444</v>
      </c>
      <c r="BW230" t="b">
        <v>0</v>
      </c>
      <c r="BX230" t="b">
        <v>0</v>
      </c>
      <c r="CE230">
        <v>0</v>
      </c>
      <c r="CF230">
        <v>26405715.93</v>
      </c>
    </row>
    <row r="231" spans="1:84" x14ac:dyDescent="0.3">
      <c r="A231" t="s">
        <v>696</v>
      </c>
      <c r="B231" t="b">
        <v>0</v>
      </c>
      <c r="D231" t="b">
        <v>0</v>
      </c>
      <c r="H231" s="1">
        <v>43187</v>
      </c>
      <c r="I231" t="b">
        <v>1</v>
      </c>
      <c r="J231" t="s">
        <v>102</v>
      </c>
      <c r="K231" t="s">
        <v>697</v>
      </c>
      <c r="N231" t="s">
        <v>265</v>
      </c>
      <c r="O231" t="b">
        <v>1</v>
      </c>
      <c r="P231" s="2">
        <v>42807.866296296299</v>
      </c>
      <c r="Q231" s="1"/>
      <c r="R231" t="b">
        <v>0</v>
      </c>
      <c r="T231" s="1"/>
      <c r="U231" t="b">
        <v>0</v>
      </c>
      <c r="V231" s="1">
        <v>43101</v>
      </c>
      <c r="W231">
        <v>1</v>
      </c>
      <c r="X231">
        <v>2018</v>
      </c>
      <c r="Y231" t="s">
        <v>86</v>
      </c>
      <c r="Z231" t="s">
        <v>86</v>
      </c>
      <c r="AA231" t="b">
        <v>0</v>
      </c>
      <c r="AB231" t="b">
        <v>0</v>
      </c>
      <c r="AC231" t="s">
        <v>87</v>
      </c>
      <c r="AD231" t="b">
        <v>0</v>
      </c>
      <c r="AE231" t="b">
        <v>0</v>
      </c>
      <c r="AF231" t="b">
        <v>0</v>
      </c>
      <c r="AG231" t="s">
        <v>248</v>
      </c>
      <c r="AH231" t="b">
        <v>0</v>
      </c>
      <c r="AJ231" t="b">
        <v>0</v>
      </c>
      <c r="AK231" s="1"/>
      <c r="AL231" t="s">
        <v>149</v>
      </c>
      <c r="AM231" s="2">
        <v>44297.856377314813</v>
      </c>
      <c r="AN231" s="2">
        <v>43187.659259259257</v>
      </c>
      <c r="AO231" s="1"/>
      <c r="AP231" t="b">
        <v>0</v>
      </c>
      <c r="AS231" t="s">
        <v>90</v>
      </c>
      <c r="AX231" t="s">
        <v>698</v>
      </c>
      <c r="AY231" t="s">
        <v>87</v>
      </c>
      <c r="AZ231" t="b">
        <v>0</v>
      </c>
      <c r="BD231" t="s">
        <v>267</v>
      </c>
      <c r="BF231" t="s">
        <v>269</v>
      </c>
      <c r="BH231" t="s">
        <v>697</v>
      </c>
      <c r="BI231" t="s">
        <v>529</v>
      </c>
      <c r="BJ231" t="s">
        <v>270</v>
      </c>
      <c r="BM231" t="s">
        <v>271</v>
      </c>
      <c r="BN231" t="b">
        <v>0</v>
      </c>
      <c r="BP231" t="b">
        <v>0</v>
      </c>
      <c r="BS231" t="s">
        <v>94</v>
      </c>
      <c r="BT231" t="b">
        <v>0</v>
      </c>
      <c r="BU231" s="2">
        <v>44376.857569444444</v>
      </c>
      <c r="BW231" t="b">
        <v>0</v>
      </c>
      <c r="BX231" t="b">
        <v>0</v>
      </c>
      <c r="CD231">
        <v>0</v>
      </c>
      <c r="CE231">
        <v>0</v>
      </c>
      <c r="CF231">
        <v>26734739.029999997</v>
      </c>
    </row>
    <row r="232" spans="1:84" x14ac:dyDescent="0.3">
      <c r="A232" t="s">
        <v>129</v>
      </c>
      <c r="B232" t="b">
        <v>0</v>
      </c>
      <c r="D232" t="b">
        <v>0</v>
      </c>
      <c r="H232" s="1">
        <v>42947</v>
      </c>
      <c r="I232" t="b">
        <v>1</v>
      </c>
      <c r="N232" t="s">
        <v>85</v>
      </c>
      <c r="O232" t="b">
        <v>0</v>
      </c>
      <c r="P232" s="2">
        <v>42808.988703703704</v>
      </c>
      <c r="Q232" s="1"/>
      <c r="R232" t="b">
        <v>0</v>
      </c>
      <c r="T232" s="1"/>
      <c r="U232" t="b">
        <v>0</v>
      </c>
      <c r="V232" s="1">
        <v>42795</v>
      </c>
      <c r="W232">
        <v>3</v>
      </c>
      <c r="X232">
        <v>2017</v>
      </c>
      <c r="Y232" t="s">
        <v>8</v>
      </c>
      <c r="Z232" t="s">
        <v>8</v>
      </c>
      <c r="AA232" t="b">
        <v>0</v>
      </c>
      <c r="AB232" t="b">
        <v>0</v>
      </c>
      <c r="AC232" t="s">
        <v>87</v>
      </c>
      <c r="AD232" t="b">
        <v>1</v>
      </c>
      <c r="AE232" t="b">
        <v>0</v>
      </c>
      <c r="AF232" t="b">
        <v>0</v>
      </c>
      <c r="AG232" t="s">
        <v>281</v>
      </c>
      <c r="AH232" t="b">
        <v>0</v>
      </c>
      <c r="AJ232" t="b">
        <v>0</v>
      </c>
      <c r="AK232" s="1"/>
      <c r="AL232" t="s">
        <v>149</v>
      </c>
      <c r="AM232" s="2">
        <v>44297.838888888888</v>
      </c>
      <c r="AN232" s="2">
        <v>43836.762627314813</v>
      </c>
      <c r="AO232" s="1"/>
      <c r="AP232" t="b">
        <v>0</v>
      </c>
      <c r="AS232" t="s">
        <v>245</v>
      </c>
      <c r="AX232" t="s">
        <v>699</v>
      </c>
      <c r="AY232" t="s">
        <v>87</v>
      </c>
      <c r="AZ232" t="b">
        <v>1</v>
      </c>
      <c r="BD232" t="s">
        <v>85</v>
      </c>
      <c r="BE232" t="s">
        <v>157</v>
      </c>
      <c r="BM232" t="s">
        <v>93</v>
      </c>
      <c r="BN232" t="b">
        <v>0</v>
      </c>
      <c r="BP232" t="b">
        <v>0</v>
      </c>
      <c r="BS232" t="s">
        <v>100</v>
      </c>
      <c r="BT232" t="b">
        <v>0</v>
      </c>
      <c r="BU232" s="2">
        <v>44376.857569444444</v>
      </c>
      <c r="BW232" t="b">
        <v>0</v>
      </c>
      <c r="BX232" t="b">
        <v>1</v>
      </c>
      <c r="CA232">
        <v>329250</v>
      </c>
      <c r="CC232">
        <v>329250</v>
      </c>
      <c r="CD232">
        <v>100</v>
      </c>
      <c r="CE232">
        <v>0</v>
      </c>
      <c r="CF232">
        <v>27063989.029999997</v>
      </c>
    </row>
    <row r="233" spans="1:84" x14ac:dyDescent="0.3">
      <c r="A233" t="s">
        <v>700</v>
      </c>
      <c r="B233" t="b">
        <v>0</v>
      </c>
      <c r="D233" t="b">
        <v>0</v>
      </c>
      <c r="H233" s="1">
        <v>42825</v>
      </c>
      <c r="I233" t="b">
        <v>1</v>
      </c>
      <c r="K233" t="s">
        <v>701</v>
      </c>
      <c r="N233" t="s">
        <v>193</v>
      </c>
      <c r="O233" t="b">
        <v>1</v>
      </c>
      <c r="P233" s="2">
        <v>42809.204085648147</v>
      </c>
      <c r="Q233" s="1"/>
      <c r="R233" t="b">
        <v>0</v>
      </c>
      <c r="T233" s="1"/>
      <c r="U233" t="b">
        <v>0</v>
      </c>
      <c r="V233" s="1">
        <v>42736</v>
      </c>
      <c r="W233">
        <v>1</v>
      </c>
      <c r="X233">
        <v>2017</v>
      </c>
      <c r="Y233" t="s">
        <v>86</v>
      </c>
      <c r="Z233" t="s">
        <v>86</v>
      </c>
      <c r="AA233" t="b">
        <v>0</v>
      </c>
      <c r="AB233" t="b">
        <v>0</v>
      </c>
      <c r="AC233" t="s">
        <v>87</v>
      </c>
      <c r="AD233" t="b">
        <v>0</v>
      </c>
      <c r="AE233" t="b">
        <v>0</v>
      </c>
      <c r="AF233" t="b">
        <v>0</v>
      </c>
      <c r="AG233" t="s">
        <v>281</v>
      </c>
      <c r="AH233" t="b">
        <v>0</v>
      </c>
      <c r="AJ233" t="b">
        <v>0</v>
      </c>
      <c r="AK233" s="1"/>
      <c r="AL233" t="s">
        <v>89</v>
      </c>
      <c r="AM233" s="2">
        <v>44091.617268518516</v>
      </c>
      <c r="AN233" s="2">
        <v>43836.76290509259</v>
      </c>
      <c r="AO233" s="1"/>
      <c r="AP233" t="b">
        <v>0</v>
      </c>
      <c r="AS233" t="s">
        <v>90</v>
      </c>
      <c r="AX233" t="s">
        <v>702</v>
      </c>
      <c r="AY233" t="s">
        <v>87</v>
      </c>
      <c r="AZ233" t="b">
        <v>0</v>
      </c>
      <c r="BD233" t="s">
        <v>193</v>
      </c>
      <c r="BH233" t="s">
        <v>701</v>
      </c>
      <c r="BM233" t="s">
        <v>93</v>
      </c>
      <c r="BN233" t="b">
        <v>0</v>
      </c>
      <c r="BP233" t="b">
        <v>0</v>
      </c>
      <c r="BS233" t="s">
        <v>94</v>
      </c>
      <c r="BT233" t="b">
        <v>0</v>
      </c>
      <c r="BU233" s="2">
        <v>44376.857569444444</v>
      </c>
      <c r="BW233" t="b">
        <v>0</v>
      </c>
      <c r="BX233" t="b">
        <v>0</v>
      </c>
      <c r="CD233">
        <v>0</v>
      </c>
      <c r="CE233">
        <v>0</v>
      </c>
      <c r="CF233">
        <v>27063989.029999997</v>
      </c>
    </row>
    <row r="234" spans="1:84" x14ac:dyDescent="0.3">
      <c r="A234" t="s">
        <v>703</v>
      </c>
      <c r="B234" t="b">
        <v>0</v>
      </c>
      <c r="D234" t="b">
        <v>0</v>
      </c>
      <c r="H234" s="1">
        <v>43100</v>
      </c>
      <c r="I234" t="b">
        <v>1</v>
      </c>
      <c r="J234" t="s">
        <v>108</v>
      </c>
      <c r="K234" t="s">
        <v>704</v>
      </c>
      <c r="N234" t="s">
        <v>111</v>
      </c>
      <c r="O234" t="b">
        <v>0</v>
      </c>
      <c r="P234" s="2">
        <v>42809.634699074071</v>
      </c>
      <c r="Q234" s="1"/>
      <c r="R234" t="b">
        <v>0</v>
      </c>
      <c r="T234" s="1"/>
      <c r="U234" t="b">
        <v>0</v>
      </c>
      <c r="V234" s="1">
        <v>42826</v>
      </c>
      <c r="W234">
        <v>4</v>
      </c>
      <c r="X234">
        <v>2017</v>
      </c>
      <c r="Y234" t="s">
        <v>86</v>
      </c>
      <c r="Z234" t="s">
        <v>86</v>
      </c>
      <c r="AA234" t="b">
        <v>0</v>
      </c>
      <c r="AB234" t="b">
        <v>0</v>
      </c>
      <c r="AC234" t="s">
        <v>87</v>
      </c>
      <c r="AD234" t="b">
        <v>1</v>
      </c>
      <c r="AE234" t="b">
        <v>0</v>
      </c>
      <c r="AF234" t="b">
        <v>0</v>
      </c>
      <c r="AG234" t="s">
        <v>281</v>
      </c>
      <c r="AH234" t="b">
        <v>0</v>
      </c>
      <c r="AJ234" t="b">
        <v>0</v>
      </c>
      <c r="AK234" s="1"/>
      <c r="AL234" t="s">
        <v>149</v>
      </c>
      <c r="AM234" s="2">
        <v>44297.838888888888</v>
      </c>
      <c r="AN234" s="2">
        <v>44074.575509259259</v>
      </c>
      <c r="AO234" s="1"/>
      <c r="AP234" t="b">
        <v>0</v>
      </c>
      <c r="AS234" t="s">
        <v>245</v>
      </c>
      <c r="AX234" t="s">
        <v>705</v>
      </c>
      <c r="AY234" t="s">
        <v>87</v>
      </c>
      <c r="AZ234" t="b">
        <v>0</v>
      </c>
      <c r="BD234" t="s">
        <v>111</v>
      </c>
      <c r="BE234" t="s">
        <v>157</v>
      </c>
      <c r="BM234" t="s">
        <v>93</v>
      </c>
      <c r="BN234" t="b">
        <v>0</v>
      </c>
      <c r="BP234" t="b">
        <v>0</v>
      </c>
      <c r="BS234" t="s">
        <v>94</v>
      </c>
      <c r="BT234" t="b">
        <v>0</v>
      </c>
      <c r="BU234" s="2">
        <v>44376.857569444444</v>
      </c>
      <c r="BW234" t="b">
        <v>0</v>
      </c>
      <c r="BX234" t="b">
        <v>0</v>
      </c>
      <c r="CA234">
        <v>72699</v>
      </c>
      <c r="CC234">
        <v>0</v>
      </c>
      <c r="CD234">
        <v>0</v>
      </c>
      <c r="CE234">
        <v>0</v>
      </c>
      <c r="CF234">
        <v>27077682.729999997</v>
      </c>
    </row>
    <row r="235" spans="1:84" x14ac:dyDescent="0.3">
      <c r="A235" t="s">
        <v>706</v>
      </c>
      <c r="B235" t="b">
        <v>0</v>
      </c>
      <c r="D235" t="b">
        <v>0</v>
      </c>
      <c r="H235" s="1">
        <v>43555</v>
      </c>
      <c r="I235" t="b">
        <v>1</v>
      </c>
      <c r="J235" t="s">
        <v>159</v>
      </c>
      <c r="K235" t="s">
        <v>707</v>
      </c>
      <c r="N235" t="s">
        <v>160</v>
      </c>
      <c r="O235" t="b">
        <v>0</v>
      </c>
      <c r="P235" s="2">
        <v>42815.48878472222</v>
      </c>
      <c r="Q235" s="1"/>
      <c r="R235" t="b">
        <v>0</v>
      </c>
      <c r="T235" s="1"/>
      <c r="U235" t="b">
        <v>0</v>
      </c>
      <c r="V235" s="1">
        <v>43466</v>
      </c>
      <c r="W235">
        <v>1</v>
      </c>
      <c r="X235">
        <v>2019</v>
      </c>
      <c r="Y235" t="s">
        <v>86</v>
      </c>
      <c r="Z235" t="s">
        <v>86</v>
      </c>
      <c r="AA235" t="b">
        <v>0</v>
      </c>
      <c r="AB235" t="b">
        <v>0</v>
      </c>
      <c r="AC235" t="s">
        <v>87</v>
      </c>
      <c r="AD235" t="b">
        <v>1</v>
      </c>
      <c r="AE235" t="b">
        <v>0</v>
      </c>
      <c r="AF235" t="b">
        <v>0</v>
      </c>
      <c r="AG235" t="s">
        <v>302</v>
      </c>
      <c r="AH235" t="b">
        <v>0</v>
      </c>
      <c r="AJ235" t="b">
        <v>0</v>
      </c>
      <c r="AK235" s="1"/>
      <c r="AL235" t="s">
        <v>149</v>
      </c>
      <c r="AM235" s="2">
        <v>44297.837673611109</v>
      </c>
      <c r="AN235" s="2">
        <v>43836.76290509259</v>
      </c>
      <c r="AO235" s="1"/>
      <c r="AP235" t="b">
        <v>0</v>
      </c>
      <c r="AS235" t="s">
        <v>245</v>
      </c>
      <c r="AX235" t="s">
        <v>708</v>
      </c>
      <c r="AY235" t="s">
        <v>87</v>
      </c>
      <c r="AZ235" t="b">
        <v>0</v>
      </c>
      <c r="BD235" t="s">
        <v>218</v>
      </c>
      <c r="BE235" t="s">
        <v>157</v>
      </c>
      <c r="BM235" t="s">
        <v>93</v>
      </c>
      <c r="BN235" t="b">
        <v>0</v>
      </c>
      <c r="BP235" t="b">
        <v>0</v>
      </c>
      <c r="BS235" t="s">
        <v>94</v>
      </c>
      <c r="BT235" t="b">
        <v>0</v>
      </c>
      <c r="BU235" s="2">
        <v>44376.857569444444</v>
      </c>
      <c r="BW235" t="b">
        <v>0</v>
      </c>
      <c r="BX235" t="b">
        <v>0</v>
      </c>
      <c r="CA235">
        <v>71500</v>
      </c>
      <c r="CC235">
        <v>0</v>
      </c>
      <c r="CD235">
        <v>0</v>
      </c>
      <c r="CE235">
        <v>0</v>
      </c>
      <c r="CF235">
        <v>27081032.729999997</v>
      </c>
    </row>
    <row r="236" spans="1:84" x14ac:dyDescent="0.3">
      <c r="A236" t="s">
        <v>709</v>
      </c>
      <c r="B236" t="b">
        <v>0</v>
      </c>
      <c r="D236" t="b">
        <v>0</v>
      </c>
      <c r="H236" s="1">
        <v>43465</v>
      </c>
      <c r="I236" t="b">
        <v>1</v>
      </c>
      <c r="J236" t="s">
        <v>159</v>
      </c>
      <c r="K236" t="s">
        <v>710</v>
      </c>
      <c r="N236" t="s">
        <v>160</v>
      </c>
      <c r="O236" t="b">
        <v>0</v>
      </c>
      <c r="P236" s="2">
        <v>42816.722939814812</v>
      </c>
      <c r="Q236" s="1"/>
      <c r="R236" t="b">
        <v>0</v>
      </c>
      <c r="T236" s="1"/>
      <c r="U236" t="b">
        <v>0</v>
      </c>
      <c r="V236" s="1">
        <v>43191</v>
      </c>
      <c r="W236">
        <v>4</v>
      </c>
      <c r="X236">
        <v>2018</v>
      </c>
      <c r="Y236" t="s">
        <v>86</v>
      </c>
      <c r="Z236" t="s">
        <v>86</v>
      </c>
      <c r="AA236" t="b">
        <v>0</v>
      </c>
      <c r="AB236" t="b">
        <v>0</v>
      </c>
      <c r="AC236" t="s">
        <v>87</v>
      </c>
      <c r="AD236" t="b">
        <v>1</v>
      </c>
      <c r="AE236" t="b">
        <v>0</v>
      </c>
      <c r="AF236" t="b">
        <v>0</v>
      </c>
      <c r="AG236" t="s">
        <v>302</v>
      </c>
      <c r="AH236" t="b">
        <v>0</v>
      </c>
      <c r="AJ236" t="b">
        <v>0</v>
      </c>
      <c r="AK236" s="1"/>
      <c r="AL236" t="s">
        <v>89</v>
      </c>
      <c r="AM236" s="2">
        <v>43836.76290509259</v>
      </c>
      <c r="AN236" s="2">
        <v>43836.76290509259</v>
      </c>
      <c r="AO236" s="1"/>
      <c r="AP236" t="b">
        <v>0</v>
      </c>
      <c r="AS236" t="s">
        <v>90</v>
      </c>
      <c r="AX236" t="s">
        <v>711</v>
      </c>
      <c r="AY236" t="s">
        <v>87</v>
      </c>
      <c r="AZ236" t="b">
        <v>0</v>
      </c>
      <c r="BD236" t="s">
        <v>160</v>
      </c>
      <c r="BE236" t="s">
        <v>157</v>
      </c>
      <c r="BM236" t="s">
        <v>93</v>
      </c>
      <c r="BN236" t="b">
        <v>0</v>
      </c>
      <c r="BP236" t="b">
        <v>0</v>
      </c>
      <c r="BS236" t="s">
        <v>94</v>
      </c>
      <c r="BT236" t="b">
        <v>0</v>
      </c>
      <c r="BU236" s="2">
        <v>44376.857569444444</v>
      </c>
      <c r="BW236" t="b">
        <v>0</v>
      </c>
      <c r="BX236" t="b">
        <v>0</v>
      </c>
      <c r="CA236">
        <v>71500</v>
      </c>
      <c r="CC236">
        <v>0</v>
      </c>
      <c r="CD236">
        <v>0</v>
      </c>
      <c r="CE236">
        <v>0</v>
      </c>
      <c r="CF236">
        <v>27083782.729999997</v>
      </c>
    </row>
    <row r="237" spans="1:84" x14ac:dyDescent="0.3">
      <c r="A237" t="s">
        <v>712</v>
      </c>
      <c r="B237" t="b">
        <v>0</v>
      </c>
      <c r="D237" t="b">
        <v>0</v>
      </c>
      <c r="H237" s="1">
        <v>42916</v>
      </c>
      <c r="I237" t="b">
        <v>1</v>
      </c>
      <c r="J237" t="s">
        <v>713</v>
      </c>
      <c r="K237" t="s">
        <v>714</v>
      </c>
      <c r="N237" t="s">
        <v>160</v>
      </c>
      <c r="O237" t="b">
        <v>0</v>
      </c>
      <c r="P237" s="2">
        <v>42817.985034722224</v>
      </c>
      <c r="Q237" s="1"/>
      <c r="R237" t="b">
        <v>0</v>
      </c>
      <c r="T237" s="1"/>
      <c r="U237" t="b">
        <v>0</v>
      </c>
      <c r="V237" s="1">
        <v>42767</v>
      </c>
      <c r="W237">
        <v>2</v>
      </c>
      <c r="X237">
        <v>2017</v>
      </c>
      <c r="Y237" t="s">
        <v>86</v>
      </c>
      <c r="Z237" t="s">
        <v>86</v>
      </c>
      <c r="AA237" t="b">
        <v>0</v>
      </c>
      <c r="AB237" t="b">
        <v>0</v>
      </c>
      <c r="AC237" t="s">
        <v>87</v>
      </c>
      <c r="AD237" t="b">
        <v>1</v>
      </c>
      <c r="AE237" t="b">
        <v>0</v>
      </c>
      <c r="AF237" t="b">
        <v>0</v>
      </c>
      <c r="AG237" t="s">
        <v>248</v>
      </c>
      <c r="AH237" t="b">
        <v>0</v>
      </c>
      <c r="AJ237" t="b">
        <v>0</v>
      </c>
      <c r="AK237" s="1"/>
      <c r="AL237" t="s">
        <v>149</v>
      </c>
      <c r="AM237" s="2">
        <v>44297.837673611109</v>
      </c>
      <c r="AN237" s="2">
        <v>43836.76290509259</v>
      </c>
      <c r="AO237" s="1"/>
      <c r="AP237" t="b">
        <v>0</v>
      </c>
      <c r="AS237" t="s">
        <v>245</v>
      </c>
      <c r="AX237" t="s">
        <v>715</v>
      </c>
      <c r="AY237" t="s">
        <v>87</v>
      </c>
      <c r="AZ237" t="b">
        <v>0</v>
      </c>
      <c r="BD237" t="s">
        <v>160</v>
      </c>
      <c r="BE237" t="s">
        <v>157</v>
      </c>
      <c r="BM237" t="s">
        <v>93</v>
      </c>
      <c r="BN237" t="b">
        <v>0</v>
      </c>
      <c r="BP237" t="b">
        <v>0</v>
      </c>
      <c r="BS237" t="s">
        <v>94</v>
      </c>
      <c r="BT237" t="b">
        <v>0</v>
      </c>
      <c r="BU237" s="2">
        <v>44376.857569444444</v>
      </c>
      <c r="BW237" t="b">
        <v>0</v>
      </c>
      <c r="BX237" t="b">
        <v>0</v>
      </c>
      <c r="CA237">
        <v>66500</v>
      </c>
      <c r="CC237">
        <v>0</v>
      </c>
      <c r="CD237">
        <v>0</v>
      </c>
      <c r="CE237">
        <v>0</v>
      </c>
      <c r="CF237">
        <v>27083782.729999997</v>
      </c>
    </row>
    <row r="238" spans="1:84" x14ac:dyDescent="0.3">
      <c r="A238" t="s">
        <v>716</v>
      </c>
      <c r="B238" t="b">
        <v>0</v>
      </c>
      <c r="D238" t="b">
        <v>0</v>
      </c>
      <c r="H238" s="1">
        <v>44407</v>
      </c>
      <c r="I238" t="b">
        <v>1</v>
      </c>
      <c r="J238" t="s">
        <v>108</v>
      </c>
      <c r="K238" t="s">
        <v>717</v>
      </c>
      <c r="N238" t="s">
        <v>160</v>
      </c>
      <c r="O238" t="b">
        <v>0</v>
      </c>
      <c r="P238" s="2">
        <v>42822.036539351851</v>
      </c>
      <c r="Q238" s="1"/>
      <c r="R238" t="b">
        <v>0</v>
      </c>
      <c r="T238" s="1"/>
      <c r="U238" t="b">
        <v>0</v>
      </c>
      <c r="V238" s="1">
        <v>44256</v>
      </c>
      <c r="W238">
        <v>3</v>
      </c>
      <c r="X238">
        <v>2021</v>
      </c>
      <c r="Y238" t="s">
        <v>86</v>
      </c>
      <c r="Z238" t="s">
        <v>86</v>
      </c>
      <c r="AA238" t="b">
        <v>0</v>
      </c>
      <c r="AB238" t="b">
        <v>0</v>
      </c>
      <c r="AC238" t="s">
        <v>87</v>
      </c>
      <c r="AD238" t="b">
        <v>1</v>
      </c>
      <c r="AE238" t="b">
        <v>0</v>
      </c>
      <c r="AF238" t="b">
        <v>0</v>
      </c>
      <c r="AG238" t="s">
        <v>302</v>
      </c>
      <c r="AH238" t="b">
        <v>0</v>
      </c>
      <c r="AJ238" t="b">
        <v>0</v>
      </c>
      <c r="AK238" s="1"/>
      <c r="AL238" t="s">
        <v>149</v>
      </c>
      <c r="AM238" s="2">
        <v>44297.837673611109</v>
      </c>
      <c r="AN238" s="2">
        <v>43836.76290509259</v>
      </c>
      <c r="AO238" s="1"/>
      <c r="AP238" t="b">
        <v>0</v>
      </c>
      <c r="AS238" t="s">
        <v>245</v>
      </c>
      <c r="AX238" t="s">
        <v>718</v>
      </c>
      <c r="AY238" t="s">
        <v>87</v>
      </c>
      <c r="AZ238" t="b">
        <v>0</v>
      </c>
      <c r="BD238" t="s">
        <v>218</v>
      </c>
      <c r="BE238" t="s">
        <v>157</v>
      </c>
      <c r="BM238" t="s">
        <v>93</v>
      </c>
      <c r="BN238" t="b">
        <v>0</v>
      </c>
      <c r="BP238" t="b">
        <v>0</v>
      </c>
      <c r="BS238" t="s">
        <v>94</v>
      </c>
      <c r="BT238" t="b">
        <v>0</v>
      </c>
      <c r="BU238" s="2">
        <v>44376.857569444444</v>
      </c>
      <c r="BW238" t="b">
        <v>0</v>
      </c>
      <c r="BX238" t="b">
        <v>0</v>
      </c>
      <c r="CA238">
        <v>71021.259999999995</v>
      </c>
      <c r="CC238">
        <v>0</v>
      </c>
      <c r="CD238">
        <v>0</v>
      </c>
      <c r="CE238">
        <v>0</v>
      </c>
      <c r="CF238">
        <v>27089032.729999997</v>
      </c>
    </row>
    <row r="239" spans="1:84" x14ac:dyDescent="0.3">
      <c r="A239" t="s">
        <v>719</v>
      </c>
      <c r="B239" t="b">
        <v>0</v>
      </c>
      <c r="D239" t="b">
        <v>0</v>
      </c>
      <c r="H239" s="1">
        <v>43039</v>
      </c>
      <c r="I239" t="b">
        <v>0</v>
      </c>
      <c r="K239" t="s">
        <v>720</v>
      </c>
      <c r="N239" t="s">
        <v>96</v>
      </c>
      <c r="O239" t="b">
        <v>0</v>
      </c>
      <c r="P239" s="2">
        <v>42822.832754629628</v>
      </c>
      <c r="Q239" s="1"/>
      <c r="R239" t="b">
        <v>0</v>
      </c>
      <c r="T239" s="1"/>
      <c r="U239" t="b">
        <v>0</v>
      </c>
      <c r="V239" s="1">
        <v>42826</v>
      </c>
      <c r="W239">
        <v>4</v>
      </c>
      <c r="X239">
        <v>2017</v>
      </c>
      <c r="Y239" t="s">
        <v>148</v>
      </c>
      <c r="Z239" t="s">
        <v>148</v>
      </c>
      <c r="AA239" t="b">
        <v>0</v>
      </c>
      <c r="AB239" t="b">
        <v>0</v>
      </c>
      <c r="AC239" t="s">
        <v>87</v>
      </c>
      <c r="AD239" t="b">
        <v>0</v>
      </c>
      <c r="AE239" t="b">
        <v>0</v>
      </c>
      <c r="AF239" t="b">
        <v>0</v>
      </c>
      <c r="AG239" t="s">
        <v>302</v>
      </c>
      <c r="AH239" t="b">
        <v>0</v>
      </c>
      <c r="AJ239" t="b">
        <v>0</v>
      </c>
      <c r="AK239" s="1"/>
      <c r="AL239" t="s">
        <v>89</v>
      </c>
      <c r="AM239" s="2">
        <v>43836.661909722221</v>
      </c>
      <c r="AN239" s="2"/>
      <c r="AO239" s="1"/>
      <c r="AP239" t="b">
        <v>0</v>
      </c>
      <c r="AS239" t="s">
        <v>237</v>
      </c>
      <c r="AX239" t="s">
        <v>721</v>
      </c>
      <c r="AY239" t="s">
        <v>87</v>
      </c>
      <c r="AZ239" t="b">
        <v>0</v>
      </c>
      <c r="BD239" t="s">
        <v>181</v>
      </c>
      <c r="BE239" t="s">
        <v>182</v>
      </c>
      <c r="BM239" t="s">
        <v>152</v>
      </c>
      <c r="BN239" t="b">
        <v>0</v>
      </c>
      <c r="BP239" t="b">
        <v>0</v>
      </c>
      <c r="BS239" t="s">
        <v>153</v>
      </c>
      <c r="BT239" t="b">
        <v>0</v>
      </c>
      <c r="BU239" s="2">
        <v>44376.857569444444</v>
      </c>
      <c r="BW239" t="b">
        <v>0</v>
      </c>
      <c r="BX239" t="b">
        <v>0</v>
      </c>
      <c r="CA239">
        <v>70000</v>
      </c>
      <c r="CE239">
        <v>0</v>
      </c>
      <c r="CF239">
        <v>27175059.729999997</v>
      </c>
    </row>
    <row r="240" spans="1:84" x14ac:dyDescent="0.3">
      <c r="A240" t="s">
        <v>722</v>
      </c>
      <c r="B240" t="b">
        <v>0</v>
      </c>
      <c r="D240" t="b">
        <v>0</v>
      </c>
      <c r="H240" s="1">
        <v>43100</v>
      </c>
      <c r="I240" t="b">
        <v>1</v>
      </c>
      <c r="J240" t="s">
        <v>159</v>
      </c>
      <c r="K240" t="s">
        <v>723</v>
      </c>
      <c r="N240" t="s">
        <v>160</v>
      </c>
      <c r="O240" t="b">
        <v>0</v>
      </c>
      <c r="P240" s="2">
        <v>42824.666886574072</v>
      </c>
      <c r="Q240" s="1"/>
      <c r="R240" t="b">
        <v>0</v>
      </c>
      <c r="T240" s="1"/>
      <c r="U240" t="b">
        <v>0</v>
      </c>
      <c r="V240" s="1">
        <v>42826</v>
      </c>
      <c r="W240">
        <v>4</v>
      </c>
      <c r="X240">
        <v>2017</v>
      </c>
      <c r="Y240" t="s">
        <v>86</v>
      </c>
      <c r="Z240" t="s">
        <v>86</v>
      </c>
      <c r="AA240" t="b">
        <v>0</v>
      </c>
      <c r="AB240" t="b">
        <v>0</v>
      </c>
      <c r="AC240" t="s">
        <v>87</v>
      </c>
      <c r="AD240" t="b">
        <v>1</v>
      </c>
      <c r="AE240" t="b">
        <v>0</v>
      </c>
      <c r="AF240" t="b">
        <v>0</v>
      </c>
      <c r="AG240" t="s">
        <v>302</v>
      </c>
      <c r="AH240" t="b">
        <v>0</v>
      </c>
      <c r="AJ240" t="b">
        <v>0</v>
      </c>
      <c r="AK240" s="1"/>
      <c r="AL240" t="s">
        <v>149</v>
      </c>
      <c r="AM240" s="2">
        <v>44297.837673611109</v>
      </c>
      <c r="AN240" s="2">
        <v>43836.76290509259</v>
      </c>
      <c r="AO240" s="1"/>
      <c r="AP240" t="b">
        <v>0</v>
      </c>
      <c r="AS240" t="s">
        <v>245</v>
      </c>
      <c r="AX240" t="s">
        <v>724</v>
      </c>
      <c r="AY240" t="s">
        <v>87</v>
      </c>
      <c r="AZ240" t="b">
        <v>0</v>
      </c>
      <c r="BD240" t="s">
        <v>160</v>
      </c>
      <c r="BE240" t="s">
        <v>157</v>
      </c>
      <c r="BM240" t="s">
        <v>93</v>
      </c>
      <c r="BN240" t="b">
        <v>0</v>
      </c>
      <c r="BP240" t="b">
        <v>0</v>
      </c>
      <c r="BS240" t="s">
        <v>94</v>
      </c>
      <c r="BT240" t="b">
        <v>0</v>
      </c>
      <c r="BU240" s="2">
        <v>44376.857569444444</v>
      </c>
      <c r="BW240" t="b">
        <v>0</v>
      </c>
      <c r="BX240" t="b">
        <v>0</v>
      </c>
      <c r="CA240">
        <v>71500</v>
      </c>
      <c r="CC240">
        <v>0</v>
      </c>
      <c r="CD240">
        <v>0</v>
      </c>
      <c r="CE240">
        <v>0</v>
      </c>
      <c r="CF240">
        <v>27294513.729999997</v>
      </c>
    </row>
    <row r="241" spans="1:84" x14ac:dyDescent="0.3">
      <c r="A241" t="s">
        <v>680</v>
      </c>
      <c r="B241" t="b">
        <v>0</v>
      </c>
      <c r="D241" t="b">
        <v>0</v>
      </c>
      <c r="H241" s="1">
        <v>42828</v>
      </c>
      <c r="I241" t="b">
        <v>1</v>
      </c>
      <c r="K241" t="s">
        <v>725</v>
      </c>
      <c r="N241" t="s">
        <v>675</v>
      </c>
      <c r="O241" t="b">
        <v>0</v>
      </c>
      <c r="P241" s="2">
        <v>42828.695972222224</v>
      </c>
      <c r="Q241" s="1"/>
      <c r="R241" t="b">
        <v>0</v>
      </c>
      <c r="T241" s="1"/>
      <c r="U241" t="b">
        <v>0</v>
      </c>
      <c r="V241" s="1">
        <v>42767</v>
      </c>
      <c r="W241">
        <v>2</v>
      </c>
      <c r="X241">
        <v>2017</v>
      </c>
      <c r="Y241" t="s">
        <v>8</v>
      </c>
      <c r="Z241" t="s">
        <v>8</v>
      </c>
      <c r="AA241" t="b">
        <v>0</v>
      </c>
      <c r="AB241" t="b">
        <v>0</v>
      </c>
      <c r="AC241" t="s">
        <v>87</v>
      </c>
      <c r="AD241" t="b">
        <v>1</v>
      </c>
      <c r="AE241" t="b">
        <v>0</v>
      </c>
      <c r="AF241" t="b">
        <v>0</v>
      </c>
      <c r="AG241" t="s">
        <v>302</v>
      </c>
      <c r="AH241" t="b">
        <v>0</v>
      </c>
      <c r="AJ241" t="b">
        <v>0</v>
      </c>
      <c r="AK241" s="1"/>
      <c r="AL241" t="s">
        <v>149</v>
      </c>
      <c r="AM241" s="2">
        <v>44297.835520833331</v>
      </c>
      <c r="AN241" s="2">
        <v>43169.630393518521</v>
      </c>
      <c r="AO241" s="1"/>
      <c r="AP241" t="b">
        <v>0</v>
      </c>
      <c r="AS241" t="s">
        <v>102</v>
      </c>
      <c r="AX241" t="s">
        <v>726</v>
      </c>
      <c r="AY241" t="s">
        <v>87</v>
      </c>
      <c r="AZ241" t="b">
        <v>0</v>
      </c>
      <c r="BD241" t="s">
        <v>295</v>
      </c>
      <c r="BE241" t="s">
        <v>268</v>
      </c>
      <c r="BF241" t="s">
        <v>102</v>
      </c>
      <c r="BI241" t="s">
        <v>296</v>
      </c>
      <c r="BJ241" t="s">
        <v>270</v>
      </c>
      <c r="BM241" t="s">
        <v>271</v>
      </c>
      <c r="BN241" t="b">
        <v>0</v>
      </c>
      <c r="BP241" t="b">
        <v>0</v>
      </c>
      <c r="BS241" t="s">
        <v>100</v>
      </c>
      <c r="BT241" t="b">
        <v>0</v>
      </c>
      <c r="BU241" s="2">
        <v>44376.857569444444</v>
      </c>
      <c r="BW241" t="b">
        <v>0</v>
      </c>
      <c r="BX241" t="b">
        <v>1</v>
      </c>
      <c r="CA241">
        <v>1960</v>
      </c>
      <c r="CC241">
        <v>1960</v>
      </c>
      <c r="CD241">
        <v>100</v>
      </c>
      <c r="CE241">
        <v>0</v>
      </c>
      <c r="CF241">
        <v>27296473.729999997</v>
      </c>
    </row>
    <row r="242" spans="1:84" x14ac:dyDescent="0.3">
      <c r="A242" t="s">
        <v>727</v>
      </c>
      <c r="B242" t="b">
        <v>0</v>
      </c>
      <c r="D242" t="b">
        <v>0</v>
      </c>
      <c r="H242" s="1">
        <v>44196</v>
      </c>
      <c r="I242" t="b">
        <v>0</v>
      </c>
      <c r="N242" t="s">
        <v>193</v>
      </c>
      <c r="O242" t="b">
        <v>0</v>
      </c>
      <c r="P242" s="2">
        <v>42837.096689814818</v>
      </c>
      <c r="Q242" s="1"/>
      <c r="R242" t="b">
        <v>0</v>
      </c>
      <c r="T242" s="1"/>
      <c r="U242" t="b">
        <v>0</v>
      </c>
      <c r="V242" s="1">
        <v>43922</v>
      </c>
      <c r="W242">
        <v>4</v>
      </c>
      <c r="X242">
        <v>2020</v>
      </c>
      <c r="Y242" t="s">
        <v>148</v>
      </c>
      <c r="Z242" t="s">
        <v>148</v>
      </c>
      <c r="AA242" t="b">
        <v>0</v>
      </c>
      <c r="AB242" t="b">
        <v>0</v>
      </c>
      <c r="AC242" t="s">
        <v>87</v>
      </c>
      <c r="AD242" t="b">
        <v>1</v>
      </c>
      <c r="AE242" t="b">
        <v>0</v>
      </c>
      <c r="AF242" t="b">
        <v>0</v>
      </c>
      <c r="AG242" t="s">
        <v>302</v>
      </c>
      <c r="AH242" t="b">
        <v>0</v>
      </c>
      <c r="AJ242" t="b">
        <v>0</v>
      </c>
      <c r="AK242" s="1"/>
      <c r="AL242" t="s">
        <v>89</v>
      </c>
      <c r="AM242" s="2">
        <v>43836.76258101852</v>
      </c>
      <c r="AN242" s="2">
        <v>43836.762569444443</v>
      </c>
      <c r="AO242" s="1"/>
      <c r="AP242" t="b">
        <v>0</v>
      </c>
      <c r="AS242" t="s">
        <v>164</v>
      </c>
      <c r="AX242" t="s">
        <v>728</v>
      </c>
      <c r="AY242" t="s">
        <v>87</v>
      </c>
      <c r="AZ242" t="b">
        <v>0</v>
      </c>
      <c r="BD242" t="s">
        <v>193</v>
      </c>
      <c r="BE242" t="s">
        <v>157</v>
      </c>
      <c r="BM242" t="s">
        <v>93</v>
      </c>
      <c r="BN242" t="b">
        <v>0</v>
      </c>
      <c r="BP242" t="b">
        <v>0</v>
      </c>
      <c r="BS242" t="s">
        <v>153</v>
      </c>
      <c r="BT242" t="b">
        <v>0</v>
      </c>
      <c r="BU242" s="2">
        <v>44376.857569444444</v>
      </c>
      <c r="BW242" t="b">
        <v>0</v>
      </c>
      <c r="BX242" t="b">
        <v>0</v>
      </c>
      <c r="CA242">
        <v>79995</v>
      </c>
      <c r="CC242">
        <v>7999.5</v>
      </c>
      <c r="CD242">
        <v>10</v>
      </c>
      <c r="CE242">
        <v>0</v>
      </c>
      <c r="CF242">
        <v>27361867.229999997</v>
      </c>
    </row>
    <row r="243" spans="1:84" x14ac:dyDescent="0.3">
      <c r="A243" t="s">
        <v>729</v>
      </c>
      <c r="B243" t="b">
        <v>0</v>
      </c>
      <c r="D243" t="b">
        <v>0</v>
      </c>
      <c r="H243" s="1">
        <v>42916</v>
      </c>
      <c r="I243" t="b">
        <v>1</v>
      </c>
      <c r="K243" t="s">
        <v>730</v>
      </c>
      <c r="N243" t="s">
        <v>193</v>
      </c>
      <c r="O243" t="b">
        <v>1</v>
      </c>
      <c r="P243" s="2">
        <v>42837.673194444447</v>
      </c>
      <c r="Q243" s="1"/>
      <c r="R243" t="b">
        <v>0</v>
      </c>
      <c r="T243" s="1"/>
      <c r="U243" t="b">
        <v>0</v>
      </c>
      <c r="V243" s="1">
        <v>42767</v>
      </c>
      <c r="W243">
        <v>2</v>
      </c>
      <c r="X243">
        <v>2017</v>
      </c>
      <c r="Y243" t="s">
        <v>86</v>
      </c>
      <c r="Z243" t="s">
        <v>86</v>
      </c>
      <c r="AA243" t="b">
        <v>0</v>
      </c>
      <c r="AB243" t="b">
        <v>0</v>
      </c>
      <c r="AC243" t="s">
        <v>87</v>
      </c>
      <c r="AD243" t="b">
        <v>0</v>
      </c>
      <c r="AE243" t="b">
        <v>0</v>
      </c>
      <c r="AF243" t="b">
        <v>0</v>
      </c>
      <c r="AG243" t="s">
        <v>302</v>
      </c>
      <c r="AH243" t="b">
        <v>0</v>
      </c>
      <c r="AJ243" t="b">
        <v>0</v>
      </c>
      <c r="AK243" s="1"/>
      <c r="AL243" t="s">
        <v>89</v>
      </c>
      <c r="AM243" s="2">
        <v>44091.617268518516</v>
      </c>
      <c r="AN243" s="2">
        <v>43836.76290509259</v>
      </c>
      <c r="AO243" s="1"/>
      <c r="AP243" t="b">
        <v>0</v>
      </c>
      <c r="AS243" t="s">
        <v>102</v>
      </c>
      <c r="AX243" t="s">
        <v>731</v>
      </c>
      <c r="AY243" t="s">
        <v>87</v>
      </c>
      <c r="AZ243" t="b">
        <v>0</v>
      </c>
      <c r="BD243" t="s">
        <v>193</v>
      </c>
      <c r="BF243" t="s">
        <v>146</v>
      </c>
      <c r="BH243" t="s">
        <v>730</v>
      </c>
      <c r="BM243" t="s">
        <v>93</v>
      </c>
      <c r="BN243" t="b">
        <v>0</v>
      </c>
      <c r="BP243" t="b">
        <v>0</v>
      </c>
      <c r="BS243" t="s">
        <v>94</v>
      </c>
      <c r="BT243" t="b">
        <v>0</v>
      </c>
      <c r="BU243" s="2">
        <v>44376.857569444444</v>
      </c>
      <c r="BW243" t="b">
        <v>0</v>
      </c>
      <c r="BX243" t="b">
        <v>0</v>
      </c>
      <c r="CD243">
        <v>0</v>
      </c>
      <c r="CE243">
        <v>0</v>
      </c>
      <c r="CF243">
        <v>27361867.229999997</v>
      </c>
    </row>
    <row r="244" spans="1:84" x14ac:dyDescent="0.3">
      <c r="A244" t="s">
        <v>729</v>
      </c>
      <c r="B244" t="b">
        <v>0</v>
      </c>
      <c r="D244" t="b">
        <v>0</v>
      </c>
      <c r="H244" s="1">
        <v>42916</v>
      </c>
      <c r="I244" t="b">
        <v>1</v>
      </c>
      <c r="N244" t="s">
        <v>193</v>
      </c>
      <c r="O244" t="b">
        <v>0</v>
      </c>
      <c r="P244" s="2">
        <v>42837.673831018517</v>
      </c>
      <c r="Q244" s="1"/>
      <c r="R244" t="b">
        <v>0</v>
      </c>
      <c r="T244" s="1"/>
      <c r="U244" t="b">
        <v>0</v>
      </c>
      <c r="V244" s="1">
        <v>42767</v>
      </c>
      <c r="W244">
        <v>2</v>
      </c>
      <c r="X244">
        <v>2017</v>
      </c>
      <c r="Y244" t="s">
        <v>86</v>
      </c>
      <c r="Z244" t="s">
        <v>86</v>
      </c>
      <c r="AA244" t="b">
        <v>0</v>
      </c>
      <c r="AB244" t="b">
        <v>0</v>
      </c>
      <c r="AC244" t="s">
        <v>87</v>
      </c>
      <c r="AD244" t="b">
        <v>1</v>
      </c>
      <c r="AE244" t="b">
        <v>0</v>
      </c>
      <c r="AF244" t="b">
        <v>0</v>
      </c>
      <c r="AG244" t="s">
        <v>302</v>
      </c>
      <c r="AH244" t="b">
        <v>0</v>
      </c>
      <c r="AJ244" t="b">
        <v>0</v>
      </c>
      <c r="AK244" s="1"/>
      <c r="AL244" t="s">
        <v>89</v>
      </c>
      <c r="AM244" s="2">
        <v>43836.76290509259</v>
      </c>
      <c r="AN244" s="2">
        <v>43836.76290509259</v>
      </c>
      <c r="AO244" s="1"/>
      <c r="AP244" t="b">
        <v>0</v>
      </c>
      <c r="AS244" t="s">
        <v>102</v>
      </c>
      <c r="AX244" t="s">
        <v>732</v>
      </c>
      <c r="AY244" t="s">
        <v>87</v>
      </c>
      <c r="AZ244" t="b">
        <v>0</v>
      </c>
      <c r="BD244" t="s">
        <v>193</v>
      </c>
      <c r="BE244" t="s">
        <v>157</v>
      </c>
      <c r="BM244" t="s">
        <v>93</v>
      </c>
      <c r="BN244" t="b">
        <v>0</v>
      </c>
      <c r="BP244" t="b">
        <v>0</v>
      </c>
      <c r="BS244" t="s">
        <v>94</v>
      </c>
      <c r="BT244" t="b">
        <v>0</v>
      </c>
      <c r="BU244" s="2">
        <v>44376.857569444444</v>
      </c>
      <c r="BW244" t="b">
        <v>0</v>
      </c>
      <c r="BX244" t="b">
        <v>0</v>
      </c>
      <c r="CA244">
        <v>79995</v>
      </c>
      <c r="CC244">
        <v>0</v>
      </c>
      <c r="CD244">
        <v>0</v>
      </c>
      <c r="CE244">
        <v>0</v>
      </c>
      <c r="CF244">
        <v>27361867.229999997</v>
      </c>
    </row>
    <row r="245" spans="1:84" x14ac:dyDescent="0.3">
      <c r="A245" t="s">
        <v>733</v>
      </c>
      <c r="B245" t="b">
        <v>0</v>
      </c>
      <c r="D245" t="b">
        <v>0</v>
      </c>
      <c r="H245" s="1">
        <v>44196</v>
      </c>
      <c r="I245" t="b">
        <v>0</v>
      </c>
      <c r="N245" t="s">
        <v>193</v>
      </c>
      <c r="O245" t="b">
        <v>0</v>
      </c>
      <c r="P245" s="2">
        <v>42837.765509259261</v>
      </c>
      <c r="Q245" s="1"/>
      <c r="R245" t="b">
        <v>0</v>
      </c>
      <c r="T245" s="1"/>
      <c r="U245" t="b">
        <v>0</v>
      </c>
      <c r="V245" s="1">
        <v>43922</v>
      </c>
      <c r="W245">
        <v>4</v>
      </c>
      <c r="X245">
        <v>2020</v>
      </c>
      <c r="Y245" t="s">
        <v>148</v>
      </c>
      <c r="Z245" t="s">
        <v>148</v>
      </c>
      <c r="AA245" t="b">
        <v>0</v>
      </c>
      <c r="AB245" t="b">
        <v>0</v>
      </c>
      <c r="AC245" t="s">
        <v>87</v>
      </c>
      <c r="AD245" t="b">
        <v>1</v>
      </c>
      <c r="AE245" t="b">
        <v>0</v>
      </c>
      <c r="AF245" t="b">
        <v>0</v>
      </c>
      <c r="AG245" t="s">
        <v>302</v>
      </c>
      <c r="AH245" t="b">
        <v>0</v>
      </c>
      <c r="AJ245" t="b">
        <v>0</v>
      </c>
      <c r="AK245" s="1"/>
      <c r="AL245" t="s">
        <v>149</v>
      </c>
      <c r="AM245" s="2">
        <v>44297.8278587963</v>
      </c>
      <c r="AN245" s="2">
        <v>43836.762569444443</v>
      </c>
      <c r="AO245" s="1"/>
      <c r="AP245" t="b">
        <v>0</v>
      </c>
      <c r="AS245" t="s">
        <v>142</v>
      </c>
      <c r="AX245" t="s">
        <v>734</v>
      </c>
      <c r="AY245" t="s">
        <v>87</v>
      </c>
      <c r="AZ245" t="b">
        <v>0</v>
      </c>
      <c r="BD245" t="s">
        <v>193</v>
      </c>
      <c r="BE245" t="s">
        <v>157</v>
      </c>
      <c r="BF245" t="s">
        <v>92</v>
      </c>
      <c r="BM245" t="s">
        <v>93</v>
      </c>
      <c r="BN245" t="b">
        <v>0</v>
      </c>
      <c r="BP245" t="b">
        <v>0</v>
      </c>
      <c r="BS245" t="s">
        <v>153</v>
      </c>
      <c r="BT245" t="b">
        <v>0</v>
      </c>
      <c r="BU245" s="2">
        <v>44376.857569444444</v>
      </c>
      <c r="BW245" t="b">
        <v>0</v>
      </c>
      <c r="BX245" t="b">
        <v>0</v>
      </c>
      <c r="CA245">
        <v>79995</v>
      </c>
      <c r="CC245">
        <v>7999.5</v>
      </c>
      <c r="CD245">
        <v>10</v>
      </c>
      <c r="CE245">
        <v>0</v>
      </c>
      <c r="CF245">
        <v>27369866.729999997</v>
      </c>
    </row>
    <row r="246" spans="1:84" x14ac:dyDescent="0.3">
      <c r="A246" t="s">
        <v>735</v>
      </c>
      <c r="B246" t="b">
        <v>0</v>
      </c>
      <c r="D246" t="b">
        <v>0</v>
      </c>
      <c r="H246" s="1">
        <v>43465</v>
      </c>
      <c r="I246" t="b">
        <v>1</v>
      </c>
      <c r="J246" t="s">
        <v>159</v>
      </c>
      <c r="K246" t="s">
        <v>736</v>
      </c>
      <c r="N246" t="s">
        <v>160</v>
      </c>
      <c r="O246" t="b">
        <v>0</v>
      </c>
      <c r="P246" s="2">
        <v>42838.582731481481</v>
      </c>
      <c r="Q246" s="1"/>
      <c r="R246" t="b">
        <v>0</v>
      </c>
      <c r="T246" s="1"/>
      <c r="U246" t="b">
        <v>0</v>
      </c>
      <c r="V246" s="1">
        <v>43191</v>
      </c>
      <c r="W246">
        <v>4</v>
      </c>
      <c r="X246">
        <v>2018</v>
      </c>
      <c r="Y246" t="s">
        <v>86</v>
      </c>
      <c r="Z246" t="s">
        <v>86</v>
      </c>
      <c r="AA246" t="b">
        <v>0</v>
      </c>
      <c r="AB246" t="b">
        <v>0</v>
      </c>
      <c r="AC246" t="s">
        <v>87</v>
      </c>
      <c r="AD246" t="b">
        <v>1</v>
      </c>
      <c r="AE246" t="b">
        <v>0</v>
      </c>
      <c r="AF246" t="b">
        <v>0</v>
      </c>
      <c r="AG246" t="s">
        <v>302</v>
      </c>
      <c r="AH246" t="b">
        <v>0</v>
      </c>
      <c r="AJ246" t="b">
        <v>0</v>
      </c>
      <c r="AK246" s="1"/>
      <c r="AL246" t="s">
        <v>149</v>
      </c>
      <c r="AM246" s="2">
        <v>44297.837673611109</v>
      </c>
      <c r="AN246" s="2">
        <v>43836.76290509259</v>
      </c>
      <c r="AO246" s="1"/>
      <c r="AP246" t="b">
        <v>0</v>
      </c>
      <c r="AS246" t="s">
        <v>245</v>
      </c>
      <c r="AX246" t="s">
        <v>737</v>
      </c>
      <c r="AY246" t="s">
        <v>87</v>
      </c>
      <c r="AZ246" t="b">
        <v>0</v>
      </c>
      <c r="BD246" t="s">
        <v>160</v>
      </c>
      <c r="BE246" t="s">
        <v>157</v>
      </c>
      <c r="BM246" t="s">
        <v>93</v>
      </c>
      <c r="BN246" t="b">
        <v>0</v>
      </c>
      <c r="BP246" t="b">
        <v>0</v>
      </c>
      <c r="BS246" t="s">
        <v>94</v>
      </c>
      <c r="BT246" t="b">
        <v>0</v>
      </c>
      <c r="BU246" s="2">
        <v>44376.857569444444</v>
      </c>
      <c r="BW246" t="b">
        <v>0</v>
      </c>
      <c r="BX246" t="b">
        <v>0</v>
      </c>
      <c r="CA246">
        <v>71500</v>
      </c>
      <c r="CC246">
        <v>0</v>
      </c>
      <c r="CD246">
        <v>0</v>
      </c>
      <c r="CE246">
        <v>0</v>
      </c>
      <c r="CF246">
        <v>27369866.729999997</v>
      </c>
    </row>
    <row r="247" spans="1:84" x14ac:dyDescent="0.3">
      <c r="A247" t="s">
        <v>738</v>
      </c>
      <c r="B247" t="b">
        <v>0</v>
      </c>
      <c r="D247" t="b">
        <v>0</v>
      </c>
      <c r="H247" s="1">
        <v>42916</v>
      </c>
      <c r="I247" t="b">
        <v>1</v>
      </c>
      <c r="J247" t="s">
        <v>108</v>
      </c>
      <c r="K247" t="s">
        <v>739</v>
      </c>
      <c r="N247" t="s">
        <v>193</v>
      </c>
      <c r="O247" t="b">
        <v>1</v>
      </c>
      <c r="P247" s="2">
        <v>42839.175509259258</v>
      </c>
      <c r="Q247" s="1"/>
      <c r="R247" t="b">
        <v>0</v>
      </c>
      <c r="T247" s="1"/>
      <c r="U247" t="b">
        <v>0</v>
      </c>
      <c r="V247" s="1">
        <v>42767</v>
      </c>
      <c r="W247">
        <v>2</v>
      </c>
      <c r="X247">
        <v>2017</v>
      </c>
      <c r="Y247" t="s">
        <v>86</v>
      </c>
      <c r="Z247" t="s">
        <v>86</v>
      </c>
      <c r="AA247" t="b">
        <v>0</v>
      </c>
      <c r="AB247" t="b">
        <v>0</v>
      </c>
      <c r="AC247" t="s">
        <v>87</v>
      </c>
      <c r="AD247" t="b">
        <v>0</v>
      </c>
      <c r="AE247" t="b">
        <v>0</v>
      </c>
      <c r="AF247" t="b">
        <v>0</v>
      </c>
      <c r="AG247" t="s">
        <v>210</v>
      </c>
      <c r="AH247" t="b">
        <v>0</v>
      </c>
      <c r="AJ247" t="b">
        <v>0</v>
      </c>
      <c r="AK247" s="1"/>
      <c r="AL247" t="s">
        <v>96</v>
      </c>
      <c r="AM247" s="2">
        <v>44250.760914351849</v>
      </c>
      <c r="AN247" s="2">
        <v>43836.76290509259</v>
      </c>
      <c r="AO247" s="1"/>
      <c r="AP247" t="b">
        <v>0</v>
      </c>
      <c r="AS247" t="s">
        <v>164</v>
      </c>
      <c r="AX247" t="s">
        <v>740</v>
      </c>
      <c r="AY247" t="s">
        <v>87</v>
      </c>
      <c r="AZ247" t="b">
        <v>0</v>
      </c>
      <c r="BD247" t="s">
        <v>193</v>
      </c>
      <c r="BF247" t="s">
        <v>99</v>
      </c>
      <c r="BH247" t="s">
        <v>739</v>
      </c>
      <c r="BM247" t="s">
        <v>93</v>
      </c>
      <c r="BN247" t="b">
        <v>0</v>
      </c>
      <c r="BP247" t="b">
        <v>0</v>
      </c>
      <c r="BS247" t="s">
        <v>94</v>
      </c>
      <c r="BT247" t="b">
        <v>0</v>
      </c>
      <c r="BU247" s="2">
        <v>44376.857569444444</v>
      </c>
      <c r="BW247" t="b">
        <v>0</v>
      </c>
      <c r="BX247" t="b">
        <v>0</v>
      </c>
      <c r="CD247">
        <v>0</v>
      </c>
      <c r="CE247">
        <v>0</v>
      </c>
      <c r="CF247">
        <v>27369866.729999997</v>
      </c>
    </row>
    <row r="248" spans="1:84" x14ac:dyDescent="0.3">
      <c r="A248" t="s">
        <v>687</v>
      </c>
      <c r="B248" t="b">
        <v>0</v>
      </c>
      <c r="D248" t="b">
        <v>0</v>
      </c>
      <c r="H248" s="1">
        <v>42846</v>
      </c>
      <c r="I248" t="b">
        <v>1</v>
      </c>
      <c r="K248" t="s">
        <v>741</v>
      </c>
      <c r="N248" t="s">
        <v>181</v>
      </c>
      <c r="O248" t="b">
        <v>0</v>
      </c>
      <c r="P248" s="2">
        <v>42849.689895833333</v>
      </c>
      <c r="Q248" s="1"/>
      <c r="R248" t="b">
        <v>0</v>
      </c>
      <c r="T248" s="1"/>
      <c r="U248" t="b">
        <v>0</v>
      </c>
      <c r="V248" s="1">
        <v>42767</v>
      </c>
      <c r="W248">
        <v>2</v>
      </c>
      <c r="X248">
        <v>2017</v>
      </c>
      <c r="Y248" t="s">
        <v>8</v>
      </c>
      <c r="Z248" t="s">
        <v>8</v>
      </c>
      <c r="AA248" t="b">
        <v>0</v>
      </c>
      <c r="AB248" t="b">
        <v>0</v>
      </c>
      <c r="AC248" t="s">
        <v>87</v>
      </c>
      <c r="AD248" t="b">
        <v>0</v>
      </c>
      <c r="AE248" t="b">
        <v>0</v>
      </c>
      <c r="AF248" t="b">
        <v>0</v>
      </c>
      <c r="AG248" t="s">
        <v>213</v>
      </c>
      <c r="AH248" t="b">
        <v>0</v>
      </c>
      <c r="AJ248" t="b">
        <v>0</v>
      </c>
      <c r="AK248" s="1"/>
      <c r="AL248" t="s">
        <v>149</v>
      </c>
      <c r="AM248" s="2">
        <v>44297.835520833331</v>
      </c>
      <c r="AN248" s="2">
        <v>43836.762627314813</v>
      </c>
      <c r="AO248" s="1"/>
      <c r="AP248" t="b">
        <v>0</v>
      </c>
      <c r="AS248" t="s">
        <v>102</v>
      </c>
      <c r="AX248" t="s">
        <v>742</v>
      </c>
      <c r="AY248" t="s">
        <v>87</v>
      </c>
      <c r="AZ248" t="b">
        <v>1</v>
      </c>
      <c r="BD248" t="s">
        <v>181</v>
      </c>
      <c r="BE248" t="s">
        <v>182</v>
      </c>
      <c r="BM248" t="s">
        <v>93</v>
      </c>
      <c r="BN248" t="b">
        <v>0</v>
      </c>
      <c r="BP248" t="b">
        <v>0</v>
      </c>
      <c r="BS248" t="s">
        <v>100</v>
      </c>
      <c r="BT248" t="b">
        <v>0</v>
      </c>
      <c r="BU248" s="2">
        <v>44376.857569444444</v>
      </c>
      <c r="BW248" t="b">
        <v>0</v>
      </c>
      <c r="BX248" t="b">
        <v>1</v>
      </c>
      <c r="CA248">
        <v>59500</v>
      </c>
      <c r="CC248">
        <v>59500</v>
      </c>
      <c r="CD248">
        <v>100</v>
      </c>
      <c r="CE248">
        <v>0</v>
      </c>
      <c r="CF248">
        <v>27432116.729999997</v>
      </c>
    </row>
    <row r="249" spans="1:84" x14ac:dyDescent="0.3">
      <c r="A249" t="s">
        <v>743</v>
      </c>
      <c r="B249" t="b">
        <v>0</v>
      </c>
      <c r="D249" t="b">
        <v>0</v>
      </c>
      <c r="H249" s="1">
        <v>42916</v>
      </c>
      <c r="I249" t="b">
        <v>1</v>
      </c>
      <c r="J249" t="s">
        <v>108</v>
      </c>
      <c r="K249" t="s">
        <v>744</v>
      </c>
      <c r="N249" t="s">
        <v>193</v>
      </c>
      <c r="O249" t="b">
        <v>0</v>
      </c>
      <c r="P249" s="2">
        <v>42850.839849537035</v>
      </c>
      <c r="Q249" s="1"/>
      <c r="R249" t="b">
        <v>0</v>
      </c>
      <c r="T249" s="1"/>
      <c r="U249" t="b">
        <v>0</v>
      </c>
      <c r="V249" s="1">
        <v>42767</v>
      </c>
      <c r="W249">
        <v>2</v>
      </c>
      <c r="X249">
        <v>2017</v>
      </c>
      <c r="Y249" t="s">
        <v>86</v>
      </c>
      <c r="Z249" t="s">
        <v>86</v>
      </c>
      <c r="AA249" t="b">
        <v>0</v>
      </c>
      <c r="AB249" t="b">
        <v>0</v>
      </c>
      <c r="AC249" t="s">
        <v>87</v>
      </c>
      <c r="AD249" t="b">
        <v>0</v>
      </c>
      <c r="AE249" t="b">
        <v>0</v>
      </c>
      <c r="AF249" t="b">
        <v>0</v>
      </c>
      <c r="AG249" t="s">
        <v>213</v>
      </c>
      <c r="AH249" t="b">
        <v>0</v>
      </c>
      <c r="AJ249" t="b">
        <v>0</v>
      </c>
      <c r="AK249" s="1"/>
      <c r="AL249" t="s">
        <v>89</v>
      </c>
      <c r="AM249" s="2">
        <v>43836.76290509259</v>
      </c>
      <c r="AN249" s="2">
        <v>43836.76290509259</v>
      </c>
      <c r="AO249" s="1"/>
      <c r="AP249" t="b">
        <v>0</v>
      </c>
      <c r="AS249" t="s">
        <v>102</v>
      </c>
      <c r="AX249" t="s">
        <v>745</v>
      </c>
      <c r="AY249" t="s">
        <v>87</v>
      </c>
      <c r="AZ249" t="b">
        <v>0</v>
      </c>
      <c r="BD249" t="s">
        <v>193</v>
      </c>
      <c r="BE249" t="s">
        <v>182</v>
      </c>
      <c r="BM249" t="s">
        <v>93</v>
      </c>
      <c r="BN249" t="b">
        <v>0</v>
      </c>
      <c r="BP249" t="b">
        <v>0</v>
      </c>
      <c r="BS249" t="s">
        <v>94</v>
      </c>
      <c r="BT249" t="b">
        <v>0</v>
      </c>
      <c r="BU249" s="2">
        <v>44376.857569444444</v>
      </c>
      <c r="BW249" t="b">
        <v>0</v>
      </c>
      <c r="BX249" t="b">
        <v>0</v>
      </c>
      <c r="CD249">
        <v>0</v>
      </c>
      <c r="CE249">
        <v>0</v>
      </c>
      <c r="CF249">
        <v>27432116.729999997</v>
      </c>
    </row>
    <row r="250" spans="1:84" x14ac:dyDescent="0.3">
      <c r="A250" t="s">
        <v>746</v>
      </c>
      <c r="B250" t="b">
        <v>0</v>
      </c>
      <c r="D250" t="b">
        <v>0</v>
      </c>
      <c r="H250" s="1">
        <v>42908</v>
      </c>
      <c r="I250" t="b">
        <v>1</v>
      </c>
      <c r="K250" t="s">
        <v>747</v>
      </c>
      <c r="N250" t="s">
        <v>193</v>
      </c>
      <c r="O250" t="b">
        <v>1</v>
      </c>
      <c r="P250" s="2">
        <v>42850.888148148151</v>
      </c>
      <c r="Q250" s="1"/>
      <c r="R250" t="b">
        <v>0</v>
      </c>
      <c r="T250" s="1"/>
      <c r="U250" t="b">
        <v>0</v>
      </c>
      <c r="V250" s="1">
        <v>42767</v>
      </c>
      <c r="W250">
        <v>2</v>
      </c>
      <c r="X250">
        <v>2017</v>
      </c>
      <c r="Y250" t="s">
        <v>8</v>
      </c>
      <c r="Z250" t="s">
        <v>8</v>
      </c>
      <c r="AA250" t="b">
        <v>0</v>
      </c>
      <c r="AB250" t="b">
        <v>0</v>
      </c>
      <c r="AC250" t="s">
        <v>87</v>
      </c>
      <c r="AD250" t="b">
        <v>1</v>
      </c>
      <c r="AE250" t="b">
        <v>0</v>
      </c>
      <c r="AF250" t="b">
        <v>0</v>
      </c>
      <c r="AG250" t="s">
        <v>88</v>
      </c>
      <c r="AH250" t="b">
        <v>0</v>
      </c>
      <c r="AJ250" t="b">
        <v>0</v>
      </c>
      <c r="AK250" s="1"/>
      <c r="AL250" t="s">
        <v>96</v>
      </c>
      <c r="AM250" s="2">
        <v>44180.599004629628</v>
      </c>
      <c r="AN250" s="2">
        <v>43971.577013888891</v>
      </c>
      <c r="AO250" s="1"/>
      <c r="AP250" t="b">
        <v>0</v>
      </c>
      <c r="AS250" t="s">
        <v>102</v>
      </c>
      <c r="AX250" t="s">
        <v>748</v>
      </c>
      <c r="AY250" t="s">
        <v>87</v>
      </c>
      <c r="AZ250" t="b">
        <v>1</v>
      </c>
      <c r="BD250" t="s">
        <v>193</v>
      </c>
      <c r="BE250" t="s">
        <v>157</v>
      </c>
      <c r="BG250" t="s">
        <v>92</v>
      </c>
      <c r="BH250" t="s">
        <v>747</v>
      </c>
      <c r="BM250" t="s">
        <v>93</v>
      </c>
      <c r="BN250" t="b">
        <v>0</v>
      </c>
      <c r="BP250" t="b">
        <v>0</v>
      </c>
      <c r="BS250" t="s">
        <v>100</v>
      </c>
      <c r="BT250" t="b">
        <v>0</v>
      </c>
      <c r="BU250" s="2">
        <v>44376.857569444444</v>
      </c>
      <c r="BW250" t="b">
        <v>0</v>
      </c>
      <c r="BX250" t="b">
        <v>1</v>
      </c>
      <c r="CA250">
        <v>65000</v>
      </c>
      <c r="CC250">
        <v>65000</v>
      </c>
      <c r="CD250">
        <v>100</v>
      </c>
      <c r="CE250">
        <v>0</v>
      </c>
      <c r="CF250">
        <v>27497116.729999997</v>
      </c>
    </row>
    <row r="251" spans="1:84" x14ac:dyDescent="0.3">
      <c r="A251" t="s">
        <v>746</v>
      </c>
      <c r="B251" t="b">
        <v>0</v>
      </c>
      <c r="D251" t="b">
        <v>0</v>
      </c>
      <c r="H251" s="1">
        <v>44196</v>
      </c>
      <c r="I251" t="b">
        <v>0</v>
      </c>
      <c r="N251" t="s">
        <v>193</v>
      </c>
      <c r="O251" t="b">
        <v>0</v>
      </c>
      <c r="P251" s="2">
        <v>42850.888981481483</v>
      </c>
      <c r="Q251" s="1"/>
      <c r="R251" t="b">
        <v>0</v>
      </c>
      <c r="T251" s="1"/>
      <c r="U251" t="b">
        <v>0</v>
      </c>
      <c r="V251" s="1">
        <v>43922</v>
      </c>
      <c r="W251">
        <v>4</v>
      </c>
      <c r="X251">
        <v>2020</v>
      </c>
      <c r="Y251" t="s">
        <v>148</v>
      </c>
      <c r="Z251" t="s">
        <v>148</v>
      </c>
      <c r="AA251" t="b">
        <v>0</v>
      </c>
      <c r="AB251" t="b">
        <v>0</v>
      </c>
      <c r="AC251" t="s">
        <v>87</v>
      </c>
      <c r="AD251" t="b">
        <v>1</v>
      </c>
      <c r="AE251" t="b">
        <v>0</v>
      </c>
      <c r="AF251" t="b">
        <v>0</v>
      </c>
      <c r="AG251" t="s">
        <v>88</v>
      </c>
      <c r="AH251" t="b">
        <v>0</v>
      </c>
      <c r="AJ251" t="b">
        <v>0</v>
      </c>
      <c r="AK251" s="1"/>
      <c r="AL251" t="s">
        <v>149</v>
      </c>
      <c r="AM251" s="2">
        <v>44297.837673611109</v>
      </c>
      <c r="AN251" s="2">
        <v>43836.762569444443</v>
      </c>
      <c r="AO251" s="1"/>
      <c r="AP251" t="b">
        <v>0</v>
      </c>
      <c r="AS251" t="s">
        <v>245</v>
      </c>
      <c r="AX251" t="s">
        <v>749</v>
      </c>
      <c r="AY251" t="s">
        <v>87</v>
      </c>
      <c r="AZ251" t="b">
        <v>0</v>
      </c>
      <c r="BD251" t="s">
        <v>193</v>
      </c>
      <c r="BE251" t="s">
        <v>157</v>
      </c>
      <c r="BM251" t="s">
        <v>93</v>
      </c>
      <c r="BN251" t="b">
        <v>0</v>
      </c>
      <c r="BP251" t="b">
        <v>0</v>
      </c>
      <c r="BS251" t="s">
        <v>153</v>
      </c>
      <c r="BT251" t="b">
        <v>0</v>
      </c>
      <c r="BU251" s="2">
        <v>44376.857569444444</v>
      </c>
      <c r="BW251" t="b">
        <v>0</v>
      </c>
      <c r="BX251" t="b">
        <v>0</v>
      </c>
      <c r="CA251">
        <v>65995</v>
      </c>
      <c r="CC251">
        <v>6599.5</v>
      </c>
      <c r="CD251">
        <v>10</v>
      </c>
      <c r="CE251">
        <v>0</v>
      </c>
      <c r="CF251">
        <v>27503716.229999997</v>
      </c>
    </row>
    <row r="252" spans="1:84" x14ac:dyDescent="0.3">
      <c r="A252" t="s">
        <v>101</v>
      </c>
      <c r="B252" t="b">
        <v>0</v>
      </c>
      <c r="D252" t="b">
        <v>0</v>
      </c>
      <c r="H252" s="1">
        <v>42942</v>
      </c>
      <c r="I252" t="b">
        <v>1</v>
      </c>
      <c r="J252" t="s">
        <v>102</v>
      </c>
      <c r="K252" t="s">
        <v>750</v>
      </c>
      <c r="N252" t="s">
        <v>111</v>
      </c>
      <c r="O252" t="b">
        <v>0</v>
      </c>
      <c r="P252" s="2">
        <v>42851.653877314813</v>
      </c>
      <c r="Q252" s="1"/>
      <c r="R252" t="b">
        <v>0</v>
      </c>
      <c r="T252" s="1"/>
      <c r="U252" t="b">
        <v>0</v>
      </c>
      <c r="V252" s="1">
        <v>42795</v>
      </c>
      <c r="W252">
        <v>3</v>
      </c>
      <c r="X252">
        <v>2017</v>
      </c>
      <c r="Y252" t="s">
        <v>86</v>
      </c>
      <c r="Z252" t="s">
        <v>86</v>
      </c>
      <c r="AA252" t="b">
        <v>0</v>
      </c>
      <c r="AB252" t="b">
        <v>0</v>
      </c>
      <c r="AC252" t="s">
        <v>87</v>
      </c>
      <c r="AD252" t="b">
        <v>1</v>
      </c>
      <c r="AE252" t="b">
        <v>0</v>
      </c>
      <c r="AF252" t="b">
        <v>0</v>
      </c>
      <c r="AG252" t="s">
        <v>88</v>
      </c>
      <c r="AH252" t="b">
        <v>0</v>
      </c>
      <c r="AJ252" t="b">
        <v>0</v>
      </c>
      <c r="AK252" s="1"/>
      <c r="AL252" t="s">
        <v>149</v>
      </c>
      <c r="AM252" s="2">
        <v>44297.853321759256</v>
      </c>
      <c r="AN252" s="2">
        <v>43836.894108796296</v>
      </c>
      <c r="AO252" s="1"/>
      <c r="AP252" t="b">
        <v>0</v>
      </c>
      <c r="AS252" t="s">
        <v>245</v>
      </c>
      <c r="AX252" t="s">
        <v>751</v>
      </c>
      <c r="AY252" t="s">
        <v>87</v>
      </c>
      <c r="AZ252" t="b">
        <v>0</v>
      </c>
      <c r="BD252" t="s">
        <v>111</v>
      </c>
      <c r="BE252" t="s">
        <v>157</v>
      </c>
      <c r="BM252" t="s">
        <v>93</v>
      </c>
      <c r="BN252" t="b">
        <v>0</v>
      </c>
      <c r="BP252" t="b">
        <v>0</v>
      </c>
      <c r="BS252" t="s">
        <v>94</v>
      </c>
      <c r="BT252" t="b">
        <v>0</v>
      </c>
      <c r="BU252" s="2">
        <v>44376.857569444444</v>
      </c>
      <c r="BW252" t="b">
        <v>0</v>
      </c>
      <c r="BX252" t="b">
        <v>0</v>
      </c>
      <c r="CA252">
        <v>115000</v>
      </c>
      <c r="CC252">
        <v>0</v>
      </c>
      <c r="CD252">
        <v>0</v>
      </c>
      <c r="CE252">
        <v>0</v>
      </c>
      <c r="CF252">
        <v>27503716.229999997</v>
      </c>
    </row>
    <row r="253" spans="1:84" x14ac:dyDescent="0.3">
      <c r="A253" t="s">
        <v>752</v>
      </c>
      <c r="B253" t="b">
        <v>0</v>
      </c>
      <c r="D253" t="b">
        <v>0</v>
      </c>
      <c r="H253" s="1">
        <v>42958</v>
      </c>
      <c r="I253" t="b">
        <v>1</v>
      </c>
      <c r="K253" t="s">
        <v>753</v>
      </c>
      <c r="N253" t="s">
        <v>160</v>
      </c>
      <c r="O253" t="b">
        <v>0</v>
      </c>
      <c r="P253" s="2">
        <v>42865.875601851854</v>
      </c>
      <c r="Q253" s="1"/>
      <c r="R253" t="b">
        <v>0</v>
      </c>
      <c r="T253" s="1"/>
      <c r="U253" t="b">
        <v>0</v>
      </c>
      <c r="V253" s="1">
        <v>42795</v>
      </c>
      <c r="W253">
        <v>3</v>
      </c>
      <c r="X253">
        <v>2017</v>
      </c>
      <c r="Y253" t="s">
        <v>8</v>
      </c>
      <c r="Z253" t="s">
        <v>8</v>
      </c>
      <c r="AA253" t="b">
        <v>0</v>
      </c>
      <c r="AB253" t="b">
        <v>0</v>
      </c>
      <c r="AC253" t="s">
        <v>87</v>
      </c>
      <c r="AD253" t="b">
        <v>1</v>
      </c>
      <c r="AE253" t="b">
        <v>0</v>
      </c>
      <c r="AF253" t="b">
        <v>0</v>
      </c>
      <c r="AG253" t="s">
        <v>118</v>
      </c>
      <c r="AH253" t="b">
        <v>0</v>
      </c>
      <c r="AJ253" t="b">
        <v>0</v>
      </c>
      <c r="AK253" s="1"/>
      <c r="AL253" t="s">
        <v>149</v>
      </c>
      <c r="AM253" s="2">
        <v>44297.837673611109</v>
      </c>
      <c r="AN253" s="2">
        <v>43836.762627314813</v>
      </c>
      <c r="AO253" s="1"/>
      <c r="AP253" t="b">
        <v>0</v>
      </c>
      <c r="AS253" t="s">
        <v>245</v>
      </c>
      <c r="AX253" t="s">
        <v>754</v>
      </c>
      <c r="AY253" t="s">
        <v>87</v>
      </c>
      <c r="AZ253" t="b">
        <v>1</v>
      </c>
      <c r="BD253" t="s">
        <v>160</v>
      </c>
      <c r="BE253" t="s">
        <v>157</v>
      </c>
      <c r="BF253" t="s">
        <v>92</v>
      </c>
      <c r="BG253" t="s">
        <v>92</v>
      </c>
      <c r="BM253" t="s">
        <v>93</v>
      </c>
      <c r="BN253" t="b">
        <v>0</v>
      </c>
      <c r="BP253" t="b">
        <v>0</v>
      </c>
      <c r="BS253" t="s">
        <v>100</v>
      </c>
      <c r="BT253" t="b">
        <v>0</v>
      </c>
      <c r="BU253" s="2">
        <v>44376.857569444444</v>
      </c>
      <c r="BW253" t="b">
        <v>0</v>
      </c>
      <c r="BX253" t="b">
        <v>1</v>
      </c>
      <c r="CA253">
        <v>42300</v>
      </c>
      <c r="CC253">
        <v>42300</v>
      </c>
      <c r="CD253">
        <v>100</v>
      </c>
      <c r="CE253">
        <v>0</v>
      </c>
      <c r="CF253">
        <v>27549666.229999997</v>
      </c>
    </row>
    <row r="254" spans="1:84" x14ac:dyDescent="0.3">
      <c r="A254" t="s">
        <v>129</v>
      </c>
      <c r="B254" t="b">
        <v>0</v>
      </c>
      <c r="D254" t="b">
        <v>0</v>
      </c>
      <c r="H254" s="1">
        <v>43008</v>
      </c>
      <c r="I254" t="b">
        <v>1</v>
      </c>
      <c r="N254" t="s">
        <v>193</v>
      </c>
      <c r="O254" t="b">
        <v>0</v>
      </c>
      <c r="P254" s="2">
        <v>42873.690462962964</v>
      </c>
      <c r="Q254" s="1"/>
      <c r="R254" t="b">
        <v>0</v>
      </c>
      <c r="T254" s="1"/>
      <c r="U254" t="b">
        <v>0</v>
      </c>
      <c r="V254" s="1">
        <v>42795</v>
      </c>
      <c r="W254">
        <v>3</v>
      </c>
      <c r="X254">
        <v>2017</v>
      </c>
      <c r="Y254" t="s">
        <v>8</v>
      </c>
      <c r="Z254" t="s">
        <v>8</v>
      </c>
      <c r="AA254" t="b">
        <v>0</v>
      </c>
      <c r="AB254" t="b">
        <v>0</v>
      </c>
      <c r="AC254" t="s">
        <v>87</v>
      </c>
      <c r="AD254" t="b">
        <v>1</v>
      </c>
      <c r="AE254" t="b">
        <v>0</v>
      </c>
      <c r="AF254" t="b">
        <v>0</v>
      </c>
      <c r="AG254" t="s">
        <v>118</v>
      </c>
      <c r="AH254" t="b">
        <v>0</v>
      </c>
      <c r="AJ254" t="b">
        <v>0</v>
      </c>
      <c r="AK254" s="1"/>
      <c r="AL254" t="s">
        <v>149</v>
      </c>
      <c r="AM254" s="2">
        <v>44297.838888888888</v>
      </c>
      <c r="AN254" s="2">
        <v>43836.762627314813</v>
      </c>
      <c r="AO254" s="1"/>
      <c r="AP254" t="b">
        <v>0</v>
      </c>
      <c r="AS254" t="s">
        <v>245</v>
      </c>
      <c r="AX254" t="s">
        <v>755</v>
      </c>
      <c r="AY254" t="s">
        <v>87</v>
      </c>
      <c r="AZ254" t="b">
        <v>1</v>
      </c>
      <c r="BD254" t="s">
        <v>193</v>
      </c>
      <c r="BE254" t="s">
        <v>157</v>
      </c>
      <c r="BM254" t="s">
        <v>93</v>
      </c>
      <c r="BN254" t="b">
        <v>0</v>
      </c>
      <c r="BP254" t="b">
        <v>0</v>
      </c>
      <c r="BS254" t="s">
        <v>100</v>
      </c>
      <c r="BT254" t="b">
        <v>0</v>
      </c>
      <c r="BU254" s="2">
        <v>44376.857569444444</v>
      </c>
      <c r="BW254" t="b">
        <v>0</v>
      </c>
      <c r="BX254" t="b">
        <v>1</v>
      </c>
      <c r="CA254">
        <v>280898</v>
      </c>
      <c r="CC254">
        <v>280898</v>
      </c>
      <c r="CD254">
        <v>100</v>
      </c>
      <c r="CE254">
        <v>0</v>
      </c>
      <c r="CF254">
        <v>27837989.229999997</v>
      </c>
    </row>
    <row r="255" spans="1:84" x14ac:dyDescent="0.3">
      <c r="A255" t="s">
        <v>756</v>
      </c>
      <c r="B255" t="b">
        <v>0</v>
      </c>
      <c r="D255" t="b">
        <v>0</v>
      </c>
      <c r="H255" s="1">
        <v>44469</v>
      </c>
      <c r="I255" t="b">
        <v>0</v>
      </c>
      <c r="K255" t="s">
        <v>757</v>
      </c>
      <c r="N255" t="s">
        <v>85</v>
      </c>
      <c r="O255" t="b">
        <v>1</v>
      </c>
      <c r="P255" s="2">
        <v>42986.150868055556</v>
      </c>
      <c r="Q255" s="1"/>
      <c r="R255" t="b">
        <v>0</v>
      </c>
      <c r="T255" s="1"/>
      <c r="U255" t="b">
        <v>0</v>
      </c>
      <c r="V255" s="1">
        <v>44256</v>
      </c>
      <c r="W255">
        <v>3</v>
      </c>
      <c r="X255">
        <v>2021</v>
      </c>
      <c r="Y255" t="s">
        <v>148</v>
      </c>
      <c r="Z255" t="s">
        <v>148</v>
      </c>
      <c r="AA255" t="b">
        <v>0</v>
      </c>
      <c r="AB255" t="b">
        <v>0</v>
      </c>
      <c r="AC255" t="s">
        <v>87</v>
      </c>
      <c r="AD255" t="b">
        <v>1</v>
      </c>
      <c r="AE255" t="b">
        <v>0</v>
      </c>
      <c r="AF255" t="b">
        <v>0</v>
      </c>
      <c r="AG255" t="s">
        <v>179</v>
      </c>
      <c r="AH255" t="b">
        <v>0</v>
      </c>
      <c r="AJ255" t="b">
        <v>0</v>
      </c>
      <c r="AK255" s="1"/>
      <c r="AL255" t="s">
        <v>149</v>
      </c>
      <c r="AM255" s="2">
        <v>44300.834421296298</v>
      </c>
      <c r="AN255" s="2">
        <v>43871.594861111109</v>
      </c>
      <c r="AO255" s="1"/>
      <c r="AP255" t="b">
        <v>1</v>
      </c>
      <c r="AS255" t="s">
        <v>102</v>
      </c>
      <c r="AX255" t="s">
        <v>758</v>
      </c>
      <c r="AY255" t="s">
        <v>87</v>
      </c>
      <c r="AZ255" t="b">
        <v>0</v>
      </c>
      <c r="BD255" t="s">
        <v>128</v>
      </c>
      <c r="BE255" t="s">
        <v>157</v>
      </c>
      <c r="BF255" t="s">
        <v>99</v>
      </c>
      <c r="BH255" t="s">
        <v>757</v>
      </c>
      <c r="BJ255" t="s">
        <v>285</v>
      </c>
      <c r="BM255" t="s">
        <v>93</v>
      </c>
      <c r="BN255" t="b">
        <v>0</v>
      </c>
      <c r="BP255" t="b">
        <v>0</v>
      </c>
      <c r="BS255" t="s">
        <v>153</v>
      </c>
      <c r="BT255" t="b">
        <v>0</v>
      </c>
      <c r="BU255" s="2">
        <v>44376.857569444444</v>
      </c>
      <c r="BW255" t="b">
        <v>0</v>
      </c>
      <c r="BX255" t="b">
        <v>0</v>
      </c>
      <c r="CA255">
        <v>2600000</v>
      </c>
      <c r="CC255">
        <v>260000</v>
      </c>
      <c r="CD255">
        <v>10</v>
      </c>
      <c r="CE255">
        <v>0</v>
      </c>
      <c r="CF255">
        <v>28357989.229999997</v>
      </c>
    </row>
    <row r="256" spans="1:84" x14ac:dyDescent="0.3">
      <c r="A256" t="s">
        <v>759</v>
      </c>
      <c r="B256" t="b">
        <v>0</v>
      </c>
      <c r="D256" t="b">
        <v>0</v>
      </c>
      <c r="H256" s="1">
        <v>44286</v>
      </c>
      <c r="I256" t="b">
        <v>0</v>
      </c>
      <c r="N256" t="s">
        <v>193</v>
      </c>
      <c r="O256" t="b">
        <v>0</v>
      </c>
      <c r="P256" s="2">
        <v>44116.493738425925</v>
      </c>
      <c r="Q256" s="1"/>
      <c r="R256" t="b">
        <v>0</v>
      </c>
      <c r="T256" s="1"/>
      <c r="U256" t="b">
        <v>0</v>
      </c>
      <c r="V256" s="1">
        <v>44197</v>
      </c>
      <c r="W256">
        <v>1</v>
      </c>
      <c r="X256">
        <v>2021</v>
      </c>
      <c r="Y256" t="s">
        <v>148</v>
      </c>
      <c r="Z256" t="s">
        <v>148</v>
      </c>
      <c r="AA256" t="b">
        <v>0</v>
      </c>
      <c r="AB256" t="b">
        <v>0</v>
      </c>
      <c r="AC256" t="s">
        <v>87</v>
      </c>
      <c r="AD256" t="b">
        <v>0</v>
      </c>
      <c r="AE256" t="b">
        <v>0</v>
      </c>
      <c r="AF256" t="b">
        <v>0</v>
      </c>
      <c r="AG256" t="s">
        <v>179</v>
      </c>
      <c r="AH256" t="b">
        <v>0</v>
      </c>
      <c r="AJ256" t="b">
        <v>0</v>
      </c>
      <c r="AK256" s="1"/>
      <c r="AL256" t="s">
        <v>149</v>
      </c>
      <c r="AM256" s="2">
        <v>44297.838888888888</v>
      </c>
      <c r="AN256" s="2"/>
      <c r="AO256" s="1"/>
      <c r="AP256" t="b">
        <v>0</v>
      </c>
      <c r="AS256" t="s">
        <v>245</v>
      </c>
      <c r="AX256" t="s">
        <v>760</v>
      </c>
      <c r="AY256" t="s">
        <v>87</v>
      </c>
      <c r="AZ256" t="b">
        <v>0</v>
      </c>
      <c r="BD256" t="s">
        <v>193</v>
      </c>
      <c r="BJ256" t="s">
        <v>285</v>
      </c>
      <c r="BM256" t="s">
        <v>93</v>
      </c>
      <c r="BN256" t="b">
        <v>0</v>
      </c>
      <c r="BP256" t="b">
        <v>0</v>
      </c>
      <c r="BS256" t="s">
        <v>153</v>
      </c>
      <c r="BT256" t="b">
        <v>0</v>
      </c>
      <c r="BU256" s="2">
        <v>44376.857581018521</v>
      </c>
      <c r="BW256" t="b">
        <v>0</v>
      </c>
      <c r="BX256" t="b">
        <v>0</v>
      </c>
      <c r="CD256">
        <v>10</v>
      </c>
      <c r="CE256">
        <v>0</v>
      </c>
      <c r="CF256">
        <v>28403940.209999997</v>
      </c>
    </row>
    <row r="257" spans="1:84" x14ac:dyDescent="0.3">
      <c r="A257" t="s">
        <v>761</v>
      </c>
      <c r="B257" t="b">
        <v>0</v>
      </c>
      <c r="D257" t="b">
        <v>0</v>
      </c>
      <c r="H257" s="1">
        <v>44286</v>
      </c>
      <c r="I257" t="b">
        <v>0</v>
      </c>
      <c r="N257" t="s">
        <v>193</v>
      </c>
      <c r="O257" t="b">
        <v>0</v>
      </c>
      <c r="P257" s="2">
        <v>44145.772928240738</v>
      </c>
      <c r="Q257" s="1"/>
      <c r="R257" t="b">
        <v>0</v>
      </c>
      <c r="T257" s="1"/>
      <c r="U257" t="b">
        <v>0</v>
      </c>
      <c r="V257" s="1">
        <v>44197</v>
      </c>
      <c r="W257">
        <v>1</v>
      </c>
      <c r="X257">
        <v>2021</v>
      </c>
      <c r="Y257" t="s">
        <v>148</v>
      </c>
      <c r="Z257" t="s">
        <v>148</v>
      </c>
      <c r="AA257" t="b">
        <v>0</v>
      </c>
      <c r="AB257" t="b">
        <v>0</v>
      </c>
      <c r="AC257" t="s">
        <v>87</v>
      </c>
      <c r="AD257" t="b">
        <v>0</v>
      </c>
      <c r="AE257" t="b">
        <v>0</v>
      </c>
      <c r="AF257" t="b">
        <v>0</v>
      </c>
      <c r="AG257" t="s">
        <v>179</v>
      </c>
      <c r="AH257" t="b">
        <v>0</v>
      </c>
      <c r="AJ257" t="b">
        <v>0</v>
      </c>
      <c r="AK257" s="1"/>
      <c r="AL257" t="s">
        <v>149</v>
      </c>
      <c r="AM257" s="2">
        <v>44297.838888888888</v>
      </c>
      <c r="AN257" s="2"/>
      <c r="AO257" s="1"/>
      <c r="AP257" t="b">
        <v>0</v>
      </c>
      <c r="AS257" t="s">
        <v>245</v>
      </c>
      <c r="AX257" t="s">
        <v>762</v>
      </c>
      <c r="AY257" t="s">
        <v>87</v>
      </c>
      <c r="AZ257" t="b">
        <v>0</v>
      </c>
      <c r="BD257" t="s">
        <v>193</v>
      </c>
      <c r="BE257" t="s">
        <v>157</v>
      </c>
      <c r="BJ257" t="s">
        <v>285</v>
      </c>
      <c r="BM257" t="s">
        <v>93</v>
      </c>
      <c r="BN257" t="b">
        <v>0</v>
      </c>
      <c r="BP257" t="b">
        <v>0</v>
      </c>
      <c r="BS257" t="s">
        <v>153</v>
      </c>
      <c r="BT257" t="b">
        <v>0</v>
      </c>
      <c r="BU257" s="2">
        <v>44376.857581018521</v>
      </c>
      <c r="BW257" t="b">
        <v>0</v>
      </c>
      <c r="BX257" t="b">
        <v>0</v>
      </c>
      <c r="CD257">
        <v>10</v>
      </c>
      <c r="CE257">
        <v>0</v>
      </c>
      <c r="CF257">
        <v>28403940.209999997</v>
      </c>
    </row>
    <row r="258" spans="1:84" x14ac:dyDescent="0.3">
      <c r="A258" t="s">
        <v>290</v>
      </c>
      <c r="B258" t="b">
        <v>0</v>
      </c>
      <c r="D258" t="b">
        <v>0</v>
      </c>
      <c r="H258" s="1">
        <v>44469</v>
      </c>
      <c r="I258" t="b">
        <v>0</v>
      </c>
      <c r="K258" t="s">
        <v>763</v>
      </c>
      <c r="N258" t="s">
        <v>96</v>
      </c>
      <c r="O258" t="b">
        <v>0</v>
      </c>
      <c r="P258" s="2">
        <v>43733.806215277778</v>
      </c>
      <c r="Q258" s="1"/>
      <c r="R258" t="b">
        <v>0</v>
      </c>
      <c r="T258" s="1"/>
      <c r="U258" t="b">
        <v>0</v>
      </c>
      <c r="V258" s="1">
        <v>44256</v>
      </c>
      <c r="W258">
        <v>3</v>
      </c>
      <c r="X258">
        <v>2021</v>
      </c>
      <c r="Y258" t="s">
        <v>148</v>
      </c>
      <c r="Z258" t="s">
        <v>148</v>
      </c>
      <c r="AA258" t="b">
        <v>0</v>
      </c>
      <c r="AB258" t="b">
        <v>0</v>
      </c>
      <c r="AC258" t="s">
        <v>87</v>
      </c>
      <c r="AD258" t="b">
        <v>0</v>
      </c>
      <c r="AE258" t="b">
        <v>0</v>
      </c>
      <c r="AF258" t="b">
        <v>0</v>
      </c>
      <c r="AG258" t="s">
        <v>190</v>
      </c>
      <c r="AH258" t="b">
        <v>0</v>
      </c>
      <c r="AJ258" t="b">
        <v>0</v>
      </c>
      <c r="AK258" s="1"/>
      <c r="AL258" t="s">
        <v>149</v>
      </c>
      <c r="AM258" s="2">
        <v>44300.834421296298</v>
      </c>
      <c r="AN258" s="2">
        <v>43836.762627314813</v>
      </c>
      <c r="AO258" s="1"/>
      <c r="AP258" t="b">
        <v>0</v>
      </c>
      <c r="AS258" t="s">
        <v>245</v>
      </c>
      <c r="AX258" t="s">
        <v>764</v>
      </c>
      <c r="AY258" t="s">
        <v>87</v>
      </c>
      <c r="AZ258" t="b">
        <v>0</v>
      </c>
      <c r="BD258" t="s">
        <v>128</v>
      </c>
      <c r="BE258" t="s">
        <v>157</v>
      </c>
      <c r="BF258" t="s">
        <v>765</v>
      </c>
      <c r="BJ258" t="s">
        <v>285</v>
      </c>
      <c r="BM258" t="s">
        <v>93</v>
      </c>
      <c r="BN258" t="b">
        <v>0</v>
      </c>
      <c r="BP258" t="b">
        <v>0</v>
      </c>
      <c r="BS258" t="s">
        <v>235</v>
      </c>
      <c r="BT258" t="b">
        <v>0</v>
      </c>
      <c r="BU258" s="2">
        <v>44376.857569444444</v>
      </c>
      <c r="BW258" t="b">
        <v>0</v>
      </c>
      <c r="BX258" t="b">
        <v>0</v>
      </c>
      <c r="CD258">
        <v>30</v>
      </c>
      <c r="CE258">
        <v>0</v>
      </c>
      <c r="CF258">
        <v>28444890.209999997</v>
      </c>
    </row>
    <row r="259" spans="1:84" x14ac:dyDescent="0.3">
      <c r="A259" t="s">
        <v>766</v>
      </c>
      <c r="B259" t="b">
        <v>0</v>
      </c>
      <c r="D259" t="b">
        <v>0</v>
      </c>
      <c r="H259" s="1">
        <v>44561</v>
      </c>
      <c r="I259" t="b">
        <v>0</v>
      </c>
      <c r="N259" t="s">
        <v>111</v>
      </c>
      <c r="O259" t="b">
        <v>0</v>
      </c>
      <c r="P259" s="2">
        <v>43817.679155092592</v>
      </c>
      <c r="Q259" s="1"/>
      <c r="R259" t="b">
        <v>0</v>
      </c>
      <c r="T259" s="1"/>
      <c r="U259" t="b">
        <v>0</v>
      </c>
      <c r="V259" s="1">
        <v>44287</v>
      </c>
      <c r="W259">
        <v>4</v>
      </c>
      <c r="X259">
        <v>2021</v>
      </c>
      <c r="Y259" t="s">
        <v>148</v>
      </c>
      <c r="Z259" t="s">
        <v>148</v>
      </c>
      <c r="AA259" t="b">
        <v>0</v>
      </c>
      <c r="AB259" t="b">
        <v>0</v>
      </c>
      <c r="AC259" t="s">
        <v>87</v>
      </c>
      <c r="AD259" t="b">
        <v>0</v>
      </c>
      <c r="AE259" t="b">
        <v>0</v>
      </c>
      <c r="AF259" t="b">
        <v>0</v>
      </c>
      <c r="AG259" t="s">
        <v>190</v>
      </c>
      <c r="AH259" t="b">
        <v>0</v>
      </c>
      <c r="AJ259" t="b">
        <v>0</v>
      </c>
      <c r="AK259" s="1"/>
      <c r="AL259" t="s">
        <v>767</v>
      </c>
      <c r="AM259" s="2">
        <v>44364.600624999999</v>
      </c>
      <c r="AN259" s="2">
        <v>44193.930034722223</v>
      </c>
      <c r="AO259" s="1"/>
      <c r="AP259" t="b">
        <v>0</v>
      </c>
      <c r="AS259" t="s">
        <v>245</v>
      </c>
      <c r="AX259" t="s">
        <v>768</v>
      </c>
      <c r="AY259" t="s">
        <v>87</v>
      </c>
      <c r="AZ259" t="b">
        <v>0</v>
      </c>
      <c r="BD259" t="s">
        <v>767</v>
      </c>
      <c r="BF259" t="s">
        <v>92</v>
      </c>
      <c r="BG259" t="s">
        <v>92</v>
      </c>
      <c r="BH259" t="s">
        <v>769</v>
      </c>
      <c r="BJ259" t="s">
        <v>285</v>
      </c>
      <c r="BM259" t="s">
        <v>93</v>
      </c>
      <c r="BN259" t="b">
        <v>0</v>
      </c>
      <c r="BP259" t="b">
        <v>0</v>
      </c>
      <c r="BS259" t="s">
        <v>770</v>
      </c>
      <c r="BT259" t="b">
        <v>0</v>
      </c>
      <c r="BU259" s="2">
        <v>44376.857581018521</v>
      </c>
      <c r="BW259" t="b">
        <v>0</v>
      </c>
      <c r="BX259" t="b">
        <v>0</v>
      </c>
      <c r="CA259">
        <v>49079.63</v>
      </c>
      <c r="CC259">
        <v>2453.98</v>
      </c>
      <c r="CD259">
        <v>5</v>
      </c>
      <c r="CE259">
        <v>0</v>
      </c>
      <c r="CF259">
        <v>28447344.189999998</v>
      </c>
    </row>
    <row r="260" spans="1:84" x14ac:dyDescent="0.3">
      <c r="A260" t="s">
        <v>771</v>
      </c>
      <c r="B260" t="b">
        <v>0</v>
      </c>
      <c r="D260" t="b">
        <v>0</v>
      </c>
      <c r="H260" s="1">
        <v>44196</v>
      </c>
      <c r="I260" t="b">
        <v>0</v>
      </c>
      <c r="K260" t="s">
        <v>772</v>
      </c>
      <c r="N260" t="s">
        <v>193</v>
      </c>
      <c r="O260" t="b">
        <v>1</v>
      </c>
      <c r="P260" s="2">
        <v>43130.585219907407</v>
      </c>
      <c r="Q260" s="1"/>
      <c r="R260" t="b">
        <v>0</v>
      </c>
      <c r="T260" s="1"/>
      <c r="U260" t="b">
        <v>0</v>
      </c>
      <c r="V260" s="1">
        <v>43922</v>
      </c>
      <c r="W260">
        <v>4</v>
      </c>
      <c r="X260">
        <v>2020</v>
      </c>
      <c r="Y260" t="s">
        <v>148</v>
      </c>
      <c r="Z260" t="s">
        <v>148</v>
      </c>
      <c r="AA260" t="b">
        <v>0</v>
      </c>
      <c r="AB260" t="b">
        <v>0</v>
      </c>
      <c r="AC260" t="s">
        <v>87</v>
      </c>
      <c r="AD260" t="b">
        <v>0</v>
      </c>
      <c r="AE260" t="b">
        <v>0</v>
      </c>
      <c r="AF260" t="b">
        <v>0</v>
      </c>
      <c r="AG260" t="s">
        <v>163</v>
      </c>
      <c r="AH260" t="b">
        <v>0</v>
      </c>
      <c r="AJ260" t="b">
        <v>0</v>
      </c>
      <c r="AK260" s="1"/>
      <c r="AL260" t="s">
        <v>149</v>
      </c>
      <c r="AM260" s="2">
        <v>44297.904502314814</v>
      </c>
      <c r="AN260" s="2">
        <v>43836.762569444443</v>
      </c>
      <c r="AO260" s="1"/>
      <c r="AP260" t="b">
        <v>0</v>
      </c>
      <c r="AS260" t="s">
        <v>90</v>
      </c>
      <c r="AX260" t="s">
        <v>773</v>
      </c>
      <c r="AY260" t="s">
        <v>87</v>
      </c>
      <c r="AZ260" t="b">
        <v>0</v>
      </c>
      <c r="BD260" t="s">
        <v>193</v>
      </c>
      <c r="BH260" t="s">
        <v>772</v>
      </c>
      <c r="BM260" t="s">
        <v>93</v>
      </c>
      <c r="BN260" t="b">
        <v>0</v>
      </c>
      <c r="BP260" t="b">
        <v>0</v>
      </c>
      <c r="BS260" t="s">
        <v>153</v>
      </c>
      <c r="BT260" t="b">
        <v>0</v>
      </c>
      <c r="BU260" s="2">
        <v>44376.857569444444</v>
      </c>
      <c r="BW260" t="b">
        <v>0</v>
      </c>
      <c r="BX260" t="b">
        <v>0</v>
      </c>
      <c r="CD260">
        <v>10</v>
      </c>
      <c r="CE260">
        <v>0</v>
      </c>
      <c r="CF260">
        <v>28476148.439999998</v>
      </c>
    </row>
    <row r="261" spans="1:84" x14ac:dyDescent="0.3">
      <c r="A261" t="s">
        <v>774</v>
      </c>
      <c r="B261" t="b">
        <v>0</v>
      </c>
      <c r="D261" t="b">
        <v>0</v>
      </c>
      <c r="H261" s="1">
        <v>43889</v>
      </c>
      <c r="I261" t="b">
        <v>0</v>
      </c>
      <c r="K261" t="s">
        <v>775</v>
      </c>
      <c r="N261" t="s">
        <v>128</v>
      </c>
      <c r="O261" t="b">
        <v>0</v>
      </c>
      <c r="P261" s="2">
        <v>43861.852939814817</v>
      </c>
      <c r="Q261" s="1"/>
      <c r="R261" t="b">
        <v>0</v>
      </c>
      <c r="T261" s="1"/>
      <c r="U261" t="b">
        <v>0</v>
      </c>
      <c r="V261" s="1">
        <v>43831</v>
      </c>
      <c r="W261">
        <v>1</v>
      </c>
      <c r="X261">
        <v>2020</v>
      </c>
      <c r="Y261" t="s">
        <v>689</v>
      </c>
      <c r="Z261" t="s">
        <v>690</v>
      </c>
      <c r="AA261" t="b">
        <v>0</v>
      </c>
      <c r="AB261" t="b">
        <v>0</v>
      </c>
      <c r="AC261" t="s">
        <v>87</v>
      </c>
      <c r="AD261" t="b">
        <v>1</v>
      </c>
      <c r="AE261" t="b">
        <v>0</v>
      </c>
      <c r="AF261" t="b">
        <v>0</v>
      </c>
      <c r="AG261" t="s">
        <v>302</v>
      </c>
      <c r="AH261" t="b">
        <v>0</v>
      </c>
      <c r="AJ261" t="b">
        <v>0</v>
      </c>
      <c r="AK261" s="1"/>
      <c r="AL261" t="s">
        <v>149</v>
      </c>
      <c r="AM261" s="2">
        <v>44297.838888888888</v>
      </c>
      <c r="AN261" s="2"/>
      <c r="AO261" s="1"/>
      <c r="AP261" t="b">
        <v>0</v>
      </c>
      <c r="AS261" t="s">
        <v>245</v>
      </c>
      <c r="AX261" t="s">
        <v>776</v>
      </c>
      <c r="AY261" t="s">
        <v>87</v>
      </c>
      <c r="AZ261" t="b">
        <v>0</v>
      </c>
      <c r="BD261" t="s">
        <v>128</v>
      </c>
      <c r="BE261" t="s">
        <v>157</v>
      </c>
      <c r="BJ261" t="s">
        <v>285</v>
      </c>
      <c r="BM261" t="s">
        <v>93</v>
      </c>
      <c r="BN261" t="b">
        <v>0</v>
      </c>
      <c r="BP261" t="b">
        <v>0</v>
      </c>
      <c r="BS261" t="s">
        <v>777</v>
      </c>
      <c r="BT261" t="b">
        <v>0</v>
      </c>
      <c r="BU261" s="2">
        <v>44376.857581018521</v>
      </c>
      <c r="BW261" t="b">
        <v>0</v>
      </c>
      <c r="BX261" t="b">
        <v>0</v>
      </c>
      <c r="CA261">
        <v>2985</v>
      </c>
      <c r="CC261">
        <v>2686.5</v>
      </c>
      <c r="CD261">
        <v>90</v>
      </c>
      <c r="CE261">
        <v>0</v>
      </c>
      <c r="CF261">
        <v>29964718.989999998</v>
      </c>
    </row>
    <row r="262" spans="1:84" x14ac:dyDescent="0.3">
      <c r="A262" t="s">
        <v>778</v>
      </c>
      <c r="B262" t="b">
        <v>0</v>
      </c>
      <c r="D262" t="b">
        <v>0</v>
      </c>
      <c r="H262" s="1">
        <v>44651</v>
      </c>
      <c r="I262" t="b">
        <v>0</v>
      </c>
      <c r="N262" t="s">
        <v>767</v>
      </c>
      <c r="O262" t="b">
        <v>0</v>
      </c>
      <c r="P262" s="2">
        <v>44298.541585648149</v>
      </c>
      <c r="Q262" s="1"/>
      <c r="R262" t="b">
        <v>0</v>
      </c>
      <c r="T262" s="1"/>
      <c r="U262" t="b">
        <v>0</v>
      </c>
      <c r="V262" s="1">
        <v>44562</v>
      </c>
      <c r="W262">
        <v>1</v>
      </c>
      <c r="X262">
        <v>2022</v>
      </c>
      <c r="Y262" t="s">
        <v>148</v>
      </c>
      <c r="Z262" t="s">
        <v>148</v>
      </c>
      <c r="AA262" t="b">
        <v>0</v>
      </c>
      <c r="AB262" t="b">
        <v>0</v>
      </c>
      <c r="AC262" t="s">
        <v>87</v>
      </c>
      <c r="AD262" t="b">
        <v>1</v>
      </c>
      <c r="AE262" t="b">
        <v>0</v>
      </c>
      <c r="AF262" t="b">
        <v>0</v>
      </c>
      <c r="AG262" t="s">
        <v>207</v>
      </c>
      <c r="AH262" t="b">
        <v>0</v>
      </c>
      <c r="AJ262" t="b">
        <v>0</v>
      </c>
      <c r="AK262" s="1"/>
      <c r="AL262" t="s">
        <v>767</v>
      </c>
      <c r="AM262" s="2">
        <v>44298.541875000003</v>
      </c>
      <c r="AN262" s="2"/>
      <c r="AO262" s="1"/>
      <c r="AP262" t="b">
        <v>0</v>
      </c>
      <c r="AS262" t="s">
        <v>245</v>
      </c>
      <c r="AX262" t="s">
        <v>779</v>
      </c>
      <c r="AY262" t="s">
        <v>87</v>
      </c>
      <c r="AZ262" t="b">
        <v>0</v>
      </c>
      <c r="BD262" t="s">
        <v>767</v>
      </c>
      <c r="BE262" t="s">
        <v>144</v>
      </c>
      <c r="BG262" t="s">
        <v>99</v>
      </c>
      <c r="BH262" t="s">
        <v>780</v>
      </c>
      <c r="BJ262" t="s">
        <v>285</v>
      </c>
      <c r="BM262" t="s">
        <v>93</v>
      </c>
      <c r="BN262" t="b">
        <v>0</v>
      </c>
      <c r="BP262" t="b">
        <v>0</v>
      </c>
      <c r="BS262" t="s">
        <v>235</v>
      </c>
      <c r="BT262" t="b">
        <v>0</v>
      </c>
      <c r="BU262" s="2">
        <v>44376.857581018521</v>
      </c>
      <c r="BW262" t="b">
        <v>0</v>
      </c>
      <c r="BX262" t="b">
        <v>0</v>
      </c>
      <c r="CA262">
        <v>3250</v>
      </c>
      <c r="CC262">
        <v>975</v>
      </c>
      <c r="CD262">
        <v>30</v>
      </c>
      <c r="CE262">
        <v>0</v>
      </c>
      <c r="CF262">
        <v>29978743.389999997</v>
      </c>
    </row>
    <row r="263" spans="1:84" x14ac:dyDescent="0.3">
      <c r="A263" t="s">
        <v>781</v>
      </c>
      <c r="B263" t="b">
        <v>0</v>
      </c>
      <c r="D263" t="b">
        <v>0</v>
      </c>
      <c r="H263" s="1">
        <v>44651</v>
      </c>
      <c r="I263" t="b">
        <v>0</v>
      </c>
      <c r="N263" t="s">
        <v>767</v>
      </c>
      <c r="O263" t="b">
        <v>0</v>
      </c>
      <c r="P263" s="2">
        <v>44319.443391203706</v>
      </c>
      <c r="Q263" s="1"/>
      <c r="R263" t="b">
        <v>0</v>
      </c>
      <c r="T263" s="1"/>
      <c r="U263" t="b">
        <v>0</v>
      </c>
      <c r="V263" s="1">
        <v>44562</v>
      </c>
      <c r="W263">
        <v>1</v>
      </c>
      <c r="X263">
        <v>2022</v>
      </c>
      <c r="Y263" t="s">
        <v>148</v>
      </c>
      <c r="Z263" t="s">
        <v>148</v>
      </c>
      <c r="AA263" t="b">
        <v>0</v>
      </c>
      <c r="AB263" t="b">
        <v>0</v>
      </c>
      <c r="AC263" t="s">
        <v>87</v>
      </c>
      <c r="AD263" t="b">
        <v>1</v>
      </c>
      <c r="AE263" t="b">
        <v>0</v>
      </c>
      <c r="AF263" t="b">
        <v>0</v>
      </c>
      <c r="AG263" t="s">
        <v>207</v>
      </c>
      <c r="AH263" t="b">
        <v>0</v>
      </c>
      <c r="AJ263" t="b">
        <v>0</v>
      </c>
      <c r="AK263" s="1"/>
      <c r="AL263" t="s">
        <v>767</v>
      </c>
      <c r="AM263" s="2">
        <v>44361.665185185186</v>
      </c>
      <c r="AN263" s="2"/>
      <c r="AO263" s="1"/>
      <c r="AP263" t="b">
        <v>0</v>
      </c>
      <c r="AS263" t="s">
        <v>245</v>
      </c>
      <c r="AX263" t="s">
        <v>782</v>
      </c>
      <c r="AY263" t="s">
        <v>87</v>
      </c>
      <c r="AZ263" t="b">
        <v>0</v>
      </c>
      <c r="BD263" t="s">
        <v>767</v>
      </c>
      <c r="BE263" t="s">
        <v>144</v>
      </c>
      <c r="BG263" t="s">
        <v>215</v>
      </c>
      <c r="BH263" t="s">
        <v>783</v>
      </c>
      <c r="BJ263" t="s">
        <v>285</v>
      </c>
      <c r="BM263" t="s">
        <v>93</v>
      </c>
      <c r="BN263" t="b">
        <v>0</v>
      </c>
      <c r="BP263" t="b">
        <v>0</v>
      </c>
      <c r="BS263" t="s">
        <v>770</v>
      </c>
      <c r="BT263" t="b">
        <v>0</v>
      </c>
      <c r="BU263" s="2">
        <v>44376.857581018521</v>
      </c>
      <c r="BW263" t="b">
        <v>0</v>
      </c>
      <c r="BX263" t="b">
        <v>0</v>
      </c>
      <c r="CA263">
        <v>146250</v>
      </c>
      <c r="CC263">
        <v>7312.5</v>
      </c>
      <c r="CD263">
        <v>5</v>
      </c>
      <c r="CE263">
        <v>0</v>
      </c>
      <c r="CF263">
        <v>29986055.889999997</v>
      </c>
    </row>
    <row r="264" spans="1:84" x14ac:dyDescent="0.3">
      <c r="A264" t="s">
        <v>784</v>
      </c>
      <c r="B264" t="b">
        <v>0</v>
      </c>
      <c r="D264" t="b">
        <v>0</v>
      </c>
      <c r="H264" s="1">
        <v>44651</v>
      </c>
      <c r="I264" t="b">
        <v>0</v>
      </c>
      <c r="N264" t="s">
        <v>767</v>
      </c>
      <c r="O264" t="b">
        <v>0</v>
      </c>
      <c r="P264" s="2">
        <v>44256.572916666664</v>
      </c>
      <c r="Q264" s="1"/>
      <c r="R264" t="b">
        <v>0</v>
      </c>
      <c r="T264" s="1"/>
      <c r="U264" t="b">
        <v>0</v>
      </c>
      <c r="V264" s="1">
        <v>44562</v>
      </c>
      <c r="W264">
        <v>1</v>
      </c>
      <c r="X264">
        <v>2022</v>
      </c>
      <c r="Y264" t="s">
        <v>148</v>
      </c>
      <c r="Z264" t="s">
        <v>148</v>
      </c>
      <c r="AA264" t="b">
        <v>0</v>
      </c>
      <c r="AB264" t="b">
        <v>0</v>
      </c>
      <c r="AC264" t="s">
        <v>87</v>
      </c>
      <c r="AD264" t="b">
        <v>1</v>
      </c>
      <c r="AE264" t="b">
        <v>0</v>
      </c>
      <c r="AF264" t="b">
        <v>0</v>
      </c>
      <c r="AG264" t="s">
        <v>207</v>
      </c>
      <c r="AH264" t="b">
        <v>0</v>
      </c>
      <c r="AJ264" t="b">
        <v>0</v>
      </c>
      <c r="AK264" s="1"/>
      <c r="AL264" t="s">
        <v>767</v>
      </c>
      <c r="AM264" s="2">
        <v>44364.649421296293</v>
      </c>
      <c r="AN264" s="2"/>
      <c r="AO264" s="1"/>
      <c r="AP264" t="b">
        <v>0</v>
      </c>
      <c r="AS264" t="s">
        <v>245</v>
      </c>
      <c r="AX264" t="s">
        <v>785</v>
      </c>
      <c r="AY264" t="s">
        <v>87</v>
      </c>
      <c r="AZ264" t="b">
        <v>0</v>
      </c>
      <c r="BD264" t="s">
        <v>767</v>
      </c>
      <c r="BE264" t="s">
        <v>144</v>
      </c>
      <c r="BG264" t="s">
        <v>215</v>
      </c>
      <c r="BH264" t="s">
        <v>786</v>
      </c>
      <c r="BJ264" t="s">
        <v>285</v>
      </c>
      <c r="BM264" t="s">
        <v>93</v>
      </c>
      <c r="BN264" t="b">
        <v>0</v>
      </c>
      <c r="BO264" t="s">
        <v>92</v>
      </c>
      <c r="BP264" t="b">
        <v>0</v>
      </c>
      <c r="BS264" t="s">
        <v>153</v>
      </c>
      <c r="BT264" t="b">
        <v>0</v>
      </c>
      <c r="BU264" s="2">
        <v>44376.857581018521</v>
      </c>
      <c r="BW264" t="b">
        <v>0</v>
      </c>
      <c r="BX264" t="b">
        <v>0</v>
      </c>
      <c r="CA264">
        <v>104000</v>
      </c>
      <c r="CC264">
        <v>10400</v>
      </c>
      <c r="CD264">
        <v>10</v>
      </c>
      <c r="CE264">
        <v>0</v>
      </c>
      <c r="CF264">
        <v>30018302.399999999</v>
      </c>
    </row>
    <row r="265" spans="1:84" x14ac:dyDescent="0.3">
      <c r="A265" t="s">
        <v>787</v>
      </c>
      <c r="B265" t="b">
        <v>0</v>
      </c>
      <c r="D265" t="b">
        <v>0</v>
      </c>
      <c r="H265" s="1">
        <v>44651</v>
      </c>
      <c r="I265" t="b">
        <v>0</v>
      </c>
      <c r="N265" t="s">
        <v>788</v>
      </c>
      <c r="O265" t="b">
        <v>0</v>
      </c>
      <c r="P265" s="2">
        <v>44326.742939814816</v>
      </c>
      <c r="Q265" s="1"/>
      <c r="R265" t="b">
        <v>0</v>
      </c>
      <c r="T265" s="1"/>
      <c r="U265" t="b">
        <v>0</v>
      </c>
      <c r="V265" s="1">
        <v>44562</v>
      </c>
      <c r="W265">
        <v>1</v>
      </c>
      <c r="X265">
        <v>2022</v>
      </c>
      <c r="Y265" t="s">
        <v>148</v>
      </c>
      <c r="Z265" t="s">
        <v>148</v>
      </c>
      <c r="AA265" t="b">
        <v>0</v>
      </c>
      <c r="AB265" t="b">
        <v>0</v>
      </c>
      <c r="AC265" t="s">
        <v>87</v>
      </c>
      <c r="AD265" t="b">
        <v>1</v>
      </c>
      <c r="AE265" t="b">
        <v>0</v>
      </c>
      <c r="AF265" t="b">
        <v>0</v>
      </c>
      <c r="AG265" t="s">
        <v>302</v>
      </c>
      <c r="AH265" t="b">
        <v>0</v>
      </c>
      <c r="AJ265" t="b">
        <v>0</v>
      </c>
      <c r="AK265" s="1"/>
      <c r="AL265" t="s">
        <v>788</v>
      </c>
      <c r="AM265" s="2">
        <v>44326.750902777778</v>
      </c>
      <c r="AN265" s="2"/>
      <c r="AO265" s="1"/>
      <c r="AP265" t="b">
        <v>0</v>
      </c>
      <c r="AS265" t="s">
        <v>245</v>
      </c>
      <c r="AX265" t="s">
        <v>789</v>
      </c>
      <c r="AY265" t="s">
        <v>87</v>
      </c>
      <c r="AZ265" t="b">
        <v>0</v>
      </c>
      <c r="BD265" t="s">
        <v>788</v>
      </c>
      <c r="BE265" t="s">
        <v>144</v>
      </c>
      <c r="BG265" t="s">
        <v>92</v>
      </c>
      <c r="BH265" t="s">
        <v>790</v>
      </c>
      <c r="BJ265" t="s">
        <v>285</v>
      </c>
      <c r="BM265" t="s">
        <v>93</v>
      </c>
      <c r="BN265" t="b">
        <v>0</v>
      </c>
      <c r="BO265" t="s">
        <v>215</v>
      </c>
      <c r="BP265" t="b">
        <v>0</v>
      </c>
      <c r="BS265" t="s">
        <v>770</v>
      </c>
      <c r="BT265" t="b">
        <v>0</v>
      </c>
      <c r="BU265" s="2">
        <v>44376.857581018521</v>
      </c>
      <c r="BW265" t="b">
        <v>0</v>
      </c>
      <c r="BX265" t="b">
        <v>0</v>
      </c>
      <c r="CA265">
        <v>52577.75</v>
      </c>
      <c r="CC265">
        <v>2628.89</v>
      </c>
      <c r="CD265">
        <v>5</v>
      </c>
      <c r="CE265">
        <v>0</v>
      </c>
      <c r="CF265">
        <v>30025806.289999999</v>
      </c>
    </row>
    <row r="266" spans="1:84" x14ac:dyDescent="0.3">
      <c r="A266" t="s">
        <v>791</v>
      </c>
      <c r="B266" t="b">
        <v>0</v>
      </c>
      <c r="D266" t="b">
        <v>0</v>
      </c>
      <c r="H266" s="1">
        <v>44651</v>
      </c>
      <c r="I266" t="b">
        <v>0</v>
      </c>
      <c r="N266" t="s">
        <v>96</v>
      </c>
      <c r="O266" t="b">
        <v>0</v>
      </c>
      <c r="P266" s="2">
        <v>43523.665335648147</v>
      </c>
      <c r="Q266" s="1"/>
      <c r="R266" t="b">
        <v>0</v>
      </c>
      <c r="T266" s="1"/>
      <c r="U266" t="b">
        <v>0</v>
      </c>
      <c r="V266" s="1">
        <v>44562</v>
      </c>
      <c r="W266">
        <v>1</v>
      </c>
      <c r="X266">
        <v>2022</v>
      </c>
      <c r="Y266" t="s">
        <v>148</v>
      </c>
      <c r="Z266" t="s">
        <v>148</v>
      </c>
      <c r="AA266" t="b">
        <v>0</v>
      </c>
      <c r="AB266" t="b">
        <v>0</v>
      </c>
      <c r="AC266" t="s">
        <v>87</v>
      </c>
      <c r="AD266" t="b">
        <v>1</v>
      </c>
      <c r="AE266" t="b">
        <v>0</v>
      </c>
      <c r="AF266" t="b">
        <v>0</v>
      </c>
      <c r="AG266" t="s">
        <v>302</v>
      </c>
      <c r="AH266" t="b">
        <v>0</v>
      </c>
      <c r="AJ266" t="b">
        <v>0</v>
      </c>
      <c r="AK266" s="1"/>
      <c r="AL266" t="s">
        <v>193</v>
      </c>
      <c r="AM266" s="2">
        <v>44349.190706018519</v>
      </c>
      <c r="AN266" s="2">
        <v>43969.55064814815</v>
      </c>
      <c r="AO266" s="1"/>
      <c r="AP266" t="b">
        <v>0</v>
      </c>
      <c r="AS266" t="s">
        <v>245</v>
      </c>
      <c r="AX266" t="s">
        <v>792</v>
      </c>
      <c r="AY266" t="s">
        <v>87</v>
      </c>
      <c r="AZ266" t="b">
        <v>0</v>
      </c>
      <c r="BD266" t="s">
        <v>193</v>
      </c>
      <c r="BE266" t="s">
        <v>157</v>
      </c>
      <c r="BF266" t="s">
        <v>197</v>
      </c>
      <c r="BJ266" t="s">
        <v>285</v>
      </c>
      <c r="BM266" t="s">
        <v>93</v>
      </c>
      <c r="BN266" t="b">
        <v>0</v>
      </c>
      <c r="BP266" t="b">
        <v>0</v>
      </c>
      <c r="BS266" t="s">
        <v>235</v>
      </c>
      <c r="BT266" t="b">
        <v>0</v>
      </c>
      <c r="BU266" s="2">
        <v>44376.857569444444</v>
      </c>
      <c r="BW266" t="b">
        <v>0</v>
      </c>
      <c r="BX266" t="b">
        <v>0</v>
      </c>
      <c r="BY266">
        <v>0</v>
      </c>
      <c r="BZ266">
        <v>0</v>
      </c>
      <c r="CA266">
        <v>384250.64</v>
      </c>
      <c r="CC266">
        <v>115275.19</v>
      </c>
      <c r="CD266">
        <v>30</v>
      </c>
      <c r="CE266">
        <v>0</v>
      </c>
      <c r="CF266">
        <v>30356622.91</v>
      </c>
    </row>
    <row r="267" spans="1:84" x14ac:dyDescent="0.3">
      <c r="A267" t="s">
        <v>793</v>
      </c>
      <c r="B267" t="b">
        <v>0</v>
      </c>
      <c r="D267" t="b">
        <v>0</v>
      </c>
      <c r="H267" s="1">
        <v>44651</v>
      </c>
      <c r="I267" t="b">
        <v>0</v>
      </c>
      <c r="N267" t="s">
        <v>111</v>
      </c>
      <c r="O267" t="b">
        <v>0</v>
      </c>
      <c r="P267" s="2">
        <v>43812.810046296298</v>
      </c>
      <c r="Q267" s="1"/>
      <c r="R267" t="b">
        <v>0</v>
      </c>
      <c r="T267" s="1"/>
      <c r="U267" t="b">
        <v>0</v>
      </c>
      <c r="V267" s="1">
        <v>44562</v>
      </c>
      <c r="W267">
        <v>1</v>
      </c>
      <c r="X267">
        <v>2022</v>
      </c>
      <c r="Y267" t="s">
        <v>148</v>
      </c>
      <c r="Z267" t="s">
        <v>148</v>
      </c>
      <c r="AA267" t="b">
        <v>0</v>
      </c>
      <c r="AB267" t="b">
        <v>0</v>
      </c>
      <c r="AC267" t="s">
        <v>87</v>
      </c>
      <c r="AD267" t="b">
        <v>1</v>
      </c>
      <c r="AE267" t="b">
        <v>0</v>
      </c>
      <c r="AF267" t="b">
        <v>0</v>
      </c>
      <c r="AG267" t="s">
        <v>302</v>
      </c>
      <c r="AH267" t="b">
        <v>0</v>
      </c>
      <c r="AJ267" t="b">
        <v>0</v>
      </c>
      <c r="AK267" s="1"/>
      <c r="AL267" t="s">
        <v>193</v>
      </c>
      <c r="AM267" s="2">
        <v>44354.442916666667</v>
      </c>
      <c r="AN267" s="2">
        <v>43836.762627314813</v>
      </c>
      <c r="AO267" s="1"/>
      <c r="AP267" t="b">
        <v>0</v>
      </c>
      <c r="AS267" t="s">
        <v>245</v>
      </c>
      <c r="AX267" t="s">
        <v>794</v>
      </c>
      <c r="AY267" t="s">
        <v>87</v>
      </c>
      <c r="AZ267" t="b">
        <v>0</v>
      </c>
      <c r="BD267" t="s">
        <v>193</v>
      </c>
      <c r="BE267" t="s">
        <v>144</v>
      </c>
      <c r="BF267" t="s">
        <v>92</v>
      </c>
      <c r="BJ267" t="s">
        <v>285</v>
      </c>
      <c r="BM267" t="s">
        <v>93</v>
      </c>
      <c r="BN267" t="b">
        <v>0</v>
      </c>
      <c r="BP267" t="b">
        <v>0</v>
      </c>
      <c r="BS267" t="s">
        <v>235</v>
      </c>
      <c r="BT267" t="b">
        <v>0</v>
      </c>
      <c r="BU267" s="2">
        <v>44376.857581018521</v>
      </c>
      <c r="BW267" t="b">
        <v>0</v>
      </c>
      <c r="BX267" t="b">
        <v>0</v>
      </c>
      <c r="BY267">
        <v>0</v>
      </c>
      <c r="BZ267">
        <v>0</v>
      </c>
      <c r="CA267">
        <v>59977.599999999999</v>
      </c>
      <c r="CC267">
        <v>17993.28</v>
      </c>
      <c r="CD267">
        <v>30</v>
      </c>
      <c r="CE267">
        <v>0</v>
      </c>
      <c r="CF267">
        <v>30374616.190000001</v>
      </c>
    </row>
    <row r="268" spans="1:84" x14ac:dyDescent="0.3">
      <c r="A268" t="s">
        <v>795</v>
      </c>
      <c r="B268" t="b">
        <v>0</v>
      </c>
      <c r="D268" t="b">
        <v>0</v>
      </c>
      <c r="H268" s="1">
        <v>44651</v>
      </c>
      <c r="I268" t="b">
        <v>0</v>
      </c>
      <c r="N268" t="s">
        <v>96</v>
      </c>
      <c r="O268" t="b">
        <v>0</v>
      </c>
      <c r="P268" s="2">
        <v>43906.572083333333</v>
      </c>
      <c r="Q268" s="1"/>
      <c r="R268" t="b">
        <v>0</v>
      </c>
      <c r="T268" s="1"/>
      <c r="U268" t="b">
        <v>0</v>
      </c>
      <c r="V268" s="1">
        <v>44562</v>
      </c>
      <c r="W268">
        <v>1</v>
      </c>
      <c r="X268">
        <v>2022</v>
      </c>
      <c r="Y268" t="s">
        <v>148</v>
      </c>
      <c r="Z268" t="s">
        <v>148</v>
      </c>
      <c r="AA268" t="b">
        <v>0</v>
      </c>
      <c r="AB268" t="b">
        <v>0</v>
      </c>
      <c r="AC268" t="s">
        <v>87</v>
      </c>
      <c r="AD268" t="b">
        <v>1</v>
      </c>
      <c r="AE268" t="b">
        <v>0</v>
      </c>
      <c r="AF268" t="b">
        <v>0</v>
      </c>
      <c r="AG268" t="s">
        <v>302</v>
      </c>
      <c r="AH268" t="b">
        <v>0</v>
      </c>
      <c r="AJ268" t="b">
        <v>0</v>
      </c>
      <c r="AK268" s="1"/>
      <c r="AL268" t="s">
        <v>193</v>
      </c>
      <c r="AM268" s="2">
        <v>44356.113229166665</v>
      </c>
      <c r="AN268" s="2"/>
      <c r="AO268" s="1"/>
      <c r="AP268" t="b">
        <v>0</v>
      </c>
      <c r="AS268" t="s">
        <v>245</v>
      </c>
      <c r="AX268" t="s">
        <v>796</v>
      </c>
      <c r="AY268" t="s">
        <v>87</v>
      </c>
      <c r="AZ268" t="b">
        <v>0</v>
      </c>
      <c r="BD268" t="s">
        <v>193</v>
      </c>
      <c r="BE268" t="s">
        <v>144</v>
      </c>
      <c r="BJ268" t="s">
        <v>285</v>
      </c>
      <c r="BM268" t="s">
        <v>93</v>
      </c>
      <c r="BN268" t="b">
        <v>0</v>
      </c>
      <c r="BP268" t="b">
        <v>0</v>
      </c>
      <c r="BS268" t="s">
        <v>235</v>
      </c>
      <c r="BT268" t="b">
        <v>0</v>
      </c>
      <c r="BU268" s="2">
        <v>44376.857581018521</v>
      </c>
      <c r="BW268" t="b">
        <v>0</v>
      </c>
      <c r="BX268" t="b">
        <v>0</v>
      </c>
      <c r="BY268">
        <v>0</v>
      </c>
      <c r="BZ268">
        <v>0</v>
      </c>
      <c r="CA268">
        <v>156000</v>
      </c>
      <c r="CC268">
        <v>46800</v>
      </c>
      <c r="CD268">
        <v>30</v>
      </c>
      <c r="CE268">
        <v>0</v>
      </c>
      <c r="CF268">
        <v>30421416.190000001</v>
      </c>
    </row>
    <row r="269" spans="1:84" x14ac:dyDescent="0.3">
      <c r="A269" t="s">
        <v>795</v>
      </c>
      <c r="B269" t="b">
        <v>0</v>
      </c>
      <c r="D269" t="b">
        <v>0</v>
      </c>
      <c r="H269" s="1">
        <v>44651</v>
      </c>
      <c r="I269" t="b">
        <v>0</v>
      </c>
      <c r="N269" t="s">
        <v>96</v>
      </c>
      <c r="O269" t="b">
        <v>0</v>
      </c>
      <c r="P269" s="2">
        <v>43906.579328703701</v>
      </c>
      <c r="Q269" s="1"/>
      <c r="R269" t="b">
        <v>0</v>
      </c>
      <c r="T269" s="1"/>
      <c r="U269" t="b">
        <v>0</v>
      </c>
      <c r="V269" s="1">
        <v>44562</v>
      </c>
      <c r="W269">
        <v>1</v>
      </c>
      <c r="X269">
        <v>2022</v>
      </c>
      <c r="Y269" t="s">
        <v>148</v>
      </c>
      <c r="Z269" t="s">
        <v>148</v>
      </c>
      <c r="AA269" t="b">
        <v>0</v>
      </c>
      <c r="AB269" t="b">
        <v>0</v>
      </c>
      <c r="AC269" t="s">
        <v>87</v>
      </c>
      <c r="AD269" t="b">
        <v>1</v>
      </c>
      <c r="AE269" t="b">
        <v>0</v>
      </c>
      <c r="AF269" t="b">
        <v>0</v>
      </c>
      <c r="AG269" t="s">
        <v>302</v>
      </c>
      <c r="AH269" t="b">
        <v>0</v>
      </c>
      <c r="AJ269" t="b">
        <v>0</v>
      </c>
      <c r="AK269" s="1"/>
      <c r="AL269" t="s">
        <v>193</v>
      </c>
      <c r="AM269" s="2">
        <v>44356.114687499998</v>
      </c>
      <c r="AN269" s="2"/>
      <c r="AO269" s="1"/>
      <c r="AP269" t="b">
        <v>0</v>
      </c>
      <c r="AS269" t="s">
        <v>245</v>
      </c>
      <c r="AX269" t="s">
        <v>797</v>
      </c>
      <c r="AY269" t="s">
        <v>87</v>
      </c>
      <c r="AZ269" t="b">
        <v>0</v>
      </c>
      <c r="BD269" t="s">
        <v>193</v>
      </c>
      <c r="BE269" t="s">
        <v>144</v>
      </c>
      <c r="BF269" t="s">
        <v>146</v>
      </c>
      <c r="BJ269" t="s">
        <v>285</v>
      </c>
      <c r="BM269" t="s">
        <v>93</v>
      </c>
      <c r="BN269" t="b">
        <v>0</v>
      </c>
      <c r="BP269" t="b">
        <v>0</v>
      </c>
      <c r="BS269" t="s">
        <v>235</v>
      </c>
      <c r="BT269" t="b">
        <v>0</v>
      </c>
      <c r="BU269" s="2">
        <v>44376.857581018521</v>
      </c>
      <c r="BW269" t="b">
        <v>0</v>
      </c>
      <c r="BX269" t="b">
        <v>0</v>
      </c>
      <c r="BY269">
        <v>0</v>
      </c>
      <c r="BZ269">
        <v>0</v>
      </c>
      <c r="CA269">
        <v>312000</v>
      </c>
      <c r="CC269">
        <v>93600</v>
      </c>
      <c r="CD269">
        <v>30</v>
      </c>
      <c r="CE269">
        <v>0</v>
      </c>
      <c r="CF269">
        <v>30515016.190000001</v>
      </c>
    </row>
    <row r="270" spans="1:84" x14ac:dyDescent="0.3">
      <c r="A270" t="s">
        <v>795</v>
      </c>
      <c r="B270" t="b">
        <v>0</v>
      </c>
      <c r="D270" t="b">
        <v>0</v>
      </c>
      <c r="H270" s="1">
        <v>44651</v>
      </c>
      <c r="I270" t="b">
        <v>0</v>
      </c>
      <c r="N270" t="s">
        <v>96</v>
      </c>
      <c r="O270" t="b">
        <v>0</v>
      </c>
      <c r="P270" s="2">
        <v>43906.580451388887</v>
      </c>
      <c r="Q270" s="1"/>
      <c r="R270" t="b">
        <v>0</v>
      </c>
      <c r="T270" s="1"/>
      <c r="U270" t="b">
        <v>0</v>
      </c>
      <c r="V270" s="1">
        <v>44562</v>
      </c>
      <c r="W270">
        <v>1</v>
      </c>
      <c r="X270">
        <v>2022</v>
      </c>
      <c r="Y270" t="s">
        <v>148</v>
      </c>
      <c r="Z270" t="s">
        <v>148</v>
      </c>
      <c r="AA270" t="b">
        <v>0</v>
      </c>
      <c r="AB270" t="b">
        <v>0</v>
      </c>
      <c r="AC270" t="s">
        <v>87</v>
      </c>
      <c r="AD270" t="b">
        <v>1</v>
      </c>
      <c r="AE270" t="b">
        <v>0</v>
      </c>
      <c r="AF270" t="b">
        <v>0</v>
      </c>
      <c r="AG270" t="s">
        <v>302</v>
      </c>
      <c r="AH270" t="b">
        <v>0</v>
      </c>
      <c r="AJ270" t="b">
        <v>0</v>
      </c>
      <c r="AK270" s="1"/>
      <c r="AL270" t="s">
        <v>193</v>
      </c>
      <c r="AM270" s="2">
        <v>44356.119247685187</v>
      </c>
      <c r="AN270" s="2"/>
      <c r="AO270" s="1"/>
      <c r="AP270" t="b">
        <v>0</v>
      </c>
      <c r="AS270" t="s">
        <v>245</v>
      </c>
      <c r="AX270" t="s">
        <v>798</v>
      </c>
      <c r="AY270" t="s">
        <v>87</v>
      </c>
      <c r="AZ270" t="b">
        <v>0</v>
      </c>
      <c r="BD270" t="s">
        <v>193</v>
      </c>
      <c r="BE270" t="s">
        <v>144</v>
      </c>
      <c r="BJ270" t="s">
        <v>285</v>
      </c>
      <c r="BM270" t="s">
        <v>93</v>
      </c>
      <c r="BN270" t="b">
        <v>0</v>
      </c>
      <c r="BP270" t="b">
        <v>0</v>
      </c>
      <c r="BS270" t="s">
        <v>235</v>
      </c>
      <c r="BT270" t="b">
        <v>0</v>
      </c>
      <c r="BU270" s="2">
        <v>44376.857581018521</v>
      </c>
      <c r="BW270" t="b">
        <v>0</v>
      </c>
      <c r="BX270" t="b">
        <v>0</v>
      </c>
      <c r="BY270">
        <v>0</v>
      </c>
      <c r="BZ270">
        <v>0</v>
      </c>
      <c r="CA270">
        <v>52000</v>
      </c>
      <c r="CC270">
        <v>15600</v>
      </c>
      <c r="CD270">
        <v>30</v>
      </c>
      <c r="CE270">
        <v>0</v>
      </c>
      <c r="CF270">
        <v>30530616.190000001</v>
      </c>
    </row>
    <row r="271" spans="1:84" x14ac:dyDescent="0.3">
      <c r="A271" t="s">
        <v>795</v>
      </c>
      <c r="B271" t="b">
        <v>0</v>
      </c>
      <c r="D271" t="b">
        <v>0</v>
      </c>
      <c r="H271" s="1">
        <v>44651</v>
      </c>
      <c r="I271" t="b">
        <v>0</v>
      </c>
      <c r="N271" t="s">
        <v>96</v>
      </c>
      <c r="O271" t="b">
        <v>0</v>
      </c>
      <c r="P271" s="2">
        <v>43906.583807870367</v>
      </c>
      <c r="Q271" s="1"/>
      <c r="R271" t="b">
        <v>0</v>
      </c>
      <c r="T271" s="1"/>
      <c r="U271" t="b">
        <v>0</v>
      </c>
      <c r="V271" s="1">
        <v>44562</v>
      </c>
      <c r="W271">
        <v>1</v>
      </c>
      <c r="X271">
        <v>2022</v>
      </c>
      <c r="Y271" t="s">
        <v>148</v>
      </c>
      <c r="Z271" t="s">
        <v>148</v>
      </c>
      <c r="AA271" t="b">
        <v>0</v>
      </c>
      <c r="AB271" t="b">
        <v>0</v>
      </c>
      <c r="AC271" t="s">
        <v>87</v>
      </c>
      <c r="AD271" t="b">
        <v>1</v>
      </c>
      <c r="AE271" t="b">
        <v>0</v>
      </c>
      <c r="AF271" t="b">
        <v>0</v>
      </c>
      <c r="AG271" t="s">
        <v>302</v>
      </c>
      <c r="AH271" t="b">
        <v>0</v>
      </c>
      <c r="AJ271" t="b">
        <v>0</v>
      </c>
      <c r="AK271" s="1"/>
      <c r="AL271" t="s">
        <v>193</v>
      </c>
      <c r="AM271" s="2">
        <v>44356.114930555559</v>
      </c>
      <c r="AN271" s="2"/>
      <c r="AO271" s="1"/>
      <c r="AP271" t="b">
        <v>0</v>
      </c>
      <c r="AS271" t="s">
        <v>245</v>
      </c>
      <c r="AX271" t="s">
        <v>799</v>
      </c>
      <c r="AY271" t="s">
        <v>87</v>
      </c>
      <c r="AZ271" t="b">
        <v>0</v>
      </c>
      <c r="BD271" t="s">
        <v>193</v>
      </c>
      <c r="BE271" t="s">
        <v>144</v>
      </c>
      <c r="BF271" t="s">
        <v>215</v>
      </c>
      <c r="BJ271" t="s">
        <v>285</v>
      </c>
      <c r="BM271" t="s">
        <v>93</v>
      </c>
      <c r="BN271" t="b">
        <v>0</v>
      </c>
      <c r="BP271" t="b">
        <v>0</v>
      </c>
      <c r="BS271" t="s">
        <v>235</v>
      </c>
      <c r="BT271" t="b">
        <v>0</v>
      </c>
      <c r="BU271" s="2">
        <v>44376.857581018521</v>
      </c>
      <c r="BW271" t="b">
        <v>0</v>
      </c>
      <c r="BX271" t="b">
        <v>0</v>
      </c>
      <c r="BY271">
        <v>0</v>
      </c>
      <c r="BZ271">
        <v>0</v>
      </c>
      <c r="CA271">
        <v>156000</v>
      </c>
      <c r="CC271">
        <v>46800</v>
      </c>
      <c r="CD271">
        <v>30</v>
      </c>
      <c r="CE271">
        <v>0</v>
      </c>
      <c r="CF271">
        <v>30577416.190000001</v>
      </c>
    </row>
    <row r="272" spans="1:84" x14ac:dyDescent="0.3">
      <c r="A272" t="s">
        <v>800</v>
      </c>
      <c r="B272" t="b">
        <v>0</v>
      </c>
      <c r="D272" t="b">
        <v>0</v>
      </c>
      <c r="H272" s="1">
        <v>44651</v>
      </c>
      <c r="I272" t="b">
        <v>0</v>
      </c>
      <c r="N272" t="s">
        <v>111</v>
      </c>
      <c r="O272" t="b">
        <v>0</v>
      </c>
      <c r="P272" s="2">
        <v>44041.87699074074</v>
      </c>
      <c r="Q272" s="1"/>
      <c r="R272" t="b">
        <v>0</v>
      </c>
      <c r="T272" s="1"/>
      <c r="U272" t="b">
        <v>0</v>
      </c>
      <c r="V272" s="1">
        <v>44562</v>
      </c>
      <c r="W272">
        <v>1</v>
      </c>
      <c r="X272">
        <v>2022</v>
      </c>
      <c r="Y272" t="s">
        <v>148</v>
      </c>
      <c r="Z272" t="s">
        <v>148</v>
      </c>
      <c r="AA272" t="b">
        <v>0</v>
      </c>
      <c r="AB272" t="b">
        <v>0</v>
      </c>
      <c r="AC272" t="s">
        <v>87</v>
      </c>
      <c r="AD272" t="b">
        <v>1</v>
      </c>
      <c r="AE272" t="b">
        <v>0</v>
      </c>
      <c r="AF272" t="b">
        <v>0</v>
      </c>
      <c r="AG272" t="s">
        <v>302</v>
      </c>
      <c r="AH272" t="b">
        <v>0</v>
      </c>
      <c r="AJ272" t="b">
        <v>0</v>
      </c>
      <c r="AK272" s="1"/>
      <c r="AL272" t="s">
        <v>193</v>
      </c>
      <c r="AM272" s="2">
        <v>44354.445613425924</v>
      </c>
      <c r="AN272" s="2">
        <v>44186.595821759256</v>
      </c>
      <c r="AO272" s="1"/>
      <c r="AP272" t="b">
        <v>0</v>
      </c>
      <c r="AS272" t="s">
        <v>245</v>
      </c>
      <c r="AX272" t="s">
        <v>801</v>
      </c>
      <c r="AY272" t="s">
        <v>87</v>
      </c>
      <c r="AZ272" t="b">
        <v>0</v>
      </c>
      <c r="BD272" t="s">
        <v>193</v>
      </c>
      <c r="BE272" t="s">
        <v>144</v>
      </c>
      <c r="BF272" t="s">
        <v>99</v>
      </c>
      <c r="BJ272" t="s">
        <v>285</v>
      </c>
      <c r="BM272" t="s">
        <v>93</v>
      </c>
      <c r="BN272" t="b">
        <v>0</v>
      </c>
      <c r="BP272" t="b">
        <v>0</v>
      </c>
      <c r="BS272" t="s">
        <v>235</v>
      </c>
      <c r="BT272" t="b">
        <v>0</v>
      </c>
      <c r="BU272" s="2">
        <v>44376.857581018521</v>
      </c>
      <c r="BW272" t="b">
        <v>0</v>
      </c>
      <c r="BX272" t="b">
        <v>0</v>
      </c>
      <c r="BY272">
        <v>0</v>
      </c>
      <c r="BZ272">
        <v>0</v>
      </c>
      <c r="CA272">
        <v>170541</v>
      </c>
      <c r="CC272">
        <v>51162.3</v>
      </c>
      <c r="CD272">
        <v>30</v>
      </c>
      <c r="CE272">
        <v>0</v>
      </c>
      <c r="CF272">
        <v>30628578.490000002</v>
      </c>
    </row>
    <row r="273" spans="1:84" x14ac:dyDescent="0.3">
      <c r="A273" t="s">
        <v>802</v>
      </c>
      <c r="B273" t="b">
        <v>0</v>
      </c>
      <c r="D273" t="b">
        <v>0</v>
      </c>
      <c r="H273" s="1">
        <v>44651</v>
      </c>
      <c r="I273" t="b">
        <v>0</v>
      </c>
      <c r="N273" t="s">
        <v>96</v>
      </c>
      <c r="O273" t="b">
        <v>0</v>
      </c>
      <c r="P273" s="2">
        <v>44057.731990740744</v>
      </c>
      <c r="Q273" s="1"/>
      <c r="R273" t="b">
        <v>0</v>
      </c>
      <c r="T273" s="1"/>
      <c r="U273" t="b">
        <v>0</v>
      </c>
      <c r="V273" s="1">
        <v>44562</v>
      </c>
      <c r="W273">
        <v>1</v>
      </c>
      <c r="X273">
        <v>2022</v>
      </c>
      <c r="Y273" t="s">
        <v>148</v>
      </c>
      <c r="Z273" t="s">
        <v>148</v>
      </c>
      <c r="AA273" t="b">
        <v>0</v>
      </c>
      <c r="AB273" t="b">
        <v>0</v>
      </c>
      <c r="AC273" t="s">
        <v>87</v>
      </c>
      <c r="AD273" t="b">
        <v>1</v>
      </c>
      <c r="AE273" t="b">
        <v>0</v>
      </c>
      <c r="AF273" t="b">
        <v>0</v>
      </c>
      <c r="AG273" t="s">
        <v>302</v>
      </c>
      <c r="AH273" t="b">
        <v>0</v>
      </c>
      <c r="AJ273" t="b">
        <v>0</v>
      </c>
      <c r="AK273" s="1"/>
      <c r="AL273" t="s">
        <v>193</v>
      </c>
      <c r="AM273" s="2">
        <v>44354.445277777777</v>
      </c>
      <c r="AN273" s="2"/>
      <c r="AO273" s="1"/>
      <c r="AP273" t="b">
        <v>0</v>
      </c>
      <c r="AS273" t="s">
        <v>245</v>
      </c>
      <c r="AX273" t="s">
        <v>803</v>
      </c>
      <c r="AY273" t="s">
        <v>87</v>
      </c>
      <c r="AZ273" t="b">
        <v>0</v>
      </c>
      <c r="BD273" t="s">
        <v>193</v>
      </c>
      <c r="BE273" t="s">
        <v>144</v>
      </c>
      <c r="BF273" t="s">
        <v>99</v>
      </c>
      <c r="BJ273" t="s">
        <v>285</v>
      </c>
      <c r="BM273" t="s">
        <v>93</v>
      </c>
      <c r="BN273" t="b">
        <v>0</v>
      </c>
      <c r="BP273" t="b">
        <v>0</v>
      </c>
      <c r="BS273" t="s">
        <v>235</v>
      </c>
      <c r="BT273" t="b">
        <v>0</v>
      </c>
      <c r="BU273" s="2">
        <v>44376.857581018521</v>
      </c>
      <c r="BW273" t="b">
        <v>0</v>
      </c>
      <c r="BX273" t="b">
        <v>0</v>
      </c>
      <c r="BY273">
        <v>0</v>
      </c>
      <c r="BZ273">
        <v>0</v>
      </c>
      <c r="CA273">
        <v>222133.36</v>
      </c>
      <c r="CC273">
        <v>66640.009999999995</v>
      </c>
      <c r="CD273">
        <v>30</v>
      </c>
      <c r="CE273">
        <v>0</v>
      </c>
      <c r="CF273">
        <v>30695218.500000004</v>
      </c>
    </row>
    <row r="274" spans="1:84" x14ac:dyDescent="0.3">
      <c r="A274" t="s">
        <v>247</v>
      </c>
      <c r="B274" t="b">
        <v>0</v>
      </c>
      <c r="D274" t="b">
        <v>0</v>
      </c>
      <c r="H274" s="1">
        <v>44651</v>
      </c>
      <c r="I274" t="b">
        <v>0</v>
      </c>
      <c r="N274" t="s">
        <v>96</v>
      </c>
      <c r="O274" t="b">
        <v>0</v>
      </c>
      <c r="P274" s="2">
        <v>44151.825810185182</v>
      </c>
      <c r="Q274" s="1"/>
      <c r="R274" t="b">
        <v>0</v>
      </c>
      <c r="T274" s="1"/>
      <c r="U274" t="b">
        <v>0</v>
      </c>
      <c r="V274" s="1">
        <v>44562</v>
      </c>
      <c r="W274">
        <v>1</v>
      </c>
      <c r="X274">
        <v>2022</v>
      </c>
      <c r="Y274" t="s">
        <v>148</v>
      </c>
      <c r="Z274" t="s">
        <v>148</v>
      </c>
      <c r="AA274" t="b">
        <v>0</v>
      </c>
      <c r="AB274" t="b">
        <v>0</v>
      </c>
      <c r="AC274" t="s">
        <v>87</v>
      </c>
      <c r="AD274" t="b">
        <v>1</v>
      </c>
      <c r="AE274" t="b">
        <v>0</v>
      </c>
      <c r="AF274" t="b">
        <v>0</v>
      </c>
      <c r="AG274" t="s">
        <v>210</v>
      </c>
      <c r="AH274" t="b">
        <v>0</v>
      </c>
      <c r="AJ274" t="b">
        <v>0</v>
      </c>
      <c r="AK274" s="1"/>
      <c r="AL274" t="s">
        <v>193</v>
      </c>
      <c r="AM274" s="2">
        <v>44354.443738425929</v>
      </c>
      <c r="AN274" s="2"/>
      <c r="AO274" s="1"/>
      <c r="AP274" t="b">
        <v>0</v>
      </c>
      <c r="AS274" t="s">
        <v>245</v>
      </c>
      <c r="AX274" t="s">
        <v>804</v>
      </c>
      <c r="AY274" t="s">
        <v>87</v>
      </c>
      <c r="AZ274" t="b">
        <v>0</v>
      </c>
      <c r="BD274" t="s">
        <v>193</v>
      </c>
      <c r="BE274" t="s">
        <v>144</v>
      </c>
      <c r="BG274" t="s">
        <v>215</v>
      </c>
      <c r="BJ274" t="s">
        <v>285</v>
      </c>
      <c r="BM274" t="s">
        <v>93</v>
      </c>
      <c r="BN274" t="b">
        <v>0</v>
      </c>
      <c r="BP274" t="b">
        <v>0</v>
      </c>
      <c r="BS274" t="s">
        <v>235</v>
      </c>
      <c r="BT274" t="b">
        <v>0</v>
      </c>
      <c r="BU274" s="2">
        <v>44376.857581018521</v>
      </c>
      <c r="BW274" t="b">
        <v>0</v>
      </c>
      <c r="BX274" t="b">
        <v>0</v>
      </c>
      <c r="BY274">
        <v>0</v>
      </c>
      <c r="BZ274">
        <v>0</v>
      </c>
      <c r="CA274">
        <v>63258.34</v>
      </c>
      <c r="CC274">
        <v>18977.5</v>
      </c>
      <c r="CD274">
        <v>30</v>
      </c>
      <c r="CE274">
        <v>0</v>
      </c>
      <c r="CF274">
        <v>30994054.300000004</v>
      </c>
    </row>
    <row r="275" spans="1:84" x14ac:dyDescent="0.3">
      <c r="A275" t="s">
        <v>805</v>
      </c>
      <c r="B275" t="b">
        <v>0</v>
      </c>
      <c r="D275" t="b">
        <v>0</v>
      </c>
      <c r="H275" s="1">
        <v>44651</v>
      </c>
      <c r="I275" t="b">
        <v>0</v>
      </c>
      <c r="N275" t="s">
        <v>111</v>
      </c>
      <c r="O275" t="b">
        <v>0</v>
      </c>
      <c r="P275" s="2">
        <v>44139.932997685188</v>
      </c>
      <c r="Q275" s="1"/>
      <c r="R275" t="b">
        <v>0</v>
      </c>
      <c r="T275" s="1"/>
      <c r="U275" t="b">
        <v>0</v>
      </c>
      <c r="V275" s="1">
        <v>44562</v>
      </c>
      <c r="W275">
        <v>1</v>
      </c>
      <c r="X275">
        <v>2022</v>
      </c>
      <c r="Y275" t="s">
        <v>148</v>
      </c>
      <c r="Z275" t="s">
        <v>148</v>
      </c>
      <c r="AA275" t="b">
        <v>0</v>
      </c>
      <c r="AB275" t="b">
        <v>0</v>
      </c>
      <c r="AC275" t="s">
        <v>87</v>
      </c>
      <c r="AD275" t="b">
        <v>1</v>
      </c>
      <c r="AE275" t="b">
        <v>0</v>
      </c>
      <c r="AF275" t="b">
        <v>0</v>
      </c>
      <c r="AG275" t="s">
        <v>210</v>
      </c>
      <c r="AH275" t="b">
        <v>0</v>
      </c>
      <c r="AJ275" t="b">
        <v>0</v>
      </c>
      <c r="AK275" s="1"/>
      <c r="AL275" t="s">
        <v>193</v>
      </c>
      <c r="AM275" s="2">
        <v>44356.138148148151</v>
      </c>
      <c r="AN275" s="2"/>
      <c r="AO275" s="1"/>
      <c r="AP275" t="b">
        <v>0</v>
      </c>
      <c r="AS275" t="s">
        <v>245</v>
      </c>
      <c r="AX275" t="s">
        <v>806</v>
      </c>
      <c r="AY275" t="s">
        <v>87</v>
      </c>
      <c r="AZ275" t="b">
        <v>0</v>
      </c>
      <c r="BD275" t="s">
        <v>193</v>
      </c>
      <c r="BE275" t="s">
        <v>144</v>
      </c>
      <c r="BG275" t="s">
        <v>215</v>
      </c>
      <c r="BJ275" t="s">
        <v>285</v>
      </c>
      <c r="BM275" t="s">
        <v>93</v>
      </c>
      <c r="BN275" t="b">
        <v>0</v>
      </c>
      <c r="BO275" t="s">
        <v>92</v>
      </c>
      <c r="BP275" t="b">
        <v>0</v>
      </c>
      <c r="BS275" t="s">
        <v>235</v>
      </c>
      <c r="BT275" t="b">
        <v>0</v>
      </c>
      <c r="BU275" s="2">
        <v>44376.857581018521</v>
      </c>
      <c r="BW275" t="b">
        <v>0</v>
      </c>
      <c r="BX275" t="b">
        <v>0</v>
      </c>
      <c r="BY275">
        <v>0</v>
      </c>
      <c r="BZ275">
        <v>0</v>
      </c>
      <c r="CA275">
        <v>65398</v>
      </c>
      <c r="CC275">
        <v>19619.400000000001</v>
      </c>
      <c r="CD275">
        <v>30</v>
      </c>
      <c r="CE275">
        <v>0</v>
      </c>
      <c r="CF275">
        <v>31214713.720000003</v>
      </c>
    </row>
    <row r="276" spans="1:84" x14ac:dyDescent="0.3">
      <c r="A276" t="s">
        <v>795</v>
      </c>
      <c r="B276" t="b">
        <v>0</v>
      </c>
      <c r="D276" t="b">
        <v>0</v>
      </c>
      <c r="H276" s="1">
        <v>44651</v>
      </c>
      <c r="I276" t="b">
        <v>0</v>
      </c>
      <c r="N276" t="s">
        <v>96</v>
      </c>
      <c r="O276" t="b">
        <v>0</v>
      </c>
      <c r="P276" s="2">
        <v>43906.568738425929</v>
      </c>
      <c r="Q276" s="1"/>
      <c r="R276" t="b">
        <v>0</v>
      </c>
      <c r="T276" s="1"/>
      <c r="U276" t="b">
        <v>0</v>
      </c>
      <c r="V276" s="1">
        <v>44562</v>
      </c>
      <c r="W276">
        <v>1</v>
      </c>
      <c r="X276">
        <v>2022</v>
      </c>
      <c r="Y276" t="s">
        <v>148</v>
      </c>
      <c r="Z276" t="s">
        <v>148</v>
      </c>
      <c r="AA276" t="b">
        <v>0</v>
      </c>
      <c r="AB276" t="b">
        <v>0</v>
      </c>
      <c r="AC276" t="s">
        <v>87</v>
      </c>
      <c r="AD276" t="b">
        <v>1</v>
      </c>
      <c r="AE276" t="b">
        <v>0</v>
      </c>
      <c r="AF276" t="b">
        <v>0</v>
      </c>
      <c r="AG276" t="s">
        <v>210</v>
      </c>
      <c r="AH276" t="b">
        <v>0</v>
      </c>
      <c r="AJ276" t="b">
        <v>0</v>
      </c>
      <c r="AK276" s="1"/>
      <c r="AL276" t="s">
        <v>193</v>
      </c>
      <c r="AM276" s="2">
        <v>44356.112546296295</v>
      </c>
      <c r="AN276" s="2"/>
      <c r="AO276" s="1"/>
      <c r="AP276" t="b">
        <v>0</v>
      </c>
      <c r="AS276" t="s">
        <v>245</v>
      </c>
      <c r="AX276" t="s">
        <v>807</v>
      </c>
      <c r="AY276" t="s">
        <v>87</v>
      </c>
      <c r="AZ276" t="b">
        <v>0</v>
      </c>
      <c r="BD276" t="s">
        <v>193</v>
      </c>
      <c r="BE276" t="s">
        <v>144</v>
      </c>
      <c r="BJ276" t="s">
        <v>285</v>
      </c>
      <c r="BM276" t="s">
        <v>93</v>
      </c>
      <c r="BN276" t="b">
        <v>0</v>
      </c>
      <c r="BP276" t="b">
        <v>0</v>
      </c>
      <c r="BS276" t="s">
        <v>235</v>
      </c>
      <c r="BT276" t="b">
        <v>0</v>
      </c>
      <c r="BU276" s="2">
        <v>44376.857581018521</v>
      </c>
      <c r="BW276" t="b">
        <v>0</v>
      </c>
      <c r="BX276" t="b">
        <v>0</v>
      </c>
      <c r="BY276">
        <v>1</v>
      </c>
      <c r="BZ276">
        <v>1</v>
      </c>
      <c r="CA276">
        <v>260000</v>
      </c>
      <c r="CC276">
        <v>78000</v>
      </c>
      <c r="CD276">
        <v>30</v>
      </c>
      <c r="CE276">
        <v>0</v>
      </c>
      <c r="CF276">
        <v>31306627.540000003</v>
      </c>
    </row>
    <row r="277" spans="1:84" x14ac:dyDescent="0.3">
      <c r="A277" t="s">
        <v>808</v>
      </c>
      <c r="B277" t="b">
        <v>0</v>
      </c>
      <c r="D277" t="b">
        <v>0</v>
      </c>
      <c r="H277" s="1">
        <v>44742</v>
      </c>
      <c r="I277" t="b">
        <v>0</v>
      </c>
      <c r="N277" t="s">
        <v>788</v>
      </c>
      <c r="O277" t="b">
        <v>0</v>
      </c>
      <c r="P277" s="2">
        <v>44285.039201388892</v>
      </c>
      <c r="Q277" s="1"/>
      <c r="R277" t="b">
        <v>0</v>
      </c>
      <c r="T277" s="1"/>
      <c r="U277" t="b">
        <v>0</v>
      </c>
      <c r="V277" s="1">
        <v>44593</v>
      </c>
      <c r="W277">
        <v>2</v>
      </c>
      <c r="X277">
        <v>2022</v>
      </c>
      <c r="Y277" t="s">
        <v>148</v>
      </c>
      <c r="Z277" t="s">
        <v>148</v>
      </c>
      <c r="AA277" t="b">
        <v>0</v>
      </c>
      <c r="AB277" t="b">
        <v>0</v>
      </c>
      <c r="AC277" t="s">
        <v>87</v>
      </c>
      <c r="AD277" t="b">
        <v>1</v>
      </c>
      <c r="AE277" t="b">
        <v>0</v>
      </c>
      <c r="AF277" t="b">
        <v>0</v>
      </c>
      <c r="AG277" t="s">
        <v>213</v>
      </c>
      <c r="AH277" t="b">
        <v>0</v>
      </c>
      <c r="AJ277" t="b">
        <v>0</v>
      </c>
      <c r="AK277" s="1"/>
      <c r="AL277" t="s">
        <v>788</v>
      </c>
      <c r="AM277" s="2">
        <v>44347.603182870371</v>
      </c>
      <c r="AN277" s="2"/>
      <c r="AO277" s="1"/>
      <c r="AP277" t="b">
        <v>0</v>
      </c>
      <c r="AS277" t="s">
        <v>142</v>
      </c>
      <c r="AX277" t="s">
        <v>809</v>
      </c>
      <c r="AY277" t="s">
        <v>87</v>
      </c>
      <c r="AZ277" t="b">
        <v>0</v>
      </c>
      <c r="BD277" t="s">
        <v>788</v>
      </c>
      <c r="BE277" t="s">
        <v>144</v>
      </c>
      <c r="BJ277" t="s">
        <v>285</v>
      </c>
      <c r="BM277" t="s">
        <v>93</v>
      </c>
      <c r="BN277" t="b">
        <v>0</v>
      </c>
      <c r="BP277" t="b">
        <v>0</v>
      </c>
      <c r="BS277" t="s">
        <v>153</v>
      </c>
      <c r="BT277" t="b">
        <v>0</v>
      </c>
      <c r="BU277" s="2">
        <v>44376.857581018521</v>
      </c>
      <c r="BW277" t="b">
        <v>0</v>
      </c>
      <c r="BX277" t="b">
        <v>0</v>
      </c>
      <c r="BY277">
        <v>0</v>
      </c>
      <c r="BZ277">
        <v>0</v>
      </c>
      <c r="CA277">
        <v>53658.34</v>
      </c>
      <c r="CC277">
        <v>5365.83</v>
      </c>
      <c r="CD277">
        <v>10</v>
      </c>
      <c r="CE277">
        <v>0</v>
      </c>
      <c r="CF277">
        <v>31531337.229999997</v>
      </c>
    </row>
    <row r="278" spans="1:84" x14ac:dyDescent="0.3">
      <c r="A278" t="s">
        <v>810</v>
      </c>
      <c r="B278" t="b">
        <v>0</v>
      </c>
      <c r="D278" t="b">
        <v>0</v>
      </c>
      <c r="H278" s="1">
        <v>44742</v>
      </c>
      <c r="I278" t="b">
        <v>0</v>
      </c>
      <c r="N278" t="s">
        <v>111</v>
      </c>
      <c r="O278" t="b">
        <v>0</v>
      </c>
      <c r="P278" s="2">
        <v>43812.801076388889</v>
      </c>
      <c r="Q278" s="1"/>
      <c r="R278" t="b">
        <v>0</v>
      </c>
      <c r="T278" s="1"/>
      <c r="U278" t="b">
        <v>0</v>
      </c>
      <c r="V278" s="1">
        <v>44593</v>
      </c>
      <c r="W278">
        <v>2</v>
      </c>
      <c r="X278">
        <v>2022</v>
      </c>
      <c r="Y278" t="s">
        <v>148</v>
      </c>
      <c r="Z278" t="s">
        <v>148</v>
      </c>
      <c r="AA278" t="b">
        <v>0</v>
      </c>
      <c r="AB278" t="b">
        <v>0</v>
      </c>
      <c r="AC278" t="s">
        <v>87</v>
      </c>
      <c r="AD278" t="b">
        <v>1</v>
      </c>
      <c r="AE278" t="b">
        <v>0</v>
      </c>
      <c r="AF278" t="b">
        <v>0</v>
      </c>
      <c r="AG278" t="s">
        <v>213</v>
      </c>
      <c r="AH278" t="b">
        <v>0</v>
      </c>
      <c r="AJ278" t="b">
        <v>0</v>
      </c>
      <c r="AK278" s="1"/>
      <c r="AL278" t="s">
        <v>193</v>
      </c>
      <c r="AM278" s="2">
        <v>44354.438437500001</v>
      </c>
      <c r="AN278" s="2">
        <v>43836.762627314813</v>
      </c>
      <c r="AO278" s="1"/>
      <c r="AP278" t="b">
        <v>0</v>
      </c>
      <c r="AS278" t="s">
        <v>245</v>
      </c>
      <c r="AX278" t="s">
        <v>811</v>
      </c>
      <c r="AY278" t="s">
        <v>87</v>
      </c>
      <c r="AZ278" t="b">
        <v>0</v>
      </c>
      <c r="BD278" t="s">
        <v>193</v>
      </c>
      <c r="BE278" t="s">
        <v>144</v>
      </c>
      <c r="BF278" t="s">
        <v>812</v>
      </c>
      <c r="BJ278" t="s">
        <v>285</v>
      </c>
      <c r="BM278" t="s">
        <v>93</v>
      </c>
      <c r="BN278" t="b">
        <v>0</v>
      </c>
      <c r="BP278" t="b">
        <v>0</v>
      </c>
      <c r="BS278" t="s">
        <v>235</v>
      </c>
      <c r="BT278" t="b">
        <v>0</v>
      </c>
      <c r="BU278" s="2">
        <v>44376.857581018521</v>
      </c>
      <c r="BW278" t="b">
        <v>0</v>
      </c>
      <c r="BX278" t="b">
        <v>0</v>
      </c>
      <c r="BY278">
        <v>0</v>
      </c>
      <c r="BZ278">
        <v>0</v>
      </c>
      <c r="CA278">
        <v>219273.60000000001</v>
      </c>
      <c r="CC278">
        <v>65782.080000000002</v>
      </c>
      <c r="CD278">
        <v>30</v>
      </c>
      <c r="CE278">
        <v>0</v>
      </c>
      <c r="CF278">
        <v>31597119.309999995</v>
      </c>
    </row>
    <row r="279" spans="1:84" x14ac:dyDescent="0.3">
      <c r="A279" t="s">
        <v>406</v>
      </c>
      <c r="B279" t="b">
        <v>0</v>
      </c>
      <c r="D279" t="b">
        <v>0</v>
      </c>
      <c r="H279" s="1">
        <v>44742</v>
      </c>
      <c r="I279" t="b">
        <v>0</v>
      </c>
      <c r="N279" t="s">
        <v>111</v>
      </c>
      <c r="O279" t="b">
        <v>0</v>
      </c>
      <c r="P279" s="2">
        <v>43815.609456018516</v>
      </c>
      <c r="Q279" s="1"/>
      <c r="R279" t="b">
        <v>0</v>
      </c>
      <c r="T279" s="1"/>
      <c r="U279" t="b">
        <v>0</v>
      </c>
      <c r="V279" s="1">
        <v>44593</v>
      </c>
      <c r="W279">
        <v>2</v>
      </c>
      <c r="X279">
        <v>2022</v>
      </c>
      <c r="Y279" t="s">
        <v>148</v>
      </c>
      <c r="Z279" t="s">
        <v>148</v>
      </c>
      <c r="AA279" t="b">
        <v>0</v>
      </c>
      <c r="AB279" t="b">
        <v>0</v>
      </c>
      <c r="AC279" t="s">
        <v>87</v>
      </c>
      <c r="AD279" t="b">
        <v>1</v>
      </c>
      <c r="AE279" t="b">
        <v>0</v>
      </c>
      <c r="AF279" t="b">
        <v>0</v>
      </c>
      <c r="AG279" t="s">
        <v>88</v>
      </c>
      <c r="AH279" t="b">
        <v>0</v>
      </c>
      <c r="AJ279" t="b">
        <v>0</v>
      </c>
      <c r="AK279" s="1"/>
      <c r="AL279" t="s">
        <v>111</v>
      </c>
      <c r="AM279" s="2">
        <v>44348.579421296294</v>
      </c>
      <c r="AN279" s="2">
        <v>43922.966122685182</v>
      </c>
      <c r="AO279" s="1"/>
      <c r="AP279" t="b">
        <v>0</v>
      </c>
      <c r="AS279" t="s">
        <v>245</v>
      </c>
      <c r="AX279" t="s">
        <v>813</v>
      </c>
      <c r="AY279" t="s">
        <v>87</v>
      </c>
      <c r="AZ279" t="b">
        <v>0</v>
      </c>
      <c r="BD279" t="s">
        <v>193</v>
      </c>
      <c r="BE279" t="s">
        <v>144</v>
      </c>
      <c r="BF279" t="s">
        <v>812</v>
      </c>
      <c r="BJ279" t="s">
        <v>285</v>
      </c>
      <c r="BM279" t="s">
        <v>93</v>
      </c>
      <c r="BN279" t="b">
        <v>0</v>
      </c>
      <c r="BP279" t="b">
        <v>0</v>
      </c>
      <c r="BS279" t="s">
        <v>235</v>
      </c>
      <c r="BT279" t="b">
        <v>0</v>
      </c>
      <c r="BU279" s="2">
        <v>44376.857581018521</v>
      </c>
      <c r="BW279" t="b">
        <v>0</v>
      </c>
      <c r="BX279" t="b">
        <v>0</v>
      </c>
      <c r="BY279">
        <v>0</v>
      </c>
      <c r="BZ279">
        <v>0</v>
      </c>
      <c r="CA279">
        <v>497985</v>
      </c>
      <c r="CC279">
        <v>149395.5</v>
      </c>
      <c r="CD279">
        <v>30</v>
      </c>
      <c r="CE279">
        <v>0</v>
      </c>
      <c r="CF279">
        <v>31746514.809999995</v>
      </c>
    </row>
    <row r="280" spans="1:84" x14ac:dyDescent="0.3">
      <c r="A280" t="s">
        <v>561</v>
      </c>
      <c r="B280" t="b">
        <v>0</v>
      </c>
      <c r="D280" t="b">
        <v>0</v>
      </c>
      <c r="H280" s="1">
        <v>44742</v>
      </c>
      <c r="I280" t="b">
        <v>0</v>
      </c>
      <c r="N280" t="s">
        <v>111</v>
      </c>
      <c r="O280" t="b">
        <v>0</v>
      </c>
      <c r="P280" s="2">
        <v>43879.815682870372</v>
      </c>
      <c r="Q280" s="1"/>
      <c r="R280" t="b">
        <v>0</v>
      </c>
      <c r="T280" s="1"/>
      <c r="U280" t="b">
        <v>0</v>
      </c>
      <c r="V280" s="1">
        <v>44593</v>
      </c>
      <c r="W280">
        <v>2</v>
      </c>
      <c r="X280">
        <v>2022</v>
      </c>
      <c r="Y280" t="s">
        <v>148</v>
      </c>
      <c r="Z280" t="s">
        <v>148</v>
      </c>
      <c r="AA280" t="b">
        <v>0</v>
      </c>
      <c r="AB280" t="b">
        <v>0</v>
      </c>
      <c r="AC280" t="s">
        <v>87</v>
      </c>
      <c r="AD280" t="b">
        <v>1</v>
      </c>
      <c r="AE280" t="b">
        <v>0</v>
      </c>
      <c r="AF280" t="b">
        <v>0</v>
      </c>
      <c r="AG280" t="s">
        <v>248</v>
      </c>
      <c r="AH280" t="b">
        <v>0</v>
      </c>
      <c r="AJ280" t="b">
        <v>0</v>
      </c>
      <c r="AK280" s="1"/>
      <c r="AL280" t="s">
        <v>111</v>
      </c>
      <c r="AM280" s="2">
        <v>44348.520196759258</v>
      </c>
      <c r="AN280" s="2"/>
      <c r="AO280" s="1"/>
      <c r="AP280" t="b">
        <v>0</v>
      </c>
      <c r="AS280" t="s">
        <v>245</v>
      </c>
      <c r="AX280" t="s">
        <v>814</v>
      </c>
      <c r="AY280" t="s">
        <v>87</v>
      </c>
      <c r="AZ280" t="b">
        <v>0</v>
      </c>
      <c r="BD280" t="s">
        <v>111</v>
      </c>
      <c r="BE280" t="s">
        <v>144</v>
      </c>
      <c r="BF280" t="s">
        <v>815</v>
      </c>
      <c r="BJ280" t="s">
        <v>285</v>
      </c>
      <c r="BM280" t="s">
        <v>93</v>
      </c>
      <c r="BN280" t="b">
        <v>0</v>
      </c>
      <c r="BP280" t="b">
        <v>0</v>
      </c>
      <c r="BS280" t="s">
        <v>235</v>
      </c>
      <c r="BT280" t="b">
        <v>0</v>
      </c>
      <c r="BU280" s="2">
        <v>44376.857581018521</v>
      </c>
      <c r="BW280" t="b">
        <v>0</v>
      </c>
      <c r="BX280" t="b">
        <v>0</v>
      </c>
      <c r="BY280">
        <v>0</v>
      </c>
      <c r="BZ280">
        <v>0</v>
      </c>
      <c r="CA280">
        <v>196791</v>
      </c>
      <c r="CC280">
        <v>59037.3</v>
      </c>
      <c r="CD280">
        <v>30</v>
      </c>
      <c r="CE280">
        <v>0</v>
      </c>
      <c r="CF280">
        <v>31805552.109999996</v>
      </c>
    </row>
    <row r="281" spans="1:84" x14ac:dyDescent="0.3">
      <c r="A281" t="s">
        <v>810</v>
      </c>
      <c r="B281" t="b">
        <v>0</v>
      </c>
      <c r="D281" t="b">
        <v>0</v>
      </c>
      <c r="H281" s="1">
        <v>44742</v>
      </c>
      <c r="I281" t="b">
        <v>0</v>
      </c>
      <c r="N281" t="s">
        <v>111</v>
      </c>
      <c r="O281" t="b">
        <v>0</v>
      </c>
      <c r="P281" s="2">
        <v>43922.960150462961</v>
      </c>
      <c r="Q281" s="1"/>
      <c r="R281" t="b">
        <v>0</v>
      </c>
      <c r="T281" s="1"/>
      <c r="U281" t="b">
        <v>0</v>
      </c>
      <c r="V281" s="1">
        <v>44593</v>
      </c>
      <c r="W281">
        <v>2</v>
      </c>
      <c r="X281">
        <v>2022</v>
      </c>
      <c r="Y281" t="s">
        <v>148</v>
      </c>
      <c r="Z281" t="s">
        <v>148</v>
      </c>
      <c r="AA281" t="b">
        <v>0</v>
      </c>
      <c r="AB281" t="b">
        <v>0</v>
      </c>
      <c r="AC281" t="s">
        <v>87</v>
      </c>
      <c r="AD281" t="b">
        <v>1</v>
      </c>
      <c r="AE281" t="b">
        <v>0</v>
      </c>
      <c r="AF281" t="b">
        <v>0</v>
      </c>
      <c r="AG281" t="s">
        <v>248</v>
      </c>
      <c r="AH281" t="b">
        <v>0</v>
      </c>
      <c r="AJ281" t="b">
        <v>0</v>
      </c>
      <c r="AK281" s="1"/>
      <c r="AL281" t="s">
        <v>193</v>
      </c>
      <c r="AM281" s="2">
        <v>44356.119490740741</v>
      </c>
      <c r="AN281" s="2"/>
      <c r="AO281" s="1"/>
      <c r="AP281" t="b">
        <v>0</v>
      </c>
      <c r="AS281" t="s">
        <v>245</v>
      </c>
      <c r="AX281" t="s">
        <v>816</v>
      </c>
      <c r="AY281" t="s">
        <v>87</v>
      </c>
      <c r="AZ281" t="b">
        <v>0</v>
      </c>
      <c r="BD281" t="s">
        <v>193</v>
      </c>
      <c r="BE281" t="s">
        <v>144</v>
      </c>
      <c r="BF281" t="s">
        <v>812</v>
      </c>
      <c r="BJ281" t="s">
        <v>285</v>
      </c>
      <c r="BM281" t="s">
        <v>93</v>
      </c>
      <c r="BN281" t="b">
        <v>0</v>
      </c>
      <c r="BP281" t="b">
        <v>0</v>
      </c>
      <c r="BS281" t="s">
        <v>235</v>
      </c>
      <c r="BT281" t="b">
        <v>0</v>
      </c>
      <c r="BU281" s="2">
        <v>44376.857581018521</v>
      </c>
      <c r="BW281" t="b">
        <v>0</v>
      </c>
      <c r="BX281" t="b">
        <v>0</v>
      </c>
      <c r="BY281">
        <v>0</v>
      </c>
      <c r="BZ281">
        <v>0</v>
      </c>
      <c r="CA281">
        <v>401316</v>
      </c>
      <c r="CC281">
        <v>120394.8</v>
      </c>
      <c r="CD281">
        <v>30</v>
      </c>
      <c r="CE281">
        <v>0</v>
      </c>
      <c r="CF281">
        <v>31925946.909999996</v>
      </c>
    </row>
    <row r="282" spans="1:84" x14ac:dyDescent="0.3">
      <c r="A282" t="s">
        <v>817</v>
      </c>
      <c r="B282" t="b">
        <v>0</v>
      </c>
      <c r="D282" t="b">
        <v>0</v>
      </c>
      <c r="H282" s="1">
        <v>44742</v>
      </c>
      <c r="I282" t="b">
        <v>0</v>
      </c>
      <c r="N282" t="s">
        <v>96</v>
      </c>
      <c r="O282" t="b">
        <v>0</v>
      </c>
      <c r="P282" s="2">
        <v>44229.787326388891</v>
      </c>
      <c r="Q282" s="1"/>
      <c r="R282" t="b">
        <v>0</v>
      </c>
      <c r="T282" s="1"/>
      <c r="U282" t="b">
        <v>0</v>
      </c>
      <c r="V282" s="1">
        <v>44593</v>
      </c>
      <c r="W282">
        <v>2</v>
      </c>
      <c r="X282">
        <v>2022</v>
      </c>
      <c r="Y282" t="s">
        <v>148</v>
      </c>
      <c r="Z282" t="s">
        <v>148</v>
      </c>
      <c r="AA282" t="b">
        <v>0</v>
      </c>
      <c r="AB282" t="b">
        <v>0</v>
      </c>
      <c r="AC282" t="s">
        <v>87</v>
      </c>
      <c r="AD282" t="b">
        <v>1</v>
      </c>
      <c r="AE282" t="b">
        <v>0</v>
      </c>
      <c r="AF282" t="b">
        <v>0</v>
      </c>
      <c r="AG282" t="s">
        <v>248</v>
      </c>
      <c r="AH282" t="b">
        <v>0</v>
      </c>
      <c r="AJ282" t="b">
        <v>0</v>
      </c>
      <c r="AK282" s="1"/>
      <c r="AL282" t="s">
        <v>193</v>
      </c>
      <c r="AM282" s="2">
        <v>44356.116574074076</v>
      </c>
      <c r="AN282" s="2">
        <v>44229.794687499998</v>
      </c>
      <c r="AO282" s="1"/>
      <c r="AP282" t="b">
        <v>0</v>
      </c>
      <c r="AS282" t="s">
        <v>245</v>
      </c>
      <c r="AX282" t="s">
        <v>818</v>
      </c>
      <c r="AY282" t="s">
        <v>87</v>
      </c>
      <c r="AZ282" t="b">
        <v>0</v>
      </c>
      <c r="BD282" t="s">
        <v>193</v>
      </c>
      <c r="BE282" t="s">
        <v>144</v>
      </c>
      <c r="BG282" t="s">
        <v>215</v>
      </c>
      <c r="BJ282" t="s">
        <v>285</v>
      </c>
      <c r="BM282" t="s">
        <v>93</v>
      </c>
      <c r="BN282" t="b">
        <v>0</v>
      </c>
      <c r="BP282" t="b">
        <v>0</v>
      </c>
      <c r="BS282" t="s">
        <v>153</v>
      </c>
      <c r="BT282" t="b">
        <v>0</v>
      </c>
      <c r="BU282" s="2">
        <v>44376.857581018521</v>
      </c>
      <c r="BW282" t="b">
        <v>0</v>
      </c>
      <c r="BX282" t="b">
        <v>0</v>
      </c>
      <c r="BY282">
        <v>0</v>
      </c>
      <c r="BZ282">
        <v>0</v>
      </c>
      <c r="CA282">
        <v>80867.7</v>
      </c>
      <c r="CC282">
        <v>8086.77</v>
      </c>
      <c r="CD282">
        <v>10</v>
      </c>
      <c r="CE282">
        <v>0</v>
      </c>
      <c r="CF282">
        <v>31993772.019999996</v>
      </c>
    </row>
    <row r="283" spans="1:84" x14ac:dyDescent="0.3">
      <c r="A283" t="s">
        <v>819</v>
      </c>
      <c r="B283" t="b">
        <v>0</v>
      </c>
      <c r="D283" t="b">
        <v>0</v>
      </c>
      <c r="H283" s="1">
        <v>44104</v>
      </c>
      <c r="I283" t="b">
        <v>0</v>
      </c>
      <c r="K283" t="s">
        <v>820</v>
      </c>
      <c r="N283" t="s">
        <v>85</v>
      </c>
      <c r="O283" t="b">
        <v>0</v>
      </c>
      <c r="P283" s="2">
        <v>43564.894826388889</v>
      </c>
      <c r="Q283" s="1"/>
      <c r="R283" t="b">
        <v>0</v>
      </c>
      <c r="T283" s="1"/>
      <c r="U283" t="b">
        <v>0</v>
      </c>
      <c r="V283" s="1">
        <v>43891</v>
      </c>
      <c r="W283">
        <v>3</v>
      </c>
      <c r="X283">
        <v>2020</v>
      </c>
      <c r="Y283" t="s">
        <v>148</v>
      </c>
      <c r="Z283" t="s">
        <v>148</v>
      </c>
      <c r="AA283" t="b">
        <v>0</v>
      </c>
      <c r="AB283" t="b">
        <v>0</v>
      </c>
      <c r="AC283" t="s">
        <v>87</v>
      </c>
      <c r="AD283" t="b">
        <v>1</v>
      </c>
      <c r="AE283" t="b">
        <v>0</v>
      </c>
      <c r="AF283" t="b">
        <v>0</v>
      </c>
      <c r="AG283" t="s">
        <v>248</v>
      </c>
      <c r="AH283" t="b">
        <v>0</v>
      </c>
      <c r="AJ283" t="b">
        <v>0</v>
      </c>
      <c r="AK283" s="1"/>
      <c r="AL283" t="s">
        <v>149</v>
      </c>
      <c r="AM283" s="2">
        <v>44297.828460648147</v>
      </c>
      <c r="AN283" s="2">
        <v>43836.762569444443</v>
      </c>
      <c r="AO283" s="1"/>
      <c r="AP283" t="b">
        <v>0</v>
      </c>
      <c r="AS283" t="s">
        <v>142</v>
      </c>
      <c r="AX283" t="s">
        <v>821</v>
      </c>
      <c r="AY283" t="s">
        <v>87</v>
      </c>
      <c r="AZ283" t="b">
        <v>0</v>
      </c>
      <c r="BD283" t="s">
        <v>193</v>
      </c>
      <c r="BE283" t="s">
        <v>157</v>
      </c>
      <c r="BF283" t="s">
        <v>822</v>
      </c>
      <c r="BM283" t="s">
        <v>93</v>
      </c>
      <c r="BN283" t="b">
        <v>0</v>
      </c>
      <c r="BP283" t="b">
        <v>0</v>
      </c>
      <c r="BS283" t="s">
        <v>153</v>
      </c>
      <c r="BT283" t="b">
        <v>0</v>
      </c>
      <c r="BU283" s="2">
        <v>44376.857569444444</v>
      </c>
      <c r="BW283" t="b">
        <v>0</v>
      </c>
      <c r="BX283" t="b">
        <v>0</v>
      </c>
      <c r="CA283">
        <v>136500</v>
      </c>
      <c r="CC283">
        <v>13650</v>
      </c>
      <c r="CD283">
        <v>10</v>
      </c>
      <c r="CE283">
        <v>0</v>
      </c>
      <c r="CF283">
        <v>32304273.209999997</v>
      </c>
    </row>
    <row r="284" spans="1:84" x14ac:dyDescent="0.3">
      <c r="A284" t="s">
        <v>823</v>
      </c>
      <c r="B284" t="b">
        <v>0</v>
      </c>
      <c r="D284" t="b">
        <v>0</v>
      </c>
      <c r="H284" s="1">
        <v>44469</v>
      </c>
      <c r="I284" t="b">
        <v>0</v>
      </c>
      <c r="N284" t="s">
        <v>218</v>
      </c>
      <c r="O284" t="b">
        <v>0</v>
      </c>
      <c r="P284" s="2">
        <v>43636.923576388886</v>
      </c>
      <c r="Q284" s="1"/>
      <c r="R284" t="b">
        <v>0</v>
      </c>
      <c r="T284" s="1"/>
      <c r="U284" t="b">
        <v>0</v>
      </c>
      <c r="V284" s="1">
        <v>44256</v>
      </c>
      <c r="W284">
        <v>3</v>
      </c>
      <c r="X284">
        <v>2021</v>
      </c>
      <c r="Y284" t="s">
        <v>824</v>
      </c>
      <c r="Z284" t="s">
        <v>825</v>
      </c>
      <c r="AA284" t="b">
        <v>0</v>
      </c>
      <c r="AB284" t="b">
        <v>0</v>
      </c>
      <c r="AC284" t="s">
        <v>87</v>
      </c>
      <c r="AD284" t="b">
        <v>1</v>
      </c>
      <c r="AE284" t="b">
        <v>0</v>
      </c>
      <c r="AF284" t="b">
        <v>0</v>
      </c>
      <c r="AG284" t="s">
        <v>281</v>
      </c>
      <c r="AH284" t="b">
        <v>0</v>
      </c>
      <c r="AJ284" t="b">
        <v>0</v>
      </c>
      <c r="AK284" s="1"/>
      <c r="AL284" t="s">
        <v>149</v>
      </c>
      <c r="AM284" s="2">
        <v>44300.834421296298</v>
      </c>
      <c r="AN284" s="2">
        <v>43836.762627314813</v>
      </c>
      <c r="AO284" s="1"/>
      <c r="AP284" t="b">
        <v>0</v>
      </c>
      <c r="AS284" t="s">
        <v>245</v>
      </c>
      <c r="AX284" t="s">
        <v>826</v>
      </c>
      <c r="AY284" t="s">
        <v>87</v>
      </c>
      <c r="AZ284" t="b">
        <v>0</v>
      </c>
      <c r="BD284" t="s">
        <v>218</v>
      </c>
      <c r="BE284" t="s">
        <v>157</v>
      </c>
      <c r="BJ284" t="s">
        <v>285</v>
      </c>
      <c r="BM284" t="s">
        <v>93</v>
      </c>
      <c r="BN284" t="b">
        <v>0</v>
      </c>
      <c r="BP284" t="b">
        <v>0</v>
      </c>
      <c r="BS284" t="s">
        <v>827</v>
      </c>
      <c r="BT284" t="b">
        <v>0</v>
      </c>
      <c r="BU284" s="2">
        <v>44376.857569444444</v>
      </c>
      <c r="BW284" t="b">
        <v>0</v>
      </c>
      <c r="BX284" t="b">
        <v>0</v>
      </c>
      <c r="CA284">
        <v>99437.74</v>
      </c>
      <c r="CC284">
        <v>49718.87</v>
      </c>
      <c r="CD284">
        <v>50</v>
      </c>
      <c r="CE284">
        <v>0</v>
      </c>
      <c r="CF284">
        <v>32425854.18</v>
      </c>
    </row>
    <row r="285" spans="1:84" x14ac:dyDescent="0.3">
      <c r="A285" t="s">
        <v>800</v>
      </c>
      <c r="B285" t="b">
        <v>0</v>
      </c>
      <c r="D285" t="b">
        <v>0</v>
      </c>
      <c r="H285" s="1">
        <v>44469</v>
      </c>
      <c r="I285" t="b">
        <v>0</v>
      </c>
      <c r="N285" t="s">
        <v>111</v>
      </c>
      <c r="O285" t="b">
        <v>0</v>
      </c>
      <c r="P285" s="2">
        <v>43987.768171296295</v>
      </c>
      <c r="Q285" s="1"/>
      <c r="R285" t="b">
        <v>0</v>
      </c>
      <c r="T285" s="1"/>
      <c r="U285" t="b">
        <v>0</v>
      </c>
      <c r="V285" s="1">
        <v>44256</v>
      </c>
      <c r="W285">
        <v>3</v>
      </c>
      <c r="X285">
        <v>2021</v>
      </c>
      <c r="Y285" t="s">
        <v>824</v>
      </c>
      <c r="Z285" t="s">
        <v>825</v>
      </c>
      <c r="AA285" t="b">
        <v>0</v>
      </c>
      <c r="AB285" t="b">
        <v>0</v>
      </c>
      <c r="AC285" t="s">
        <v>87</v>
      </c>
      <c r="AD285" t="b">
        <v>1</v>
      </c>
      <c r="AE285" t="b">
        <v>0</v>
      </c>
      <c r="AF285" t="b">
        <v>0</v>
      </c>
      <c r="AG285" t="s">
        <v>281</v>
      </c>
      <c r="AH285" t="b">
        <v>0</v>
      </c>
      <c r="AJ285" t="b">
        <v>0</v>
      </c>
      <c r="AK285" s="1"/>
      <c r="AL285" t="s">
        <v>111</v>
      </c>
      <c r="AM285" s="2">
        <v>44307.555104166669</v>
      </c>
      <c r="AN285" s="2">
        <v>44151.610636574071</v>
      </c>
      <c r="AO285" s="1"/>
      <c r="AP285" t="b">
        <v>0</v>
      </c>
      <c r="AS285" t="s">
        <v>245</v>
      </c>
      <c r="AX285" t="s">
        <v>828</v>
      </c>
      <c r="AY285" t="s">
        <v>87</v>
      </c>
      <c r="AZ285" t="b">
        <v>0</v>
      </c>
      <c r="BD285" t="s">
        <v>111</v>
      </c>
      <c r="BE285" t="s">
        <v>144</v>
      </c>
      <c r="BF285" t="s">
        <v>815</v>
      </c>
      <c r="BJ285" t="s">
        <v>285</v>
      </c>
      <c r="BM285" t="s">
        <v>93</v>
      </c>
      <c r="BN285" t="b">
        <v>0</v>
      </c>
      <c r="BP285" t="b">
        <v>0</v>
      </c>
      <c r="BS285" t="s">
        <v>827</v>
      </c>
      <c r="BT285" t="b">
        <v>0</v>
      </c>
      <c r="BU285" s="2">
        <v>44376.857581018521</v>
      </c>
      <c r="BW285" t="b">
        <v>0</v>
      </c>
      <c r="BX285" t="b">
        <v>0</v>
      </c>
      <c r="CA285">
        <v>49108.88</v>
      </c>
      <c r="CC285">
        <v>24554.44</v>
      </c>
      <c r="CD285">
        <v>50</v>
      </c>
      <c r="CE285">
        <v>0</v>
      </c>
      <c r="CF285">
        <v>32450408.620000001</v>
      </c>
    </row>
    <row r="286" spans="1:84" x14ac:dyDescent="0.3">
      <c r="A286" t="s">
        <v>829</v>
      </c>
      <c r="B286" t="b">
        <v>0</v>
      </c>
      <c r="D286" t="b">
        <v>0</v>
      </c>
      <c r="H286" s="1">
        <v>44469</v>
      </c>
      <c r="I286" t="b">
        <v>0</v>
      </c>
      <c r="N286" t="s">
        <v>111</v>
      </c>
      <c r="O286" t="b">
        <v>0</v>
      </c>
      <c r="P286" s="2">
        <v>44223.750300925924</v>
      </c>
      <c r="Q286" s="1"/>
      <c r="R286" t="b">
        <v>0</v>
      </c>
      <c r="T286" s="1"/>
      <c r="U286" t="b">
        <v>0</v>
      </c>
      <c r="V286" s="1">
        <v>44256</v>
      </c>
      <c r="W286">
        <v>3</v>
      </c>
      <c r="X286">
        <v>2021</v>
      </c>
      <c r="Y286" t="s">
        <v>824</v>
      </c>
      <c r="Z286" t="s">
        <v>825</v>
      </c>
      <c r="AA286" t="b">
        <v>0</v>
      </c>
      <c r="AB286" t="b">
        <v>0</v>
      </c>
      <c r="AC286" t="s">
        <v>87</v>
      </c>
      <c r="AD286" t="b">
        <v>1</v>
      </c>
      <c r="AE286" t="b">
        <v>0</v>
      </c>
      <c r="AF286" t="b">
        <v>0</v>
      </c>
      <c r="AG286" t="s">
        <v>281</v>
      </c>
      <c r="AH286" t="b">
        <v>0</v>
      </c>
      <c r="AJ286" t="b">
        <v>0</v>
      </c>
      <c r="AK286" s="1"/>
      <c r="AL286" t="s">
        <v>149</v>
      </c>
      <c r="AM286" s="2">
        <v>44297.838888888888</v>
      </c>
      <c r="AN286" s="2">
        <v>44256.617118055554</v>
      </c>
      <c r="AO286" s="1"/>
      <c r="AP286" t="b">
        <v>0</v>
      </c>
      <c r="AS286" t="s">
        <v>245</v>
      </c>
      <c r="AX286" t="s">
        <v>830</v>
      </c>
      <c r="AY286" t="s">
        <v>87</v>
      </c>
      <c r="AZ286" t="b">
        <v>0</v>
      </c>
      <c r="BD286" t="s">
        <v>111</v>
      </c>
      <c r="BE286" t="s">
        <v>144</v>
      </c>
      <c r="BJ286" t="s">
        <v>285</v>
      </c>
      <c r="BM286" t="s">
        <v>93</v>
      </c>
      <c r="BN286" t="b">
        <v>0</v>
      </c>
      <c r="BP286" t="b">
        <v>0</v>
      </c>
      <c r="BS286" t="s">
        <v>827</v>
      </c>
      <c r="BT286" t="b">
        <v>0</v>
      </c>
      <c r="BU286" s="2">
        <v>44376.857581018521</v>
      </c>
      <c r="BW286" t="b">
        <v>0</v>
      </c>
      <c r="BX286" t="b">
        <v>0</v>
      </c>
      <c r="CA286">
        <v>39000</v>
      </c>
      <c r="CC286">
        <v>19500</v>
      </c>
      <c r="CD286">
        <v>50</v>
      </c>
      <c r="CE286">
        <v>0</v>
      </c>
      <c r="CF286">
        <v>32469908.620000001</v>
      </c>
    </row>
    <row r="287" spans="1:84" x14ac:dyDescent="0.3">
      <c r="A287" t="s">
        <v>411</v>
      </c>
      <c r="B287" t="b">
        <v>0</v>
      </c>
      <c r="D287" t="b">
        <v>0</v>
      </c>
      <c r="H287" s="1">
        <v>44104</v>
      </c>
      <c r="I287" t="b">
        <v>0</v>
      </c>
      <c r="N287" t="s">
        <v>96</v>
      </c>
      <c r="O287" t="b">
        <v>0</v>
      </c>
      <c r="P287" s="2">
        <v>43901.564351851855</v>
      </c>
      <c r="Q287" s="1"/>
      <c r="R287" t="b">
        <v>0</v>
      </c>
      <c r="T287" s="1"/>
      <c r="U287" t="b">
        <v>0</v>
      </c>
      <c r="V287" s="1">
        <v>43891</v>
      </c>
      <c r="W287">
        <v>3</v>
      </c>
      <c r="X287">
        <v>2020</v>
      </c>
      <c r="Y287" t="s">
        <v>148</v>
      </c>
      <c r="Z287" t="s">
        <v>148</v>
      </c>
      <c r="AA287" t="b">
        <v>0</v>
      </c>
      <c r="AB287" t="b">
        <v>0</v>
      </c>
      <c r="AC287" t="s">
        <v>87</v>
      </c>
      <c r="AD287" t="b">
        <v>1</v>
      </c>
      <c r="AE287" t="b">
        <v>0</v>
      </c>
      <c r="AF287" t="b">
        <v>0</v>
      </c>
      <c r="AG287" t="s">
        <v>302</v>
      </c>
      <c r="AH287" t="b">
        <v>0</v>
      </c>
      <c r="AJ287" t="b">
        <v>0</v>
      </c>
      <c r="AK287" s="1"/>
      <c r="AL287" t="s">
        <v>149</v>
      </c>
      <c r="AM287" s="2">
        <v>44297.8278587963</v>
      </c>
      <c r="AN287" s="2">
        <v>43964.690983796296</v>
      </c>
      <c r="AO287" s="1"/>
      <c r="AP287" t="b">
        <v>0</v>
      </c>
      <c r="AS287" t="s">
        <v>142</v>
      </c>
      <c r="AX287" t="s">
        <v>831</v>
      </c>
      <c r="AY287" t="s">
        <v>87</v>
      </c>
      <c r="AZ287" t="b">
        <v>0</v>
      </c>
      <c r="BD287" t="s">
        <v>193</v>
      </c>
      <c r="BE287" t="s">
        <v>157</v>
      </c>
      <c r="BF287" t="s">
        <v>832</v>
      </c>
      <c r="BJ287" t="s">
        <v>285</v>
      </c>
      <c r="BM287" t="s">
        <v>93</v>
      </c>
      <c r="BN287" t="b">
        <v>0</v>
      </c>
      <c r="BP287" t="b">
        <v>0</v>
      </c>
      <c r="BS287" t="s">
        <v>153</v>
      </c>
      <c r="BT287" t="b">
        <v>0</v>
      </c>
      <c r="BU287" s="2">
        <v>44376.857581018521</v>
      </c>
      <c r="BW287" t="b">
        <v>0</v>
      </c>
      <c r="BX287" t="b">
        <v>0</v>
      </c>
      <c r="CA287">
        <v>65437</v>
      </c>
      <c r="CC287">
        <v>6543.7</v>
      </c>
      <c r="CD287">
        <v>10</v>
      </c>
      <c r="CE287">
        <v>0</v>
      </c>
      <c r="CF287">
        <v>33308552.130000006</v>
      </c>
    </row>
    <row r="288" spans="1:84" x14ac:dyDescent="0.3">
      <c r="A288" t="s">
        <v>833</v>
      </c>
      <c r="B288" t="b">
        <v>0</v>
      </c>
      <c r="D288" t="b">
        <v>0</v>
      </c>
      <c r="H288" s="1">
        <v>44104</v>
      </c>
      <c r="I288" t="b">
        <v>0</v>
      </c>
      <c r="N288" t="s">
        <v>128</v>
      </c>
      <c r="O288" t="b">
        <v>0</v>
      </c>
      <c r="P288" s="2">
        <v>43942.522939814815</v>
      </c>
      <c r="Q288" s="1"/>
      <c r="R288" t="b">
        <v>0</v>
      </c>
      <c r="T288" s="1"/>
      <c r="U288" t="b">
        <v>0</v>
      </c>
      <c r="V288" s="1">
        <v>43891</v>
      </c>
      <c r="W288">
        <v>3</v>
      </c>
      <c r="X288">
        <v>2020</v>
      </c>
      <c r="Y288" t="s">
        <v>148</v>
      </c>
      <c r="Z288" t="s">
        <v>148</v>
      </c>
      <c r="AA288" t="b">
        <v>0</v>
      </c>
      <c r="AB288" t="b">
        <v>0</v>
      </c>
      <c r="AC288" t="s">
        <v>87</v>
      </c>
      <c r="AD288" t="b">
        <v>1</v>
      </c>
      <c r="AE288" t="b">
        <v>0</v>
      </c>
      <c r="AF288" t="b">
        <v>0</v>
      </c>
      <c r="AG288" t="s">
        <v>302</v>
      </c>
      <c r="AH288" t="b">
        <v>0</v>
      </c>
      <c r="AJ288" t="b">
        <v>0</v>
      </c>
      <c r="AK288" s="1"/>
      <c r="AL288" t="s">
        <v>149</v>
      </c>
      <c r="AM288" s="2">
        <v>44297.838888888888</v>
      </c>
      <c r="AN288" s="2">
        <v>44039.574363425927</v>
      </c>
      <c r="AO288" s="1"/>
      <c r="AP288" t="b">
        <v>0</v>
      </c>
      <c r="AS288" t="s">
        <v>245</v>
      </c>
      <c r="AX288" t="s">
        <v>834</v>
      </c>
      <c r="AY288" t="s">
        <v>87</v>
      </c>
      <c r="AZ288" t="b">
        <v>0</v>
      </c>
      <c r="BD288" t="s">
        <v>128</v>
      </c>
      <c r="BE288" t="s">
        <v>157</v>
      </c>
      <c r="BJ288" t="s">
        <v>285</v>
      </c>
      <c r="BM288" t="s">
        <v>93</v>
      </c>
      <c r="BN288" t="b">
        <v>0</v>
      </c>
      <c r="BP288" t="b">
        <v>0</v>
      </c>
      <c r="BS288" t="s">
        <v>153</v>
      </c>
      <c r="BT288" t="b">
        <v>0</v>
      </c>
      <c r="BU288" s="2">
        <v>44376.857581018521</v>
      </c>
      <c r="BW288" t="b">
        <v>0</v>
      </c>
      <c r="BX288" t="b">
        <v>0</v>
      </c>
      <c r="CA288">
        <v>195000</v>
      </c>
      <c r="CC288">
        <v>19500</v>
      </c>
      <c r="CD288">
        <v>10</v>
      </c>
      <c r="CE288">
        <v>0</v>
      </c>
      <c r="CF288">
        <v>33328052.130000006</v>
      </c>
    </row>
    <row r="289" spans="1:84" x14ac:dyDescent="0.3">
      <c r="A289" t="s">
        <v>835</v>
      </c>
      <c r="B289" t="b">
        <v>0</v>
      </c>
      <c r="D289" t="b">
        <v>0</v>
      </c>
      <c r="H289" s="1">
        <v>44104</v>
      </c>
      <c r="I289" t="b">
        <v>0</v>
      </c>
      <c r="K289" t="s">
        <v>836</v>
      </c>
      <c r="N289" t="s">
        <v>96</v>
      </c>
      <c r="O289" t="b">
        <v>0</v>
      </c>
      <c r="P289" s="2">
        <v>44000.825185185182</v>
      </c>
      <c r="Q289" s="1"/>
      <c r="R289" t="b">
        <v>0</v>
      </c>
      <c r="T289" s="1"/>
      <c r="U289" t="b">
        <v>0</v>
      </c>
      <c r="V289" s="1">
        <v>43891</v>
      </c>
      <c r="W289">
        <v>3</v>
      </c>
      <c r="X289">
        <v>2020</v>
      </c>
      <c r="Y289" t="s">
        <v>148</v>
      </c>
      <c r="Z289" t="s">
        <v>148</v>
      </c>
      <c r="AA289" t="b">
        <v>0</v>
      </c>
      <c r="AB289" t="b">
        <v>0</v>
      </c>
      <c r="AC289" t="s">
        <v>87</v>
      </c>
      <c r="AD289" t="b">
        <v>1</v>
      </c>
      <c r="AE289" t="b">
        <v>0</v>
      </c>
      <c r="AF289" t="b">
        <v>0</v>
      </c>
      <c r="AG289" t="s">
        <v>302</v>
      </c>
      <c r="AH289" t="b">
        <v>0</v>
      </c>
      <c r="AJ289" t="b">
        <v>0</v>
      </c>
      <c r="AK289" s="1"/>
      <c r="AL289" t="s">
        <v>149</v>
      </c>
      <c r="AM289" s="2">
        <v>44297.838888888888</v>
      </c>
      <c r="AN289" s="2">
        <v>44269.896678240744</v>
      </c>
      <c r="AO289" s="1"/>
      <c r="AP289" t="b">
        <v>0</v>
      </c>
      <c r="AS289" t="s">
        <v>245</v>
      </c>
      <c r="AX289" t="s">
        <v>837</v>
      </c>
      <c r="AY289" t="s">
        <v>87</v>
      </c>
      <c r="AZ289" t="b">
        <v>0</v>
      </c>
      <c r="BD289" t="s">
        <v>193</v>
      </c>
      <c r="BE289" t="s">
        <v>157</v>
      </c>
      <c r="BF289" t="s">
        <v>215</v>
      </c>
      <c r="BJ289" t="s">
        <v>285</v>
      </c>
      <c r="BM289" t="s">
        <v>93</v>
      </c>
      <c r="BN289" t="b">
        <v>0</v>
      </c>
      <c r="BP289" t="b">
        <v>0</v>
      </c>
      <c r="BS289" t="s">
        <v>153</v>
      </c>
      <c r="BT289" t="b">
        <v>0</v>
      </c>
      <c r="BU289" s="2">
        <v>44376.857581018521</v>
      </c>
      <c r="BW289" t="b">
        <v>0</v>
      </c>
      <c r="BX289" t="b">
        <v>0</v>
      </c>
      <c r="CA289">
        <v>392380</v>
      </c>
      <c r="CC289">
        <v>39238</v>
      </c>
      <c r="CD289">
        <v>10</v>
      </c>
      <c r="CE289">
        <v>0</v>
      </c>
      <c r="CF289">
        <v>33367290.130000006</v>
      </c>
    </row>
    <row r="290" spans="1:84" x14ac:dyDescent="0.3">
      <c r="A290" t="s">
        <v>838</v>
      </c>
      <c r="B290" t="b">
        <v>0</v>
      </c>
      <c r="D290" t="b">
        <v>0</v>
      </c>
      <c r="H290" s="1">
        <v>44469</v>
      </c>
      <c r="I290" t="b">
        <v>0</v>
      </c>
      <c r="N290" t="s">
        <v>254</v>
      </c>
      <c r="O290" t="b">
        <v>0</v>
      </c>
      <c r="P290" s="2">
        <v>44322.525983796295</v>
      </c>
      <c r="Q290" s="1"/>
      <c r="R290" t="b">
        <v>0</v>
      </c>
      <c r="T290" s="1"/>
      <c r="U290" t="b">
        <v>0</v>
      </c>
      <c r="V290" s="1">
        <v>44256</v>
      </c>
      <c r="W290">
        <v>3</v>
      </c>
      <c r="X290">
        <v>2021</v>
      </c>
      <c r="Y290" t="s">
        <v>148</v>
      </c>
      <c r="Z290" t="s">
        <v>148</v>
      </c>
      <c r="AA290" t="b">
        <v>0</v>
      </c>
      <c r="AB290" t="b">
        <v>0</v>
      </c>
      <c r="AC290" t="s">
        <v>87</v>
      </c>
      <c r="AD290" t="b">
        <v>1</v>
      </c>
      <c r="AE290" t="b">
        <v>0</v>
      </c>
      <c r="AF290" t="b">
        <v>0</v>
      </c>
      <c r="AG290" t="s">
        <v>302</v>
      </c>
      <c r="AH290" t="b">
        <v>0</v>
      </c>
      <c r="AJ290" t="b">
        <v>0</v>
      </c>
      <c r="AK290" s="1"/>
      <c r="AL290" t="s">
        <v>254</v>
      </c>
      <c r="AM290" s="2">
        <v>44354.611435185187</v>
      </c>
      <c r="AN290" s="2"/>
      <c r="AO290" s="1"/>
      <c r="AP290" t="b">
        <v>0</v>
      </c>
      <c r="AS290" t="s">
        <v>245</v>
      </c>
      <c r="AX290" t="s">
        <v>839</v>
      </c>
      <c r="AY290" t="s">
        <v>87</v>
      </c>
      <c r="AZ290" t="b">
        <v>0</v>
      </c>
      <c r="BD290" t="s">
        <v>193</v>
      </c>
      <c r="BE290" t="s">
        <v>157</v>
      </c>
      <c r="BH290" t="s">
        <v>840</v>
      </c>
      <c r="BJ290" t="s">
        <v>285</v>
      </c>
      <c r="BM290" t="s">
        <v>93</v>
      </c>
      <c r="BN290" t="b">
        <v>0</v>
      </c>
      <c r="BP290" t="b">
        <v>0</v>
      </c>
      <c r="BS290" t="s">
        <v>153</v>
      </c>
      <c r="BT290" t="b">
        <v>0</v>
      </c>
      <c r="BU290" s="2">
        <v>44376.857581018521</v>
      </c>
      <c r="BW290" t="b">
        <v>0</v>
      </c>
      <c r="BX290" t="b">
        <v>0</v>
      </c>
      <c r="CA290">
        <v>1228311</v>
      </c>
      <c r="CC290">
        <v>122831.1</v>
      </c>
      <c r="CD290">
        <v>10</v>
      </c>
      <c r="CE290">
        <v>0</v>
      </c>
      <c r="CF290">
        <v>33548323.610000007</v>
      </c>
    </row>
    <row r="291" spans="1:84" x14ac:dyDescent="0.3">
      <c r="A291" t="s">
        <v>841</v>
      </c>
      <c r="B291" t="b">
        <v>0</v>
      </c>
      <c r="D291" t="b">
        <v>0</v>
      </c>
      <c r="H291" s="1">
        <v>44771</v>
      </c>
      <c r="I291" t="b">
        <v>0</v>
      </c>
      <c r="N291" t="s">
        <v>218</v>
      </c>
      <c r="O291" t="b">
        <v>0</v>
      </c>
      <c r="P291" s="2">
        <v>44222.014201388891</v>
      </c>
      <c r="Q291" s="1"/>
      <c r="R291" t="b">
        <v>0</v>
      </c>
      <c r="T291" s="1"/>
      <c r="U291" t="b">
        <v>0</v>
      </c>
      <c r="V291" s="1">
        <v>44621</v>
      </c>
      <c r="W291">
        <v>3</v>
      </c>
      <c r="X291">
        <v>2022</v>
      </c>
      <c r="Y291" t="s">
        <v>148</v>
      </c>
      <c r="Z291" t="s">
        <v>148</v>
      </c>
      <c r="AA291" t="b">
        <v>0</v>
      </c>
      <c r="AB291" t="b">
        <v>0</v>
      </c>
      <c r="AC291" t="s">
        <v>87</v>
      </c>
      <c r="AD291" t="b">
        <v>1</v>
      </c>
      <c r="AE291" t="b">
        <v>0</v>
      </c>
      <c r="AF291" t="b">
        <v>0</v>
      </c>
      <c r="AG291" t="s">
        <v>302</v>
      </c>
      <c r="AH291" t="b">
        <v>0</v>
      </c>
      <c r="AJ291" t="b">
        <v>0</v>
      </c>
      <c r="AK291" s="1"/>
      <c r="AL291" t="s">
        <v>149</v>
      </c>
      <c r="AM291" s="2">
        <v>44297.828460648147</v>
      </c>
      <c r="AN291" s="2"/>
      <c r="AO291" s="1"/>
      <c r="AP291" t="b">
        <v>0</v>
      </c>
      <c r="AS291" t="s">
        <v>142</v>
      </c>
      <c r="AX291" t="s">
        <v>842</v>
      </c>
      <c r="AY291" t="s">
        <v>87</v>
      </c>
      <c r="AZ291" t="b">
        <v>0</v>
      </c>
      <c r="BD291" t="s">
        <v>218</v>
      </c>
      <c r="BE291" t="s">
        <v>157</v>
      </c>
      <c r="BJ291" t="s">
        <v>285</v>
      </c>
      <c r="BM291" t="s">
        <v>93</v>
      </c>
      <c r="BN291" t="b">
        <v>0</v>
      </c>
      <c r="BP291" t="b">
        <v>0</v>
      </c>
      <c r="BS291" t="s">
        <v>153</v>
      </c>
      <c r="BT291" t="b">
        <v>0</v>
      </c>
      <c r="BU291" s="2">
        <v>44376.857581018521</v>
      </c>
      <c r="BW291" t="b">
        <v>0</v>
      </c>
      <c r="BX291" t="b">
        <v>0</v>
      </c>
      <c r="CA291">
        <v>65874</v>
      </c>
      <c r="CC291">
        <v>6587.4</v>
      </c>
      <c r="CD291">
        <v>10</v>
      </c>
      <c r="CE291">
        <v>0</v>
      </c>
      <c r="CF291">
        <v>33554911.010000005</v>
      </c>
    </row>
    <row r="292" spans="1:84" x14ac:dyDescent="0.3">
      <c r="A292" t="s">
        <v>843</v>
      </c>
      <c r="B292" t="b">
        <v>0</v>
      </c>
      <c r="D292" t="b">
        <v>0</v>
      </c>
      <c r="H292" s="1">
        <v>44469</v>
      </c>
      <c r="I292" t="b">
        <v>0</v>
      </c>
      <c r="N292" t="s">
        <v>767</v>
      </c>
      <c r="O292" t="b">
        <v>0</v>
      </c>
      <c r="P292" s="2">
        <v>43839.693206018521</v>
      </c>
      <c r="Q292" s="1"/>
      <c r="R292" t="b">
        <v>0</v>
      </c>
      <c r="T292" s="1"/>
      <c r="U292" t="b">
        <v>0</v>
      </c>
      <c r="V292" s="1">
        <v>44256</v>
      </c>
      <c r="W292">
        <v>3</v>
      </c>
      <c r="X292">
        <v>2021</v>
      </c>
      <c r="Y292" t="s">
        <v>148</v>
      </c>
      <c r="Z292" t="s">
        <v>148</v>
      </c>
      <c r="AA292" t="b">
        <v>0</v>
      </c>
      <c r="AB292" t="b">
        <v>0</v>
      </c>
      <c r="AC292" t="s">
        <v>87</v>
      </c>
      <c r="AD292" t="b">
        <v>1</v>
      </c>
      <c r="AE292" t="b">
        <v>0</v>
      </c>
      <c r="AF292" t="b">
        <v>0</v>
      </c>
      <c r="AG292" t="s">
        <v>302</v>
      </c>
      <c r="AH292" t="b">
        <v>0</v>
      </c>
      <c r="AJ292" t="b">
        <v>0</v>
      </c>
      <c r="AK292" s="1"/>
      <c r="AL292" t="s">
        <v>767</v>
      </c>
      <c r="AM292" s="2">
        <v>44361.649444444447</v>
      </c>
      <c r="AN292" s="2">
        <v>44034.617442129631</v>
      </c>
      <c r="AO292" s="1"/>
      <c r="AP292" t="b">
        <v>0</v>
      </c>
      <c r="AS292" t="s">
        <v>245</v>
      </c>
      <c r="AX292" t="s">
        <v>844</v>
      </c>
      <c r="AY292" t="s">
        <v>87</v>
      </c>
      <c r="AZ292" t="b">
        <v>0</v>
      </c>
      <c r="BD292" t="s">
        <v>767</v>
      </c>
      <c r="BE292" t="s">
        <v>144</v>
      </c>
      <c r="BF292" t="s">
        <v>845</v>
      </c>
      <c r="BH292" t="s">
        <v>780</v>
      </c>
      <c r="BJ292" t="s">
        <v>285</v>
      </c>
      <c r="BM292" t="s">
        <v>93</v>
      </c>
      <c r="BN292" t="b">
        <v>0</v>
      </c>
      <c r="BP292" t="b">
        <v>0</v>
      </c>
      <c r="BS292" t="s">
        <v>235</v>
      </c>
      <c r="BT292" t="b">
        <v>0</v>
      </c>
      <c r="BU292" s="2">
        <v>44376.857581018521</v>
      </c>
      <c r="BW292" t="b">
        <v>0</v>
      </c>
      <c r="BX292" t="b">
        <v>0</v>
      </c>
      <c r="CA292">
        <v>63750</v>
      </c>
      <c r="CC292">
        <v>19125</v>
      </c>
      <c r="CD292">
        <v>30</v>
      </c>
      <c r="CE292">
        <v>0</v>
      </c>
      <c r="CF292">
        <v>33577936.010000005</v>
      </c>
    </row>
    <row r="293" spans="1:84" x14ac:dyDescent="0.3">
      <c r="A293" t="s">
        <v>846</v>
      </c>
      <c r="B293" t="b">
        <v>0</v>
      </c>
      <c r="D293" t="b">
        <v>0</v>
      </c>
      <c r="H293" s="1">
        <v>44469</v>
      </c>
      <c r="I293" t="b">
        <v>0</v>
      </c>
      <c r="N293" t="s">
        <v>767</v>
      </c>
      <c r="O293" t="b">
        <v>0</v>
      </c>
      <c r="P293" s="2">
        <v>43991.749374999999</v>
      </c>
      <c r="Q293" s="1"/>
      <c r="R293" t="b">
        <v>0</v>
      </c>
      <c r="T293" s="1"/>
      <c r="U293" t="b">
        <v>0</v>
      </c>
      <c r="V293" s="1">
        <v>44256</v>
      </c>
      <c r="W293">
        <v>3</v>
      </c>
      <c r="X293">
        <v>2021</v>
      </c>
      <c r="Y293" t="s">
        <v>148</v>
      </c>
      <c r="Z293" t="s">
        <v>148</v>
      </c>
      <c r="AA293" t="b">
        <v>0</v>
      </c>
      <c r="AB293" t="b">
        <v>0</v>
      </c>
      <c r="AC293" t="s">
        <v>87</v>
      </c>
      <c r="AD293" t="b">
        <v>1</v>
      </c>
      <c r="AE293" t="b">
        <v>0</v>
      </c>
      <c r="AF293" t="b">
        <v>0</v>
      </c>
      <c r="AG293" t="s">
        <v>302</v>
      </c>
      <c r="AH293" t="b">
        <v>0</v>
      </c>
      <c r="AJ293" t="b">
        <v>0</v>
      </c>
      <c r="AK293" s="1"/>
      <c r="AL293" t="s">
        <v>767</v>
      </c>
      <c r="AM293" s="2">
        <v>44361.654976851853</v>
      </c>
      <c r="AN293" s="2">
        <v>44270.493958333333</v>
      </c>
      <c r="AO293" s="1"/>
      <c r="AP293" t="b">
        <v>0</v>
      </c>
      <c r="AS293" t="s">
        <v>90</v>
      </c>
      <c r="AX293" t="s">
        <v>847</v>
      </c>
      <c r="AY293" t="s">
        <v>87</v>
      </c>
      <c r="AZ293" t="b">
        <v>0</v>
      </c>
      <c r="BD293" t="s">
        <v>767</v>
      </c>
      <c r="BE293" t="s">
        <v>144</v>
      </c>
      <c r="BH293" t="s">
        <v>848</v>
      </c>
      <c r="BJ293" t="s">
        <v>285</v>
      </c>
      <c r="BM293" t="s">
        <v>93</v>
      </c>
      <c r="BN293" t="b">
        <v>0</v>
      </c>
      <c r="BP293" t="b">
        <v>0</v>
      </c>
      <c r="BS293" t="s">
        <v>235</v>
      </c>
      <c r="BT293" t="b">
        <v>0</v>
      </c>
      <c r="BU293" s="2">
        <v>44376.857581018521</v>
      </c>
      <c r="BW293" t="b">
        <v>0</v>
      </c>
      <c r="BX293" t="b">
        <v>0</v>
      </c>
      <c r="CA293">
        <v>77116.36</v>
      </c>
      <c r="CC293">
        <v>23134.91</v>
      </c>
      <c r="CD293">
        <v>30</v>
      </c>
      <c r="CE293">
        <v>0</v>
      </c>
      <c r="CF293">
        <v>33601070.920000002</v>
      </c>
    </row>
    <row r="294" spans="1:84" x14ac:dyDescent="0.3">
      <c r="A294" t="s">
        <v>849</v>
      </c>
      <c r="B294" t="b">
        <v>0</v>
      </c>
      <c r="D294" t="b">
        <v>0</v>
      </c>
      <c r="H294" s="1">
        <v>44469</v>
      </c>
      <c r="I294" t="b">
        <v>0</v>
      </c>
      <c r="N294" t="s">
        <v>111</v>
      </c>
      <c r="O294" t="b">
        <v>0</v>
      </c>
      <c r="P294" s="2">
        <v>44144.630497685182</v>
      </c>
      <c r="Q294" s="1"/>
      <c r="R294" t="b">
        <v>0</v>
      </c>
      <c r="T294" s="1"/>
      <c r="U294" t="b">
        <v>0</v>
      </c>
      <c r="V294" s="1">
        <v>44256</v>
      </c>
      <c r="W294">
        <v>3</v>
      </c>
      <c r="X294">
        <v>2021</v>
      </c>
      <c r="Y294" t="s">
        <v>148</v>
      </c>
      <c r="Z294" t="s">
        <v>148</v>
      </c>
      <c r="AA294" t="b">
        <v>0</v>
      </c>
      <c r="AB294" t="b">
        <v>0</v>
      </c>
      <c r="AC294" t="s">
        <v>87</v>
      </c>
      <c r="AD294" t="b">
        <v>1</v>
      </c>
      <c r="AE294" t="b">
        <v>0</v>
      </c>
      <c r="AF294" t="b">
        <v>0</v>
      </c>
      <c r="AG294" t="s">
        <v>302</v>
      </c>
      <c r="AH294" t="b">
        <v>0</v>
      </c>
      <c r="AJ294" t="b">
        <v>0</v>
      </c>
      <c r="AK294" s="1"/>
      <c r="AL294" t="s">
        <v>149</v>
      </c>
      <c r="AM294" s="2">
        <v>44297.838888888888</v>
      </c>
      <c r="AN294" s="2">
        <v>44144.631516203706</v>
      </c>
      <c r="AO294" s="1"/>
      <c r="AP294" t="b">
        <v>0</v>
      </c>
      <c r="AS294" t="s">
        <v>245</v>
      </c>
      <c r="AX294" t="s">
        <v>850</v>
      </c>
      <c r="AY294" t="s">
        <v>87</v>
      </c>
      <c r="AZ294" t="b">
        <v>0</v>
      </c>
      <c r="BD294" t="s">
        <v>111</v>
      </c>
      <c r="BE294" t="s">
        <v>144</v>
      </c>
      <c r="BJ294" t="s">
        <v>285</v>
      </c>
      <c r="BM294" t="s">
        <v>93</v>
      </c>
      <c r="BN294" t="b">
        <v>0</v>
      </c>
      <c r="BP294" t="b">
        <v>0</v>
      </c>
      <c r="BS294" t="s">
        <v>235</v>
      </c>
      <c r="BT294" t="b">
        <v>0</v>
      </c>
      <c r="BU294" s="2">
        <v>44376.857581018521</v>
      </c>
      <c r="BW294" t="b">
        <v>0</v>
      </c>
      <c r="BX294" t="b">
        <v>0</v>
      </c>
      <c r="CA294">
        <v>98454</v>
      </c>
      <c r="CC294">
        <v>29536.2</v>
      </c>
      <c r="CD294">
        <v>30</v>
      </c>
      <c r="CE294">
        <v>0</v>
      </c>
      <c r="CF294">
        <v>33630607.120000005</v>
      </c>
    </row>
    <row r="295" spans="1:84" x14ac:dyDescent="0.3">
      <c r="A295" t="s">
        <v>851</v>
      </c>
      <c r="B295" t="b">
        <v>0</v>
      </c>
      <c r="D295" t="b">
        <v>0</v>
      </c>
      <c r="H295" s="1">
        <v>44469</v>
      </c>
      <c r="I295" t="b">
        <v>0</v>
      </c>
      <c r="N295" t="s">
        <v>788</v>
      </c>
      <c r="O295" t="b">
        <v>0</v>
      </c>
      <c r="P295" s="2">
        <v>44306.843206018515</v>
      </c>
      <c r="Q295" s="1"/>
      <c r="R295" t="b">
        <v>0</v>
      </c>
      <c r="T295" s="1"/>
      <c r="U295" t="b">
        <v>0</v>
      </c>
      <c r="V295" s="1">
        <v>44256</v>
      </c>
      <c r="W295">
        <v>3</v>
      </c>
      <c r="X295">
        <v>2021</v>
      </c>
      <c r="Y295" t="s">
        <v>148</v>
      </c>
      <c r="Z295" t="s">
        <v>148</v>
      </c>
      <c r="AA295" t="b">
        <v>0</v>
      </c>
      <c r="AB295" t="b">
        <v>0</v>
      </c>
      <c r="AC295" t="s">
        <v>87</v>
      </c>
      <c r="AD295" t="b">
        <v>1</v>
      </c>
      <c r="AE295" t="b">
        <v>0</v>
      </c>
      <c r="AF295" t="b">
        <v>0</v>
      </c>
      <c r="AG295" t="s">
        <v>88</v>
      </c>
      <c r="AH295" t="b">
        <v>0</v>
      </c>
      <c r="AJ295" t="b">
        <v>0</v>
      </c>
      <c r="AK295" s="1"/>
      <c r="AL295" t="s">
        <v>788</v>
      </c>
      <c r="AM295" s="2">
        <v>44324.15353009259</v>
      </c>
      <c r="AN295" s="2"/>
      <c r="AO295" s="1"/>
      <c r="AP295" t="b">
        <v>0</v>
      </c>
      <c r="AS295" t="s">
        <v>245</v>
      </c>
      <c r="AX295" t="s">
        <v>852</v>
      </c>
      <c r="AY295" t="s">
        <v>87</v>
      </c>
      <c r="AZ295" t="b">
        <v>0</v>
      </c>
      <c r="BD295" t="s">
        <v>788</v>
      </c>
      <c r="BE295" t="s">
        <v>144</v>
      </c>
      <c r="BG295" t="s">
        <v>215</v>
      </c>
      <c r="BH295" t="s">
        <v>853</v>
      </c>
      <c r="BJ295" t="s">
        <v>285</v>
      </c>
      <c r="BM295" t="s">
        <v>93</v>
      </c>
      <c r="BN295" t="b">
        <v>0</v>
      </c>
      <c r="BP295" t="b">
        <v>0</v>
      </c>
      <c r="BS295" t="s">
        <v>153</v>
      </c>
      <c r="BT295" t="b">
        <v>0</v>
      </c>
      <c r="BU295" s="2">
        <v>44376.857581018521</v>
      </c>
      <c r="BW295" t="b">
        <v>0</v>
      </c>
      <c r="BX295" t="b">
        <v>0</v>
      </c>
      <c r="CA295">
        <v>80308.34</v>
      </c>
      <c r="CC295">
        <v>8030.83</v>
      </c>
      <c r="CD295">
        <v>10</v>
      </c>
      <c r="CE295">
        <v>0</v>
      </c>
      <c r="CF295">
        <v>33961212.970000006</v>
      </c>
    </row>
    <row r="296" spans="1:84" x14ac:dyDescent="0.3">
      <c r="A296" t="s">
        <v>787</v>
      </c>
      <c r="B296" t="b">
        <v>0</v>
      </c>
      <c r="D296" t="b">
        <v>0</v>
      </c>
      <c r="H296" s="1">
        <v>44469</v>
      </c>
      <c r="I296" t="b">
        <v>0</v>
      </c>
      <c r="N296" t="s">
        <v>111</v>
      </c>
      <c r="O296" t="b">
        <v>0</v>
      </c>
      <c r="P296" s="2">
        <v>44154.667500000003</v>
      </c>
      <c r="Q296" s="1"/>
      <c r="R296" t="b">
        <v>0</v>
      </c>
      <c r="T296" s="1"/>
      <c r="U296" t="b">
        <v>0</v>
      </c>
      <c r="V296" s="1">
        <v>44256</v>
      </c>
      <c r="W296">
        <v>3</v>
      </c>
      <c r="X296">
        <v>2021</v>
      </c>
      <c r="Y296" t="s">
        <v>148</v>
      </c>
      <c r="Z296" t="s">
        <v>148</v>
      </c>
      <c r="AA296" t="b">
        <v>0</v>
      </c>
      <c r="AB296" t="b">
        <v>0</v>
      </c>
      <c r="AC296" t="s">
        <v>87</v>
      </c>
      <c r="AD296" t="b">
        <v>1</v>
      </c>
      <c r="AE296" t="b">
        <v>0</v>
      </c>
      <c r="AF296" t="b">
        <v>0</v>
      </c>
      <c r="AG296" t="s">
        <v>88</v>
      </c>
      <c r="AH296" t="b">
        <v>0</v>
      </c>
      <c r="AJ296" t="b">
        <v>0</v>
      </c>
      <c r="AK296" s="1"/>
      <c r="AL296" t="s">
        <v>788</v>
      </c>
      <c r="AM296" s="2">
        <v>44326.598124999997</v>
      </c>
      <c r="AN296" s="2">
        <v>44155.898252314815</v>
      </c>
      <c r="AO296" s="1"/>
      <c r="AP296" t="b">
        <v>0</v>
      </c>
      <c r="AS296" t="s">
        <v>245</v>
      </c>
      <c r="AX296" t="s">
        <v>854</v>
      </c>
      <c r="AY296" t="s">
        <v>87</v>
      </c>
      <c r="AZ296" t="b">
        <v>0</v>
      </c>
      <c r="BD296" t="s">
        <v>788</v>
      </c>
      <c r="BE296" t="s">
        <v>144</v>
      </c>
      <c r="BG296" t="s">
        <v>215</v>
      </c>
      <c r="BJ296" t="s">
        <v>285</v>
      </c>
      <c r="BM296" t="s">
        <v>93</v>
      </c>
      <c r="BN296" t="b">
        <v>0</v>
      </c>
      <c r="BP296" t="b">
        <v>0</v>
      </c>
      <c r="BS296" t="s">
        <v>235</v>
      </c>
      <c r="BT296" t="b">
        <v>0</v>
      </c>
      <c r="BU296" s="2">
        <v>44376.857581018521</v>
      </c>
      <c r="BW296" t="b">
        <v>0</v>
      </c>
      <c r="BX296" t="b">
        <v>0</v>
      </c>
      <c r="CA296">
        <v>105778.5</v>
      </c>
      <c r="CC296">
        <v>31733.55</v>
      </c>
      <c r="CD296">
        <v>30</v>
      </c>
      <c r="CE296">
        <v>0</v>
      </c>
      <c r="CF296">
        <v>33992946.520000003</v>
      </c>
    </row>
    <row r="297" spans="1:84" x14ac:dyDescent="0.3">
      <c r="A297" t="s">
        <v>855</v>
      </c>
      <c r="B297" t="b">
        <v>0</v>
      </c>
      <c r="D297" t="b">
        <v>0</v>
      </c>
      <c r="H297" s="1">
        <v>44469</v>
      </c>
      <c r="I297" t="b">
        <v>0</v>
      </c>
      <c r="N297" t="s">
        <v>254</v>
      </c>
      <c r="O297" t="b">
        <v>0</v>
      </c>
      <c r="P297" s="2">
        <v>44302.67523148148</v>
      </c>
      <c r="Q297" s="1"/>
      <c r="R297" t="b">
        <v>0</v>
      </c>
      <c r="T297" s="1"/>
      <c r="U297" t="b">
        <v>0</v>
      </c>
      <c r="V297" s="1">
        <v>44256</v>
      </c>
      <c r="W297">
        <v>3</v>
      </c>
      <c r="X297">
        <v>2021</v>
      </c>
      <c r="Y297" t="s">
        <v>148</v>
      </c>
      <c r="Z297" t="s">
        <v>148</v>
      </c>
      <c r="AA297" t="b">
        <v>0</v>
      </c>
      <c r="AB297" t="b">
        <v>0</v>
      </c>
      <c r="AC297" t="s">
        <v>87</v>
      </c>
      <c r="AD297" t="b">
        <v>1</v>
      </c>
      <c r="AE297" t="b">
        <v>0</v>
      </c>
      <c r="AF297" t="b">
        <v>0</v>
      </c>
      <c r="AG297" t="s">
        <v>118</v>
      </c>
      <c r="AH297" t="b">
        <v>0</v>
      </c>
      <c r="AJ297" t="b">
        <v>0</v>
      </c>
      <c r="AK297" s="1"/>
      <c r="AL297" t="s">
        <v>254</v>
      </c>
      <c r="AM297" s="2">
        <v>44302.683692129627</v>
      </c>
      <c r="AN297" s="2"/>
      <c r="AO297" s="1"/>
      <c r="AP297" t="b">
        <v>0</v>
      </c>
      <c r="AS297" t="s">
        <v>245</v>
      </c>
      <c r="AX297" t="s">
        <v>856</v>
      </c>
      <c r="AY297" t="s">
        <v>87</v>
      </c>
      <c r="AZ297" t="b">
        <v>0</v>
      </c>
      <c r="BD297" t="s">
        <v>193</v>
      </c>
      <c r="BE297" t="s">
        <v>157</v>
      </c>
      <c r="BG297" t="s">
        <v>146</v>
      </c>
      <c r="BH297" t="s">
        <v>857</v>
      </c>
      <c r="BJ297" t="s">
        <v>285</v>
      </c>
      <c r="BM297" t="s">
        <v>93</v>
      </c>
      <c r="BN297" t="b">
        <v>0</v>
      </c>
      <c r="BP297" t="b">
        <v>0</v>
      </c>
      <c r="BS297" t="s">
        <v>770</v>
      </c>
      <c r="BT297" t="b">
        <v>0</v>
      </c>
      <c r="BU297" s="2">
        <v>44376.857581018521</v>
      </c>
      <c r="BW297" t="b">
        <v>0</v>
      </c>
      <c r="BX297" t="b">
        <v>0</v>
      </c>
      <c r="CA297">
        <v>82150</v>
      </c>
      <c r="CC297">
        <v>4107.5</v>
      </c>
      <c r="CD297">
        <v>5</v>
      </c>
      <c r="CE297">
        <v>0</v>
      </c>
      <c r="CF297">
        <v>34000813.020000003</v>
      </c>
    </row>
    <row r="298" spans="1:84" x14ac:dyDescent="0.3">
      <c r="A298" t="s">
        <v>858</v>
      </c>
      <c r="B298" t="b">
        <v>0</v>
      </c>
      <c r="D298" t="b">
        <v>0</v>
      </c>
      <c r="H298" s="1">
        <v>44469</v>
      </c>
      <c r="I298" t="b">
        <v>0</v>
      </c>
      <c r="N298" t="s">
        <v>254</v>
      </c>
      <c r="O298" t="b">
        <v>0</v>
      </c>
      <c r="P298" s="2">
        <v>44302.745937500003</v>
      </c>
      <c r="Q298" s="1"/>
      <c r="R298" t="b">
        <v>0</v>
      </c>
      <c r="T298" s="1"/>
      <c r="U298" t="b">
        <v>0</v>
      </c>
      <c r="V298" s="1">
        <v>44256</v>
      </c>
      <c r="W298">
        <v>3</v>
      </c>
      <c r="X298">
        <v>2021</v>
      </c>
      <c r="Y298" t="s">
        <v>148</v>
      </c>
      <c r="Z298" t="s">
        <v>148</v>
      </c>
      <c r="AA298" t="b">
        <v>0</v>
      </c>
      <c r="AB298" t="b">
        <v>0</v>
      </c>
      <c r="AC298" t="s">
        <v>87</v>
      </c>
      <c r="AD298" t="b">
        <v>1</v>
      </c>
      <c r="AE298" t="b">
        <v>0</v>
      </c>
      <c r="AF298" t="b">
        <v>0</v>
      </c>
      <c r="AG298" t="s">
        <v>118</v>
      </c>
      <c r="AH298" t="b">
        <v>0</v>
      </c>
      <c r="AJ298" t="b">
        <v>0</v>
      </c>
      <c r="AK298" s="1"/>
      <c r="AL298" t="s">
        <v>254</v>
      </c>
      <c r="AM298" s="2">
        <v>44302.750567129631</v>
      </c>
      <c r="AN298" s="2">
        <v>44302.750567129631</v>
      </c>
      <c r="AO298" s="1"/>
      <c r="AP298" t="b">
        <v>0</v>
      </c>
      <c r="AS298" t="s">
        <v>245</v>
      </c>
      <c r="AX298" t="s">
        <v>859</v>
      </c>
      <c r="AY298" t="s">
        <v>87</v>
      </c>
      <c r="AZ298" t="b">
        <v>0</v>
      </c>
      <c r="BD298" t="s">
        <v>193</v>
      </c>
      <c r="BE298" t="s">
        <v>157</v>
      </c>
      <c r="BG298" t="s">
        <v>146</v>
      </c>
      <c r="BH298" t="s">
        <v>860</v>
      </c>
      <c r="BJ298" t="s">
        <v>285</v>
      </c>
      <c r="BM298" t="s">
        <v>93</v>
      </c>
      <c r="BN298" t="b">
        <v>0</v>
      </c>
      <c r="BP298" t="b">
        <v>0</v>
      </c>
      <c r="BS298" t="s">
        <v>235</v>
      </c>
      <c r="BT298" t="b">
        <v>0</v>
      </c>
      <c r="BU298" s="2">
        <v>44376.857581018521</v>
      </c>
      <c r="BW298" t="b">
        <v>0</v>
      </c>
      <c r="BX298" t="b">
        <v>0</v>
      </c>
      <c r="CA298">
        <v>6500</v>
      </c>
      <c r="CC298">
        <v>1950</v>
      </c>
      <c r="CD298">
        <v>30</v>
      </c>
      <c r="CE298">
        <v>0</v>
      </c>
      <c r="CF298">
        <v>34002763.020000003</v>
      </c>
    </row>
    <row r="299" spans="1:84" x14ac:dyDescent="0.3">
      <c r="A299" t="s">
        <v>861</v>
      </c>
      <c r="B299" t="b">
        <v>0</v>
      </c>
      <c r="D299" t="b">
        <v>0</v>
      </c>
      <c r="H299" s="1">
        <v>44469</v>
      </c>
      <c r="I299" t="b">
        <v>0</v>
      </c>
      <c r="N299" t="s">
        <v>767</v>
      </c>
      <c r="O299" t="b">
        <v>0</v>
      </c>
      <c r="P299" s="2">
        <v>43839.754421296297</v>
      </c>
      <c r="Q299" s="1"/>
      <c r="R299" t="b">
        <v>0</v>
      </c>
      <c r="T299" s="1"/>
      <c r="U299" t="b">
        <v>0</v>
      </c>
      <c r="V299" s="1">
        <v>44256</v>
      </c>
      <c r="W299">
        <v>3</v>
      </c>
      <c r="X299">
        <v>2021</v>
      </c>
      <c r="Y299" t="s">
        <v>148</v>
      </c>
      <c r="Z299" t="s">
        <v>148</v>
      </c>
      <c r="AA299" t="b">
        <v>0</v>
      </c>
      <c r="AB299" t="b">
        <v>0</v>
      </c>
      <c r="AC299" t="s">
        <v>87</v>
      </c>
      <c r="AD299" t="b">
        <v>1</v>
      </c>
      <c r="AE299" t="b">
        <v>0</v>
      </c>
      <c r="AF299" t="b">
        <v>0</v>
      </c>
      <c r="AG299" t="s">
        <v>118</v>
      </c>
      <c r="AH299" t="b">
        <v>0</v>
      </c>
      <c r="AJ299" t="b">
        <v>0</v>
      </c>
      <c r="AK299" s="1"/>
      <c r="AL299" t="s">
        <v>767</v>
      </c>
      <c r="AM299" s="2">
        <v>44364.608946759261</v>
      </c>
      <c r="AN299" s="2">
        <v>44034.616585648146</v>
      </c>
      <c r="AO299" s="1"/>
      <c r="AP299" t="b">
        <v>0</v>
      </c>
      <c r="AS299" t="s">
        <v>245</v>
      </c>
      <c r="AX299" t="s">
        <v>862</v>
      </c>
      <c r="AY299" t="s">
        <v>87</v>
      </c>
      <c r="AZ299" t="b">
        <v>0</v>
      </c>
      <c r="BD299" t="s">
        <v>767</v>
      </c>
      <c r="BE299" t="s">
        <v>144</v>
      </c>
      <c r="BF299" t="s">
        <v>215</v>
      </c>
      <c r="BG299" t="s">
        <v>215</v>
      </c>
      <c r="BH299" t="s">
        <v>780</v>
      </c>
      <c r="BJ299" t="s">
        <v>285</v>
      </c>
      <c r="BM299" t="s">
        <v>93</v>
      </c>
      <c r="BN299" t="b">
        <v>0</v>
      </c>
      <c r="BO299" t="s">
        <v>92</v>
      </c>
      <c r="BP299" t="b">
        <v>0</v>
      </c>
      <c r="BS299" t="s">
        <v>235</v>
      </c>
      <c r="BT299" t="b">
        <v>0</v>
      </c>
      <c r="BU299" s="2">
        <v>44376.857581018521</v>
      </c>
      <c r="BW299" t="b">
        <v>0</v>
      </c>
      <c r="BX299" t="b">
        <v>0</v>
      </c>
      <c r="CA299">
        <v>71250</v>
      </c>
      <c r="CC299">
        <v>21375</v>
      </c>
      <c r="CD299">
        <v>30</v>
      </c>
      <c r="CE299">
        <v>0</v>
      </c>
      <c r="CF299">
        <v>34141328.82</v>
      </c>
    </row>
    <row r="300" spans="1:84" x14ac:dyDescent="0.3">
      <c r="A300" t="s">
        <v>863</v>
      </c>
      <c r="B300" t="b">
        <v>0</v>
      </c>
      <c r="D300" t="b">
        <v>0</v>
      </c>
      <c r="H300" s="1">
        <v>44834</v>
      </c>
      <c r="I300" t="b">
        <v>0</v>
      </c>
      <c r="N300" t="s">
        <v>767</v>
      </c>
      <c r="O300" t="b">
        <v>0</v>
      </c>
      <c r="P300" s="2">
        <v>44187.907372685186</v>
      </c>
      <c r="Q300" s="1"/>
      <c r="R300" t="b">
        <v>0</v>
      </c>
      <c r="T300" s="1"/>
      <c r="U300" t="b">
        <v>0</v>
      </c>
      <c r="V300" s="1">
        <v>44621</v>
      </c>
      <c r="W300">
        <v>3</v>
      </c>
      <c r="X300">
        <v>2022</v>
      </c>
      <c r="Y300" t="s">
        <v>148</v>
      </c>
      <c r="Z300" t="s">
        <v>148</v>
      </c>
      <c r="AA300" t="b">
        <v>0</v>
      </c>
      <c r="AB300" t="b">
        <v>0</v>
      </c>
      <c r="AC300" t="s">
        <v>87</v>
      </c>
      <c r="AD300" t="b">
        <v>1</v>
      </c>
      <c r="AE300" t="b">
        <v>0</v>
      </c>
      <c r="AF300" t="b">
        <v>0</v>
      </c>
      <c r="AG300" t="s">
        <v>179</v>
      </c>
      <c r="AH300" t="b">
        <v>0</v>
      </c>
      <c r="AJ300" t="b">
        <v>0</v>
      </c>
      <c r="AK300" s="1"/>
      <c r="AL300" t="s">
        <v>767</v>
      </c>
      <c r="AM300" s="2">
        <v>44364.635034722225</v>
      </c>
      <c r="AN300" s="2"/>
      <c r="AO300" s="1"/>
      <c r="AP300" t="b">
        <v>0</v>
      </c>
      <c r="AS300" t="s">
        <v>245</v>
      </c>
      <c r="AX300" t="s">
        <v>864</v>
      </c>
      <c r="AY300" t="s">
        <v>87</v>
      </c>
      <c r="AZ300" t="b">
        <v>0</v>
      </c>
      <c r="BD300" t="s">
        <v>767</v>
      </c>
      <c r="BE300" t="s">
        <v>144</v>
      </c>
      <c r="BG300" t="s">
        <v>146</v>
      </c>
      <c r="BH300" t="s">
        <v>865</v>
      </c>
      <c r="BJ300" t="s">
        <v>285</v>
      </c>
      <c r="BM300" t="s">
        <v>93</v>
      </c>
      <c r="BN300" t="b">
        <v>0</v>
      </c>
      <c r="BO300" t="s">
        <v>92</v>
      </c>
      <c r="BP300" t="b">
        <v>0</v>
      </c>
      <c r="BS300" t="s">
        <v>153</v>
      </c>
      <c r="BT300" t="b">
        <v>0</v>
      </c>
      <c r="BU300" s="2">
        <v>44376.857581018521</v>
      </c>
      <c r="BW300" t="b">
        <v>0</v>
      </c>
      <c r="BX300" t="b">
        <v>0</v>
      </c>
      <c r="CA300">
        <v>195863.25</v>
      </c>
      <c r="CC300">
        <v>19586.330000000002</v>
      </c>
      <c r="CD300">
        <v>10</v>
      </c>
      <c r="CE300">
        <v>0</v>
      </c>
      <c r="CF300">
        <v>34166822.390000001</v>
      </c>
    </row>
    <row r="301" spans="1:84" x14ac:dyDescent="0.3">
      <c r="A301" t="s">
        <v>866</v>
      </c>
      <c r="B301" t="b">
        <v>0</v>
      </c>
      <c r="D301" t="b">
        <v>0</v>
      </c>
      <c r="H301" s="1">
        <v>44469</v>
      </c>
      <c r="I301" t="b">
        <v>0</v>
      </c>
      <c r="N301" t="s">
        <v>111</v>
      </c>
      <c r="O301" t="b">
        <v>0</v>
      </c>
      <c r="P301" s="2">
        <v>44085.862986111111</v>
      </c>
      <c r="Q301" s="1"/>
      <c r="R301" t="b">
        <v>0</v>
      </c>
      <c r="T301" s="1"/>
      <c r="U301" t="b">
        <v>0</v>
      </c>
      <c r="V301" s="1">
        <v>44256</v>
      </c>
      <c r="W301">
        <v>3</v>
      </c>
      <c r="X301">
        <v>2021</v>
      </c>
      <c r="Y301" t="s">
        <v>148</v>
      </c>
      <c r="Z301" t="s">
        <v>148</v>
      </c>
      <c r="AA301" t="b">
        <v>0</v>
      </c>
      <c r="AB301" t="b">
        <v>0</v>
      </c>
      <c r="AC301" t="s">
        <v>87</v>
      </c>
      <c r="AD301" t="b">
        <v>1</v>
      </c>
      <c r="AE301" t="b">
        <v>0</v>
      </c>
      <c r="AF301" t="b">
        <v>0</v>
      </c>
      <c r="AG301" t="s">
        <v>179</v>
      </c>
      <c r="AH301" t="b">
        <v>0</v>
      </c>
      <c r="AJ301" t="b">
        <v>0</v>
      </c>
      <c r="AK301" s="1"/>
      <c r="AL301" t="s">
        <v>111</v>
      </c>
      <c r="AM301" s="2">
        <v>44361.848321759258</v>
      </c>
      <c r="AN301" s="2"/>
      <c r="AO301" s="1"/>
      <c r="AP301" t="b">
        <v>0</v>
      </c>
      <c r="AS301" t="s">
        <v>245</v>
      </c>
      <c r="AX301" t="s">
        <v>867</v>
      </c>
      <c r="AY301" t="s">
        <v>87</v>
      </c>
      <c r="AZ301" t="b">
        <v>0</v>
      </c>
      <c r="BD301" t="s">
        <v>111</v>
      </c>
      <c r="BE301" t="s">
        <v>144</v>
      </c>
      <c r="BG301" t="s">
        <v>215</v>
      </c>
      <c r="BH301" t="s">
        <v>145</v>
      </c>
      <c r="BJ301" t="s">
        <v>285</v>
      </c>
      <c r="BM301" t="s">
        <v>93</v>
      </c>
      <c r="BN301" t="b">
        <v>0</v>
      </c>
      <c r="BO301" t="s">
        <v>99</v>
      </c>
      <c r="BP301" t="b">
        <v>0</v>
      </c>
      <c r="BS301" t="s">
        <v>235</v>
      </c>
      <c r="BT301" t="b">
        <v>0</v>
      </c>
      <c r="BU301" s="2">
        <v>44376.857581018521</v>
      </c>
      <c r="BW301" t="b">
        <v>0</v>
      </c>
      <c r="BX301" t="b">
        <v>0</v>
      </c>
      <c r="CA301">
        <v>49077.75</v>
      </c>
      <c r="CC301">
        <v>14723.32</v>
      </c>
      <c r="CD301">
        <v>30</v>
      </c>
      <c r="CE301">
        <v>0</v>
      </c>
      <c r="CF301">
        <v>34181545.710000001</v>
      </c>
    </row>
    <row r="302" spans="1:84" x14ac:dyDescent="0.3">
      <c r="A302" t="s">
        <v>426</v>
      </c>
      <c r="B302" t="b">
        <v>0</v>
      </c>
      <c r="D302" t="b">
        <v>0</v>
      </c>
      <c r="H302" s="1">
        <v>44469</v>
      </c>
      <c r="I302" t="b">
        <v>0</v>
      </c>
      <c r="N302" t="s">
        <v>767</v>
      </c>
      <c r="O302" t="b">
        <v>0</v>
      </c>
      <c r="P302" s="2">
        <v>44236.623657407406</v>
      </c>
      <c r="Q302" s="1"/>
      <c r="R302" t="b">
        <v>0</v>
      </c>
      <c r="T302" s="1"/>
      <c r="U302" t="b">
        <v>0</v>
      </c>
      <c r="V302" s="1">
        <v>44256</v>
      </c>
      <c r="W302">
        <v>3</v>
      </c>
      <c r="X302">
        <v>2021</v>
      </c>
      <c r="Y302" t="s">
        <v>148</v>
      </c>
      <c r="Z302" t="s">
        <v>148</v>
      </c>
      <c r="AA302" t="b">
        <v>0</v>
      </c>
      <c r="AB302" t="b">
        <v>0</v>
      </c>
      <c r="AC302" t="s">
        <v>87</v>
      </c>
      <c r="AD302" t="b">
        <v>1</v>
      </c>
      <c r="AE302" t="b">
        <v>0</v>
      </c>
      <c r="AF302" t="b">
        <v>0</v>
      </c>
      <c r="AG302" t="s">
        <v>179</v>
      </c>
      <c r="AH302" t="b">
        <v>0</v>
      </c>
      <c r="AJ302" t="b">
        <v>0</v>
      </c>
      <c r="AK302" s="1"/>
      <c r="AL302" t="s">
        <v>767</v>
      </c>
      <c r="AM302" s="2">
        <v>44364.707870370374</v>
      </c>
      <c r="AN302" s="2"/>
      <c r="AO302" s="1"/>
      <c r="AP302" t="b">
        <v>0</v>
      </c>
      <c r="AS302" t="s">
        <v>245</v>
      </c>
      <c r="AX302" t="s">
        <v>868</v>
      </c>
      <c r="AY302" t="s">
        <v>87</v>
      </c>
      <c r="AZ302" t="b">
        <v>0</v>
      </c>
      <c r="BD302" t="s">
        <v>767</v>
      </c>
      <c r="BE302" t="s">
        <v>144</v>
      </c>
      <c r="BG302" t="s">
        <v>146</v>
      </c>
      <c r="BH302" t="s">
        <v>869</v>
      </c>
      <c r="BJ302" t="s">
        <v>285</v>
      </c>
      <c r="BM302" t="s">
        <v>93</v>
      </c>
      <c r="BN302" t="b">
        <v>0</v>
      </c>
      <c r="BO302" t="s">
        <v>99</v>
      </c>
      <c r="BP302" t="b">
        <v>0</v>
      </c>
      <c r="BS302" t="s">
        <v>770</v>
      </c>
      <c r="BT302" t="b">
        <v>0</v>
      </c>
      <c r="BU302" s="2">
        <v>44376.857581018521</v>
      </c>
      <c r="BW302" t="b">
        <v>0</v>
      </c>
      <c r="BX302" t="b">
        <v>0</v>
      </c>
      <c r="CA302">
        <v>39000</v>
      </c>
      <c r="CC302">
        <v>1950</v>
      </c>
      <c r="CD302">
        <v>5</v>
      </c>
      <c r="CE302">
        <v>0</v>
      </c>
      <c r="CF302">
        <v>34183495.710000001</v>
      </c>
    </row>
    <row r="303" spans="1:84" x14ac:dyDescent="0.3">
      <c r="A303" t="s">
        <v>870</v>
      </c>
      <c r="B303" t="b">
        <v>0</v>
      </c>
      <c r="D303" t="b">
        <v>0</v>
      </c>
      <c r="H303" s="1">
        <v>44407</v>
      </c>
      <c r="I303" t="b">
        <v>0</v>
      </c>
      <c r="N303" t="s">
        <v>767</v>
      </c>
      <c r="O303" t="b">
        <v>0</v>
      </c>
      <c r="P303" s="2">
        <v>43969.561261574076</v>
      </c>
      <c r="Q303" s="1"/>
      <c r="R303" t="b">
        <v>0</v>
      </c>
      <c r="T303" s="1"/>
      <c r="U303" t="b">
        <v>0</v>
      </c>
      <c r="V303" s="1">
        <v>44256</v>
      </c>
      <c r="W303">
        <v>3</v>
      </c>
      <c r="X303">
        <v>2021</v>
      </c>
      <c r="Y303" t="s">
        <v>148</v>
      </c>
      <c r="Z303" t="s">
        <v>148</v>
      </c>
      <c r="AA303" t="b">
        <v>0</v>
      </c>
      <c r="AB303" t="b">
        <v>0</v>
      </c>
      <c r="AC303" t="s">
        <v>87</v>
      </c>
      <c r="AD303" t="b">
        <v>1</v>
      </c>
      <c r="AE303" t="b">
        <v>0</v>
      </c>
      <c r="AF303" t="b">
        <v>0</v>
      </c>
      <c r="AG303" t="s">
        <v>179</v>
      </c>
      <c r="AH303" t="b">
        <v>0</v>
      </c>
      <c r="AJ303" t="b">
        <v>0</v>
      </c>
      <c r="AK303" s="1"/>
      <c r="AL303" t="s">
        <v>767</v>
      </c>
      <c r="AM303" s="2">
        <v>44361.614861111113</v>
      </c>
      <c r="AN303" s="2">
        <v>44214.951157407406</v>
      </c>
      <c r="AO303" s="1"/>
      <c r="AP303" t="b">
        <v>0</v>
      </c>
      <c r="AS303" t="s">
        <v>245</v>
      </c>
      <c r="AX303" t="s">
        <v>871</v>
      </c>
      <c r="AY303" t="s">
        <v>87</v>
      </c>
      <c r="AZ303" t="b">
        <v>0</v>
      </c>
      <c r="BD303" t="s">
        <v>767</v>
      </c>
      <c r="BE303" t="s">
        <v>144</v>
      </c>
      <c r="BF303" t="s">
        <v>832</v>
      </c>
      <c r="BG303" t="s">
        <v>146</v>
      </c>
      <c r="BH303" t="s">
        <v>786</v>
      </c>
      <c r="BJ303" t="s">
        <v>285</v>
      </c>
      <c r="BM303" t="s">
        <v>93</v>
      </c>
      <c r="BN303" t="b">
        <v>0</v>
      </c>
      <c r="BO303" t="s">
        <v>99</v>
      </c>
      <c r="BP303" t="b">
        <v>0</v>
      </c>
      <c r="BS303" t="s">
        <v>235</v>
      </c>
      <c r="BT303" t="b">
        <v>0</v>
      </c>
      <c r="BU303" s="2">
        <v>44376.857581018521</v>
      </c>
      <c r="BW303" t="b">
        <v>0</v>
      </c>
      <c r="BX303" t="b">
        <v>0</v>
      </c>
      <c r="CA303">
        <v>154709.5</v>
      </c>
      <c r="CC303">
        <v>46412.85</v>
      </c>
      <c r="CD303">
        <v>30</v>
      </c>
      <c r="CE303">
        <v>0</v>
      </c>
      <c r="CF303">
        <v>34242096.060000002</v>
      </c>
    </row>
    <row r="304" spans="1:84" x14ac:dyDescent="0.3">
      <c r="A304" t="s">
        <v>872</v>
      </c>
      <c r="B304" t="b">
        <v>0</v>
      </c>
      <c r="D304" t="b">
        <v>0</v>
      </c>
      <c r="H304" s="1">
        <v>44469</v>
      </c>
      <c r="I304" t="b">
        <v>0</v>
      </c>
      <c r="N304" t="s">
        <v>254</v>
      </c>
      <c r="O304" t="b">
        <v>0</v>
      </c>
      <c r="P304" s="2">
        <v>44319.653923611113</v>
      </c>
      <c r="Q304" s="1"/>
      <c r="R304" t="b">
        <v>0</v>
      </c>
      <c r="T304" s="1"/>
      <c r="U304" t="b">
        <v>0</v>
      </c>
      <c r="V304" s="1">
        <v>44256</v>
      </c>
      <c r="W304">
        <v>3</v>
      </c>
      <c r="X304">
        <v>2021</v>
      </c>
      <c r="Y304" t="s">
        <v>148</v>
      </c>
      <c r="Z304" t="s">
        <v>148</v>
      </c>
      <c r="AA304" t="b">
        <v>0</v>
      </c>
      <c r="AB304" t="b">
        <v>0</v>
      </c>
      <c r="AC304" t="s">
        <v>87</v>
      </c>
      <c r="AD304" t="b">
        <v>1</v>
      </c>
      <c r="AE304" t="b">
        <v>0</v>
      </c>
      <c r="AF304" t="b">
        <v>0</v>
      </c>
      <c r="AG304" t="s">
        <v>179</v>
      </c>
      <c r="AH304" t="b">
        <v>0</v>
      </c>
      <c r="AJ304" t="b">
        <v>0</v>
      </c>
      <c r="AK304" s="1"/>
      <c r="AL304" t="s">
        <v>254</v>
      </c>
      <c r="AM304" s="2">
        <v>44319.655416666668</v>
      </c>
      <c r="AN304" s="2"/>
      <c r="AO304" s="1"/>
      <c r="AP304" t="b">
        <v>0</v>
      </c>
      <c r="AS304" t="s">
        <v>245</v>
      </c>
      <c r="AX304" t="s">
        <v>873</v>
      </c>
      <c r="AY304" t="s">
        <v>87</v>
      </c>
      <c r="AZ304" t="b">
        <v>0</v>
      </c>
      <c r="BD304" t="s">
        <v>193</v>
      </c>
      <c r="BE304" t="s">
        <v>157</v>
      </c>
      <c r="BG304" t="s">
        <v>99</v>
      </c>
      <c r="BH304" t="s">
        <v>874</v>
      </c>
      <c r="BJ304" t="s">
        <v>285</v>
      </c>
      <c r="BM304" t="s">
        <v>93</v>
      </c>
      <c r="BN304" t="b">
        <v>0</v>
      </c>
      <c r="BO304" t="s">
        <v>215</v>
      </c>
      <c r="BP304" t="b">
        <v>0</v>
      </c>
      <c r="BS304" t="s">
        <v>770</v>
      </c>
      <c r="BT304" t="b">
        <v>0</v>
      </c>
      <c r="BU304" s="2">
        <v>44376.857581018521</v>
      </c>
      <c r="BW304" t="b">
        <v>0</v>
      </c>
      <c r="BX304" t="b">
        <v>0</v>
      </c>
      <c r="CA304">
        <v>91636</v>
      </c>
      <c r="CC304">
        <v>4581.8</v>
      </c>
      <c r="CD304">
        <v>5</v>
      </c>
      <c r="CE304">
        <v>0</v>
      </c>
      <c r="CF304">
        <v>34246677.859999999</v>
      </c>
    </row>
    <row r="305" spans="1:84" x14ac:dyDescent="0.3">
      <c r="A305" t="s">
        <v>875</v>
      </c>
      <c r="B305" t="b">
        <v>0</v>
      </c>
      <c r="D305" t="b">
        <v>0</v>
      </c>
      <c r="H305" s="1">
        <v>44469</v>
      </c>
      <c r="I305" t="b">
        <v>0</v>
      </c>
      <c r="N305" t="s">
        <v>254</v>
      </c>
      <c r="O305" t="b">
        <v>0</v>
      </c>
      <c r="P305" s="2">
        <v>44319.687650462962</v>
      </c>
      <c r="Q305" s="1"/>
      <c r="R305" t="b">
        <v>0</v>
      </c>
      <c r="T305" s="1"/>
      <c r="U305" t="b">
        <v>0</v>
      </c>
      <c r="V305" s="1">
        <v>44256</v>
      </c>
      <c r="W305">
        <v>3</v>
      </c>
      <c r="X305">
        <v>2021</v>
      </c>
      <c r="Y305" t="s">
        <v>148</v>
      </c>
      <c r="Z305" t="s">
        <v>148</v>
      </c>
      <c r="AA305" t="b">
        <v>0</v>
      </c>
      <c r="AB305" t="b">
        <v>0</v>
      </c>
      <c r="AC305" t="s">
        <v>87</v>
      </c>
      <c r="AD305" t="b">
        <v>1</v>
      </c>
      <c r="AE305" t="b">
        <v>0</v>
      </c>
      <c r="AF305" t="b">
        <v>0</v>
      </c>
      <c r="AG305" t="s">
        <v>179</v>
      </c>
      <c r="AH305" t="b">
        <v>0</v>
      </c>
      <c r="AJ305" t="b">
        <v>0</v>
      </c>
      <c r="AK305" s="1"/>
      <c r="AL305" t="s">
        <v>254</v>
      </c>
      <c r="AM305" s="2">
        <v>44319.689131944448</v>
      </c>
      <c r="AN305" s="2"/>
      <c r="AO305" s="1"/>
      <c r="AP305" t="b">
        <v>0</v>
      </c>
      <c r="AS305" t="s">
        <v>245</v>
      </c>
      <c r="AX305" t="s">
        <v>876</v>
      </c>
      <c r="AY305" t="s">
        <v>87</v>
      </c>
      <c r="AZ305" t="b">
        <v>0</v>
      </c>
      <c r="BD305" t="s">
        <v>193</v>
      </c>
      <c r="BE305" t="s">
        <v>157</v>
      </c>
      <c r="BG305" t="s">
        <v>99</v>
      </c>
      <c r="BH305" t="s">
        <v>877</v>
      </c>
      <c r="BJ305" t="s">
        <v>285</v>
      </c>
      <c r="BM305" t="s">
        <v>93</v>
      </c>
      <c r="BN305" t="b">
        <v>0</v>
      </c>
      <c r="BO305" t="s">
        <v>215</v>
      </c>
      <c r="BP305" t="b">
        <v>0</v>
      </c>
      <c r="BS305" t="s">
        <v>770</v>
      </c>
      <c r="BT305" t="b">
        <v>0</v>
      </c>
      <c r="BU305" s="2">
        <v>44376.857581018521</v>
      </c>
      <c r="BW305" t="b">
        <v>0</v>
      </c>
      <c r="BX305" t="b">
        <v>0</v>
      </c>
      <c r="CA305">
        <v>91636</v>
      </c>
      <c r="CC305">
        <v>4581.8</v>
      </c>
      <c r="CD305">
        <v>5</v>
      </c>
      <c r="CE305">
        <v>0</v>
      </c>
      <c r="CF305">
        <v>34251259.659999996</v>
      </c>
    </row>
    <row r="306" spans="1:84" x14ac:dyDescent="0.3">
      <c r="A306" t="s">
        <v>878</v>
      </c>
      <c r="B306" t="b">
        <v>0</v>
      </c>
      <c r="D306" t="b">
        <v>0</v>
      </c>
      <c r="H306" s="1">
        <v>44469</v>
      </c>
      <c r="I306" t="b">
        <v>0</v>
      </c>
      <c r="N306" t="s">
        <v>254</v>
      </c>
      <c r="O306" t="b">
        <v>0</v>
      </c>
      <c r="P306" s="2">
        <v>44293.852916666663</v>
      </c>
      <c r="Q306" s="1"/>
      <c r="R306" t="b">
        <v>0</v>
      </c>
      <c r="T306" s="1"/>
      <c r="U306" t="b">
        <v>0</v>
      </c>
      <c r="V306" s="1">
        <v>44256</v>
      </c>
      <c r="W306">
        <v>3</v>
      </c>
      <c r="X306">
        <v>2021</v>
      </c>
      <c r="Y306" t="s">
        <v>148</v>
      </c>
      <c r="Z306" t="s">
        <v>148</v>
      </c>
      <c r="AA306" t="b">
        <v>0</v>
      </c>
      <c r="AB306" t="b">
        <v>0</v>
      </c>
      <c r="AC306" t="s">
        <v>87</v>
      </c>
      <c r="AD306" t="b">
        <v>1</v>
      </c>
      <c r="AE306" t="b">
        <v>0</v>
      </c>
      <c r="AF306" t="b">
        <v>0</v>
      </c>
      <c r="AG306" t="s">
        <v>179</v>
      </c>
      <c r="AH306" t="b">
        <v>0</v>
      </c>
      <c r="AJ306" t="b">
        <v>0</v>
      </c>
      <c r="AK306" s="1"/>
      <c r="AL306" t="s">
        <v>149</v>
      </c>
      <c r="AM306" s="2">
        <v>44296.964768518519</v>
      </c>
      <c r="AN306" s="2"/>
      <c r="AO306" s="1"/>
      <c r="AP306" t="b">
        <v>0</v>
      </c>
      <c r="AS306" t="s">
        <v>164</v>
      </c>
      <c r="AX306" t="s">
        <v>879</v>
      </c>
      <c r="AY306" t="s">
        <v>87</v>
      </c>
      <c r="AZ306" t="b">
        <v>0</v>
      </c>
      <c r="BD306" t="s">
        <v>193</v>
      </c>
      <c r="BE306" t="s">
        <v>157</v>
      </c>
      <c r="BG306" t="s">
        <v>99</v>
      </c>
      <c r="BJ306" t="s">
        <v>285</v>
      </c>
      <c r="BM306" t="s">
        <v>93</v>
      </c>
      <c r="BN306" t="b">
        <v>0</v>
      </c>
      <c r="BO306" t="s">
        <v>146</v>
      </c>
      <c r="BP306" t="b">
        <v>0</v>
      </c>
      <c r="BS306" t="s">
        <v>770</v>
      </c>
      <c r="BT306" t="b">
        <v>0</v>
      </c>
      <c r="BU306" s="2">
        <v>44376.857581018521</v>
      </c>
      <c r="BW306" t="b">
        <v>0</v>
      </c>
      <c r="BX306" t="b">
        <v>0</v>
      </c>
      <c r="CA306">
        <v>98136</v>
      </c>
      <c r="CC306">
        <v>4906.8</v>
      </c>
      <c r="CD306">
        <v>5</v>
      </c>
      <c r="CE306">
        <v>0</v>
      </c>
      <c r="CF306">
        <v>34256166.459999993</v>
      </c>
    </row>
    <row r="307" spans="1:84" x14ac:dyDescent="0.3">
      <c r="A307" t="s">
        <v>880</v>
      </c>
      <c r="B307" t="b">
        <v>0</v>
      </c>
      <c r="D307" t="b">
        <v>0</v>
      </c>
      <c r="H307" s="1">
        <v>44469</v>
      </c>
      <c r="I307" t="b">
        <v>0</v>
      </c>
      <c r="N307" t="s">
        <v>767</v>
      </c>
      <c r="O307" t="b">
        <v>0</v>
      </c>
      <c r="P307" s="2">
        <v>43839.753067129626</v>
      </c>
      <c r="Q307" s="1"/>
      <c r="R307" t="b">
        <v>0</v>
      </c>
      <c r="T307" s="1"/>
      <c r="U307" t="b">
        <v>0</v>
      </c>
      <c r="V307" s="1">
        <v>44256</v>
      </c>
      <c r="W307">
        <v>3</v>
      </c>
      <c r="X307">
        <v>2021</v>
      </c>
      <c r="Y307" t="s">
        <v>148</v>
      </c>
      <c r="Z307" t="s">
        <v>148</v>
      </c>
      <c r="AA307" t="b">
        <v>0</v>
      </c>
      <c r="AB307" t="b">
        <v>0</v>
      </c>
      <c r="AC307" t="s">
        <v>87</v>
      </c>
      <c r="AD307" t="b">
        <v>1</v>
      </c>
      <c r="AE307" t="b">
        <v>0</v>
      </c>
      <c r="AF307" t="b">
        <v>0</v>
      </c>
      <c r="AG307" t="s">
        <v>179</v>
      </c>
      <c r="AH307" t="b">
        <v>0</v>
      </c>
      <c r="AJ307" t="b">
        <v>0</v>
      </c>
      <c r="AK307" s="1"/>
      <c r="AL307" t="s">
        <v>767</v>
      </c>
      <c r="AM307" s="2">
        <v>44364.607870370368</v>
      </c>
      <c r="AN307" s="2">
        <v>44194.639166666668</v>
      </c>
      <c r="AO307" s="1"/>
      <c r="AP307" t="b">
        <v>0</v>
      </c>
      <c r="AS307" t="s">
        <v>245</v>
      </c>
      <c r="AX307" t="s">
        <v>881</v>
      </c>
      <c r="AY307" t="s">
        <v>87</v>
      </c>
      <c r="AZ307" t="b">
        <v>0</v>
      </c>
      <c r="BD307" t="s">
        <v>767</v>
      </c>
      <c r="BE307" t="s">
        <v>144</v>
      </c>
      <c r="BF307" t="s">
        <v>845</v>
      </c>
      <c r="BG307" t="s">
        <v>99</v>
      </c>
      <c r="BH307" t="s">
        <v>780</v>
      </c>
      <c r="BJ307" t="s">
        <v>285</v>
      </c>
      <c r="BM307" t="s">
        <v>93</v>
      </c>
      <c r="BN307" t="b">
        <v>0</v>
      </c>
      <c r="BO307" t="s">
        <v>146</v>
      </c>
      <c r="BP307" t="b">
        <v>0</v>
      </c>
      <c r="BS307" t="s">
        <v>770</v>
      </c>
      <c r="BT307" t="b">
        <v>0</v>
      </c>
      <c r="BU307" s="2">
        <v>44376.857581018521</v>
      </c>
      <c r="BW307" t="b">
        <v>0</v>
      </c>
      <c r="BX307" t="b">
        <v>0</v>
      </c>
      <c r="CA307">
        <v>97500</v>
      </c>
      <c r="CC307">
        <v>4875</v>
      </c>
      <c r="CD307">
        <v>5</v>
      </c>
      <c r="CE307">
        <v>0</v>
      </c>
      <c r="CF307">
        <v>34261041.459999993</v>
      </c>
    </row>
    <row r="308" spans="1:84" x14ac:dyDescent="0.3">
      <c r="A308" t="s">
        <v>585</v>
      </c>
      <c r="B308" t="b">
        <v>0</v>
      </c>
      <c r="D308" t="b">
        <v>0</v>
      </c>
      <c r="H308" s="1">
        <v>44469</v>
      </c>
      <c r="I308" t="b">
        <v>0</v>
      </c>
      <c r="N308" t="s">
        <v>111</v>
      </c>
      <c r="O308" t="b">
        <v>0</v>
      </c>
      <c r="P308" s="2">
        <v>44253.781817129631</v>
      </c>
      <c r="Q308" s="1"/>
      <c r="R308" t="b">
        <v>0</v>
      </c>
      <c r="T308" s="1"/>
      <c r="U308" t="b">
        <v>0</v>
      </c>
      <c r="V308" s="1">
        <v>44256</v>
      </c>
      <c r="W308">
        <v>3</v>
      </c>
      <c r="X308">
        <v>2021</v>
      </c>
      <c r="Y308" t="s">
        <v>148</v>
      </c>
      <c r="Z308" t="s">
        <v>148</v>
      </c>
      <c r="AA308" t="b">
        <v>0</v>
      </c>
      <c r="AB308" t="b">
        <v>0</v>
      </c>
      <c r="AC308" t="s">
        <v>87</v>
      </c>
      <c r="AD308" t="b">
        <v>1</v>
      </c>
      <c r="AE308" t="b">
        <v>0</v>
      </c>
      <c r="AF308" t="b">
        <v>0</v>
      </c>
      <c r="AG308" t="s">
        <v>179</v>
      </c>
      <c r="AH308" t="b">
        <v>0</v>
      </c>
      <c r="AJ308" t="b">
        <v>0</v>
      </c>
      <c r="AK308" s="1"/>
      <c r="AL308" t="s">
        <v>149</v>
      </c>
      <c r="AM308" s="2">
        <v>44297.838888888888</v>
      </c>
      <c r="AN308" s="2"/>
      <c r="AO308" s="1"/>
      <c r="AP308" t="b">
        <v>0</v>
      </c>
      <c r="AS308" t="s">
        <v>245</v>
      </c>
      <c r="AX308" t="s">
        <v>882</v>
      </c>
      <c r="AY308" t="s">
        <v>87</v>
      </c>
      <c r="AZ308" t="b">
        <v>0</v>
      </c>
      <c r="BD308" t="s">
        <v>111</v>
      </c>
      <c r="BE308" t="s">
        <v>144</v>
      </c>
      <c r="BG308" t="s">
        <v>99</v>
      </c>
      <c r="BJ308" t="s">
        <v>285</v>
      </c>
      <c r="BM308" t="s">
        <v>93</v>
      </c>
      <c r="BN308" t="b">
        <v>0</v>
      </c>
      <c r="BO308" t="s">
        <v>146</v>
      </c>
      <c r="BP308" t="b">
        <v>0</v>
      </c>
      <c r="BS308" t="s">
        <v>827</v>
      </c>
      <c r="BT308" t="b">
        <v>0</v>
      </c>
      <c r="BU308" s="2">
        <v>44376.857581018521</v>
      </c>
      <c r="BW308" t="b">
        <v>0</v>
      </c>
      <c r="BX308" t="b">
        <v>0</v>
      </c>
      <c r="CA308">
        <v>49227</v>
      </c>
      <c r="CC308">
        <v>24613.5</v>
      </c>
      <c r="CD308">
        <v>50</v>
      </c>
      <c r="CE308">
        <v>0</v>
      </c>
      <c r="CF308">
        <v>34285654.959999993</v>
      </c>
    </row>
    <row r="309" spans="1:84" x14ac:dyDescent="0.3">
      <c r="A309" t="s">
        <v>585</v>
      </c>
      <c r="B309" t="b">
        <v>0</v>
      </c>
      <c r="D309" t="b">
        <v>0</v>
      </c>
      <c r="H309" s="1">
        <v>44469</v>
      </c>
      <c r="I309" t="b">
        <v>0</v>
      </c>
      <c r="N309" t="s">
        <v>111</v>
      </c>
      <c r="O309" t="b">
        <v>0</v>
      </c>
      <c r="P309" s="2">
        <v>44187.739953703705</v>
      </c>
      <c r="Q309" s="1"/>
      <c r="R309" t="b">
        <v>0</v>
      </c>
      <c r="T309" s="1"/>
      <c r="U309" t="b">
        <v>0</v>
      </c>
      <c r="V309" s="1">
        <v>44256</v>
      </c>
      <c r="W309">
        <v>3</v>
      </c>
      <c r="X309">
        <v>2021</v>
      </c>
      <c r="Y309" t="s">
        <v>148</v>
      </c>
      <c r="Z309" t="s">
        <v>148</v>
      </c>
      <c r="AA309" t="b">
        <v>0</v>
      </c>
      <c r="AB309" t="b">
        <v>0</v>
      </c>
      <c r="AC309" t="s">
        <v>87</v>
      </c>
      <c r="AD309" t="b">
        <v>1</v>
      </c>
      <c r="AE309" t="b">
        <v>0</v>
      </c>
      <c r="AF309" t="b">
        <v>0</v>
      </c>
      <c r="AG309" t="s">
        <v>179</v>
      </c>
      <c r="AH309" t="b">
        <v>0</v>
      </c>
      <c r="AJ309" t="b">
        <v>0</v>
      </c>
      <c r="AK309" s="1"/>
      <c r="AL309" t="s">
        <v>149</v>
      </c>
      <c r="AM309" s="2">
        <v>44297.838888888888</v>
      </c>
      <c r="AN309" s="2"/>
      <c r="AO309" s="1"/>
      <c r="AP309" t="b">
        <v>0</v>
      </c>
      <c r="AS309" t="s">
        <v>245</v>
      </c>
      <c r="AX309" t="s">
        <v>883</v>
      </c>
      <c r="AY309" t="s">
        <v>87</v>
      </c>
      <c r="AZ309" t="b">
        <v>0</v>
      </c>
      <c r="BD309" t="s">
        <v>111</v>
      </c>
      <c r="BE309" t="s">
        <v>144</v>
      </c>
      <c r="BG309" t="s">
        <v>215</v>
      </c>
      <c r="BJ309" t="s">
        <v>285</v>
      </c>
      <c r="BM309" t="s">
        <v>93</v>
      </c>
      <c r="BN309" t="b">
        <v>0</v>
      </c>
      <c r="BO309" t="s">
        <v>146</v>
      </c>
      <c r="BP309" t="b">
        <v>0</v>
      </c>
      <c r="BS309" t="s">
        <v>153</v>
      </c>
      <c r="BT309" t="b">
        <v>0</v>
      </c>
      <c r="BU309" s="2">
        <v>44376.857581018521</v>
      </c>
      <c r="BW309" t="b">
        <v>0</v>
      </c>
      <c r="BX309" t="b">
        <v>0</v>
      </c>
      <c r="CA309">
        <v>49077.75</v>
      </c>
      <c r="CC309">
        <v>4907.78</v>
      </c>
      <c r="CD309">
        <v>10</v>
      </c>
      <c r="CE309">
        <v>0</v>
      </c>
      <c r="CF309">
        <v>34290562.739999995</v>
      </c>
    </row>
    <row r="310" spans="1:84" x14ac:dyDescent="0.3">
      <c r="A310" t="s">
        <v>787</v>
      </c>
      <c r="B310" t="b">
        <v>0</v>
      </c>
      <c r="D310" t="b">
        <v>0</v>
      </c>
      <c r="H310" s="1">
        <v>44469</v>
      </c>
      <c r="I310" t="b">
        <v>0</v>
      </c>
      <c r="N310" t="s">
        <v>788</v>
      </c>
      <c r="O310" t="b">
        <v>0</v>
      </c>
      <c r="P310" s="2">
        <v>44292.846331018518</v>
      </c>
      <c r="Q310" s="1"/>
      <c r="R310" t="b">
        <v>0</v>
      </c>
      <c r="T310" s="1"/>
      <c r="U310" t="b">
        <v>0</v>
      </c>
      <c r="V310" s="1">
        <v>44256</v>
      </c>
      <c r="W310">
        <v>3</v>
      </c>
      <c r="X310">
        <v>2021</v>
      </c>
      <c r="Y310" t="s">
        <v>86</v>
      </c>
      <c r="Z310" t="s">
        <v>86</v>
      </c>
      <c r="AA310" t="b">
        <v>0</v>
      </c>
      <c r="AB310" t="b">
        <v>0</v>
      </c>
      <c r="AC310" t="s">
        <v>87</v>
      </c>
      <c r="AD310" t="b">
        <v>1</v>
      </c>
      <c r="AE310" t="b">
        <v>0</v>
      </c>
      <c r="AF310" t="b">
        <v>0</v>
      </c>
      <c r="AG310" t="s">
        <v>190</v>
      </c>
      <c r="AH310" t="b">
        <v>0</v>
      </c>
      <c r="AJ310" t="b">
        <v>0</v>
      </c>
      <c r="AK310" s="1"/>
      <c r="AL310" t="s">
        <v>149</v>
      </c>
      <c r="AM310" s="2">
        <v>44355.818356481483</v>
      </c>
      <c r="AN310" s="2"/>
      <c r="AO310" s="1"/>
      <c r="AP310" t="b">
        <v>0</v>
      </c>
      <c r="AS310" t="s">
        <v>245</v>
      </c>
      <c r="AX310" t="s">
        <v>884</v>
      </c>
      <c r="AY310" t="s">
        <v>87</v>
      </c>
      <c r="AZ310" t="b">
        <v>0</v>
      </c>
      <c r="BD310" t="s">
        <v>788</v>
      </c>
      <c r="BE310" t="s">
        <v>144</v>
      </c>
      <c r="BG310" t="s">
        <v>215</v>
      </c>
      <c r="BJ310" t="s">
        <v>285</v>
      </c>
      <c r="BM310" t="s">
        <v>93</v>
      </c>
      <c r="BN310" t="b">
        <v>0</v>
      </c>
      <c r="BP310" t="b">
        <v>0</v>
      </c>
      <c r="BS310" t="s">
        <v>153</v>
      </c>
      <c r="BT310" t="b">
        <v>0</v>
      </c>
      <c r="BU310" s="2">
        <v>44376.857581018521</v>
      </c>
      <c r="BW310" t="b">
        <v>0</v>
      </c>
      <c r="BX310" t="b">
        <v>0</v>
      </c>
      <c r="BY310">
        <v>0</v>
      </c>
      <c r="BZ310">
        <v>0</v>
      </c>
      <c r="CA310">
        <v>55413.5</v>
      </c>
      <c r="CC310">
        <v>5541.35</v>
      </c>
      <c r="CD310">
        <v>10</v>
      </c>
      <c r="CE310">
        <v>0</v>
      </c>
      <c r="CF310">
        <v>34570024.799999997</v>
      </c>
    </row>
    <row r="311" spans="1:84" x14ac:dyDescent="0.3">
      <c r="A311" t="s">
        <v>885</v>
      </c>
      <c r="B311" t="b">
        <v>0</v>
      </c>
      <c r="D311" t="b">
        <v>0</v>
      </c>
      <c r="H311" s="1">
        <v>44469</v>
      </c>
      <c r="I311" t="b">
        <v>0</v>
      </c>
      <c r="N311" t="s">
        <v>96</v>
      </c>
      <c r="O311" t="b">
        <v>0</v>
      </c>
      <c r="P311" s="2">
        <v>44281.741122685184</v>
      </c>
      <c r="Q311" s="1"/>
      <c r="R311" t="b">
        <v>0</v>
      </c>
      <c r="T311" s="1"/>
      <c r="U311" t="b">
        <v>0</v>
      </c>
      <c r="V311" s="1">
        <v>44256</v>
      </c>
      <c r="W311">
        <v>3</v>
      </c>
      <c r="X311">
        <v>2021</v>
      </c>
      <c r="Y311" t="s">
        <v>148</v>
      </c>
      <c r="Z311" t="s">
        <v>148</v>
      </c>
      <c r="AA311" t="b">
        <v>0</v>
      </c>
      <c r="AB311" t="b">
        <v>0</v>
      </c>
      <c r="AC311" t="s">
        <v>87</v>
      </c>
      <c r="AD311" t="b">
        <v>1</v>
      </c>
      <c r="AE311" t="b">
        <v>0</v>
      </c>
      <c r="AF311" t="b">
        <v>0</v>
      </c>
      <c r="AG311" t="s">
        <v>126</v>
      </c>
      <c r="AH311" t="b">
        <v>0</v>
      </c>
      <c r="AJ311" t="b">
        <v>0</v>
      </c>
      <c r="AK311" s="1"/>
      <c r="AL311" t="s">
        <v>193</v>
      </c>
      <c r="AM311" s="2">
        <v>44334.447569444441</v>
      </c>
      <c r="AN311" s="2">
        <v>44326.57099537037</v>
      </c>
      <c r="AO311" s="1"/>
      <c r="AP311" t="b">
        <v>0</v>
      </c>
      <c r="AS311" t="s">
        <v>245</v>
      </c>
      <c r="AX311" t="s">
        <v>886</v>
      </c>
      <c r="AY311" t="s">
        <v>87</v>
      </c>
      <c r="AZ311" t="b">
        <v>0</v>
      </c>
      <c r="BD311" t="s">
        <v>193</v>
      </c>
      <c r="BE311" t="s">
        <v>144</v>
      </c>
      <c r="BJ311" t="s">
        <v>285</v>
      </c>
      <c r="BM311" t="s">
        <v>93</v>
      </c>
      <c r="BN311" t="b">
        <v>0</v>
      </c>
      <c r="BP311" t="b">
        <v>0</v>
      </c>
      <c r="BS311" t="s">
        <v>235</v>
      </c>
      <c r="BT311" t="b">
        <v>0</v>
      </c>
      <c r="BU311" s="2">
        <v>44376.857581018521</v>
      </c>
      <c r="BW311" t="b">
        <v>0</v>
      </c>
      <c r="BX311" t="b">
        <v>0</v>
      </c>
      <c r="BY311">
        <v>0</v>
      </c>
      <c r="BZ311">
        <v>0</v>
      </c>
      <c r="CA311">
        <v>45500</v>
      </c>
      <c r="CC311">
        <v>13650</v>
      </c>
      <c r="CD311">
        <v>30</v>
      </c>
      <c r="CE311">
        <v>0</v>
      </c>
      <c r="CF311">
        <v>34583674.799999997</v>
      </c>
    </row>
    <row r="312" spans="1:84" x14ac:dyDescent="0.3">
      <c r="A312" t="s">
        <v>887</v>
      </c>
      <c r="B312" t="b">
        <v>0</v>
      </c>
      <c r="D312" t="b">
        <v>0</v>
      </c>
      <c r="H312" s="1">
        <v>44469</v>
      </c>
      <c r="I312" t="b">
        <v>0</v>
      </c>
      <c r="N312" t="s">
        <v>111</v>
      </c>
      <c r="O312" t="b">
        <v>0</v>
      </c>
      <c r="P312" s="2">
        <v>44172.938587962963</v>
      </c>
      <c r="Q312" s="1"/>
      <c r="R312" t="b">
        <v>0</v>
      </c>
      <c r="T312" s="1"/>
      <c r="U312" t="b">
        <v>0</v>
      </c>
      <c r="V312" s="1">
        <v>44256</v>
      </c>
      <c r="W312">
        <v>3</v>
      </c>
      <c r="X312">
        <v>2021</v>
      </c>
      <c r="Y312" t="s">
        <v>148</v>
      </c>
      <c r="Z312" t="s">
        <v>148</v>
      </c>
      <c r="AA312" t="b">
        <v>0</v>
      </c>
      <c r="AB312" t="b">
        <v>0</v>
      </c>
      <c r="AC312" t="s">
        <v>87</v>
      </c>
      <c r="AD312" t="b">
        <v>1</v>
      </c>
      <c r="AE312" t="b">
        <v>0</v>
      </c>
      <c r="AF312" t="b">
        <v>0</v>
      </c>
      <c r="AG312" t="s">
        <v>179</v>
      </c>
      <c r="AH312" t="b">
        <v>0</v>
      </c>
      <c r="AJ312" t="b">
        <v>0</v>
      </c>
      <c r="AK312" s="1"/>
      <c r="AL312" t="s">
        <v>111</v>
      </c>
      <c r="AM312" s="2">
        <v>44368.855300925927</v>
      </c>
      <c r="AN312" s="2"/>
      <c r="AO312" s="1"/>
      <c r="AP312" t="b">
        <v>0</v>
      </c>
      <c r="AS312" t="s">
        <v>164</v>
      </c>
      <c r="AX312" t="s">
        <v>888</v>
      </c>
      <c r="AY312" t="s">
        <v>87</v>
      </c>
      <c r="AZ312" t="b">
        <v>0</v>
      </c>
      <c r="BD312" t="s">
        <v>111</v>
      </c>
      <c r="BE312" t="s">
        <v>144</v>
      </c>
      <c r="BG312" t="s">
        <v>215</v>
      </c>
      <c r="BH312" t="s">
        <v>889</v>
      </c>
      <c r="BJ312" t="s">
        <v>285</v>
      </c>
      <c r="BM312" t="s">
        <v>93</v>
      </c>
      <c r="BN312" t="b">
        <v>0</v>
      </c>
      <c r="BP312" t="b">
        <v>0</v>
      </c>
      <c r="BS312" t="s">
        <v>153</v>
      </c>
      <c r="BT312" t="b">
        <v>0</v>
      </c>
      <c r="BU312" s="2">
        <v>44376.857581018521</v>
      </c>
      <c r="BW312" t="b">
        <v>0</v>
      </c>
      <c r="BX312" t="b">
        <v>0</v>
      </c>
      <c r="BY312">
        <v>0</v>
      </c>
      <c r="BZ312">
        <v>0</v>
      </c>
      <c r="CA312">
        <v>11250</v>
      </c>
      <c r="CC312">
        <v>1125</v>
      </c>
      <c r="CD312">
        <v>10</v>
      </c>
      <c r="CE312">
        <v>0</v>
      </c>
      <c r="CF312">
        <v>34614670.869999997</v>
      </c>
    </row>
    <row r="313" spans="1:84" x14ac:dyDescent="0.3">
      <c r="A313" t="s">
        <v>890</v>
      </c>
      <c r="B313" t="b">
        <v>0</v>
      </c>
      <c r="D313" t="b">
        <v>0</v>
      </c>
      <c r="H313" s="1">
        <v>44196</v>
      </c>
      <c r="I313" t="b">
        <v>0</v>
      </c>
      <c r="K313" t="s">
        <v>891</v>
      </c>
      <c r="N313" t="s">
        <v>96</v>
      </c>
      <c r="O313" t="b">
        <v>0</v>
      </c>
      <c r="P313" s="2">
        <v>43364.731504629628</v>
      </c>
      <c r="Q313" s="1"/>
      <c r="R313" t="b">
        <v>0</v>
      </c>
      <c r="T313" s="1"/>
      <c r="U313" t="b">
        <v>0</v>
      </c>
      <c r="V313" s="1">
        <v>43922</v>
      </c>
      <c r="W313">
        <v>4</v>
      </c>
      <c r="X313">
        <v>2020</v>
      </c>
      <c r="Y313" t="s">
        <v>148</v>
      </c>
      <c r="Z313" t="s">
        <v>148</v>
      </c>
      <c r="AA313" t="b">
        <v>0</v>
      </c>
      <c r="AB313" t="b">
        <v>0</v>
      </c>
      <c r="AC313" t="s">
        <v>87</v>
      </c>
      <c r="AD313" t="b">
        <v>1</v>
      </c>
      <c r="AE313" t="b">
        <v>0</v>
      </c>
      <c r="AF313" t="b">
        <v>0</v>
      </c>
      <c r="AG313" t="s">
        <v>126</v>
      </c>
      <c r="AH313" t="b">
        <v>0</v>
      </c>
      <c r="AJ313" t="b">
        <v>0</v>
      </c>
      <c r="AK313" s="1"/>
      <c r="AL313" t="s">
        <v>149</v>
      </c>
      <c r="AM313" s="2">
        <v>44297.828460648147</v>
      </c>
      <c r="AN313" s="2">
        <v>43836.762569444443</v>
      </c>
      <c r="AO313" s="1"/>
      <c r="AP313" t="b">
        <v>0</v>
      </c>
      <c r="AS313" t="s">
        <v>142</v>
      </c>
      <c r="AX313" t="s">
        <v>892</v>
      </c>
      <c r="AY313" t="s">
        <v>87</v>
      </c>
      <c r="AZ313" t="b">
        <v>0</v>
      </c>
      <c r="BD313" t="s">
        <v>193</v>
      </c>
      <c r="BE313" t="s">
        <v>157</v>
      </c>
      <c r="BF313" t="s">
        <v>893</v>
      </c>
      <c r="BM313" t="s">
        <v>93</v>
      </c>
      <c r="BN313" t="b">
        <v>0</v>
      </c>
      <c r="BP313" t="b">
        <v>0</v>
      </c>
      <c r="BS313" t="s">
        <v>153</v>
      </c>
      <c r="BT313" t="b">
        <v>0</v>
      </c>
      <c r="BU313" s="2">
        <v>44376.857569444444</v>
      </c>
      <c r="BW313" t="b">
        <v>0</v>
      </c>
      <c r="BX313" t="b">
        <v>0</v>
      </c>
      <c r="CA313">
        <v>65398</v>
      </c>
      <c r="CC313">
        <v>6539.8</v>
      </c>
      <c r="CD313">
        <v>10</v>
      </c>
      <c r="CE313">
        <v>0</v>
      </c>
      <c r="CF313">
        <v>34992326.209999993</v>
      </c>
    </row>
    <row r="314" spans="1:84" x14ac:dyDescent="0.3">
      <c r="A314" t="s">
        <v>894</v>
      </c>
      <c r="B314" t="b">
        <v>0</v>
      </c>
      <c r="D314" t="b">
        <v>0</v>
      </c>
      <c r="H314" s="1">
        <v>44196</v>
      </c>
      <c r="I314" t="b">
        <v>0</v>
      </c>
      <c r="K314" t="s">
        <v>895</v>
      </c>
      <c r="N314" t="s">
        <v>96</v>
      </c>
      <c r="O314" t="b">
        <v>0</v>
      </c>
      <c r="P314" s="2">
        <v>43783.651944444442</v>
      </c>
      <c r="Q314" s="1"/>
      <c r="R314" t="b">
        <v>0</v>
      </c>
      <c r="T314" s="1"/>
      <c r="U314" t="b">
        <v>0</v>
      </c>
      <c r="V314" s="1">
        <v>43922</v>
      </c>
      <c r="W314">
        <v>4</v>
      </c>
      <c r="X314">
        <v>2020</v>
      </c>
      <c r="Y314" t="s">
        <v>148</v>
      </c>
      <c r="Z314" t="s">
        <v>148</v>
      </c>
      <c r="AA314" t="b">
        <v>0</v>
      </c>
      <c r="AB314" t="b">
        <v>0</v>
      </c>
      <c r="AC314" t="s">
        <v>87</v>
      </c>
      <c r="AD314" t="b">
        <v>1</v>
      </c>
      <c r="AE314" t="b">
        <v>0</v>
      </c>
      <c r="AF314" t="b">
        <v>0</v>
      </c>
      <c r="AG314" t="s">
        <v>126</v>
      </c>
      <c r="AH314" t="b">
        <v>0</v>
      </c>
      <c r="AJ314" t="b">
        <v>0</v>
      </c>
      <c r="AK314" s="1"/>
      <c r="AL314" t="s">
        <v>149</v>
      </c>
      <c r="AM314" s="2">
        <v>44297.838888888888</v>
      </c>
      <c r="AN314" s="2">
        <v>43836.762569444443</v>
      </c>
      <c r="AO314" s="1"/>
      <c r="AP314" t="b">
        <v>0</v>
      </c>
      <c r="AS314" t="s">
        <v>245</v>
      </c>
      <c r="AX314" t="s">
        <v>896</v>
      </c>
      <c r="AY314" t="s">
        <v>87</v>
      </c>
      <c r="AZ314" t="b">
        <v>0</v>
      </c>
      <c r="BD314" t="s">
        <v>193</v>
      </c>
      <c r="BE314" t="s">
        <v>157</v>
      </c>
      <c r="BM314" t="s">
        <v>93</v>
      </c>
      <c r="BN314" t="b">
        <v>0</v>
      </c>
      <c r="BP314" t="b">
        <v>0</v>
      </c>
      <c r="BS314" t="s">
        <v>153</v>
      </c>
      <c r="BT314" t="b">
        <v>0</v>
      </c>
      <c r="BU314" s="2">
        <v>44376.857581018521</v>
      </c>
      <c r="BW314" t="b">
        <v>0</v>
      </c>
      <c r="BX314" t="b">
        <v>0</v>
      </c>
      <c r="CA314">
        <v>4569</v>
      </c>
      <c r="CC314">
        <v>456.9</v>
      </c>
      <c r="CD314">
        <v>10</v>
      </c>
      <c r="CE314">
        <v>0</v>
      </c>
      <c r="CF314">
        <v>35051502.079999991</v>
      </c>
    </row>
    <row r="315" spans="1:84" x14ac:dyDescent="0.3">
      <c r="A315" t="s">
        <v>247</v>
      </c>
      <c r="B315" t="b">
        <v>0</v>
      </c>
      <c r="D315" t="b">
        <v>0</v>
      </c>
      <c r="H315" s="1">
        <v>44196</v>
      </c>
      <c r="I315" t="b">
        <v>0</v>
      </c>
      <c r="N315" t="s">
        <v>96</v>
      </c>
      <c r="O315" t="b">
        <v>0</v>
      </c>
      <c r="P315" s="2">
        <v>43273.547280092593</v>
      </c>
      <c r="Q315" s="1"/>
      <c r="R315" t="b">
        <v>0</v>
      </c>
      <c r="T315" s="1"/>
      <c r="U315" t="b">
        <v>0</v>
      </c>
      <c r="V315" s="1">
        <v>43922</v>
      </c>
      <c r="W315">
        <v>4</v>
      </c>
      <c r="X315">
        <v>2020</v>
      </c>
      <c r="Y315" t="s">
        <v>148</v>
      </c>
      <c r="Z315" t="s">
        <v>148</v>
      </c>
      <c r="AA315" t="b">
        <v>0</v>
      </c>
      <c r="AB315" t="b">
        <v>0</v>
      </c>
      <c r="AC315" t="s">
        <v>87</v>
      </c>
      <c r="AD315" t="b">
        <v>1</v>
      </c>
      <c r="AE315" t="b">
        <v>0</v>
      </c>
      <c r="AF315" t="b">
        <v>0</v>
      </c>
      <c r="AG315" t="s">
        <v>126</v>
      </c>
      <c r="AH315" t="b">
        <v>0</v>
      </c>
      <c r="AJ315" t="b">
        <v>0</v>
      </c>
      <c r="AK315" s="1"/>
      <c r="AL315" t="s">
        <v>89</v>
      </c>
      <c r="AM315" s="2">
        <v>43836.76258101852</v>
      </c>
      <c r="AN315" s="2">
        <v>43836.762569444443</v>
      </c>
      <c r="AO315" s="1"/>
      <c r="AP315" t="b">
        <v>0</v>
      </c>
      <c r="AS315" t="s">
        <v>102</v>
      </c>
      <c r="AX315" t="s">
        <v>897</v>
      </c>
      <c r="AY315" t="s">
        <v>87</v>
      </c>
      <c r="AZ315" t="b">
        <v>0</v>
      </c>
      <c r="BD315" t="s">
        <v>193</v>
      </c>
      <c r="BE315" t="s">
        <v>144</v>
      </c>
      <c r="BF315" t="s">
        <v>92</v>
      </c>
      <c r="BM315" t="s">
        <v>93</v>
      </c>
      <c r="BN315" t="b">
        <v>0</v>
      </c>
      <c r="BP315" t="b">
        <v>0</v>
      </c>
      <c r="BS315" t="s">
        <v>153</v>
      </c>
      <c r="BT315" t="b">
        <v>0</v>
      </c>
      <c r="BU315" s="2">
        <v>44376.857569444444</v>
      </c>
      <c r="BW315" t="b">
        <v>0</v>
      </c>
      <c r="BX315" t="b">
        <v>0</v>
      </c>
      <c r="CA315">
        <v>39318.400000000001</v>
      </c>
      <c r="CC315">
        <v>3931.84</v>
      </c>
      <c r="CD315">
        <v>10</v>
      </c>
      <c r="CE315">
        <v>0</v>
      </c>
      <c r="CF315">
        <v>35055433.919999994</v>
      </c>
    </row>
    <row r="316" spans="1:84" x14ac:dyDescent="0.3">
      <c r="A316" t="s">
        <v>898</v>
      </c>
      <c r="B316" t="b">
        <v>0</v>
      </c>
      <c r="D316" t="b">
        <v>0</v>
      </c>
      <c r="H316" s="1">
        <v>44196</v>
      </c>
      <c r="I316" t="b">
        <v>0</v>
      </c>
      <c r="N316" t="s">
        <v>193</v>
      </c>
      <c r="O316" t="b">
        <v>0</v>
      </c>
      <c r="P316" s="2">
        <v>42948.252939814818</v>
      </c>
      <c r="Q316" s="1"/>
      <c r="R316" t="b">
        <v>0</v>
      </c>
      <c r="T316" s="1"/>
      <c r="U316" t="b">
        <v>0</v>
      </c>
      <c r="V316" s="1">
        <v>43922</v>
      </c>
      <c r="W316">
        <v>4</v>
      </c>
      <c r="X316">
        <v>2020</v>
      </c>
      <c r="Y316" t="s">
        <v>148</v>
      </c>
      <c r="Z316" t="s">
        <v>148</v>
      </c>
      <c r="AA316" t="b">
        <v>0</v>
      </c>
      <c r="AB316" t="b">
        <v>0</v>
      </c>
      <c r="AC316" t="s">
        <v>87</v>
      </c>
      <c r="AD316" t="b">
        <v>1</v>
      </c>
      <c r="AE316" t="b">
        <v>0</v>
      </c>
      <c r="AF316" t="b">
        <v>0</v>
      </c>
      <c r="AG316" t="s">
        <v>126</v>
      </c>
      <c r="AH316" t="b">
        <v>0</v>
      </c>
      <c r="AJ316" t="b">
        <v>0</v>
      </c>
      <c r="AK316" s="1"/>
      <c r="AL316" t="s">
        <v>149</v>
      </c>
      <c r="AM316" s="2">
        <v>44297.8278587963</v>
      </c>
      <c r="AN316" s="2">
        <v>43836.762569444443</v>
      </c>
      <c r="AO316" s="1"/>
      <c r="AP316" t="b">
        <v>0</v>
      </c>
      <c r="AS316" t="s">
        <v>142</v>
      </c>
      <c r="AX316" t="s">
        <v>899</v>
      </c>
      <c r="AY316" t="s">
        <v>87</v>
      </c>
      <c r="AZ316" t="b">
        <v>0</v>
      </c>
      <c r="BD316" t="s">
        <v>193</v>
      </c>
      <c r="BE316" t="s">
        <v>157</v>
      </c>
      <c r="BM316" t="s">
        <v>93</v>
      </c>
      <c r="BN316" t="b">
        <v>0</v>
      </c>
      <c r="BP316" t="b">
        <v>0</v>
      </c>
      <c r="BS316" t="s">
        <v>153</v>
      </c>
      <c r="BT316" t="b">
        <v>0</v>
      </c>
      <c r="BU316" s="2">
        <v>44376.857569444444</v>
      </c>
      <c r="BW316" t="b">
        <v>0</v>
      </c>
      <c r="BX316" t="b">
        <v>0</v>
      </c>
      <c r="CA316">
        <v>65995</v>
      </c>
      <c r="CC316">
        <v>6599.5</v>
      </c>
      <c r="CD316">
        <v>10</v>
      </c>
      <c r="CE316">
        <v>0</v>
      </c>
      <c r="CF316">
        <v>35068525.659999996</v>
      </c>
    </row>
    <row r="317" spans="1:84" x14ac:dyDescent="0.3">
      <c r="A317" t="s">
        <v>247</v>
      </c>
      <c r="B317" t="b">
        <v>0</v>
      </c>
      <c r="D317" t="b">
        <v>0</v>
      </c>
      <c r="H317" s="1">
        <v>44196</v>
      </c>
      <c r="I317" t="b">
        <v>0</v>
      </c>
      <c r="N317" t="s">
        <v>193</v>
      </c>
      <c r="O317" t="b">
        <v>0</v>
      </c>
      <c r="P317" s="2">
        <v>43037.148796296293</v>
      </c>
      <c r="Q317" s="1"/>
      <c r="R317" t="b">
        <v>0</v>
      </c>
      <c r="T317" s="1"/>
      <c r="U317" t="b">
        <v>0</v>
      </c>
      <c r="V317" s="1">
        <v>43922</v>
      </c>
      <c r="W317">
        <v>4</v>
      </c>
      <c r="X317">
        <v>2020</v>
      </c>
      <c r="Y317" t="s">
        <v>148</v>
      </c>
      <c r="Z317" t="s">
        <v>148</v>
      </c>
      <c r="AA317" t="b">
        <v>0</v>
      </c>
      <c r="AB317" t="b">
        <v>0</v>
      </c>
      <c r="AC317" t="s">
        <v>87</v>
      </c>
      <c r="AD317" t="b">
        <v>1</v>
      </c>
      <c r="AE317" t="b">
        <v>0</v>
      </c>
      <c r="AF317" t="b">
        <v>0</v>
      </c>
      <c r="AG317" t="s">
        <v>126</v>
      </c>
      <c r="AH317" t="b">
        <v>0</v>
      </c>
      <c r="AJ317" t="b">
        <v>0</v>
      </c>
      <c r="AK317" s="1"/>
      <c r="AL317" t="s">
        <v>149</v>
      </c>
      <c r="AM317" s="2">
        <v>44297.8278587963</v>
      </c>
      <c r="AN317" s="2">
        <v>43836.762569444443</v>
      </c>
      <c r="AO317" s="1"/>
      <c r="AP317" t="b">
        <v>0</v>
      </c>
      <c r="AS317" t="s">
        <v>142</v>
      </c>
      <c r="AX317" t="s">
        <v>900</v>
      </c>
      <c r="AY317" t="s">
        <v>87</v>
      </c>
      <c r="AZ317" t="b">
        <v>0</v>
      </c>
      <c r="BD317" t="s">
        <v>193</v>
      </c>
      <c r="BE317" t="s">
        <v>157</v>
      </c>
      <c r="BM317" t="s">
        <v>93</v>
      </c>
      <c r="BN317" t="b">
        <v>0</v>
      </c>
      <c r="BP317" t="b">
        <v>0</v>
      </c>
      <c r="BS317" t="s">
        <v>153</v>
      </c>
      <c r="BT317" t="b">
        <v>0</v>
      </c>
      <c r="BU317" s="2">
        <v>44376.857569444444</v>
      </c>
      <c r="BW317" t="b">
        <v>0</v>
      </c>
      <c r="BX317" t="b">
        <v>0</v>
      </c>
      <c r="CA317">
        <v>424164</v>
      </c>
      <c r="CC317">
        <v>42416.4</v>
      </c>
      <c r="CD317">
        <v>10</v>
      </c>
      <c r="CE317">
        <v>0</v>
      </c>
      <c r="CF317">
        <v>35110942.059999995</v>
      </c>
    </row>
    <row r="318" spans="1:84" x14ac:dyDescent="0.3">
      <c r="A318" t="s">
        <v>247</v>
      </c>
      <c r="B318" t="b">
        <v>0</v>
      </c>
      <c r="D318" t="b">
        <v>0</v>
      </c>
      <c r="H318" s="1">
        <v>44196</v>
      </c>
      <c r="I318" t="b">
        <v>0</v>
      </c>
      <c r="N318" t="s">
        <v>111</v>
      </c>
      <c r="O318" t="b">
        <v>0</v>
      </c>
      <c r="P318" s="2">
        <v>43202.407986111109</v>
      </c>
      <c r="Q318" s="1"/>
      <c r="R318" t="b">
        <v>0</v>
      </c>
      <c r="T318" s="1"/>
      <c r="U318" t="b">
        <v>0</v>
      </c>
      <c r="V318" s="1">
        <v>43922</v>
      </c>
      <c r="W318">
        <v>4</v>
      </c>
      <c r="X318">
        <v>2020</v>
      </c>
      <c r="Y318" t="s">
        <v>148</v>
      </c>
      <c r="Z318" t="s">
        <v>148</v>
      </c>
      <c r="AA318" t="b">
        <v>0</v>
      </c>
      <c r="AB318" t="b">
        <v>0</v>
      </c>
      <c r="AC318" t="s">
        <v>87</v>
      </c>
      <c r="AD318" t="b">
        <v>1</v>
      </c>
      <c r="AE318" t="b">
        <v>0</v>
      </c>
      <c r="AF318" t="b">
        <v>0</v>
      </c>
      <c r="AG318" t="s">
        <v>126</v>
      </c>
      <c r="AH318" t="b">
        <v>0</v>
      </c>
      <c r="AJ318" t="b">
        <v>0</v>
      </c>
      <c r="AK318" s="1"/>
      <c r="AL318" t="s">
        <v>89</v>
      </c>
      <c r="AM318" s="2">
        <v>43836.76258101852</v>
      </c>
      <c r="AN318" s="2">
        <v>43836.762569444443</v>
      </c>
      <c r="AO318" s="1"/>
      <c r="AP318" t="b">
        <v>0</v>
      </c>
      <c r="AS318" t="s">
        <v>102</v>
      </c>
      <c r="AX318" t="s">
        <v>901</v>
      </c>
      <c r="AY318" t="s">
        <v>87</v>
      </c>
      <c r="AZ318" t="b">
        <v>0</v>
      </c>
      <c r="BD318" t="s">
        <v>193</v>
      </c>
      <c r="BE318" t="s">
        <v>144</v>
      </c>
      <c r="BM318" t="s">
        <v>93</v>
      </c>
      <c r="BN318" t="b">
        <v>0</v>
      </c>
      <c r="BP318" t="b">
        <v>0</v>
      </c>
      <c r="BS318" t="s">
        <v>153</v>
      </c>
      <c r="BT318" t="b">
        <v>0</v>
      </c>
      <c r="BU318" s="2">
        <v>44376.857569444444</v>
      </c>
      <c r="BW318" t="b">
        <v>0</v>
      </c>
      <c r="BX318" t="b">
        <v>0</v>
      </c>
      <c r="CA318">
        <v>273244.40000000002</v>
      </c>
      <c r="CC318">
        <v>27324.44</v>
      </c>
      <c r="CD318">
        <v>10</v>
      </c>
      <c r="CE318">
        <v>0</v>
      </c>
      <c r="CF318">
        <v>35138266.499999993</v>
      </c>
    </row>
    <row r="319" spans="1:84" x14ac:dyDescent="0.3">
      <c r="A319" t="s">
        <v>902</v>
      </c>
      <c r="B319" t="b">
        <v>0</v>
      </c>
      <c r="D319" t="b">
        <v>0</v>
      </c>
      <c r="H319" s="1">
        <v>44561</v>
      </c>
      <c r="I319" t="b">
        <v>0</v>
      </c>
      <c r="N319" t="s">
        <v>160</v>
      </c>
      <c r="O319" t="b">
        <v>0</v>
      </c>
      <c r="P319" s="2">
        <v>43392.983483796299</v>
      </c>
      <c r="Q319" s="1"/>
      <c r="R319" t="b">
        <v>0</v>
      </c>
      <c r="T319" s="1"/>
      <c r="U319" t="b">
        <v>0</v>
      </c>
      <c r="V319" s="1">
        <v>44287</v>
      </c>
      <c r="W319">
        <v>4</v>
      </c>
      <c r="X319">
        <v>2021</v>
      </c>
      <c r="Y319" t="s">
        <v>824</v>
      </c>
      <c r="Z319" t="s">
        <v>825</v>
      </c>
      <c r="AA319" t="b">
        <v>0</v>
      </c>
      <c r="AB319" t="b">
        <v>0</v>
      </c>
      <c r="AC319" t="s">
        <v>87</v>
      </c>
      <c r="AD319" t="b">
        <v>1</v>
      </c>
      <c r="AE319" t="b">
        <v>0</v>
      </c>
      <c r="AF319" t="b">
        <v>0</v>
      </c>
      <c r="AG319" t="s">
        <v>126</v>
      </c>
      <c r="AH319" t="b">
        <v>0</v>
      </c>
      <c r="AJ319" t="b">
        <v>0</v>
      </c>
      <c r="AK319" s="1"/>
      <c r="AL319" t="s">
        <v>149</v>
      </c>
      <c r="AM319" s="2">
        <v>44358.539872685185</v>
      </c>
      <c r="AN319" s="2">
        <v>44261.006643518522</v>
      </c>
      <c r="AO319" s="1"/>
      <c r="AP319" t="b">
        <v>0</v>
      </c>
      <c r="AS319" t="s">
        <v>245</v>
      </c>
      <c r="AX319" t="s">
        <v>903</v>
      </c>
      <c r="AY319" t="s">
        <v>87</v>
      </c>
      <c r="AZ319" t="b">
        <v>0</v>
      </c>
      <c r="BD319" t="s">
        <v>218</v>
      </c>
      <c r="BE319" t="s">
        <v>157</v>
      </c>
      <c r="BJ319" t="s">
        <v>285</v>
      </c>
      <c r="BM319" t="s">
        <v>93</v>
      </c>
      <c r="BN319" t="b">
        <v>0</v>
      </c>
      <c r="BP319" t="b">
        <v>0</v>
      </c>
      <c r="BS319" t="s">
        <v>827</v>
      </c>
      <c r="BT319" t="b">
        <v>0</v>
      </c>
      <c r="BU319" s="2">
        <v>44376.857569444444</v>
      </c>
      <c r="BW319" t="b">
        <v>0</v>
      </c>
      <c r="BX319" t="b">
        <v>0</v>
      </c>
      <c r="CA319">
        <v>99596.01</v>
      </c>
      <c r="CC319">
        <v>49798</v>
      </c>
      <c r="CD319">
        <v>50</v>
      </c>
      <c r="CE319">
        <v>0</v>
      </c>
      <c r="CF319">
        <v>35188064.499999993</v>
      </c>
    </row>
    <row r="320" spans="1:84" x14ac:dyDescent="0.3">
      <c r="A320" t="s">
        <v>904</v>
      </c>
      <c r="B320" t="b">
        <v>0</v>
      </c>
      <c r="D320" t="b">
        <v>0</v>
      </c>
      <c r="H320" s="1">
        <v>44500</v>
      </c>
      <c r="I320" t="b">
        <v>0</v>
      </c>
      <c r="N320" t="s">
        <v>111</v>
      </c>
      <c r="O320" t="b">
        <v>0</v>
      </c>
      <c r="P320" s="2">
        <v>44004.586215277777</v>
      </c>
      <c r="Q320" s="1"/>
      <c r="R320" t="b">
        <v>0</v>
      </c>
      <c r="T320" s="1"/>
      <c r="U320" t="b">
        <v>0</v>
      </c>
      <c r="V320" s="1">
        <v>44287</v>
      </c>
      <c r="W320">
        <v>4</v>
      </c>
      <c r="X320">
        <v>2021</v>
      </c>
      <c r="Y320" t="s">
        <v>824</v>
      </c>
      <c r="Z320" t="s">
        <v>825</v>
      </c>
      <c r="AA320" t="b">
        <v>0</v>
      </c>
      <c r="AB320" t="b">
        <v>0</v>
      </c>
      <c r="AC320" t="s">
        <v>87</v>
      </c>
      <c r="AD320" t="b">
        <v>1</v>
      </c>
      <c r="AE320" t="b">
        <v>0</v>
      </c>
      <c r="AF320" t="b">
        <v>0</v>
      </c>
      <c r="AG320" t="s">
        <v>137</v>
      </c>
      <c r="AH320" t="b">
        <v>0</v>
      </c>
      <c r="AJ320" t="b">
        <v>0</v>
      </c>
      <c r="AK320" s="1"/>
      <c r="AL320" t="s">
        <v>149</v>
      </c>
      <c r="AM320" s="2">
        <v>44355.574166666665</v>
      </c>
      <c r="AN320" s="2">
        <v>44085.84920138889</v>
      </c>
      <c r="AO320" s="1"/>
      <c r="AP320" t="b">
        <v>0</v>
      </c>
      <c r="AS320" t="s">
        <v>245</v>
      </c>
      <c r="AX320" t="s">
        <v>905</v>
      </c>
      <c r="AY320" t="s">
        <v>87</v>
      </c>
      <c r="AZ320" t="b">
        <v>0</v>
      </c>
      <c r="BD320" t="s">
        <v>111</v>
      </c>
      <c r="BE320" t="s">
        <v>144</v>
      </c>
      <c r="BF320" t="s">
        <v>832</v>
      </c>
      <c r="BG320" t="s">
        <v>215</v>
      </c>
      <c r="BH320" t="s">
        <v>906</v>
      </c>
      <c r="BJ320" t="s">
        <v>285</v>
      </c>
      <c r="BM320" t="s">
        <v>93</v>
      </c>
      <c r="BN320" t="b">
        <v>0</v>
      </c>
      <c r="BP320" t="b">
        <v>0</v>
      </c>
      <c r="BS320" t="s">
        <v>827</v>
      </c>
      <c r="BT320" t="b">
        <v>0</v>
      </c>
      <c r="BU320" s="2">
        <v>44376.857581018521</v>
      </c>
      <c r="BW320" t="b">
        <v>0</v>
      </c>
      <c r="BX320" t="b">
        <v>0</v>
      </c>
      <c r="CA320">
        <v>147233.25</v>
      </c>
      <c r="CC320">
        <v>73616.63</v>
      </c>
      <c r="CD320">
        <v>50</v>
      </c>
      <c r="CE320">
        <v>0</v>
      </c>
      <c r="CF320">
        <v>35411291.709999993</v>
      </c>
    </row>
    <row r="321" spans="1:84" x14ac:dyDescent="0.3">
      <c r="A321" t="s">
        <v>907</v>
      </c>
      <c r="B321" t="b">
        <v>0</v>
      </c>
      <c r="D321" t="b">
        <v>0</v>
      </c>
      <c r="H321" s="1">
        <v>44561</v>
      </c>
      <c r="I321" t="b">
        <v>0</v>
      </c>
      <c r="N321" t="s">
        <v>128</v>
      </c>
      <c r="O321" t="b">
        <v>0</v>
      </c>
      <c r="P321" s="2">
        <v>44207.629745370374</v>
      </c>
      <c r="Q321" s="1"/>
      <c r="R321" t="b">
        <v>0</v>
      </c>
      <c r="T321" s="1"/>
      <c r="U321" t="b">
        <v>0</v>
      </c>
      <c r="V321" s="1">
        <v>44287</v>
      </c>
      <c r="W321">
        <v>4</v>
      </c>
      <c r="X321">
        <v>2021</v>
      </c>
      <c r="Y321" t="s">
        <v>824</v>
      </c>
      <c r="Z321" t="s">
        <v>825</v>
      </c>
      <c r="AA321" t="b">
        <v>0</v>
      </c>
      <c r="AB321" t="b">
        <v>0</v>
      </c>
      <c r="AC321" t="s">
        <v>87</v>
      </c>
      <c r="AD321" t="b">
        <v>1</v>
      </c>
      <c r="AE321" t="b">
        <v>0</v>
      </c>
      <c r="AF321" t="b">
        <v>0</v>
      </c>
      <c r="AG321" t="s">
        <v>137</v>
      </c>
      <c r="AH321" t="b">
        <v>0</v>
      </c>
      <c r="AJ321" t="b">
        <v>0</v>
      </c>
      <c r="AK321" s="1"/>
      <c r="AL321" t="s">
        <v>193</v>
      </c>
      <c r="AM321" s="2">
        <v>44298.553981481484</v>
      </c>
      <c r="AN321" s="2">
        <v>44298.553981481484</v>
      </c>
      <c r="AO321" s="1"/>
      <c r="AP321" t="b">
        <v>0</v>
      </c>
      <c r="AS321" t="s">
        <v>245</v>
      </c>
      <c r="AX321" t="s">
        <v>908</v>
      </c>
      <c r="AY321" t="s">
        <v>87</v>
      </c>
      <c r="AZ321" t="b">
        <v>0</v>
      </c>
      <c r="BD321" t="s">
        <v>193</v>
      </c>
      <c r="BE321" t="s">
        <v>157</v>
      </c>
      <c r="BG321" t="s">
        <v>99</v>
      </c>
      <c r="BJ321" t="s">
        <v>285</v>
      </c>
      <c r="BM321" t="s">
        <v>93</v>
      </c>
      <c r="BN321" t="b">
        <v>0</v>
      </c>
      <c r="BO321" t="s">
        <v>215</v>
      </c>
      <c r="BP321" t="b">
        <v>0</v>
      </c>
      <c r="BS321" t="s">
        <v>827</v>
      </c>
      <c r="BT321" t="b">
        <v>0</v>
      </c>
      <c r="BU321" s="2">
        <v>44376.857581018521</v>
      </c>
      <c r="BW321" t="b">
        <v>0</v>
      </c>
      <c r="BX321" t="b">
        <v>0</v>
      </c>
      <c r="CA321">
        <v>520000</v>
      </c>
      <c r="CC321">
        <v>260000</v>
      </c>
      <c r="CD321">
        <v>50</v>
      </c>
      <c r="CE321">
        <v>0</v>
      </c>
      <c r="CF321">
        <v>35671291.709999993</v>
      </c>
    </row>
    <row r="322" spans="1:84" x14ac:dyDescent="0.3">
      <c r="A322" t="s">
        <v>909</v>
      </c>
      <c r="B322" t="b">
        <v>0</v>
      </c>
      <c r="D322" t="b">
        <v>0</v>
      </c>
      <c r="H322" s="1">
        <v>44561</v>
      </c>
      <c r="I322" t="b">
        <v>0</v>
      </c>
      <c r="N322" t="s">
        <v>788</v>
      </c>
      <c r="O322" t="b">
        <v>0</v>
      </c>
      <c r="P322" s="2">
        <v>44306.691377314812</v>
      </c>
      <c r="Q322" s="1"/>
      <c r="R322" t="b">
        <v>0</v>
      </c>
      <c r="T322" s="1"/>
      <c r="U322" t="b">
        <v>0</v>
      </c>
      <c r="V322" s="1">
        <v>44287</v>
      </c>
      <c r="W322">
        <v>4</v>
      </c>
      <c r="X322">
        <v>2021</v>
      </c>
      <c r="Y322" t="s">
        <v>86</v>
      </c>
      <c r="Z322" t="s">
        <v>86</v>
      </c>
      <c r="AA322" t="b">
        <v>0</v>
      </c>
      <c r="AB322" t="b">
        <v>0</v>
      </c>
      <c r="AC322" t="s">
        <v>87</v>
      </c>
      <c r="AD322" t="b">
        <v>1</v>
      </c>
      <c r="AE322" t="b">
        <v>0</v>
      </c>
      <c r="AF322" t="b">
        <v>0</v>
      </c>
      <c r="AG322" t="s">
        <v>302</v>
      </c>
      <c r="AH322" t="b">
        <v>0</v>
      </c>
      <c r="AJ322" t="b">
        <v>0</v>
      </c>
      <c r="AK322" s="1"/>
      <c r="AL322" t="s">
        <v>788</v>
      </c>
      <c r="AM322" s="2">
        <v>44306.739074074074</v>
      </c>
      <c r="AN322" s="2"/>
      <c r="AO322" s="1"/>
      <c r="AP322" t="b">
        <v>0</v>
      </c>
      <c r="AS322" t="s">
        <v>245</v>
      </c>
      <c r="AX322" t="s">
        <v>910</v>
      </c>
      <c r="AY322" t="s">
        <v>87</v>
      </c>
      <c r="AZ322" t="b">
        <v>0</v>
      </c>
      <c r="BD322" t="s">
        <v>788</v>
      </c>
      <c r="BE322" t="s">
        <v>144</v>
      </c>
      <c r="BG322" t="s">
        <v>215</v>
      </c>
      <c r="BH322" t="s">
        <v>911</v>
      </c>
      <c r="BJ322" t="s">
        <v>285</v>
      </c>
      <c r="BM322" t="s">
        <v>93</v>
      </c>
      <c r="BN322" t="b">
        <v>0</v>
      </c>
      <c r="BO322" t="s">
        <v>146</v>
      </c>
      <c r="BP322" t="b">
        <v>0</v>
      </c>
      <c r="BS322" t="s">
        <v>153</v>
      </c>
      <c r="BT322" t="b">
        <v>0</v>
      </c>
      <c r="BU322" s="2">
        <v>44376.857581018521</v>
      </c>
      <c r="BW322" t="b">
        <v>0</v>
      </c>
      <c r="BX322" t="b">
        <v>0</v>
      </c>
      <c r="CA322">
        <v>59658.34</v>
      </c>
      <c r="CC322">
        <v>5965.83</v>
      </c>
      <c r="CD322">
        <v>10</v>
      </c>
      <c r="CE322">
        <v>0</v>
      </c>
      <c r="CF322">
        <v>35677257.539999992</v>
      </c>
    </row>
    <row r="323" spans="1:84" x14ac:dyDescent="0.3">
      <c r="A323" t="s">
        <v>912</v>
      </c>
      <c r="B323" t="b">
        <v>0</v>
      </c>
      <c r="D323" t="b">
        <v>0</v>
      </c>
      <c r="H323" s="1">
        <v>44561</v>
      </c>
      <c r="I323" t="b">
        <v>0</v>
      </c>
      <c r="K323" t="s">
        <v>913</v>
      </c>
      <c r="N323" t="s">
        <v>218</v>
      </c>
      <c r="O323" t="b">
        <v>0</v>
      </c>
      <c r="P323" s="2">
        <v>43693.52103009259</v>
      </c>
      <c r="Q323" s="1"/>
      <c r="R323" t="b">
        <v>0</v>
      </c>
      <c r="T323" s="1"/>
      <c r="U323" t="b">
        <v>0</v>
      </c>
      <c r="V323" s="1">
        <v>44287</v>
      </c>
      <c r="W323">
        <v>4</v>
      </c>
      <c r="X323">
        <v>2021</v>
      </c>
      <c r="Y323" t="s">
        <v>148</v>
      </c>
      <c r="Z323" t="s">
        <v>148</v>
      </c>
      <c r="AA323" t="b">
        <v>0</v>
      </c>
      <c r="AB323" t="b">
        <v>0</v>
      </c>
      <c r="AC323" t="s">
        <v>87</v>
      </c>
      <c r="AD323" t="b">
        <v>1</v>
      </c>
      <c r="AE323" t="b">
        <v>0</v>
      </c>
      <c r="AF323" t="b">
        <v>0</v>
      </c>
      <c r="AG323" t="s">
        <v>248</v>
      </c>
      <c r="AH323" t="b">
        <v>0</v>
      </c>
      <c r="AJ323" t="b">
        <v>0</v>
      </c>
      <c r="AK323" s="1"/>
      <c r="AL323" t="s">
        <v>149</v>
      </c>
      <c r="AM323" s="2">
        <v>44300.834421296298</v>
      </c>
      <c r="AN323" s="2">
        <v>44193.240416666667</v>
      </c>
      <c r="AO323" s="1"/>
      <c r="AP323" t="b">
        <v>0</v>
      </c>
      <c r="AS323" t="s">
        <v>245</v>
      </c>
      <c r="AX323" t="s">
        <v>914</v>
      </c>
      <c r="AY323" t="s">
        <v>87</v>
      </c>
      <c r="AZ323" t="b">
        <v>0</v>
      </c>
      <c r="BD323" t="s">
        <v>218</v>
      </c>
      <c r="BE323" t="s">
        <v>157</v>
      </c>
      <c r="BJ323" t="s">
        <v>285</v>
      </c>
      <c r="BM323" t="s">
        <v>93</v>
      </c>
      <c r="BN323" t="b">
        <v>0</v>
      </c>
      <c r="BP323" t="b">
        <v>0</v>
      </c>
      <c r="BS323" t="s">
        <v>770</v>
      </c>
      <c r="BT323" t="b">
        <v>0</v>
      </c>
      <c r="BU323" s="2">
        <v>44376.857569444444</v>
      </c>
      <c r="BW323" t="b">
        <v>0</v>
      </c>
      <c r="BX323" t="b">
        <v>0</v>
      </c>
      <c r="CA323">
        <v>70422.009999999995</v>
      </c>
      <c r="CC323">
        <v>3521.1</v>
      </c>
      <c r="CD323">
        <v>5</v>
      </c>
      <c r="CE323">
        <v>0</v>
      </c>
      <c r="CF323">
        <v>35680778.639999993</v>
      </c>
    </row>
    <row r="324" spans="1:84" x14ac:dyDescent="0.3">
      <c r="A324" t="s">
        <v>915</v>
      </c>
      <c r="B324" t="b">
        <v>0</v>
      </c>
      <c r="D324" t="b">
        <v>0</v>
      </c>
      <c r="H324" s="1">
        <v>44561</v>
      </c>
      <c r="I324" t="b">
        <v>0</v>
      </c>
      <c r="N324" t="s">
        <v>218</v>
      </c>
      <c r="O324" t="b">
        <v>0</v>
      </c>
      <c r="P324" s="2">
        <v>43889.985150462962</v>
      </c>
      <c r="Q324" s="1"/>
      <c r="R324" t="b">
        <v>0</v>
      </c>
      <c r="T324" s="1"/>
      <c r="U324" t="b">
        <v>0</v>
      </c>
      <c r="V324" s="1">
        <v>44287</v>
      </c>
      <c r="W324">
        <v>4</v>
      </c>
      <c r="X324">
        <v>2021</v>
      </c>
      <c r="Y324" t="s">
        <v>148</v>
      </c>
      <c r="Z324" t="s">
        <v>148</v>
      </c>
      <c r="AA324" t="b">
        <v>0</v>
      </c>
      <c r="AB324" t="b">
        <v>0</v>
      </c>
      <c r="AC324" t="s">
        <v>87</v>
      </c>
      <c r="AD324" t="b">
        <v>1</v>
      </c>
      <c r="AE324" t="b">
        <v>0</v>
      </c>
      <c r="AF324" t="b">
        <v>0</v>
      </c>
      <c r="AG324" t="s">
        <v>163</v>
      </c>
      <c r="AH324" t="b">
        <v>0</v>
      </c>
      <c r="AJ324" t="b">
        <v>0</v>
      </c>
      <c r="AK324" s="1"/>
      <c r="AL324" t="s">
        <v>149</v>
      </c>
      <c r="AM324" s="2">
        <v>44297.838888888888</v>
      </c>
      <c r="AN324" s="2">
        <v>44193.215995370374</v>
      </c>
      <c r="AO324" s="1"/>
      <c r="AP324" t="b">
        <v>0</v>
      </c>
      <c r="AS324" t="s">
        <v>245</v>
      </c>
      <c r="AX324" t="s">
        <v>916</v>
      </c>
      <c r="AY324" t="s">
        <v>87</v>
      </c>
      <c r="AZ324" t="b">
        <v>0</v>
      </c>
      <c r="BD324" t="s">
        <v>218</v>
      </c>
      <c r="BE324" t="s">
        <v>157</v>
      </c>
      <c r="BJ324" t="s">
        <v>285</v>
      </c>
      <c r="BM324" t="s">
        <v>93</v>
      </c>
      <c r="BN324" t="b">
        <v>0</v>
      </c>
      <c r="BP324" t="b">
        <v>0</v>
      </c>
      <c r="BS324" t="s">
        <v>770</v>
      </c>
      <c r="BT324" t="b">
        <v>0</v>
      </c>
      <c r="BU324" s="2">
        <v>44376.857581018521</v>
      </c>
      <c r="BW324" t="b">
        <v>0</v>
      </c>
      <c r="BX324" t="b">
        <v>0</v>
      </c>
      <c r="CA324">
        <v>65675</v>
      </c>
      <c r="CC324">
        <v>3283.75</v>
      </c>
      <c r="CD324">
        <v>5</v>
      </c>
      <c r="CE324">
        <v>0</v>
      </c>
      <c r="CF324">
        <v>35684062.389999993</v>
      </c>
    </row>
    <row r="325" spans="1:84" x14ac:dyDescent="0.3">
      <c r="A325" t="s">
        <v>320</v>
      </c>
      <c r="B325" t="b">
        <v>0</v>
      </c>
      <c r="D325" t="b">
        <v>0</v>
      </c>
      <c r="H325" s="1">
        <v>44196</v>
      </c>
      <c r="I325" t="b">
        <v>0</v>
      </c>
      <c r="N325" t="s">
        <v>96</v>
      </c>
      <c r="O325" t="b">
        <v>0</v>
      </c>
      <c r="P325" s="2">
        <v>43977.777118055557</v>
      </c>
      <c r="Q325" s="1"/>
      <c r="R325" t="b">
        <v>0</v>
      </c>
      <c r="T325" s="1"/>
      <c r="U325" t="b">
        <v>0</v>
      </c>
      <c r="V325" s="1">
        <v>43922</v>
      </c>
      <c r="W325">
        <v>4</v>
      </c>
      <c r="X325">
        <v>2020</v>
      </c>
      <c r="Y325" t="s">
        <v>148</v>
      </c>
      <c r="Z325" t="s">
        <v>148</v>
      </c>
      <c r="AA325" t="b">
        <v>0</v>
      </c>
      <c r="AB325" t="b">
        <v>0</v>
      </c>
      <c r="AC325" t="s">
        <v>87</v>
      </c>
      <c r="AD325" t="b">
        <v>1</v>
      </c>
      <c r="AE325" t="b">
        <v>0</v>
      </c>
      <c r="AF325" t="b">
        <v>0</v>
      </c>
      <c r="AG325" t="s">
        <v>179</v>
      </c>
      <c r="AH325" t="b">
        <v>0</v>
      </c>
      <c r="AJ325" t="b">
        <v>0</v>
      </c>
      <c r="AK325" s="1"/>
      <c r="AL325" t="s">
        <v>149</v>
      </c>
      <c r="AM325" s="2">
        <v>44297.838888888888</v>
      </c>
      <c r="AN325" s="2"/>
      <c r="AO325" s="1"/>
      <c r="AP325" t="b">
        <v>0</v>
      </c>
      <c r="AS325" t="s">
        <v>245</v>
      </c>
      <c r="AX325" t="s">
        <v>917</v>
      </c>
      <c r="AY325" t="s">
        <v>87</v>
      </c>
      <c r="AZ325" t="b">
        <v>0</v>
      </c>
      <c r="BD325" t="s">
        <v>193</v>
      </c>
      <c r="BE325" t="s">
        <v>157</v>
      </c>
      <c r="BF325" t="s">
        <v>197</v>
      </c>
      <c r="BJ325" t="s">
        <v>285</v>
      </c>
      <c r="BM325" t="s">
        <v>93</v>
      </c>
      <c r="BN325" t="b">
        <v>0</v>
      </c>
      <c r="BP325" t="b">
        <v>0</v>
      </c>
      <c r="BS325" t="s">
        <v>153</v>
      </c>
      <c r="BT325" t="b">
        <v>0</v>
      </c>
      <c r="BU325" s="2">
        <v>44376.857581018521</v>
      </c>
      <c r="BW325" t="b">
        <v>0</v>
      </c>
      <c r="BX325" t="b">
        <v>0</v>
      </c>
      <c r="CA325">
        <v>65636</v>
      </c>
      <c r="CC325">
        <v>6563.6</v>
      </c>
      <c r="CD325">
        <v>10</v>
      </c>
      <c r="CE325">
        <v>0</v>
      </c>
      <c r="CF325">
        <v>35716840.590000004</v>
      </c>
    </row>
    <row r="326" spans="1:84" x14ac:dyDescent="0.3">
      <c r="A326" t="s">
        <v>434</v>
      </c>
      <c r="B326" t="b">
        <v>0</v>
      </c>
      <c r="D326" t="b">
        <v>0</v>
      </c>
      <c r="H326" s="1">
        <v>44196</v>
      </c>
      <c r="I326" t="b">
        <v>0</v>
      </c>
      <c r="N326" t="s">
        <v>96</v>
      </c>
      <c r="O326" t="b">
        <v>0</v>
      </c>
      <c r="P326" s="2">
        <v>43977.800057870372</v>
      </c>
      <c r="Q326" s="1"/>
      <c r="R326" t="b">
        <v>0</v>
      </c>
      <c r="T326" s="1"/>
      <c r="U326" t="b">
        <v>0</v>
      </c>
      <c r="V326" s="1">
        <v>43922</v>
      </c>
      <c r="W326">
        <v>4</v>
      </c>
      <c r="X326">
        <v>2020</v>
      </c>
      <c r="Y326" t="s">
        <v>148</v>
      </c>
      <c r="Z326" t="s">
        <v>148</v>
      </c>
      <c r="AA326" t="b">
        <v>0</v>
      </c>
      <c r="AB326" t="b">
        <v>0</v>
      </c>
      <c r="AC326" t="s">
        <v>87</v>
      </c>
      <c r="AD326" t="b">
        <v>1</v>
      </c>
      <c r="AE326" t="b">
        <v>0</v>
      </c>
      <c r="AF326" t="b">
        <v>0</v>
      </c>
      <c r="AG326" t="s">
        <v>179</v>
      </c>
      <c r="AH326" t="b">
        <v>0</v>
      </c>
      <c r="AJ326" t="b">
        <v>0</v>
      </c>
      <c r="AK326" s="1"/>
      <c r="AL326" t="s">
        <v>149</v>
      </c>
      <c r="AM326" s="2">
        <v>44297.838888888888</v>
      </c>
      <c r="AN326" s="2"/>
      <c r="AO326" s="1"/>
      <c r="AP326" t="b">
        <v>0</v>
      </c>
      <c r="AS326" t="s">
        <v>245</v>
      </c>
      <c r="AX326" t="s">
        <v>918</v>
      </c>
      <c r="AY326" t="s">
        <v>87</v>
      </c>
      <c r="AZ326" t="b">
        <v>0</v>
      </c>
      <c r="BD326" t="s">
        <v>193</v>
      </c>
      <c r="BE326" t="s">
        <v>157</v>
      </c>
      <c r="BF326" t="s">
        <v>197</v>
      </c>
      <c r="BJ326" t="s">
        <v>285</v>
      </c>
      <c r="BM326" t="s">
        <v>93</v>
      </c>
      <c r="BN326" t="b">
        <v>0</v>
      </c>
      <c r="BP326" t="b">
        <v>0</v>
      </c>
      <c r="BS326" t="s">
        <v>153</v>
      </c>
      <c r="BT326" t="b">
        <v>0</v>
      </c>
      <c r="BU326" s="2">
        <v>44376.857581018521</v>
      </c>
      <c r="BW326" t="b">
        <v>0</v>
      </c>
      <c r="BX326" t="b">
        <v>0</v>
      </c>
      <c r="CA326">
        <v>65636</v>
      </c>
      <c r="CC326">
        <v>6563.6</v>
      </c>
      <c r="CD326">
        <v>10</v>
      </c>
      <c r="CE326">
        <v>0</v>
      </c>
      <c r="CF326">
        <v>35723404.190000005</v>
      </c>
    </row>
    <row r="327" spans="1:84" x14ac:dyDescent="0.3">
      <c r="A327" t="s">
        <v>919</v>
      </c>
      <c r="B327" t="b">
        <v>0</v>
      </c>
      <c r="D327" t="b">
        <v>0</v>
      </c>
      <c r="H327" s="1">
        <v>44196</v>
      </c>
      <c r="I327" t="b">
        <v>0</v>
      </c>
      <c r="N327" t="s">
        <v>96</v>
      </c>
      <c r="O327" t="b">
        <v>0</v>
      </c>
      <c r="P327" s="2">
        <v>43937.726886574077</v>
      </c>
      <c r="Q327" s="1"/>
      <c r="R327" t="b">
        <v>0</v>
      </c>
      <c r="T327" s="1"/>
      <c r="U327" t="b">
        <v>0</v>
      </c>
      <c r="V327" s="1">
        <v>43922</v>
      </c>
      <c r="W327">
        <v>4</v>
      </c>
      <c r="X327">
        <v>2020</v>
      </c>
      <c r="Y327" t="s">
        <v>148</v>
      </c>
      <c r="Z327" t="s">
        <v>148</v>
      </c>
      <c r="AA327" t="b">
        <v>0</v>
      </c>
      <c r="AB327" t="b">
        <v>0</v>
      </c>
      <c r="AC327" t="s">
        <v>87</v>
      </c>
      <c r="AD327" t="b">
        <v>1</v>
      </c>
      <c r="AE327" t="b">
        <v>0</v>
      </c>
      <c r="AF327" t="b">
        <v>0</v>
      </c>
      <c r="AG327" t="s">
        <v>179</v>
      </c>
      <c r="AH327" t="b">
        <v>0</v>
      </c>
      <c r="AJ327" t="b">
        <v>0</v>
      </c>
      <c r="AK327" s="1"/>
      <c r="AL327" t="s">
        <v>149</v>
      </c>
      <c r="AM327" s="2">
        <v>44297.838888888888</v>
      </c>
      <c r="AN327" s="2"/>
      <c r="AO327" s="1"/>
      <c r="AP327" t="b">
        <v>0</v>
      </c>
      <c r="AS327" t="s">
        <v>245</v>
      </c>
      <c r="AX327" t="s">
        <v>920</v>
      </c>
      <c r="AY327" t="s">
        <v>87</v>
      </c>
      <c r="AZ327" t="b">
        <v>0</v>
      </c>
      <c r="BD327" t="s">
        <v>193</v>
      </c>
      <c r="BE327" t="s">
        <v>144</v>
      </c>
      <c r="BJ327" t="s">
        <v>285</v>
      </c>
      <c r="BM327" t="s">
        <v>93</v>
      </c>
      <c r="BN327" t="b">
        <v>0</v>
      </c>
      <c r="BP327" t="b">
        <v>0</v>
      </c>
      <c r="BS327" t="s">
        <v>153</v>
      </c>
      <c r="BT327" t="b">
        <v>0</v>
      </c>
      <c r="BU327" s="2">
        <v>44376.857581018521</v>
      </c>
      <c r="BW327" t="b">
        <v>0</v>
      </c>
      <c r="BX327" t="b">
        <v>0</v>
      </c>
      <c r="CA327">
        <v>4875</v>
      </c>
      <c r="CC327">
        <v>487.5</v>
      </c>
      <c r="CD327">
        <v>10</v>
      </c>
      <c r="CE327">
        <v>0</v>
      </c>
      <c r="CF327">
        <v>35792093.910000011</v>
      </c>
    </row>
    <row r="328" spans="1:84" x14ac:dyDescent="0.3">
      <c r="A328" t="s">
        <v>921</v>
      </c>
      <c r="B328" t="b">
        <v>0</v>
      </c>
      <c r="D328" t="b">
        <v>0</v>
      </c>
      <c r="H328" s="1">
        <v>44561</v>
      </c>
      <c r="I328" t="b">
        <v>0</v>
      </c>
      <c r="N328" t="s">
        <v>767</v>
      </c>
      <c r="O328" t="b">
        <v>0</v>
      </c>
      <c r="P328" s="2">
        <v>43977.46675925926</v>
      </c>
      <c r="Q328" s="1"/>
      <c r="R328" t="b">
        <v>0</v>
      </c>
      <c r="T328" s="1"/>
      <c r="U328" t="b">
        <v>0</v>
      </c>
      <c r="V328" s="1">
        <v>44287</v>
      </c>
      <c r="W328">
        <v>4</v>
      </c>
      <c r="X328">
        <v>2021</v>
      </c>
      <c r="Y328" t="s">
        <v>148</v>
      </c>
      <c r="Z328" t="s">
        <v>148</v>
      </c>
      <c r="AA328" t="b">
        <v>0</v>
      </c>
      <c r="AB328" t="b">
        <v>0</v>
      </c>
      <c r="AC328" t="s">
        <v>87</v>
      </c>
      <c r="AD328" t="b">
        <v>1</v>
      </c>
      <c r="AE328" t="b">
        <v>0</v>
      </c>
      <c r="AF328" t="b">
        <v>0</v>
      </c>
      <c r="AG328" t="s">
        <v>126</v>
      </c>
      <c r="AH328" t="b">
        <v>0</v>
      </c>
      <c r="AJ328" t="b">
        <v>0</v>
      </c>
      <c r="AK328" s="1"/>
      <c r="AL328" t="s">
        <v>767</v>
      </c>
      <c r="AM328" s="2">
        <v>44361.663553240738</v>
      </c>
      <c r="AN328" s="2">
        <v>44200.600624999999</v>
      </c>
      <c r="AO328" s="1"/>
      <c r="AP328" t="b">
        <v>0</v>
      </c>
      <c r="AS328" t="s">
        <v>245</v>
      </c>
      <c r="AX328" t="s">
        <v>922</v>
      </c>
      <c r="AY328" t="s">
        <v>87</v>
      </c>
      <c r="AZ328" t="b">
        <v>0</v>
      </c>
      <c r="BD328" t="s">
        <v>767</v>
      </c>
      <c r="BE328" t="s">
        <v>157</v>
      </c>
      <c r="BF328" t="s">
        <v>146</v>
      </c>
      <c r="BH328" t="s">
        <v>783</v>
      </c>
      <c r="BJ328" t="s">
        <v>285</v>
      </c>
      <c r="BM328" t="s">
        <v>93</v>
      </c>
      <c r="BN328" t="b">
        <v>0</v>
      </c>
      <c r="BP328" t="b">
        <v>0</v>
      </c>
      <c r="BS328" t="s">
        <v>235</v>
      </c>
      <c r="BT328" t="b">
        <v>0</v>
      </c>
      <c r="BU328" s="2">
        <v>44376.857581018521</v>
      </c>
      <c r="BW328" t="b">
        <v>0</v>
      </c>
      <c r="BX328" t="b">
        <v>0</v>
      </c>
      <c r="CA328">
        <v>495000</v>
      </c>
      <c r="CC328">
        <v>148500</v>
      </c>
      <c r="CD328">
        <v>30</v>
      </c>
      <c r="CE328">
        <v>0</v>
      </c>
      <c r="CF328">
        <v>36067142.550000012</v>
      </c>
    </row>
    <row r="329" spans="1:84" x14ac:dyDescent="0.3">
      <c r="A329" t="s">
        <v>585</v>
      </c>
      <c r="B329" t="b">
        <v>0</v>
      </c>
      <c r="D329" t="b">
        <v>0</v>
      </c>
      <c r="H329" s="1">
        <v>44561</v>
      </c>
      <c r="I329" t="b">
        <v>0</v>
      </c>
      <c r="N329" t="s">
        <v>111</v>
      </c>
      <c r="O329" t="b">
        <v>0</v>
      </c>
      <c r="P329" s="2">
        <v>43815.089687500003</v>
      </c>
      <c r="Q329" s="1"/>
      <c r="R329" t="b">
        <v>0</v>
      </c>
      <c r="T329" s="1"/>
      <c r="U329" t="b">
        <v>0</v>
      </c>
      <c r="V329" s="1">
        <v>44287</v>
      </c>
      <c r="W329">
        <v>4</v>
      </c>
      <c r="X329">
        <v>2021</v>
      </c>
      <c r="Y329" t="s">
        <v>148</v>
      </c>
      <c r="Z329" t="s">
        <v>148</v>
      </c>
      <c r="AA329" t="b">
        <v>0</v>
      </c>
      <c r="AB329" t="b">
        <v>0</v>
      </c>
      <c r="AC329" t="s">
        <v>87</v>
      </c>
      <c r="AD329" t="b">
        <v>1</v>
      </c>
      <c r="AE329" t="b">
        <v>0</v>
      </c>
      <c r="AF329" t="b">
        <v>0</v>
      </c>
      <c r="AG329" t="s">
        <v>126</v>
      </c>
      <c r="AH329" t="b">
        <v>0</v>
      </c>
      <c r="AJ329" t="b">
        <v>0</v>
      </c>
      <c r="AK329" s="1"/>
      <c r="AL329" t="s">
        <v>111</v>
      </c>
      <c r="AM329" s="2">
        <v>44323.576770833337</v>
      </c>
      <c r="AN329" s="2">
        <v>44151.598553240743</v>
      </c>
      <c r="AO329" s="1"/>
      <c r="AP329" t="b">
        <v>0</v>
      </c>
      <c r="AS329" t="s">
        <v>245</v>
      </c>
      <c r="AX329" t="s">
        <v>923</v>
      </c>
      <c r="AY329" t="s">
        <v>87</v>
      </c>
      <c r="AZ329" t="b">
        <v>0</v>
      </c>
      <c r="BD329" t="s">
        <v>111</v>
      </c>
      <c r="BE329" t="s">
        <v>144</v>
      </c>
      <c r="BF329" t="s">
        <v>924</v>
      </c>
      <c r="BJ329" t="s">
        <v>285</v>
      </c>
      <c r="BM329" t="s">
        <v>93</v>
      </c>
      <c r="BN329" t="b">
        <v>0</v>
      </c>
      <c r="BP329" t="b">
        <v>0</v>
      </c>
      <c r="BS329" t="s">
        <v>235</v>
      </c>
      <c r="BT329" t="b">
        <v>0</v>
      </c>
      <c r="BU329" s="2">
        <v>44376.857581018521</v>
      </c>
      <c r="BW329" t="b">
        <v>0</v>
      </c>
      <c r="BX329" t="b">
        <v>0</v>
      </c>
      <c r="CA329">
        <v>100270.5</v>
      </c>
      <c r="CC329">
        <v>30081.15</v>
      </c>
      <c r="CD329">
        <v>30</v>
      </c>
      <c r="CE329">
        <v>0</v>
      </c>
      <c r="CF329">
        <v>36113843.470000014</v>
      </c>
    </row>
    <row r="330" spans="1:84" x14ac:dyDescent="0.3">
      <c r="A330" t="s">
        <v>585</v>
      </c>
      <c r="B330" t="b">
        <v>0</v>
      </c>
      <c r="D330" t="b">
        <v>0</v>
      </c>
      <c r="H330" s="1">
        <v>44561</v>
      </c>
      <c r="I330" t="b">
        <v>0</v>
      </c>
      <c r="N330" t="s">
        <v>111</v>
      </c>
      <c r="O330" t="b">
        <v>0</v>
      </c>
      <c r="P330" s="2">
        <v>43815.095405092594</v>
      </c>
      <c r="Q330" s="1"/>
      <c r="R330" t="b">
        <v>0</v>
      </c>
      <c r="T330" s="1"/>
      <c r="U330" t="b">
        <v>0</v>
      </c>
      <c r="V330" s="1">
        <v>44287</v>
      </c>
      <c r="W330">
        <v>4</v>
      </c>
      <c r="X330">
        <v>2021</v>
      </c>
      <c r="Y330" t="s">
        <v>148</v>
      </c>
      <c r="Z330" t="s">
        <v>148</v>
      </c>
      <c r="AA330" t="b">
        <v>0</v>
      </c>
      <c r="AB330" t="b">
        <v>0</v>
      </c>
      <c r="AC330" t="s">
        <v>87</v>
      </c>
      <c r="AD330" t="b">
        <v>1</v>
      </c>
      <c r="AE330" t="b">
        <v>0</v>
      </c>
      <c r="AF330" t="b">
        <v>0</v>
      </c>
      <c r="AG330" t="s">
        <v>137</v>
      </c>
      <c r="AH330" t="b">
        <v>0</v>
      </c>
      <c r="AJ330" t="b">
        <v>0</v>
      </c>
      <c r="AK330" s="1"/>
      <c r="AL330" t="s">
        <v>149</v>
      </c>
      <c r="AM330" s="2">
        <v>44297.838888888888</v>
      </c>
      <c r="AN330" s="2">
        <v>43836.762627314813</v>
      </c>
      <c r="AO330" s="1"/>
      <c r="AP330" t="b">
        <v>0</v>
      </c>
      <c r="AS330" t="s">
        <v>245</v>
      </c>
      <c r="AX330" t="s">
        <v>925</v>
      </c>
      <c r="AY330" t="s">
        <v>87</v>
      </c>
      <c r="AZ330" t="b">
        <v>0</v>
      </c>
      <c r="BD330" t="s">
        <v>111</v>
      </c>
      <c r="BE330" t="s">
        <v>144</v>
      </c>
      <c r="BF330" t="s">
        <v>92</v>
      </c>
      <c r="BJ330" t="s">
        <v>285</v>
      </c>
      <c r="BM330" t="s">
        <v>93</v>
      </c>
      <c r="BN330" t="b">
        <v>0</v>
      </c>
      <c r="BP330" t="b">
        <v>0</v>
      </c>
      <c r="BS330" t="s">
        <v>235</v>
      </c>
      <c r="BT330" t="b">
        <v>0</v>
      </c>
      <c r="BU330" s="2">
        <v>44376.857581018521</v>
      </c>
      <c r="BW330" t="b">
        <v>0</v>
      </c>
      <c r="BX330" t="b">
        <v>0</v>
      </c>
      <c r="CA330">
        <v>98097</v>
      </c>
      <c r="CC330">
        <v>29429.1</v>
      </c>
      <c r="CD330">
        <v>30</v>
      </c>
      <c r="CE330">
        <v>0</v>
      </c>
      <c r="CF330">
        <v>36143272.570000015</v>
      </c>
    </row>
    <row r="331" spans="1:84" x14ac:dyDescent="0.3">
      <c r="A331" t="s">
        <v>457</v>
      </c>
      <c r="B331" t="b">
        <v>0</v>
      </c>
      <c r="D331" t="b">
        <v>0</v>
      </c>
      <c r="H331" s="1">
        <v>44196</v>
      </c>
      <c r="I331" t="b">
        <v>0</v>
      </c>
      <c r="N331" t="s">
        <v>96</v>
      </c>
      <c r="O331" t="b">
        <v>0</v>
      </c>
      <c r="P331" s="2">
        <v>43977.739340277774</v>
      </c>
      <c r="Q331" s="1"/>
      <c r="R331" t="b">
        <v>0</v>
      </c>
      <c r="T331" s="1"/>
      <c r="U331" t="b">
        <v>0</v>
      </c>
      <c r="V331" s="1">
        <v>43922</v>
      </c>
      <c r="W331">
        <v>4</v>
      </c>
      <c r="X331">
        <v>2020</v>
      </c>
      <c r="Y331" t="s">
        <v>148</v>
      </c>
      <c r="Z331" t="s">
        <v>148</v>
      </c>
      <c r="AA331" t="b">
        <v>0</v>
      </c>
      <c r="AB331" t="b">
        <v>0</v>
      </c>
      <c r="AC331" t="s">
        <v>87</v>
      </c>
      <c r="AD331" t="b">
        <v>1</v>
      </c>
      <c r="AE331" t="b">
        <v>0</v>
      </c>
      <c r="AF331" t="b">
        <v>0</v>
      </c>
      <c r="AG331" t="s">
        <v>137</v>
      </c>
      <c r="AH331" t="b">
        <v>0</v>
      </c>
      <c r="AJ331" t="b">
        <v>0</v>
      </c>
      <c r="AK331" s="1"/>
      <c r="AL331" t="s">
        <v>149</v>
      </c>
      <c r="AM331" s="2">
        <v>44297.838888888888</v>
      </c>
      <c r="AN331" s="2"/>
      <c r="AO331" s="1"/>
      <c r="AP331" t="b">
        <v>0</v>
      </c>
      <c r="AS331" t="s">
        <v>245</v>
      </c>
      <c r="AX331" t="s">
        <v>926</v>
      </c>
      <c r="AY331" t="s">
        <v>87</v>
      </c>
      <c r="AZ331" t="b">
        <v>0</v>
      </c>
      <c r="BD331" t="s">
        <v>193</v>
      </c>
      <c r="BE331" t="s">
        <v>157</v>
      </c>
      <c r="BF331" t="s">
        <v>197</v>
      </c>
      <c r="BH331" t="s">
        <v>927</v>
      </c>
      <c r="BJ331" t="s">
        <v>285</v>
      </c>
      <c r="BM331" t="s">
        <v>93</v>
      </c>
      <c r="BN331" t="b">
        <v>0</v>
      </c>
      <c r="BP331" t="b">
        <v>0</v>
      </c>
      <c r="BS331" t="s">
        <v>153</v>
      </c>
      <c r="BT331" t="b">
        <v>0</v>
      </c>
      <c r="BU331" s="2">
        <v>44376.857581018521</v>
      </c>
      <c r="BW331" t="b">
        <v>0</v>
      </c>
      <c r="BX331" t="b">
        <v>0</v>
      </c>
      <c r="CA331">
        <v>72136</v>
      </c>
      <c r="CC331">
        <v>7213.6</v>
      </c>
      <c r="CD331">
        <v>10</v>
      </c>
      <c r="CE331">
        <v>0</v>
      </c>
      <c r="CF331">
        <v>36180086.660000019</v>
      </c>
    </row>
    <row r="332" spans="1:84" x14ac:dyDescent="0.3">
      <c r="A332" t="s">
        <v>928</v>
      </c>
      <c r="B332" t="b">
        <v>0</v>
      </c>
      <c r="D332" t="b">
        <v>0</v>
      </c>
      <c r="H332" s="1">
        <v>44561</v>
      </c>
      <c r="I332" t="b">
        <v>0</v>
      </c>
      <c r="N332" t="s">
        <v>111</v>
      </c>
      <c r="O332" t="b">
        <v>0</v>
      </c>
      <c r="P332" s="2">
        <v>43817.677673611113</v>
      </c>
      <c r="Q332" s="1"/>
      <c r="R332" t="b">
        <v>0</v>
      </c>
      <c r="T332" s="1"/>
      <c r="U332" t="b">
        <v>0</v>
      </c>
      <c r="V332" s="1">
        <v>44287</v>
      </c>
      <c r="W332">
        <v>4</v>
      </c>
      <c r="X332">
        <v>2021</v>
      </c>
      <c r="Y332" t="s">
        <v>148</v>
      </c>
      <c r="Z332" t="s">
        <v>148</v>
      </c>
      <c r="AA332" t="b">
        <v>0</v>
      </c>
      <c r="AB332" t="b">
        <v>0</v>
      </c>
      <c r="AC332" t="s">
        <v>87</v>
      </c>
      <c r="AD332" t="b">
        <v>1</v>
      </c>
      <c r="AE332" t="b">
        <v>0</v>
      </c>
      <c r="AF332" t="b">
        <v>0</v>
      </c>
      <c r="AG332" t="s">
        <v>207</v>
      </c>
      <c r="AH332" t="b">
        <v>0</v>
      </c>
      <c r="AJ332" t="b">
        <v>0</v>
      </c>
      <c r="AK332" s="1"/>
      <c r="AL332" t="s">
        <v>767</v>
      </c>
      <c r="AM332" s="2">
        <v>44364.599490740744</v>
      </c>
      <c r="AN332" s="2">
        <v>44194.644155092596</v>
      </c>
      <c r="AO332" s="1"/>
      <c r="AP332" t="b">
        <v>0</v>
      </c>
      <c r="AS332" t="s">
        <v>245</v>
      </c>
      <c r="AX332" t="s">
        <v>929</v>
      </c>
      <c r="AY332" t="s">
        <v>87</v>
      </c>
      <c r="AZ332" t="b">
        <v>0</v>
      </c>
      <c r="BD332" t="s">
        <v>767</v>
      </c>
      <c r="BE332" t="s">
        <v>144</v>
      </c>
      <c r="BF332" t="s">
        <v>92</v>
      </c>
      <c r="BG332" t="s">
        <v>92</v>
      </c>
      <c r="BH332" t="s">
        <v>769</v>
      </c>
      <c r="BJ332" t="s">
        <v>285</v>
      </c>
      <c r="BM332" t="s">
        <v>93</v>
      </c>
      <c r="BN332" t="b">
        <v>0</v>
      </c>
      <c r="BP332" t="b">
        <v>0</v>
      </c>
      <c r="BS332" t="s">
        <v>770</v>
      </c>
      <c r="BT332" t="b">
        <v>0</v>
      </c>
      <c r="BU332" s="2">
        <v>44376.857581018521</v>
      </c>
      <c r="BW332" t="b">
        <v>0</v>
      </c>
      <c r="BX332" t="b">
        <v>0</v>
      </c>
      <c r="CA332">
        <v>49079.63</v>
      </c>
      <c r="CC332">
        <v>2453.98</v>
      </c>
      <c r="CD332">
        <v>5</v>
      </c>
      <c r="CE332">
        <v>0</v>
      </c>
      <c r="CF332">
        <v>36231813.280000009</v>
      </c>
    </row>
    <row r="333" spans="1:84" x14ac:dyDescent="0.3">
      <c r="A333" t="s">
        <v>930</v>
      </c>
      <c r="B333" t="b">
        <v>0</v>
      </c>
      <c r="D333" t="b">
        <v>0</v>
      </c>
      <c r="H333" s="1">
        <v>44561</v>
      </c>
      <c r="I333" t="b">
        <v>0</v>
      </c>
      <c r="N333" t="s">
        <v>767</v>
      </c>
      <c r="O333" t="b">
        <v>0</v>
      </c>
      <c r="P333" s="2">
        <v>44140.630879629629</v>
      </c>
      <c r="Q333" s="1"/>
      <c r="R333" t="b">
        <v>0</v>
      </c>
      <c r="T333" s="1"/>
      <c r="U333" t="b">
        <v>0</v>
      </c>
      <c r="V333" s="1">
        <v>44287</v>
      </c>
      <c r="W333">
        <v>4</v>
      </c>
      <c r="X333">
        <v>2021</v>
      </c>
      <c r="Y333" t="s">
        <v>148</v>
      </c>
      <c r="Z333" t="s">
        <v>148</v>
      </c>
      <c r="AA333" t="b">
        <v>0</v>
      </c>
      <c r="AB333" t="b">
        <v>0</v>
      </c>
      <c r="AC333" t="s">
        <v>87</v>
      </c>
      <c r="AD333" t="b">
        <v>1</v>
      </c>
      <c r="AE333" t="b">
        <v>0</v>
      </c>
      <c r="AF333" t="b">
        <v>0</v>
      </c>
      <c r="AG333" t="s">
        <v>207</v>
      </c>
      <c r="AH333" t="b">
        <v>0</v>
      </c>
      <c r="AJ333" t="b">
        <v>0</v>
      </c>
      <c r="AK333" s="1"/>
      <c r="AL333" t="s">
        <v>767</v>
      </c>
      <c r="AM333" s="2">
        <v>44361.662453703706</v>
      </c>
      <c r="AN333" s="2">
        <v>44326.431759259256</v>
      </c>
      <c r="AO333" s="1"/>
      <c r="AP333" t="b">
        <v>0</v>
      </c>
      <c r="AS333" t="s">
        <v>245</v>
      </c>
      <c r="AX333" t="s">
        <v>931</v>
      </c>
      <c r="AY333" t="s">
        <v>87</v>
      </c>
      <c r="AZ333" t="b">
        <v>0</v>
      </c>
      <c r="BD333" t="s">
        <v>767</v>
      </c>
      <c r="BE333" t="s">
        <v>144</v>
      </c>
      <c r="BG333" t="s">
        <v>92</v>
      </c>
      <c r="BH333" t="s">
        <v>848</v>
      </c>
      <c r="BJ333" t="s">
        <v>285</v>
      </c>
      <c r="BM333" t="s">
        <v>93</v>
      </c>
      <c r="BN333" t="b">
        <v>0</v>
      </c>
      <c r="BP333" t="b">
        <v>0</v>
      </c>
      <c r="BS333" t="s">
        <v>153</v>
      </c>
      <c r="BT333" t="b">
        <v>0</v>
      </c>
      <c r="BU333" s="2">
        <v>44376.857581018521</v>
      </c>
      <c r="BW333" t="b">
        <v>0</v>
      </c>
      <c r="BX333" t="b">
        <v>0</v>
      </c>
      <c r="CA333">
        <v>89410</v>
      </c>
      <c r="CC333">
        <v>8941</v>
      </c>
      <c r="CD333">
        <v>10</v>
      </c>
      <c r="CE333">
        <v>0</v>
      </c>
      <c r="CF333">
        <v>36254374.000000007</v>
      </c>
    </row>
    <row r="334" spans="1:84" x14ac:dyDescent="0.3">
      <c r="A334" t="s">
        <v>829</v>
      </c>
      <c r="B334" t="b">
        <v>0</v>
      </c>
      <c r="D334" t="b">
        <v>0</v>
      </c>
      <c r="H334" s="1">
        <v>44561</v>
      </c>
      <c r="I334" t="b">
        <v>0</v>
      </c>
      <c r="N334" t="s">
        <v>111</v>
      </c>
      <c r="O334" t="b">
        <v>0</v>
      </c>
      <c r="P334" s="2">
        <v>44212.103668981479</v>
      </c>
      <c r="Q334" s="1"/>
      <c r="R334" t="b">
        <v>0</v>
      </c>
      <c r="T334" s="1"/>
      <c r="U334" t="b">
        <v>0</v>
      </c>
      <c r="V334" s="1">
        <v>44287</v>
      </c>
      <c r="W334">
        <v>4</v>
      </c>
      <c r="X334">
        <v>2021</v>
      </c>
      <c r="Y334" t="s">
        <v>148</v>
      </c>
      <c r="Z334" t="s">
        <v>148</v>
      </c>
      <c r="AA334" t="b">
        <v>0</v>
      </c>
      <c r="AB334" t="b">
        <v>0</v>
      </c>
      <c r="AC334" t="s">
        <v>87</v>
      </c>
      <c r="AD334" t="b">
        <v>1</v>
      </c>
      <c r="AE334" t="b">
        <v>0</v>
      </c>
      <c r="AF334" t="b">
        <v>0</v>
      </c>
      <c r="AG334" t="s">
        <v>248</v>
      </c>
      <c r="AH334" t="b">
        <v>0</v>
      </c>
      <c r="AJ334" t="b">
        <v>0</v>
      </c>
      <c r="AK334" s="1"/>
      <c r="AL334" t="s">
        <v>149</v>
      </c>
      <c r="AM334" s="2">
        <v>44297.838888888888</v>
      </c>
      <c r="AN334" s="2">
        <v>44249.639456018522</v>
      </c>
      <c r="AO334" s="1"/>
      <c r="AP334" t="b">
        <v>0</v>
      </c>
      <c r="AS334" t="s">
        <v>245</v>
      </c>
      <c r="AX334" t="s">
        <v>932</v>
      </c>
      <c r="AY334" t="s">
        <v>87</v>
      </c>
      <c r="AZ334" t="b">
        <v>0</v>
      </c>
      <c r="BD334" t="s">
        <v>111</v>
      </c>
      <c r="BE334" t="s">
        <v>144</v>
      </c>
      <c r="BG334" t="s">
        <v>92</v>
      </c>
      <c r="BJ334" t="s">
        <v>285</v>
      </c>
      <c r="BM334" t="s">
        <v>93</v>
      </c>
      <c r="BN334" t="b">
        <v>0</v>
      </c>
      <c r="BP334" t="b">
        <v>0</v>
      </c>
      <c r="BS334" t="s">
        <v>235</v>
      </c>
      <c r="BT334" t="b">
        <v>0</v>
      </c>
      <c r="BU334" s="2">
        <v>44376.857581018521</v>
      </c>
      <c r="BW334" t="b">
        <v>0</v>
      </c>
      <c r="BX334" t="b">
        <v>0</v>
      </c>
      <c r="CA334">
        <v>49197.75</v>
      </c>
      <c r="CC334">
        <v>14759.32</v>
      </c>
      <c r="CD334">
        <v>30</v>
      </c>
      <c r="CE334">
        <v>0</v>
      </c>
      <c r="CF334">
        <v>36309904.120000012</v>
      </c>
    </row>
    <row r="335" spans="1:84" x14ac:dyDescent="0.3">
      <c r="A335" t="s">
        <v>933</v>
      </c>
      <c r="B335" t="b">
        <v>0</v>
      </c>
      <c r="D335" t="b">
        <v>0</v>
      </c>
      <c r="H335" s="1">
        <v>44561</v>
      </c>
      <c r="I335" t="b">
        <v>0</v>
      </c>
      <c r="N335" t="s">
        <v>96</v>
      </c>
      <c r="O335" t="b">
        <v>0</v>
      </c>
      <c r="P335" s="2">
        <v>44229.625300925924</v>
      </c>
      <c r="Q335" s="1"/>
      <c r="R335" t="b">
        <v>0</v>
      </c>
      <c r="T335" s="1"/>
      <c r="U335" t="b">
        <v>0</v>
      </c>
      <c r="V335" s="1">
        <v>44287</v>
      </c>
      <c r="W335">
        <v>4</v>
      </c>
      <c r="X335">
        <v>2021</v>
      </c>
      <c r="Y335" t="s">
        <v>148</v>
      </c>
      <c r="Z335" t="s">
        <v>148</v>
      </c>
      <c r="AA335" t="b">
        <v>0</v>
      </c>
      <c r="AB335" t="b">
        <v>0</v>
      </c>
      <c r="AC335" t="s">
        <v>87</v>
      </c>
      <c r="AD335" t="b">
        <v>1</v>
      </c>
      <c r="AE335" t="b">
        <v>0</v>
      </c>
      <c r="AF335" t="b">
        <v>0</v>
      </c>
      <c r="AG335" t="s">
        <v>281</v>
      </c>
      <c r="AH335" t="b">
        <v>0</v>
      </c>
      <c r="AJ335" t="b">
        <v>0</v>
      </c>
      <c r="AK335" s="1"/>
      <c r="AL335" t="s">
        <v>149</v>
      </c>
      <c r="AM335" s="2">
        <v>44297.838888888888</v>
      </c>
      <c r="AN335" s="2"/>
      <c r="AO335" s="1"/>
      <c r="AP335" t="b">
        <v>0</v>
      </c>
      <c r="AS335" t="s">
        <v>245</v>
      </c>
      <c r="AX335" t="s">
        <v>934</v>
      </c>
      <c r="AY335" t="s">
        <v>87</v>
      </c>
      <c r="AZ335" t="b">
        <v>0</v>
      </c>
      <c r="BD335" t="s">
        <v>193</v>
      </c>
      <c r="BE335" t="s">
        <v>144</v>
      </c>
      <c r="BG335" t="s">
        <v>99</v>
      </c>
      <c r="BJ335" t="s">
        <v>285</v>
      </c>
      <c r="BM335" t="s">
        <v>93</v>
      </c>
      <c r="BN335" t="b">
        <v>0</v>
      </c>
      <c r="BP335" t="b">
        <v>0</v>
      </c>
      <c r="BS335" t="s">
        <v>153</v>
      </c>
      <c r="BT335" t="b">
        <v>0</v>
      </c>
      <c r="BU335" s="2">
        <v>44376.857581018521</v>
      </c>
      <c r="BW335" t="b">
        <v>0</v>
      </c>
      <c r="BX335" t="b">
        <v>0</v>
      </c>
      <c r="CA335">
        <v>79437</v>
      </c>
      <c r="CC335">
        <v>7943.7</v>
      </c>
      <c r="CD335">
        <v>10</v>
      </c>
      <c r="CE335">
        <v>0</v>
      </c>
      <c r="CF335">
        <v>36472673.010000005</v>
      </c>
    </row>
    <row r="336" spans="1:84" x14ac:dyDescent="0.3">
      <c r="A336" t="s">
        <v>800</v>
      </c>
      <c r="B336" t="b">
        <v>0</v>
      </c>
      <c r="D336" t="b">
        <v>0</v>
      </c>
      <c r="H336" s="1">
        <v>44561</v>
      </c>
      <c r="I336" t="b">
        <v>0</v>
      </c>
      <c r="N336" t="s">
        <v>111</v>
      </c>
      <c r="O336" t="b">
        <v>0</v>
      </c>
      <c r="P336" s="2">
        <v>44113.581689814811</v>
      </c>
      <c r="Q336" s="1"/>
      <c r="R336" t="b">
        <v>0</v>
      </c>
      <c r="T336" s="1"/>
      <c r="U336" t="b">
        <v>0</v>
      </c>
      <c r="V336" s="1">
        <v>44287</v>
      </c>
      <c r="W336">
        <v>4</v>
      </c>
      <c r="X336">
        <v>2021</v>
      </c>
      <c r="Y336" t="s">
        <v>148</v>
      </c>
      <c r="Z336" t="s">
        <v>148</v>
      </c>
      <c r="AA336" t="b">
        <v>0</v>
      </c>
      <c r="AB336" t="b">
        <v>0</v>
      </c>
      <c r="AC336" t="s">
        <v>87</v>
      </c>
      <c r="AD336" t="b">
        <v>1</v>
      </c>
      <c r="AE336" t="b">
        <v>0</v>
      </c>
      <c r="AF336" t="b">
        <v>0</v>
      </c>
      <c r="AG336" t="s">
        <v>281</v>
      </c>
      <c r="AH336" t="b">
        <v>0</v>
      </c>
      <c r="AJ336" t="b">
        <v>0</v>
      </c>
      <c r="AK336" s="1"/>
      <c r="AL336" t="s">
        <v>111</v>
      </c>
      <c r="AM336" s="2">
        <v>44326.564212962963</v>
      </c>
      <c r="AN336" s="2"/>
      <c r="AO336" s="1"/>
      <c r="AP336" t="b">
        <v>0</v>
      </c>
      <c r="AS336" t="s">
        <v>245</v>
      </c>
      <c r="AX336" t="s">
        <v>935</v>
      </c>
      <c r="AY336" t="s">
        <v>87</v>
      </c>
      <c r="AZ336" t="b">
        <v>0</v>
      </c>
      <c r="BD336" t="s">
        <v>111</v>
      </c>
      <c r="BE336" t="s">
        <v>144</v>
      </c>
      <c r="BG336" t="s">
        <v>99</v>
      </c>
      <c r="BJ336" t="s">
        <v>285</v>
      </c>
      <c r="BM336" t="s">
        <v>93</v>
      </c>
      <c r="BN336" t="b">
        <v>0</v>
      </c>
      <c r="BP336" t="b">
        <v>0</v>
      </c>
      <c r="BS336" t="s">
        <v>235</v>
      </c>
      <c r="BT336" t="b">
        <v>0</v>
      </c>
      <c r="BU336" s="2">
        <v>44376.857581018521</v>
      </c>
      <c r="BW336" t="b">
        <v>0</v>
      </c>
      <c r="BX336" t="b">
        <v>0</v>
      </c>
      <c r="CA336">
        <v>49197.75</v>
      </c>
      <c r="CC336">
        <v>14759.32</v>
      </c>
      <c r="CD336">
        <v>30</v>
      </c>
      <c r="CE336">
        <v>0</v>
      </c>
      <c r="CF336">
        <v>36487432.330000006</v>
      </c>
    </row>
    <row r="337" spans="1:84" x14ac:dyDescent="0.3">
      <c r="A337" t="s">
        <v>585</v>
      </c>
      <c r="B337" t="b">
        <v>0</v>
      </c>
      <c r="D337" t="b">
        <v>0</v>
      </c>
      <c r="H337" s="1">
        <v>44561</v>
      </c>
      <c r="I337" t="b">
        <v>0</v>
      </c>
      <c r="N337" t="s">
        <v>111</v>
      </c>
      <c r="O337" t="b">
        <v>0</v>
      </c>
      <c r="P337" s="2">
        <v>44253.840497685182</v>
      </c>
      <c r="Q337" s="1"/>
      <c r="R337" t="b">
        <v>0</v>
      </c>
      <c r="T337" s="1"/>
      <c r="U337" t="b">
        <v>0</v>
      </c>
      <c r="V337" s="1">
        <v>44287</v>
      </c>
      <c r="W337">
        <v>4</v>
      </c>
      <c r="X337">
        <v>2021</v>
      </c>
      <c r="Y337" t="s">
        <v>148</v>
      </c>
      <c r="Z337" t="s">
        <v>148</v>
      </c>
      <c r="AA337" t="b">
        <v>0</v>
      </c>
      <c r="AB337" t="b">
        <v>0</v>
      </c>
      <c r="AC337" t="s">
        <v>87</v>
      </c>
      <c r="AD337" t="b">
        <v>1</v>
      </c>
      <c r="AE337" t="b">
        <v>0</v>
      </c>
      <c r="AF337" t="b">
        <v>0</v>
      </c>
      <c r="AG337" t="s">
        <v>88</v>
      </c>
      <c r="AH337" t="b">
        <v>0</v>
      </c>
      <c r="AJ337" t="b">
        <v>0</v>
      </c>
      <c r="AK337" s="1"/>
      <c r="AL337" t="s">
        <v>149</v>
      </c>
      <c r="AM337" s="2">
        <v>44297.838888888888</v>
      </c>
      <c r="AN337" s="2"/>
      <c r="AO337" s="1"/>
      <c r="AP337" t="b">
        <v>0</v>
      </c>
      <c r="AS337" t="s">
        <v>245</v>
      </c>
      <c r="AX337" t="s">
        <v>936</v>
      </c>
      <c r="AY337" t="s">
        <v>87</v>
      </c>
      <c r="AZ337" t="b">
        <v>0</v>
      </c>
      <c r="BD337" t="s">
        <v>111</v>
      </c>
      <c r="BE337" t="s">
        <v>144</v>
      </c>
      <c r="BG337" t="s">
        <v>99</v>
      </c>
      <c r="BJ337" t="s">
        <v>285</v>
      </c>
      <c r="BM337" t="s">
        <v>93</v>
      </c>
      <c r="BN337" t="b">
        <v>0</v>
      </c>
      <c r="BP337" t="b">
        <v>0</v>
      </c>
      <c r="BS337" t="s">
        <v>235</v>
      </c>
      <c r="BT337" t="b">
        <v>0</v>
      </c>
      <c r="BU337" s="2">
        <v>44376.857581018521</v>
      </c>
      <c r="BW337" t="b">
        <v>0</v>
      </c>
      <c r="BX337" t="b">
        <v>0</v>
      </c>
      <c r="CA337">
        <v>48750</v>
      </c>
      <c r="CC337">
        <v>14625</v>
      </c>
      <c r="CD337">
        <v>30</v>
      </c>
      <c r="CE337">
        <v>0</v>
      </c>
      <c r="CF337">
        <v>36502057.330000006</v>
      </c>
    </row>
    <row r="338" spans="1:84" x14ac:dyDescent="0.3">
      <c r="A338" t="s">
        <v>937</v>
      </c>
      <c r="B338" t="b">
        <v>0</v>
      </c>
      <c r="D338" t="b">
        <v>0</v>
      </c>
      <c r="H338" s="1">
        <v>44926</v>
      </c>
      <c r="I338" t="b">
        <v>0</v>
      </c>
      <c r="N338" t="s">
        <v>767</v>
      </c>
      <c r="O338" t="b">
        <v>0</v>
      </c>
      <c r="P338" s="2">
        <v>44253.637592592589</v>
      </c>
      <c r="Q338" s="1"/>
      <c r="R338" t="b">
        <v>0</v>
      </c>
      <c r="T338" s="1"/>
      <c r="U338" t="b">
        <v>0</v>
      </c>
      <c r="V338" s="1">
        <v>44652</v>
      </c>
      <c r="W338">
        <v>4</v>
      </c>
      <c r="X338">
        <v>2022</v>
      </c>
      <c r="Y338" t="s">
        <v>148</v>
      </c>
      <c r="Z338" t="s">
        <v>148</v>
      </c>
      <c r="AA338" t="b">
        <v>0</v>
      </c>
      <c r="AB338" t="b">
        <v>0</v>
      </c>
      <c r="AC338" t="s">
        <v>87</v>
      </c>
      <c r="AD338" t="b">
        <v>1</v>
      </c>
      <c r="AE338" t="b">
        <v>0</v>
      </c>
      <c r="AF338" t="b">
        <v>0</v>
      </c>
      <c r="AG338" t="s">
        <v>118</v>
      </c>
      <c r="AH338" t="b">
        <v>0</v>
      </c>
      <c r="AJ338" t="b">
        <v>0</v>
      </c>
      <c r="AK338" s="1"/>
      <c r="AL338" t="s">
        <v>767</v>
      </c>
      <c r="AM338" s="2">
        <v>44369.826817129629</v>
      </c>
      <c r="AN338" s="2"/>
      <c r="AO338" s="1"/>
      <c r="AP338" t="b">
        <v>0</v>
      </c>
      <c r="AS338" t="s">
        <v>245</v>
      </c>
      <c r="AX338" t="s">
        <v>938</v>
      </c>
      <c r="AY338" t="s">
        <v>87</v>
      </c>
      <c r="AZ338" t="b">
        <v>0</v>
      </c>
      <c r="BD338" t="s">
        <v>767</v>
      </c>
      <c r="BE338" t="s">
        <v>144</v>
      </c>
      <c r="BG338" t="s">
        <v>215</v>
      </c>
      <c r="BH338" t="s">
        <v>865</v>
      </c>
      <c r="BJ338" t="s">
        <v>285</v>
      </c>
      <c r="BM338" t="s">
        <v>93</v>
      </c>
      <c r="BN338" t="b">
        <v>0</v>
      </c>
      <c r="BP338" t="b">
        <v>0</v>
      </c>
      <c r="BS338" t="s">
        <v>770</v>
      </c>
      <c r="BT338" t="b">
        <v>0</v>
      </c>
      <c r="BU338" s="2">
        <v>44376.857581018521</v>
      </c>
      <c r="BW338" t="b">
        <v>0</v>
      </c>
      <c r="BX338" t="b">
        <v>0</v>
      </c>
      <c r="CA338">
        <v>97500</v>
      </c>
      <c r="CC338">
        <v>4875</v>
      </c>
      <c r="CD338">
        <v>5</v>
      </c>
      <c r="CE338">
        <v>0</v>
      </c>
      <c r="CF338">
        <v>36586490.680000007</v>
      </c>
    </row>
    <row r="339" spans="1:84" x14ac:dyDescent="0.3">
      <c r="A339" t="s">
        <v>939</v>
      </c>
      <c r="B339" t="b">
        <v>0</v>
      </c>
      <c r="D339" t="b">
        <v>0</v>
      </c>
      <c r="H339" s="1">
        <v>44926</v>
      </c>
      <c r="I339" t="b">
        <v>0</v>
      </c>
      <c r="N339" t="s">
        <v>767</v>
      </c>
      <c r="O339" t="b">
        <v>0</v>
      </c>
      <c r="P339" s="2">
        <v>44253.639652777776</v>
      </c>
      <c r="Q339" s="1"/>
      <c r="R339" t="b">
        <v>0</v>
      </c>
      <c r="T339" s="1"/>
      <c r="U339" t="b">
        <v>0</v>
      </c>
      <c r="V339" s="1">
        <v>44652</v>
      </c>
      <c r="W339">
        <v>4</v>
      </c>
      <c r="X339">
        <v>2022</v>
      </c>
      <c r="Y339" t="s">
        <v>148</v>
      </c>
      <c r="Z339" t="s">
        <v>148</v>
      </c>
      <c r="AA339" t="b">
        <v>0</v>
      </c>
      <c r="AB339" t="b">
        <v>0</v>
      </c>
      <c r="AC339" t="s">
        <v>87</v>
      </c>
      <c r="AD339" t="b">
        <v>1</v>
      </c>
      <c r="AE339" t="b">
        <v>0</v>
      </c>
      <c r="AF339" t="b">
        <v>0</v>
      </c>
      <c r="AG339" t="s">
        <v>118</v>
      </c>
      <c r="AH339" t="b">
        <v>0</v>
      </c>
      <c r="AJ339" t="b">
        <v>0</v>
      </c>
      <c r="AK339" s="1"/>
      <c r="AL339" t="s">
        <v>767</v>
      </c>
      <c r="AM339" s="2">
        <v>44364.643738425926</v>
      </c>
      <c r="AN339" s="2"/>
      <c r="AO339" s="1"/>
      <c r="AP339" t="b">
        <v>0</v>
      </c>
      <c r="AS339" t="s">
        <v>245</v>
      </c>
      <c r="AX339" t="s">
        <v>940</v>
      </c>
      <c r="AY339" t="s">
        <v>87</v>
      </c>
      <c r="AZ339" t="b">
        <v>0</v>
      </c>
      <c r="BD339" t="s">
        <v>767</v>
      </c>
      <c r="BE339" t="s">
        <v>144</v>
      </c>
      <c r="BG339" t="s">
        <v>215</v>
      </c>
      <c r="BH339" t="s">
        <v>865</v>
      </c>
      <c r="BJ339" t="s">
        <v>285</v>
      </c>
      <c r="BM339" t="s">
        <v>93</v>
      </c>
      <c r="BN339" t="b">
        <v>0</v>
      </c>
      <c r="BP339" t="b">
        <v>0</v>
      </c>
      <c r="BS339" t="s">
        <v>770</v>
      </c>
      <c r="BT339" t="b">
        <v>0</v>
      </c>
      <c r="BU339" s="2">
        <v>44376.857581018521</v>
      </c>
      <c r="BW339" t="b">
        <v>0</v>
      </c>
      <c r="BX339" t="b">
        <v>0</v>
      </c>
      <c r="CA339">
        <v>243750</v>
      </c>
      <c r="CC339">
        <v>12187.5</v>
      </c>
      <c r="CD339">
        <v>5</v>
      </c>
      <c r="CE339">
        <v>0</v>
      </c>
      <c r="CF339">
        <v>36598678.180000007</v>
      </c>
    </row>
    <row r="340" spans="1:84" x14ac:dyDescent="0.3">
      <c r="A340" t="s">
        <v>941</v>
      </c>
      <c r="B340" t="b">
        <v>0</v>
      </c>
      <c r="D340" t="b">
        <v>0</v>
      </c>
      <c r="H340" s="1">
        <v>44926</v>
      </c>
      <c r="I340" t="b">
        <v>0</v>
      </c>
      <c r="N340" t="s">
        <v>767</v>
      </c>
      <c r="O340" t="b">
        <v>0</v>
      </c>
      <c r="P340" s="2">
        <v>44253.65179398148</v>
      </c>
      <c r="Q340" s="1"/>
      <c r="R340" t="b">
        <v>0</v>
      </c>
      <c r="T340" s="1"/>
      <c r="U340" t="b">
        <v>0</v>
      </c>
      <c r="V340" s="1">
        <v>44652</v>
      </c>
      <c r="W340">
        <v>4</v>
      </c>
      <c r="X340">
        <v>2022</v>
      </c>
      <c r="Y340" t="s">
        <v>148</v>
      </c>
      <c r="Z340" t="s">
        <v>148</v>
      </c>
      <c r="AA340" t="b">
        <v>0</v>
      </c>
      <c r="AB340" t="b">
        <v>0</v>
      </c>
      <c r="AC340" t="s">
        <v>87</v>
      </c>
      <c r="AD340" t="b">
        <v>1</v>
      </c>
      <c r="AE340" t="b">
        <v>0</v>
      </c>
      <c r="AF340" t="b">
        <v>0</v>
      </c>
      <c r="AG340" t="s">
        <v>118</v>
      </c>
      <c r="AH340" t="b">
        <v>0</v>
      </c>
      <c r="AJ340" t="b">
        <v>0</v>
      </c>
      <c r="AK340" s="1"/>
      <c r="AL340" t="s">
        <v>767</v>
      </c>
      <c r="AM340" s="2">
        <v>44364.648738425924</v>
      </c>
      <c r="AN340" s="2"/>
      <c r="AO340" s="1"/>
      <c r="AP340" t="b">
        <v>0</v>
      </c>
      <c r="AS340" t="s">
        <v>245</v>
      </c>
      <c r="AX340" t="s">
        <v>942</v>
      </c>
      <c r="AY340" t="s">
        <v>87</v>
      </c>
      <c r="AZ340" t="b">
        <v>0</v>
      </c>
      <c r="BD340" t="s">
        <v>767</v>
      </c>
      <c r="BE340" t="s">
        <v>144</v>
      </c>
      <c r="BG340" t="s">
        <v>215</v>
      </c>
      <c r="BH340" t="s">
        <v>865</v>
      </c>
      <c r="BJ340" t="s">
        <v>285</v>
      </c>
      <c r="BM340" t="s">
        <v>93</v>
      </c>
      <c r="BN340" t="b">
        <v>0</v>
      </c>
      <c r="BP340" t="b">
        <v>0</v>
      </c>
      <c r="BS340" t="s">
        <v>770</v>
      </c>
      <c r="BT340" t="b">
        <v>0</v>
      </c>
      <c r="BU340" s="2">
        <v>44376.857581018521</v>
      </c>
      <c r="BW340" t="b">
        <v>0</v>
      </c>
      <c r="BX340" t="b">
        <v>0</v>
      </c>
      <c r="CA340">
        <v>97500</v>
      </c>
      <c r="CC340">
        <v>4875</v>
      </c>
      <c r="CD340">
        <v>5</v>
      </c>
      <c r="CE340">
        <v>0</v>
      </c>
      <c r="CF340">
        <v>36603553.180000007</v>
      </c>
    </row>
    <row r="341" spans="1:84" x14ac:dyDescent="0.3">
      <c r="A341" t="s">
        <v>829</v>
      </c>
      <c r="B341" t="b">
        <v>0</v>
      </c>
      <c r="D341" t="b">
        <v>0</v>
      </c>
      <c r="H341" s="1">
        <v>44561</v>
      </c>
      <c r="I341" t="b">
        <v>0</v>
      </c>
      <c r="N341" t="s">
        <v>111</v>
      </c>
      <c r="O341" t="b">
        <v>0</v>
      </c>
      <c r="P341" s="2">
        <v>44109.555509259262</v>
      </c>
      <c r="Q341" s="1"/>
      <c r="R341" t="b">
        <v>0</v>
      </c>
      <c r="T341" s="1"/>
      <c r="U341" t="b">
        <v>0</v>
      </c>
      <c r="V341" s="1">
        <v>44287</v>
      </c>
      <c r="W341">
        <v>4</v>
      </c>
      <c r="X341">
        <v>2021</v>
      </c>
      <c r="Y341" t="s">
        <v>148</v>
      </c>
      <c r="Z341" t="s">
        <v>148</v>
      </c>
      <c r="AA341" t="b">
        <v>0</v>
      </c>
      <c r="AB341" t="b">
        <v>0</v>
      </c>
      <c r="AC341" t="s">
        <v>87</v>
      </c>
      <c r="AD341" t="b">
        <v>1</v>
      </c>
      <c r="AE341" t="b">
        <v>0</v>
      </c>
      <c r="AF341" t="b">
        <v>0</v>
      </c>
      <c r="AG341" t="s">
        <v>179</v>
      </c>
      <c r="AH341" t="b">
        <v>0</v>
      </c>
      <c r="AJ341" t="b">
        <v>0</v>
      </c>
      <c r="AK341" s="1"/>
      <c r="AL341" t="s">
        <v>149</v>
      </c>
      <c r="AM341" s="2">
        <v>44297.8278587963</v>
      </c>
      <c r="AN341" s="2"/>
      <c r="AO341" s="1"/>
      <c r="AP341" t="b">
        <v>0</v>
      </c>
      <c r="AS341" t="s">
        <v>142</v>
      </c>
      <c r="AX341" t="s">
        <v>943</v>
      </c>
      <c r="AY341" t="s">
        <v>87</v>
      </c>
      <c r="AZ341" t="b">
        <v>0</v>
      </c>
      <c r="BD341" t="s">
        <v>111</v>
      </c>
      <c r="BE341" t="s">
        <v>144</v>
      </c>
      <c r="BG341" t="s">
        <v>215</v>
      </c>
      <c r="BJ341" t="s">
        <v>285</v>
      </c>
      <c r="BM341" t="s">
        <v>93</v>
      </c>
      <c r="BN341" t="b">
        <v>0</v>
      </c>
      <c r="BP341" t="b">
        <v>0</v>
      </c>
      <c r="BS341" t="s">
        <v>153</v>
      </c>
      <c r="BT341" t="b">
        <v>0</v>
      </c>
      <c r="BU341" s="2">
        <v>44376.857581018521</v>
      </c>
      <c r="BW341" t="b">
        <v>0</v>
      </c>
      <c r="BX341" t="b">
        <v>0</v>
      </c>
      <c r="CA341">
        <v>49077.75</v>
      </c>
      <c r="CC341">
        <v>4907.78</v>
      </c>
      <c r="CD341">
        <v>10</v>
      </c>
      <c r="CE341">
        <v>0</v>
      </c>
      <c r="CF341">
        <v>36608460.960000008</v>
      </c>
    </row>
    <row r="342" spans="1:84" x14ac:dyDescent="0.3">
      <c r="A342" t="s">
        <v>944</v>
      </c>
      <c r="B342" t="b">
        <v>0</v>
      </c>
      <c r="D342" t="b">
        <v>0</v>
      </c>
      <c r="H342" s="1">
        <v>44925</v>
      </c>
      <c r="I342" t="b">
        <v>0</v>
      </c>
      <c r="K342" t="s">
        <v>945</v>
      </c>
      <c r="N342" t="s">
        <v>218</v>
      </c>
      <c r="O342" t="b">
        <v>0</v>
      </c>
      <c r="P342" s="2">
        <v>44274.186759259261</v>
      </c>
      <c r="Q342" s="1"/>
      <c r="R342" t="b">
        <v>0</v>
      </c>
      <c r="T342" s="1"/>
      <c r="U342" t="b">
        <v>0</v>
      </c>
      <c r="V342" s="1">
        <v>44652</v>
      </c>
      <c r="W342">
        <v>4</v>
      </c>
      <c r="X342">
        <v>2022</v>
      </c>
      <c r="Y342" t="s">
        <v>148</v>
      </c>
      <c r="Z342" t="s">
        <v>148</v>
      </c>
      <c r="AA342" t="b">
        <v>0</v>
      </c>
      <c r="AB342" t="b">
        <v>0</v>
      </c>
      <c r="AC342" t="s">
        <v>87</v>
      </c>
      <c r="AD342" t="b">
        <v>1</v>
      </c>
      <c r="AE342" t="b">
        <v>0</v>
      </c>
      <c r="AF342" t="b">
        <v>0</v>
      </c>
      <c r="AG342" t="s">
        <v>163</v>
      </c>
      <c r="AH342" t="b">
        <v>0</v>
      </c>
      <c r="AJ342" t="b">
        <v>0</v>
      </c>
      <c r="AK342" s="1"/>
      <c r="AL342" t="s">
        <v>149</v>
      </c>
      <c r="AM342" s="2">
        <v>44297.8278587963</v>
      </c>
      <c r="AN342" s="2"/>
      <c r="AO342" s="1"/>
      <c r="AP342" t="b">
        <v>0</v>
      </c>
      <c r="AS342" t="s">
        <v>142</v>
      </c>
      <c r="AX342" t="s">
        <v>946</v>
      </c>
      <c r="AY342" t="s">
        <v>87</v>
      </c>
      <c r="AZ342" t="b">
        <v>0</v>
      </c>
      <c r="BD342" t="s">
        <v>218</v>
      </c>
      <c r="BE342" t="s">
        <v>157</v>
      </c>
      <c r="BG342" t="s">
        <v>215</v>
      </c>
      <c r="BJ342" t="s">
        <v>285</v>
      </c>
      <c r="BM342" t="s">
        <v>93</v>
      </c>
      <c r="BN342" t="b">
        <v>0</v>
      </c>
      <c r="BP342" t="b">
        <v>0</v>
      </c>
      <c r="BS342" t="s">
        <v>153</v>
      </c>
      <c r="BT342" t="b">
        <v>0</v>
      </c>
      <c r="BU342" s="2">
        <v>44376.857581018521</v>
      </c>
      <c r="BW342" t="b">
        <v>0</v>
      </c>
      <c r="BX342" t="b">
        <v>0</v>
      </c>
      <c r="CA342">
        <v>71489.919999999998</v>
      </c>
      <c r="CC342">
        <v>7148.99</v>
      </c>
      <c r="CD342">
        <v>10</v>
      </c>
      <c r="CE342">
        <v>0</v>
      </c>
      <c r="CF342">
        <v>36685809.95000001</v>
      </c>
    </row>
    <row r="343" spans="1:84" x14ac:dyDescent="0.3">
      <c r="A343" t="s">
        <v>947</v>
      </c>
      <c r="B343" t="b">
        <v>0</v>
      </c>
      <c r="D343" t="b">
        <v>0</v>
      </c>
      <c r="H343" s="1">
        <v>44561</v>
      </c>
      <c r="I343" t="b">
        <v>0</v>
      </c>
      <c r="N343" t="s">
        <v>111</v>
      </c>
      <c r="O343" t="b">
        <v>0</v>
      </c>
      <c r="P343" s="2">
        <v>43269.709155092591</v>
      </c>
      <c r="Q343" s="1"/>
      <c r="R343" t="b">
        <v>0</v>
      </c>
      <c r="T343" s="1"/>
      <c r="U343" t="b">
        <v>0</v>
      </c>
      <c r="V343" s="1">
        <v>44287</v>
      </c>
      <c r="W343">
        <v>4</v>
      </c>
      <c r="X343">
        <v>2021</v>
      </c>
      <c r="Y343" t="s">
        <v>148</v>
      </c>
      <c r="Z343" t="s">
        <v>148</v>
      </c>
      <c r="AA343" t="b">
        <v>0</v>
      </c>
      <c r="AB343" t="b">
        <v>0</v>
      </c>
      <c r="AC343" t="s">
        <v>87</v>
      </c>
      <c r="AD343" t="b">
        <v>1</v>
      </c>
      <c r="AE343" t="b">
        <v>0</v>
      </c>
      <c r="AF343" t="b">
        <v>0</v>
      </c>
      <c r="AG343" t="s">
        <v>163</v>
      </c>
      <c r="AH343" t="b">
        <v>0</v>
      </c>
      <c r="AJ343" t="b">
        <v>0</v>
      </c>
      <c r="AK343" s="1"/>
      <c r="AL343" t="s">
        <v>767</v>
      </c>
      <c r="AM343" s="2">
        <v>44364.597395833334</v>
      </c>
      <c r="AN343" s="2">
        <v>44194.632847222223</v>
      </c>
      <c r="AO343" s="1"/>
      <c r="AP343" t="b">
        <v>0</v>
      </c>
      <c r="AS343" t="s">
        <v>245</v>
      </c>
      <c r="AX343" t="s">
        <v>948</v>
      </c>
      <c r="AY343" t="s">
        <v>87</v>
      </c>
      <c r="AZ343" t="b">
        <v>0</v>
      </c>
      <c r="BD343" t="s">
        <v>767</v>
      </c>
      <c r="BE343" t="s">
        <v>144</v>
      </c>
      <c r="BF343" t="s">
        <v>215</v>
      </c>
      <c r="BG343" t="s">
        <v>215</v>
      </c>
      <c r="BH343" t="s">
        <v>780</v>
      </c>
      <c r="BJ343" t="s">
        <v>285</v>
      </c>
      <c r="BM343" t="s">
        <v>93</v>
      </c>
      <c r="BN343" t="b">
        <v>0</v>
      </c>
      <c r="BO343" t="s">
        <v>92</v>
      </c>
      <c r="BP343" t="b">
        <v>0</v>
      </c>
      <c r="BS343" t="s">
        <v>770</v>
      </c>
      <c r="BT343" t="b">
        <v>0</v>
      </c>
      <c r="BU343" s="2">
        <v>44376.857569444444</v>
      </c>
      <c r="BW343" t="b">
        <v>0</v>
      </c>
      <c r="BX343" t="b">
        <v>0</v>
      </c>
      <c r="CA343">
        <v>398992.5</v>
      </c>
      <c r="CC343">
        <v>19949.63</v>
      </c>
      <c r="CD343">
        <v>5</v>
      </c>
      <c r="CE343">
        <v>0</v>
      </c>
      <c r="CF343">
        <v>36707709.580000013</v>
      </c>
    </row>
    <row r="344" spans="1:84" x14ac:dyDescent="0.3">
      <c r="A344" t="s">
        <v>949</v>
      </c>
      <c r="B344" t="b">
        <v>0</v>
      </c>
      <c r="D344" t="b">
        <v>0</v>
      </c>
      <c r="H344" s="1">
        <v>44926</v>
      </c>
      <c r="I344" t="b">
        <v>0</v>
      </c>
      <c r="N344" t="s">
        <v>767</v>
      </c>
      <c r="O344" t="b">
        <v>0</v>
      </c>
      <c r="P344" s="2">
        <v>44253.650370370371</v>
      </c>
      <c r="Q344" s="1"/>
      <c r="R344" t="b">
        <v>0</v>
      </c>
      <c r="T344" s="1"/>
      <c r="U344" t="b">
        <v>0</v>
      </c>
      <c r="V344" s="1">
        <v>44652</v>
      </c>
      <c r="W344">
        <v>4</v>
      </c>
      <c r="X344">
        <v>2022</v>
      </c>
      <c r="Y344" t="s">
        <v>148</v>
      </c>
      <c r="Z344" t="s">
        <v>148</v>
      </c>
      <c r="AA344" t="b">
        <v>0</v>
      </c>
      <c r="AB344" t="b">
        <v>0</v>
      </c>
      <c r="AC344" t="s">
        <v>87</v>
      </c>
      <c r="AD344" t="b">
        <v>1</v>
      </c>
      <c r="AE344" t="b">
        <v>0</v>
      </c>
      <c r="AF344" t="b">
        <v>0</v>
      </c>
      <c r="AG344" t="s">
        <v>163</v>
      </c>
      <c r="AH344" t="b">
        <v>0</v>
      </c>
      <c r="AJ344" t="b">
        <v>0</v>
      </c>
      <c r="AK344" s="1"/>
      <c r="AL344" t="s">
        <v>767</v>
      </c>
      <c r="AM344" s="2">
        <v>44364.647905092592</v>
      </c>
      <c r="AN344" s="2"/>
      <c r="AO344" s="1"/>
      <c r="AP344" t="b">
        <v>0</v>
      </c>
      <c r="AS344" t="s">
        <v>245</v>
      </c>
      <c r="AX344" t="s">
        <v>950</v>
      </c>
      <c r="AY344" t="s">
        <v>87</v>
      </c>
      <c r="AZ344" t="b">
        <v>0</v>
      </c>
      <c r="BD344" t="s">
        <v>767</v>
      </c>
      <c r="BE344" t="s">
        <v>144</v>
      </c>
      <c r="BG344" t="s">
        <v>215</v>
      </c>
      <c r="BH344" t="s">
        <v>865</v>
      </c>
      <c r="BJ344" t="s">
        <v>285</v>
      </c>
      <c r="BM344" t="s">
        <v>93</v>
      </c>
      <c r="BN344" t="b">
        <v>0</v>
      </c>
      <c r="BO344" t="s">
        <v>92</v>
      </c>
      <c r="BP344" t="b">
        <v>0</v>
      </c>
      <c r="BS344" t="s">
        <v>770</v>
      </c>
      <c r="BT344" t="b">
        <v>0</v>
      </c>
      <c r="BU344" s="2">
        <v>44376.857581018521</v>
      </c>
      <c r="BW344" t="b">
        <v>0</v>
      </c>
      <c r="BX344" t="b">
        <v>0</v>
      </c>
      <c r="CA344">
        <v>243750</v>
      </c>
      <c r="CC344">
        <v>12187.5</v>
      </c>
      <c r="CD344">
        <v>5</v>
      </c>
      <c r="CE344">
        <v>0</v>
      </c>
      <c r="CF344">
        <v>36719897.080000013</v>
      </c>
    </row>
    <row r="345" spans="1:84" x14ac:dyDescent="0.3">
      <c r="A345" t="s">
        <v>951</v>
      </c>
      <c r="B345" t="b">
        <v>0</v>
      </c>
      <c r="D345" t="b">
        <v>0</v>
      </c>
      <c r="H345" s="1">
        <v>44561</v>
      </c>
      <c r="I345" t="b">
        <v>0</v>
      </c>
      <c r="N345" t="s">
        <v>767</v>
      </c>
      <c r="O345" t="b">
        <v>0</v>
      </c>
      <c r="P345" s="2">
        <v>44187.89638888889</v>
      </c>
      <c r="Q345" s="1"/>
      <c r="R345" t="b">
        <v>0</v>
      </c>
      <c r="T345" s="1"/>
      <c r="U345" t="b">
        <v>0</v>
      </c>
      <c r="V345" s="1">
        <v>44287</v>
      </c>
      <c r="W345">
        <v>4</v>
      </c>
      <c r="X345">
        <v>2021</v>
      </c>
      <c r="Y345" t="s">
        <v>148</v>
      </c>
      <c r="Z345" t="s">
        <v>148</v>
      </c>
      <c r="AA345" t="b">
        <v>0</v>
      </c>
      <c r="AB345" t="b">
        <v>0</v>
      </c>
      <c r="AC345" t="s">
        <v>87</v>
      </c>
      <c r="AD345" t="b">
        <v>1</v>
      </c>
      <c r="AE345" t="b">
        <v>0</v>
      </c>
      <c r="AF345" t="b">
        <v>0</v>
      </c>
      <c r="AG345" t="s">
        <v>163</v>
      </c>
      <c r="AH345" t="b">
        <v>0</v>
      </c>
      <c r="AJ345" t="b">
        <v>0</v>
      </c>
      <c r="AK345" s="1"/>
      <c r="AL345" t="s">
        <v>767</v>
      </c>
      <c r="AM345" s="2">
        <v>44361.618287037039</v>
      </c>
      <c r="AN345" s="2">
        <v>44253.482048611113</v>
      </c>
      <c r="AO345" s="1"/>
      <c r="AP345" t="b">
        <v>0</v>
      </c>
      <c r="AS345" t="s">
        <v>245</v>
      </c>
      <c r="AX345" t="s">
        <v>952</v>
      </c>
      <c r="AY345" t="s">
        <v>87</v>
      </c>
      <c r="AZ345" t="b">
        <v>0</v>
      </c>
      <c r="BD345" t="s">
        <v>767</v>
      </c>
      <c r="BE345" t="s">
        <v>144</v>
      </c>
      <c r="BG345" t="s">
        <v>215</v>
      </c>
      <c r="BH345" t="s">
        <v>865</v>
      </c>
      <c r="BJ345" t="s">
        <v>285</v>
      </c>
      <c r="BM345" t="s">
        <v>93</v>
      </c>
      <c r="BN345" t="b">
        <v>0</v>
      </c>
      <c r="BO345" t="s">
        <v>92</v>
      </c>
      <c r="BP345" t="b">
        <v>0</v>
      </c>
      <c r="BS345" t="s">
        <v>235</v>
      </c>
      <c r="BT345" t="b">
        <v>0</v>
      </c>
      <c r="BU345" s="2">
        <v>44376.857581018521</v>
      </c>
      <c r="BW345" t="b">
        <v>0</v>
      </c>
      <c r="BX345" t="b">
        <v>0</v>
      </c>
      <c r="CA345">
        <v>146697.75</v>
      </c>
      <c r="CC345">
        <v>44009.32</v>
      </c>
      <c r="CD345">
        <v>30</v>
      </c>
      <c r="CE345">
        <v>0</v>
      </c>
      <c r="CF345">
        <v>36763906.400000013</v>
      </c>
    </row>
    <row r="346" spans="1:84" x14ac:dyDescent="0.3">
      <c r="A346" t="s">
        <v>953</v>
      </c>
      <c r="B346" t="b">
        <v>0</v>
      </c>
      <c r="D346" t="b">
        <v>0</v>
      </c>
      <c r="H346" s="1">
        <v>44926</v>
      </c>
      <c r="I346" t="b">
        <v>0</v>
      </c>
      <c r="N346" t="s">
        <v>767</v>
      </c>
      <c r="O346" t="b">
        <v>0</v>
      </c>
      <c r="P346" s="2">
        <v>44253.641782407409</v>
      </c>
      <c r="Q346" s="1"/>
      <c r="R346" t="b">
        <v>0</v>
      </c>
      <c r="T346" s="1"/>
      <c r="U346" t="b">
        <v>0</v>
      </c>
      <c r="V346" s="1">
        <v>44652</v>
      </c>
      <c r="W346">
        <v>4</v>
      </c>
      <c r="X346">
        <v>2022</v>
      </c>
      <c r="Y346" t="s">
        <v>148</v>
      </c>
      <c r="Z346" t="s">
        <v>148</v>
      </c>
      <c r="AA346" t="b">
        <v>0</v>
      </c>
      <c r="AB346" t="b">
        <v>0</v>
      </c>
      <c r="AC346" t="s">
        <v>87</v>
      </c>
      <c r="AD346" t="b">
        <v>1</v>
      </c>
      <c r="AE346" t="b">
        <v>0</v>
      </c>
      <c r="AF346" t="b">
        <v>0</v>
      </c>
      <c r="AG346" t="s">
        <v>163</v>
      </c>
      <c r="AH346" t="b">
        <v>0</v>
      </c>
      <c r="AJ346" t="b">
        <v>0</v>
      </c>
      <c r="AK346" s="1"/>
      <c r="AL346" t="s">
        <v>767</v>
      </c>
      <c r="AM346" s="2">
        <v>44364.644479166665</v>
      </c>
      <c r="AN346" s="2"/>
      <c r="AO346" s="1"/>
      <c r="AP346" t="b">
        <v>0</v>
      </c>
      <c r="AS346" t="s">
        <v>245</v>
      </c>
      <c r="AX346" t="s">
        <v>954</v>
      </c>
      <c r="AY346" t="s">
        <v>87</v>
      </c>
      <c r="AZ346" t="b">
        <v>0</v>
      </c>
      <c r="BD346" t="s">
        <v>767</v>
      </c>
      <c r="BE346" t="s">
        <v>144</v>
      </c>
      <c r="BG346" t="s">
        <v>146</v>
      </c>
      <c r="BH346" t="s">
        <v>865</v>
      </c>
      <c r="BJ346" t="s">
        <v>285</v>
      </c>
      <c r="BM346" t="s">
        <v>93</v>
      </c>
      <c r="BN346" t="b">
        <v>0</v>
      </c>
      <c r="BO346" t="s">
        <v>99</v>
      </c>
      <c r="BP346" t="b">
        <v>0</v>
      </c>
      <c r="BS346" t="s">
        <v>770</v>
      </c>
      <c r="BT346" t="b">
        <v>0</v>
      </c>
      <c r="BU346" s="2">
        <v>44376.857581018521</v>
      </c>
      <c r="BW346" t="b">
        <v>0</v>
      </c>
      <c r="BX346" t="b">
        <v>0</v>
      </c>
      <c r="CA346">
        <v>146250</v>
      </c>
      <c r="CC346">
        <v>7312.5</v>
      </c>
      <c r="CD346">
        <v>5</v>
      </c>
      <c r="CE346">
        <v>0</v>
      </c>
      <c r="CF346">
        <v>36771218.900000013</v>
      </c>
    </row>
    <row r="347" spans="1:84" x14ac:dyDescent="0.3">
      <c r="A347" t="s">
        <v>955</v>
      </c>
      <c r="B347" t="b">
        <v>0</v>
      </c>
      <c r="D347" t="b">
        <v>0</v>
      </c>
      <c r="H347" s="1">
        <v>44561</v>
      </c>
      <c r="I347" t="b">
        <v>0</v>
      </c>
      <c r="N347" t="s">
        <v>767</v>
      </c>
      <c r="O347" t="b">
        <v>0</v>
      </c>
      <c r="P347" s="2">
        <v>44027.6015625</v>
      </c>
      <c r="Q347" s="1"/>
      <c r="R347" t="b">
        <v>0</v>
      </c>
      <c r="T347" s="1"/>
      <c r="U347" t="b">
        <v>0</v>
      </c>
      <c r="V347" s="1">
        <v>44287</v>
      </c>
      <c r="W347">
        <v>4</v>
      </c>
      <c r="X347">
        <v>2021</v>
      </c>
      <c r="Y347" t="s">
        <v>148</v>
      </c>
      <c r="Z347" t="s">
        <v>148</v>
      </c>
      <c r="AA347" t="b">
        <v>0</v>
      </c>
      <c r="AB347" t="b">
        <v>0</v>
      </c>
      <c r="AC347" t="s">
        <v>87</v>
      </c>
      <c r="AD347" t="b">
        <v>1</v>
      </c>
      <c r="AE347" t="b">
        <v>0</v>
      </c>
      <c r="AF347" t="b">
        <v>0</v>
      </c>
      <c r="AG347" t="s">
        <v>163</v>
      </c>
      <c r="AH347" t="b">
        <v>0</v>
      </c>
      <c r="AJ347" t="b">
        <v>0</v>
      </c>
      <c r="AK347" s="1"/>
      <c r="AL347" t="s">
        <v>767</v>
      </c>
      <c r="AM347" s="2">
        <v>44364.632893518516</v>
      </c>
      <c r="AN347" s="2"/>
      <c r="AO347" s="1"/>
      <c r="AP347" t="b">
        <v>0</v>
      </c>
      <c r="AS347" t="s">
        <v>245</v>
      </c>
      <c r="AX347" t="s">
        <v>956</v>
      </c>
      <c r="AY347" t="s">
        <v>87</v>
      </c>
      <c r="AZ347" t="b">
        <v>0</v>
      </c>
      <c r="BD347" t="s">
        <v>767</v>
      </c>
      <c r="BE347" t="s">
        <v>144</v>
      </c>
      <c r="BF347" t="s">
        <v>146</v>
      </c>
      <c r="BG347" t="s">
        <v>146</v>
      </c>
      <c r="BH347" t="s">
        <v>957</v>
      </c>
      <c r="BJ347" t="s">
        <v>285</v>
      </c>
      <c r="BM347" t="s">
        <v>93</v>
      </c>
      <c r="BN347" t="b">
        <v>0</v>
      </c>
      <c r="BO347" t="s">
        <v>99</v>
      </c>
      <c r="BP347" t="b">
        <v>0</v>
      </c>
      <c r="BS347" t="s">
        <v>153</v>
      </c>
      <c r="BT347" t="b">
        <v>0</v>
      </c>
      <c r="BU347" s="2">
        <v>44376.857581018521</v>
      </c>
      <c r="BW347" t="b">
        <v>0</v>
      </c>
      <c r="BX347" t="b">
        <v>0</v>
      </c>
      <c r="CA347">
        <v>48750</v>
      </c>
      <c r="CC347">
        <v>4875</v>
      </c>
      <c r="CD347">
        <v>10</v>
      </c>
      <c r="CE347">
        <v>0</v>
      </c>
      <c r="CF347">
        <v>36776093.900000013</v>
      </c>
    </row>
    <row r="348" spans="1:84" x14ac:dyDescent="0.3">
      <c r="A348" t="s">
        <v>958</v>
      </c>
      <c r="B348" t="b">
        <v>0</v>
      </c>
      <c r="D348" t="b">
        <v>0</v>
      </c>
      <c r="H348" s="1">
        <v>44561</v>
      </c>
      <c r="I348" t="b">
        <v>0</v>
      </c>
      <c r="N348" t="s">
        <v>767</v>
      </c>
      <c r="O348" t="b">
        <v>0</v>
      </c>
      <c r="P348" s="2">
        <v>44187.899814814817</v>
      </c>
      <c r="Q348" s="1"/>
      <c r="R348" t="b">
        <v>0</v>
      </c>
      <c r="T348" s="1"/>
      <c r="U348" t="b">
        <v>0</v>
      </c>
      <c r="V348" s="1">
        <v>44287</v>
      </c>
      <c r="W348">
        <v>4</v>
      </c>
      <c r="X348">
        <v>2021</v>
      </c>
      <c r="Y348" t="s">
        <v>148</v>
      </c>
      <c r="Z348" t="s">
        <v>148</v>
      </c>
      <c r="AA348" t="b">
        <v>0</v>
      </c>
      <c r="AB348" t="b">
        <v>0</v>
      </c>
      <c r="AC348" t="s">
        <v>87</v>
      </c>
      <c r="AD348" t="b">
        <v>1</v>
      </c>
      <c r="AE348" t="b">
        <v>0</v>
      </c>
      <c r="AF348" t="b">
        <v>0</v>
      </c>
      <c r="AG348" t="s">
        <v>163</v>
      </c>
      <c r="AH348" t="b">
        <v>0</v>
      </c>
      <c r="AJ348" t="b">
        <v>0</v>
      </c>
      <c r="AK348" s="1"/>
      <c r="AL348" t="s">
        <v>767</v>
      </c>
      <c r="AM348" s="2">
        <v>44369.810543981483</v>
      </c>
      <c r="AN348" s="2"/>
      <c r="AO348" s="1"/>
      <c r="AP348" t="b">
        <v>0</v>
      </c>
      <c r="AS348" t="s">
        <v>245</v>
      </c>
      <c r="AX348" t="s">
        <v>959</v>
      </c>
      <c r="AY348" t="s">
        <v>87</v>
      </c>
      <c r="AZ348" t="b">
        <v>0</v>
      </c>
      <c r="BD348" t="s">
        <v>767</v>
      </c>
      <c r="BE348" t="s">
        <v>144</v>
      </c>
      <c r="BG348" t="s">
        <v>146</v>
      </c>
      <c r="BH348" t="s">
        <v>865</v>
      </c>
      <c r="BJ348" t="s">
        <v>285</v>
      </c>
      <c r="BM348" t="s">
        <v>93</v>
      </c>
      <c r="BN348" t="b">
        <v>0</v>
      </c>
      <c r="BO348" t="s">
        <v>99</v>
      </c>
      <c r="BP348" t="b">
        <v>0</v>
      </c>
      <c r="BS348" t="s">
        <v>153</v>
      </c>
      <c r="BT348" t="b">
        <v>0</v>
      </c>
      <c r="BU348" s="2">
        <v>44376.857581018521</v>
      </c>
      <c r="BW348" t="b">
        <v>0</v>
      </c>
      <c r="BX348" t="b">
        <v>0</v>
      </c>
      <c r="CA348">
        <v>98035.5</v>
      </c>
      <c r="CC348">
        <v>9803.5499999999993</v>
      </c>
      <c r="CD348">
        <v>10</v>
      </c>
      <c r="CE348">
        <v>0</v>
      </c>
      <c r="CF348">
        <v>36785897.45000001</v>
      </c>
    </row>
    <row r="349" spans="1:84" x14ac:dyDescent="0.3">
      <c r="A349" t="s">
        <v>880</v>
      </c>
      <c r="B349" t="b">
        <v>0</v>
      </c>
      <c r="D349" t="b">
        <v>0</v>
      </c>
      <c r="H349" s="1">
        <v>44561</v>
      </c>
      <c r="I349" t="b">
        <v>0</v>
      </c>
      <c r="N349" t="s">
        <v>767</v>
      </c>
      <c r="O349" t="b">
        <v>0</v>
      </c>
      <c r="P349" s="2">
        <v>44187.967372685183</v>
      </c>
      <c r="Q349" s="1"/>
      <c r="R349" t="b">
        <v>0</v>
      </c>
      <c r="T349" s="1"/>
      <c r="U349" t="b">
        <v>0</v>
      </c>
      <c r="V349" s="1">
        <v>44287</v>
      </c>
      <c r="W349">
        <v>4</v>
      </c>
      <c r="X349">
        <v>2021</v>
      </c>
      <c r="Y349" t="s">
        <v>148</v>
      </c>
      <c r="Z349" t="s">
        <v>148</v>
      </c>
      <c r="AA349" t="b">
        <v>0</v>
      </c>
      <c r="AB349" t="b">
        <v>0</v>
      </c>
      <c r="AC349" t="s">
        <v>87</v>
      </c>
      <c r="AD349" t="b">
        <v>1</v>
      </c>
      <c r="AE349" t="b">
        <v>0</v>
      </c>
      <c r="AF349" t="b">
        <v>0</v>
      </c>
      <c r="AG349" t="s">
        <v>163</v>
      </c>
      <c r="AH349" t="b">
        <v>0</v>
      </c>
      <c r="AJ349" t="b">
        <v>0</v>
      </c>
      <c r="AK349" s="1"/>
      <c r="AL349" t="s">
        <v>767</v>
      </c>
      <c r="AM349" s="2">
        <v>44364.635787037034</v>
      </c>
      <c r="AN349" s="2"/>
      <c r="AO349" s="1"/>
      <c r="AP349" t="b">
        <v>0</v>
      </c>
      <c r="AS349" t="s">
        <v>245</v>
      </c>
      <c r="AX349" t="s">
        <v>960</v>
      </c>
      <c r="AY349" t="s">
        <v>87</v>
      </c>
      <c r="AZ349" t="b">
        <v>0</v>
      </c>
      <c r="BD349" t="s">
        <v>767</v>
      </c>
      <c r="BE349" t="s">
        <v>144</v>
      </c>
      <c r="BG349" t="s">
        <v>146</v>
      </c>
      <c r="BH349" t="s">
        <v>780</v>
      </c>
      <c r="BJ349" t="s">
        <v>285</v>
      </c>
      <c r="BM349" t="s">
        <v>93</v>
      </c>
      <c r="BN349" t="b">
        <v>0</v>
      </c>
      <c r="BO349" t="s">
        <v>99</v>
      </c>
      <c r="BP349" t="b">
        <v>0</v>
      </c>
      <c r="BS349" t="s">
        <v>153</v>
      </c>
      <c r="BT349" t="b">
        <v>0</v>
      </c>
      <c r="BU349" s="2">
        <v>44376.857581018521</v>
      </c>
      <c r="BW349" t="b">
        <v>0</v>
      </c>
      <c r="BX349" t="b">
        <v>0</v>
      </c>
      <c r="CA349">
        <v>59155.5</v>
      </c>
      <c r="CC349">
        <v>5915.55</v>
      </c>
      <c r="CD349">
        <v>10</v>
      </c>
      <c r="CE349">
        <v>0</v>
      </c>
      <c r="CF349">
        <v>36791813.000000007</v>
      </c>
    </row>
    <row r="350" spans="1:84" x14ac:dyDescent="0.3">
      <c r="A350" t="s">
        <v>961</v>
      </c>
      <c r="B350" t="b">
        <v>0</v>
      </c>
      <c r="D350" t="b">
        <v>0</v>
      </c>
      <c r="H350" s="1">
        <v>44561</v>
      </c>
      <c r="I350" t="b">
        <v>0</v>
      </c>
      <c r="N350" t="s">
        <v>767</v>
      </c>
      <c r="O350" t="b">
        <v>0</v>
      </c>
      <c r="P350" s="2">
        <v>44187.834270833337</v>
      </c>
      <c r="Q350" s="1"/>
      <c r="R350" t="b">
        <v>0</v>
      </c>
      <c r="T350" s="1"/>
      <c r="U350" t="b">
        <v>0</v>
      </c>
      <c r="V350" s="1">
        <v>44287</v>
      </c>
      <c r="W350">
        <v>4</v>
      </c>
      <c r="X350">
        <v>2021</v>
      </c>
      <c r="Y350" t="s">
        <v>148</v>
      </c>
      <c r="Z350" t="s">
        <v>148</v>
      </c>
      <c r="AA350" t="b">
        <v>0</v>
      </c>
      <c r="AB350" t="b">
        <v>0</v>
      </c>
      <c r="AC350" t="s">
        <v>87</v>
      </c>
      <c r="AD350" t="b">
        <v>1</v>
      </c>
      <c r="AE350" t="b">
        <v>0</v>
      </c>
      <c r="AF350" t="b">
        <v>0</v>
      </c>
      <c r="AG350" t="s">
        <v>170</v>
      </c>
      <c r="AH350" t="b">
        <v>0</v>
      </c>
      <c r="AJ350" t="b">
        <v>0</v>
      </c>
      <c r="AK350" s="1"/>
      <c r="AL350" t="s">
        <v>767</v>
      </c>
      <c r="AM350" s="2">
        <v>44361.650949074072</v>
      </c>
      <c r="AN350" s="2"/>
      <c r="AO350" s="1"/>
      <c r="AP350" t="b">
        <v>0</v>
      </c>
      <c r="AS350" t="s">
        <v>245</v>
      </c>
      <c r="AX350" t="s">
        <v>962</v>
      </c>
      <c r="AY350" t="s">
        <v>87</v>
      </c>
      <c r="AZ350" t="b">
        <v>0</v>
      </c>
      <c r="BD350" t="s">
        <v>767</v>
      </c>
      <c r="BE350" t="s">
        <v>144</v>
      </c>
      <c r="BG350" t="s">
        <v>146</v>
      </c>
      <c r="BH350" t="s">
        <v>786</v>
      </c>
      <c r="BJ350" t="s">
        <v>285</v>
      </c>
      <c r="BM350" t="s">
        <v>93</v>
      </c>
      <c r="BN350" t="b">
        <v>0</v>
      </c>
      <c r="BO350" t="s">
        <v>99</v>
      </c>
      <c r="BP350" t="b">
        <v>0</v>
      </c>
      <c r="BS350" t="s">
        <v>235</v>
      </c>
      <c r="BT350" t="b">
        <v>0</v>
      </c>
      <c r="BU350" s="2">
        <v>44376.857581018521</v>
      </c>
      <c r="BW350" t="b">
        <v>0</v>
      </c>
      <c r="BX350" t="b">
        <v>0</v>
      </c>
      <c r="CA350">
        <v>107905.44</v>
      </c>
      <c r="CC350">
        <v>32371.63</v>
      </c>
      <c r="CD350">
        <v>30</v>
      </c>
      <c r="CE350">
        <v>0</v>
      </c>
      <c r="CF350">
        <v>36824184.63000001</v>
      </c>
    </row>
    <row r="351" spans="1:84" x14ac:dyDescent="0.3">
      <c r="A351" t="s">
        <v>963</v>
      </c>
      <c r="B351" t="b">
        <v>0</v>
      </c>
      <c r="D351" t="b">
        <v>0</v>
      </c>
      <c r="H351" s="1">
        <v>44561</v>
      </c>
      <c r="I351" t="b">
        <v>0</v>
      </c>
      <c r="N351" t="s">
        <v>767</v>
      </c>
      <c r="O351" t="b">
        <v>0</v>
      </c>
      <c r="P351" s="2">
        <v>44187.903865740744</v>
      </c>
      <c r="Q351" s="1"/>
      <c r="R351" t="b">
        <v>0</v>
      </c>
      <c r="T351" s="1"/>
      <c r="U351" t="b">
        <v>0</v>
      </c>
      <c r="V351" s="1">
        <v>44287</v>
      </c>
      <c r="W351">
        <v>4</v>
      </c>
      <c r="X351">
        <v>2021</v>
      </c>
      <c r="Y351" t="s">
        <v>148</v>
      </c>
      <c r="Z351" t="s">
        <v>148</v>
      </c>
      <c r="AA351" t="b">
        <v>0</v>
      </c>
      <c r="AB351" t="b">
        <v>0</v>
      </c>
      <c r="AC351" t="s">
        <v>87</v>
      </c>
      <c r="AD351" t="b">
        <v>1</v>
      </c>
      <c r="AE351" t="b">
        <v>0</v>
      </c>
      <c r="AF351" t="b">
        <v>0</v>
      </c>
      <c r="AG351" t="s">
        <v>170</v>
      </c>
      <c r="AH351" t="b">
        <v>0</v>
      </c>
      <c r="AJ351" t="b">
        <v>0</v>
      </c>
      <c r="AK351" s="1"/>
      <c r="AL351" t="s">
        <v>767</v>
      </c>
      <c r="AM351" s="2">
        <v>44361.643796296295</v>
      </c>
      <c r="AN351" s="2">
        <v>44253.48033564815</v>
      </c>
      <c r="AO351" s="1"/>
      <c r="AP351" t="b">
        <v>0</v>
      </c>
      <c r="AS351" t="s">
        <v>245</v>
      </c>
      <c r="AX351" t="s">
        <v>964</v>
      </c>
      <c r="AY351" t="s">
        <v>87</v>
      </c>
      <c r="AZ351" t="b">
        <v>0</v>
      </c>
      <c r="BD351" t="s">
        <v>767</v>
      </c>
      <c r="BE351" t="s">
        <v>144</v>
      </c>
      <c r="BG351" t="s">
        <v>146</v>
      </c>
      <c r="BH351" t="s">
        <v>865</v>
      </c>
      <c r="BJ351" t="s">
        <v>285</v>
      </c>
      <c r="BM351" t="s">
        <v>93</v>
      </c>
      <c r="BN351" t="b">
        <v>0</v>
      </c>
      <c r="BO351" t="s">
        <v>99</v>
      </c>
      <c r="BP351" t="b">
        <v>0</v>
      </c>
      <c r="BS351" t="s">
        <v>235</v>
      </c>
      <c r="BT351" t="b">
        <v>0</v>
      </c>
      <c r="BU351" s="2">
        <v>44376.857581018521</v>
      </c>
      <c r="BW351" t="b">
        <v>0</v>
      </c>
      <c r="BX351" t="b">
        <v>0</v>
      </c>
      <c r="CA351">
        <v>49077.75</v>
      </c>
      <c r="CC351">
        <v>14723.32</v>
      </c>
      <c r="CD351">
        <v>30</v>
      </c>
      <c r="CE351">
        <v>0</v>
      </c>
      <c r="CF351">
        <v>36838907.95000001</v>
      </c>
    </row>
    <row r="352" spans="1:84" x14ac:dyDescent="0.3">
      <c r="A352" t="s">
        <v>965</v>
      </c>
      <c r="B352" t="b">
        <v>0</v>
      </c>
      <c r="D352" t="b">
        <v>0</v>
      </c>
      <c r="H352" s="1">
        <v>44926</v>
      </c>
      <c r="I352" t="b">
        <v>0</v>
      </c>
      <c r="N352" t="s">
        <v>767</v>
      </c>
      <c r="O352" t="b">
        <v>0</v>
      </c>
      <c r="P352" s="2">
        <v>44253.64508101852</v>
      </c>
      <c r="Q352" s="1"/>
      <c r="R352" t="b">
        <v>0</v>
      </c>
      <c r="T352" s="1"/>
      <c r="U352" t="b">
        <v>0</v>
      </c>
      <c r="V352" s="1">
        <v>44652</v>
      </c>
      <c r="W352">
        <v>4</v>
      </c>
      <c r="X352">
        <v>2022</v>
      </c>
      <c r="Y352" t="s">
        <v>148</v>
      </c>
      <c r="Z352" t="s">
        <v>148</v>
      </c>
      <c r="AA352" t="b">
        <v>0</v>
      </c>
      <c r="AB352" t="b">
        <v>0</v>
      </c>
      <c r="AC352" t="s">
        <v>87</v>
      </c>
      <c r="AD352" t="b">
        <v>1</v>
      </c>
      <c r="AE352" t="b">
        <v>0</v>
      </c>
      <c r="AF352" t="b">
        <v>0</v>
      </c>
      <c r="AG352" t="s">
        <v>170</v>
      </c>
      <c r="AH352" t="b">
        <v>0</v>
      </c>
      <c r="AJ352" t="b">
        <v>0</v>
      </c>
      <c r="AK352" s="1"/>
      <c r="AL352" t="s">
        <v>767</v>
      </c>
      <c r="AM352" s="2">
        <v>44364.64634259259</v>
      </c>
      <c r="AN352" s="2"/>
      <c r="AO352" s="1"/>
      <c r="AP352" t="b">
        <v>0</v>
      </c>
      <c r="AS352" t="s">
        <v>245</v>
      </c>
      <c r="AX352" t="s">
        <v>966</v>
      </c>
      <c r="AY352" t="s">
        <v>87</v>
      </c>
      <c r="AZ352" t="b">
        <v>0</v>
      </c>
      <c r="BD352" t="s">
        <v>767</v>
      </c>
      <c r="BE352" t="s">
        <v>144</v>
      </c>
      <c r="BG352" t="s">
        <v>146</v>
      </c>
      <c r="BH352" t="s">
        <v>865</v>
      </c>
      <c r="BJ352" t="s">
        <v>285</v>
      </c>
      <c r="BM352" t="s">
        <v>93</v>
      </c>
      <c r="BN352" t="b">
        <v>0</v>
      </c>
      <c r="BO352" t="s">
        <v>215</v>
      </c>
      <c r="BP352" t="b">
        <v>0</v>
      </c>
      <c r="BS352" t="s">
        <v>770</v>
      </c>
      <c r="BT352" t="b">
        <v>0</v>
      </c>
      <c r="BU352" s="2">
        <v>44376.857581018521</v>
      </c>
      <c r="BW352" t="b">
        <v>0</v>
      </c>
      <c r="BX352" t="b">
        <v>0</v>
      </c>
      <c r="CA352">
        <v>146250</v>
      </c>
      <c r="CC352">
        <v>7312.5</v>
      </c>
      <c r="CD352">
        <v>5</v>
      </c>
      <c r="CE352">
        <v>0</v>
      </c>
      <c r="CF352">
        <v>36846220.45000001</v>
      </c>
    </row>
    <row r="353" spans="1:84" x14ac:dyDescent="0.3">
      <c r="A353" t="s">
        <v>967</v>
      </c>
      <c r="B353" t="b">
        <v>0</v>
      </c>
      <c r="D353" t="b">
        <v>0</v>
      </c>
      <c r="H353" s="1">
        <v>44561</v>
      </c>
      <c r="I353" t="b">
        <v>0</v>
      </c>
      <c r="N353" t="s">
        <v>767</v>
      </c>
      <c r="O353" t="b">
        <v>0</v>
      </c>
      <c r="P353" s="2">
        <v>44046.586377314816</v>
      </c>
      <c r="Q353" s="1"/>
      <c r="R353" t="b">
        <v>0</v>
      </c>
      <c r="T353" s="1"/>
      <c r="U353" t="b">
        <v>0</v>
      </c>
      <c r="V353" s="1">
        <v>44287</v>
      </c>
      <c r="W353">
        <v>4</v>
      </c>
      <c r="X353">
        <v>2021</v>
      </c>
      <c r="Y353" t="s">
        <v>148</v>
      </c>
      <c r="Z353" t="s">
        <v>148</v>
      </c>
      <c r="AA353" t="b">
        <v>0</v>
      </c>
      <c r="AB353" t="b">
        <v>0</v>
      </c>
      <c r="AC353" t="s">
        <v>87</v>
      </c>
      <c r="AD353" t="b">
        <v>1</v>
      </c>
      <c r="AE353" t="b">
        <v>0</v>
      </c>
      <c r="AF353" t="b">
        <v>0</v>
      </c>
      <c r="AG353" t="s">
        <v>170</v>
      </c>
      <c r="AH353" t="b">
        <v>0</v>
      </c>
      <c r="AJ353" t="b">
        <v>0</v>
      </c>
      <c r="AK353" s="1"/>
      <c r="AL353" t="s">
        <v>767</v>
      </c>
      <c r="AM353" s="2">
        <v>44364.634050925924</v>
      </c>
      <c r="AN353" s="2">
        <v>44214.914907407408</v>
      </c>
      <c r="AO353" s="1"/>
      <c r="AP353" t="b">
        <v>0</v>
      </c>
      <c r="AS353" t="s">
        <v>245</v>
      </c>
      <c r="AX353" t="s">
        <v>968</v>
      </c>
      <c r="AY353" t="s">
        <v>87</v>
      </c>
      <c r="AZ353" t="b">
        <v>0</v>
      </c>
      <c r="BD353" t="s">
        <v>767</v>
      </c>
      <c r="BE353" t="s">
        <v>144</v>
      </c>
      <c r="BF353" t="s">
        <v>924</v>
      </c>
      <c r="BG353" t="s">
        <v>92</v>
      </c>
      <c r="BH353" t="s">
        <v>769</v>
      </c>
      <c r="BJ353" t="s">
        <v>285</v>
      </c>
      <c r="BM353" t="s">
        <v>93</v>
      </c>
      <c r="BN353" t="b">
        <v>0</v>
      </c>
      <c r="BO353" t="s">
        <v>146</v>
      </c>
      <c r="BP353" t="b">
        <v>0</v>
      </c>
      <c r="BS353" t="s">
        <v>770</v>
      </c>
      <c r="BT353" t="b">
        <v>0</v>
      </c>
      <c r="BU353" s="2">
        <v>44376.857581018521</v>
      </c>
      <c r="BW353" t="b">
        <v>0</v>
      </c>
      <c r="BX353" t="b">
        <v>0</v>
      </c>
      <c r="CA353">
        <v>97500</v>
      </c>
      <c r="CC353">
        <v>4875</v>
      </c>
      <c r="CD353">
        <v>5</v>
      </c>
      <c r="CE353">
        <v>0</v>
      </c>
      <c r="CF353">
        <v>36851095.45000001</v>
      </c>
    </row>
    <row r="354" spans="1:84" x14ac:dyDescent="0.3">
      <c r="A354" t="s">
        <v>969</v>
      </c>
      <c r="B354" t="b">
        <v>0</v>
      </c>
      <c r="D354" t="b">
        <v>0</v>
      </c>
      <c r="H354" s="1">
        <v>44561</v>
      </c>
      <c r="I354" t="b">
        <v>0</v>
      </c>
      <c r="N354" t="s">
        <v>788</v>
      </c>
      <c r="O354" t="b">
        <v>0</v>
      </c>
      <c r="P354" s="2">
        <v>44253.647210648145</v>
      </c>
      <c r="Q354" s="1"/>
      <c r="R354" t="b">
        <v>0</v>
      </c>
      <c r="T354" s="1"/>
      <c r="U354" t="b">
        <v>0</v>
      </c>
      <c r="V354" s="1">
        <v>44287</v>
      </c>
      <c r="W354">
        <v>4</v>
      </c>
      <c r="X354">
        <v>2021</v>
      </c>
      <c r="Y354" t="s">
        <v>148</v>
      </c>
      <c r="Z354" t="s">
        <v>148</v>
      </c>
      <c r="AA354" t="b">
        <v>0</v>
      </c>
      <c r="AB354" t="b">
        <v>0</v>
      </c>
      <c r="AC354" t="s">
        <v>87</v>
      </c>
      <c r="AD354" t="b">
        <v>1</v>
      </c>
      <c r="AE354" t="b">
        <v>0</v>
      </c>
      <c r="AF354" t="b">
        <v>0</v>
      </c>
      <c r="AG354" t="s">
        <v>170</v>
      </c>
      <c r="AH354" t="b">
        <v>0</v>
      </c>
      <c r="AJ354" t="b">
        <v>0</v>
      </c>
      <c r="AK354" s="1"/>
      <c r="AL354" t="s">
        <v>788</v>
      </c>
      <c r="AM354" s="2">
        <v>44326.592465277776</v>
      </c>
      <c r="AN354" s="2"/>
      <c r="AO354" s="1"/>
      <c r="AP354" t="b">
        <v>0</v>
      </c>
      <c r="AS354" t="s">
        <v>142</v>
      </c>
      <c r="AX354" t="s">
        <v>970</v>
      </c>
      <c r="AY354" t="s">
        <v>87</v>
      </c>
      <c r="AZ354" t="b">
        <v>0</v>
      </c>
      <c r="BD354" t="s">
        <v>788</v>
      </c>
      <c r="BE354" t="s">
        <v>144</v>
      </c>
      <c r="BG354" t="s">
        <v>92</v>
      </c>
      <c r="BJ354" t="s">
        <v>285</v>
      </c>
      <c r="BM354" t="s">
        <v>93</v>
      </c>
      <c r="BN354" t="b">
        <v>0</v>
      </c>
      <c r="BO354" t="s">
        <v>146</v>
      </c>
      <c r="BP354" t="b">
        <v>0</v>
      </c>
      <c r="BS354" t="s">
        <v>153</v>
      </c>
      <c r="BT354" t="b">
        <v>0</v>
      </c>
      <c r="BU354" s="2">
        <v>44376.857581018521</v>
      </c>
      <c r="BW354" t="b">
        <v>0</v>
      </c>
      <c r="BX354" t="b">
        <v>0</v>
      </c>
      <c r="CA354">
        <v>62741.48</v>
      </c>
      <c r="CC354">
        <v>6274.15</v>
      </c>
      <c r="CD354">
        <v>10</v>
      </c>
      <c r="CE354">
        <v>0</v>
      </c>
      <c r="CF354">
        <v>36857369.600000009</v>
      </c>
    </row>
    <row r="355" spans="1:84" x14ac:dyDescent="0.3">
      <c r="A355" t="s">
        <v>971</v>
      </c>
      <c r="B355" t="b">
        <v>0</v>
      </c>
      <c r="D355" t="b">
        <v>0</v>
      </c>
      <c r="H355" s="1">
        <v>44926</v>
      </c>
      <c r="I355" t="b">
        <v>0</v>
      </c>
      <c r="N355" t="s">
        <v>767</v>
      </c>
      <c r="O355" t="b">
        <v>0</v>
      </c>
      <c r="P355" s="2">
        <v>44253.643460648149</v>
      </c>
      <c r="Q355" s="1"/>
      <c r="R355" t="b">
        <v>0</v>
      </c>
      <c r="T355" s="1"/>
      <c r="U355" t="b">
        <v>0</v>
      </c>
      <c r="V355" s="1">
        <v>44652</v>
      </c>
      <c r="W355">
        <v>4</v>
      </c>
      <c r="X355">
        <v>2022</v>
      </c>
      <c r="Y355" t="s">
        <v>148</v>
      </c>
      <c r="Z355" t="s">
        <v>148</v>
      </c>
      <c r="AA355" t="b">
        <v>0</v>
      </c>
      <c r="AB355" t="b">
        <v>0</v>
      </c>
      <c r="AC355" t="s">
        <v>87</v>
      </c>
      <c r="AD355" t="b">
        <v>1</v>
      </c>
      <c r="AE355" t="b">
        <v>0</v>
      </c>
      <c r="AF355" t="b">
        <v>0</v>
      </c>
      <c r="AG355" t="s">
        <v>170</v>
      </c>
      <c r="AH355" t="b">
        <v>0</v>
      </c>
      <c r="AJ355" t="b">
        <v>0</v>
      </c>
      <c r="AK355" s="1"/>
      <c r="AL355" t="s">
        <v>767</v>
      </c>
      <c r="AM355" s="2">
        <v>44369.814733796295</v>
      </c>
      <c r="AN355" s="2"/>
      <c r="AO355" s="1"/>
      <c r="AP355" t="b">
        <v>0</v>
      </c>
      <c r="AS355" t="s">
        <v>245</v>
      </c>
      <c r="AX355" t="s">
        <v>972</v>
      </c>
      <c r="AY355" t="s">
        <v>87</v>
      </c>
      <c r="AZ355" t="b">
        <v>0</v>
      </c>
      <c r="BD355" t="s">
        <v>767</v>
      </c>
      <c r="BE355" t="s">
        <v>144</v>
      </c>
      <c r="BG355" t="s">
        <v>215</v>
      </c>
      <c r="BH355" t="s">
        <v>865</v>
      </c>
      <c r="BJ355" t="s">
        <v>285</v>
      </c>
      <c r="BM355" t="s">
        <v>93</v>
      </c>
      <c r="BN355" t="b">
        <v>0</v>
      </c>
      <c r="BO355" t="s">
        <v>146</v>
      </c>
      <c r="BP355" t="b">
        <v>0</v>
      </c>
      <c r="BS355" t="s">
        <v>770</v>
      </c>
      <c r="BT355" t="b">
        <v>0</v>
      </c>
      <c r="BU355" s="2">
        <v>44376.857581018521</v>
      </c>
      <c r="BW355" t="b">
        <v>0</v>
      </c>
      <c r="BX355" t="b">
        <v>0</v>
      </c>
      <c r="CA355">
        <v>146250</v>
      </c>
      <c r="CC355">
        <v>7312.5</v>
      </c>
      <c r="CD355">
        <v>5</v>
      </c>
      <c r="CE355">
        <v>0</v>
      </c>
      <c r="CF355">
        <v>36864682.100000009</v>
      </c>
    </row>
    <row r="356" spans="1:84" x14ac:dyDescent="0.3">
      <c r="A356" t="s">
        <v>973</v>
      </c>
      <c r="B356" t="b">
        <v>0</v>
      </c>
      <c r="D356" t="b">
        <v>0</v>
      </c>
      <c r="H356" s="1">
        <v>44926</v>
      </c>
      <c r="I356" t="b">
        <v>0</v>
      </c>
      <c r="N356" t="s">
        <v>767</v>
      </c>
      <c r="O356" t="b">
        <v>0</v>
      </c>
      <c r="P356" s="2">
        <v>44253.646412037036</v>
      </c>
      <c r="Q356" s="1"/>
      <c r="R356" t="b">
        <v>0</v>
      </c>
      <c r="T356" s="1"/>
      <c r="U356" t="b">
        <v>0</v>
      </c>
      <c r="V356" s="1">
        <v>44652</v>
      </c>
      <c r="W356">
        <v>4</v>
      </c>
      <c r="X356">
        <v>2022</v>
      </c>
      <c r="Y356" t="s">
        <v>148</v>
      </c>
      <c r="Z356" t="s">
        <v>148</v>
      </c>
      <c r="AA356" t="b">
        <v>0</v>
      </c>
      <c r="AB356" t="b">
        <v>0</v>
      </c>
      <c r="AC356" t="s">
        <v>87</v>
      </c>
      <c r="AD356" t="b">
        <v>1</v>
      </c>
      <c r="AE356" t="b">
        <v>0</v>
      </c>
      <c r="AF356" t="b">
        <v>0</v>
      </c>
      <c r="AG356" t="s">
        <v>170</v>
      </c>
      <c r="AH356" t="b">
        <v>0</v>
      </c>
      <c r="AJ356" t="b">
        <v>0</v>
      </c>
      <c r="AK356" s="1"/>
      <c r="AL356" t="s">
        <v>767</v>
      </c>
      <c r="AM356" s="2">
        <v>44364.647083333337</v>
      </c>
      <c r="AN356" s="2"/>
      <c r="AO356" s="1"/>
      <c r="AP356" t="b">
        <v>0</v>
      </c>
      <c r="AS356" t="s">
        <v>245</v>
      </c>
      <c r="AX356" t="s">
        <v>974</v>
      </c>
      <c r="AY356" t="s">
        <v>87</v>
      </c>
      <c r="AZ356" t="b">
        <v>0</v>
      </c>
      <c r="BD356" t="s">
        <v>767</v>
      </c>
      <c r="BE356" t="s">
        <v>144</v>
      </c>
      <c r="BG356" t="s">
        <v>215</v>
      </c>
      <c r="BH356" t="s">
        <v>865</v>
      </c>
      <c r="BJ356" t="s">
        <v>285</v>
      </c>
      <c r="BM356" t="s">
        <v>93</v>
      </c>
      <c r="BN356" t="b">
        <v>0</v>
      </c>
      <c r="BO356" t="s">
        <v>146</v>
      </c>
      <c r="BP356" t="b">
        <v>0</v>
      </c>
      <c r="BS356" t="s">
        <v>770</v>
      </c>
      <c r="BT356" t="b">
        <v>0</v>
      </c>
      <c r="BU356" s="2">
        <v>44376.857581018521</v>
      </c>
      <c r="BW356" t="b">
        <v>0</v>
      </c>
      <c r="BX356" t="b">
        <v>0</v>
      </c>
      <c r="CA356">
        <v>146250</v>
      </c>
      <c r="CC356">
        <v>7312.5</v>
      </c>
      <c r="CD356">
        <v>5</v>
      </c>
      <c r="CE356">
        <v>0</v>
      </c>
      <c r="CF356">
        <v>36871994.600000009</v>
      </c>
    </row>
    <row r="357" spans="1:84" x14ac:dyDescent="0.3">
      <c r="A357" t="s">
        <v>975</v>
      </c>
      <c r="B357" t="b">
        <v>0</v>
      </c>
      <c r="D357" t="b">
        <v>0</v>
      </c>
      <c r="H357" s="1">
        <v>44561</v>
      </c>
      <c r="I357" t="b">
        <v>0</v>
      </c>
      <c r="N357" t="s">
        <v>111</v>
      </c>
      <c r="O357" t="b">
        <v>0</v>
      </c>
      <c r="P357" s="2">
        <v>44221.925405092596</v>
      </c>
      <c r="Q357" s="1"/>
      <c r="R357" t="b">
        <v>0</v>
      </c>
      <c r="T357" s="1"/>
      <c r="U357" t="b">
        <v>0</v>
      </c>
      <c r="V357" s="1">
        <v>44287</v>
      </c>
      <c r="W357">
        <v>4</v>
      </c>
      <c r="X357">
        <v>2021</v>
      </c>
      <c r="Y357" t="s">
        <v>148</v>
      </c>
      <c r="Z357" t="s">
        <v>148</v>
      </c>
      <c r="AA357" t="b">
        <v>0</v>
      </c>
      <c r="AB357" t="b">
        <v>0</v>
      </c>
      <c r="AC357" t="s">
        <v>87</v>
      </c>
      <c r="AD357" t="b">
        <v>1</v>
      </c>
      <c r="AE357" t="b">
        <v>0</v>
      </c>
      <c r="AF357" t="b">
        <v>0</v>
      </c>
      <c r="AG357" t="s">
        <v>170</v>
      </c>
      <c r="AH357" t="b">
        <v>0</v>
      </c>
      <c r="AJ357" t="b">
        <v>0</v>
      </c>
      <c r="AK357" s="1"/>
      <c r="AL357" t="s">
        <v>149</v>
      </c>
      <c r="AM357" s="2">
        <v>44297.838888888888</v>
      </c>
      <c r="AN357" s="2"/>
      <c r="AO357" s="1"/>
      <c r="AP357" t="b">
        <v>0</v>
      </c>
      <c r="AS357" t="s">
        <v>245</v>
      </c>
      <c r="AX357" t="s">
        <v>976</v>
      </c>
      <c r="AY357" t="s">
        <v>87</v>
      </c>
      <c r="AZ357" t="b">
        <v>0</v>
      </c>
      <c r="BD357" t="s">
        <v>788</v>
      </c>
      <c r="BE357" t="s">
        <v>144</v>
      </c>
      <c r="BG357" t="s">
        <v>215</v>
      </c>
      <c r="BJ357" t="s">
        <v>285</v>
      </c>
      <c r="BM357" t="s">
        <v>93</v>
      </c>
      <c r="BN357" t="b">
        <v>0</v>
      </c>
      <c r="BO357" t="s">
        <v>146</v>
      </c>
      <c r="BP357" t="b">
        <v>0</v>
      </c>
      <c r="BS357" t="s">
        <v>153</v>
      </c>
      <c r="BT357" t="b">
        <v>0</v>
      </c>
      <c r="BU357" s="2">
        <v>44376.857581018521</v>
      </c>
      <c r="BW357" t="b">
        <v>0</v>
      </c>
      <c r="BX357" t="b">
        <v>0</v>
      </c>
      <c r="CA357">
        <v>53658.34</v>
      </c>
      <c r="CC357">
        <v>5365.83</v>
      </c>
      <c r="CD357">
        <v>10</v>
      </c>
      <c r="CE357">
        <v>0</v>
      </c>
      <c r="CF357">
        <v>36877360.430000007</v>
      </c>
    </row>
    <row r="358" spans="1:84" x14ac:dyDescent="0.3">
      <c r="A358" t="s">
        <v>975</v>
      </c>
      <c r="B358" t="b">
        <v>0</v>
      </c>
      <c r="D358" t="b">
        <v>0</v>
      </c>
      <c r="H358" s="1">
        <v>44561</v>
      </c>
      <c r="I358" t="b">
        <v>0</v>
      </c>
      <c r="N358" t="s">
        <v>96</v>
      </c>
      <c r="O358" t="b">
        <v>0</v>
      </c>
      <c r="P358" s="2">
        <v>44237.775555555556</v>
      </c>
      <c r="Q358" s="1"/>
      <c r="R358" t="b">
        <v>0</v>
      </c>
      <c r="T358" s="1"/>
      <c r="U358" t="b">
        <v>0</v>
      </c>
      <c r="V358" s="1">
        <v>44287</v>
      </c>
      <c r="W358">
        <v>4</v>
      </c>
      <c r="X358">
        <v>2021</v>
      </c>
      <c r="Y358" t="s">
        <v>148</v>
      </c>
      <c r="Z358" t="s">
        <v>148</v>
      </c>
      <c r="AA358" t="b">
        <v>0</v>
      </c>
      <c r="AB358" t="b">
        <v>0</v>
      </c>
      <c r="AC358" t="s">
        <v>87</v>
      </c>
      <c r="AD358" t="b">
        <v>1</v>
      </c>
      <c r="AE358" t="b">
        <v>0</v>
      </c>
      <c r="AF358" t="b">
        <v>0</v>
      </c>
      <c r="AG358" t="s">
        <v>170</v>
      </c>
      <c r="AH358" t="b">
        <v>0</v>
      </c>
      <c r="AJ358" t="b">
        <v>0</v>
      </c>
      <c r="AK358" s="1"/>
      <c r="AL358" t="s">
        <v>149</v>
      </c>
      <c r="AM358" s="2">
        <v>44297.838888888888</v>
      </c>
      <c r="AN358" s="2">
        <v>44237.77685185185</v>
      </c>
      <c r="AO358" s="1"/>
      <c r="AP358" t="b">
        <v>0</v>
      </c>
      <c r="AS358" t="s">
        <v>245</v>
      </c>
      <c r="AX358" t="s">
        <v>977</v>
      </c>
      <c r="AY358" t="s">
        <v>87</v>
      </c>
      <c r="AZ358" t="b">
        <v>0</v>
      </c>
      <c r="BD358" t="s">
        <v>788</v>
      </c>
      <c r="BE358" t="s">
        <v>144</v>
      </c>
      <c r="BG358" t="s">
        <v>215</v>
      </c>
      <c r="BJ358" t="s">
        <v>285</v>
      </c>
      <c r="BM358" t="s">
        <v>93</v>
      </c>
      <c r="BN358" t="b">
        <v>0</v>
      </c>
      <c r="BO358" t="s">
        <v>146</v>
      </c>
      <c r="BP358" t="b">
        <v>0</v>
      </c>
      <c r="BS358" t="s">
        <v>153</v>
      </c>
      <c r="BT358" t="b">
        <v>0</v>
      </c>
      <c r="BU358" s="2">
        <v>44376.857581018521</v>
      </c>
      <c r="BW358" t="b">
        <v>0</v>
      </c>
      <c r="BX358" t="b">
        <v>0</v>
      </c>
      <c r="CA358">
        <v>26457.75</v>
      </c>
      <c r="CC358">
        <v>2645.78</v>
      </c>
      <c r="CD358">
        <v>10</v>
      </c>
      <c r="CE358">
        <v>0</v>
      </c>
      <c r="CF358">
        <v>36880006.210000008</v>
      </c>
    </row>
    <row r="359" spans="1:84" x14ac:dyDescent="0.3">
      <c r="A359" t="s">
        <v>975</v>
      </c>
      <c r="B359" t="b">
        <v>0</v>
      </c>
      <c r="D359" t="b">
        <v>0</v>
      </c>
      <c r="H359" s="1">
        <v>44561</v>
      </c>
      <c r="I359" t="b">
        <v>0</v>
      </c>
      <c r="N359" t="s">
        <v>788</v>
      </c>
      <c r="O359" t="b">
        <v>0</v>
      </c>
      <c r="P359" s="2">
        <v>44253.532858796294</v>
      </c>
      <c r="Q359" s="1"/>
      <c r="R359" t="b">
        <v>0</v>
      </c>
      <c r="T359" s="1"/>
      <c r="U359" t="b">
        <v>0</v>
      </c>
      <c r="V359" s="1">
        <v>44287</v>
      </c>
      <c r="W359">
        <v>4</v>
      </c>
      <c r="X359">
        <v>2021</v>
      </c>
      <c r="Y359" t="s">
        <v>148</v>
      </c>
      <c r="Z359" t="s">
        <v>148</v>
      </c>
      <c r="AA359" t="b">
        <v>0</v>
      </c>
      <c r="AB359" t="b">
        <v>0</v>
      </c>
      <c r="AC359" t="s">
        <v>87</v>
      </c>
      <c r="AD359" t="b">
        <v>1</v>
      </c>
      <c r="AE359" t="b">
        <v>0</v>
      </c>
      <c r="AF359" t="b">
        <v>0</v>
      </c>
      <c r="AG359" t="s">
        <v>170</v>
      </c>
      <c r="AH359" t="b">
        <v>0</v>
      </c>
      <c r="AJ359" t="b">
        <v>0</v>
      </c>
      <c r="AK359" s="1"/>
      <c r="AL359" t="s">
        <v>149</v>
      </c>
      <c r="AM359" s="2">
        <v>44297.838888888888</v>
      </c>
      <c r="AN359" s="2"/>
      <c r="AO359" s="1"/>
      <c r="AP359" t="b">
        <v>0</v>
      </c>
      <c r="AS359" t="s">
        <v>245</v>
      </c>
      <c r="AX359" t="s">
        <v>978</v>
      </c>
      <c r="AY359" t="s">
        <v>87</v>
      </c>
      <c r="AZ359" t="b">
        <v>0</v>
      </c>
      <c r="BD359" t="s">
        <v>788</v>
      </c>
      <c r="BE359" t="s">
        <v>144</v>
      </c>
      <c r="BG359" t="s">
        <v>215</v>
      </c>
      <c r="BJ359" t="s">
        <v>285</v>
      </c>
      <c r="BM359" t="s">
        <v>93</v>
      </c>
      <c r="BN359" t="b">
        <v>0</v>
      </c>
      <c r="BO359" t="s">
        <v>146</v>
      </c>
      <c r="BP359" t="b">
        <v>0</v>
      </c>
      <c r="BS359" t="s">
        <v>153</v>
      </c>
      <c r="BT359" t="b">
        <v>0</v>
      </c>
      <c r="BU359" s="2">
        <v>44376.857581018521</v>
      </c>
      <c r="BW359" t="b">
        <v>0</v>
      </c>
      <c r="BX359" t="b">
        <v>0</v>
      </c>
      <c r="CA359">
        <v>65437</v>
      </c>
      <c r="CC359">
        <v>6543.7</v>
      </c>
      <c r="CD359">
        <v>10</v>
      </c>
      <c r="CE359">
        <v>0</v>
      </c>
      <c r="CF359">
        <v>36886549.910000011</v>
      </c>
    </row>
    <row r="360" spans="1:84" x14ac:dyDescent="0.3">
      <c r="A360" t="s">
        <v>784</v>
      </c>
      <c r="B360" t="b">
        <v>0</v>
      </c>
      <c r="D360" t="b">
        <v>0</v>
      </c>
      <c r="H360" s="1">
        <v>44561</v>
      </c>
      <c r="I360" t="b">
        <v>0</v>
      </c>
      <c r="N360" t="s">
        <v>767</v>
      </c>
      <c r="O360" t="b">
        <v>0</v>
      </c>
      <c r="P360" s="2">
        <v>43922.828738425924</v>
      </c>
      <c r="Q360" s="1"/>
      <c r="R360" t="b">
        <v>0</v>
      </c>
      <c r="T360" s="1"/>
      <c r="U360" t="b">
        <v>0</v>
      </c>
      <c r="V360" s="1">
        <v>44287</v>
      </c>
      <c r="W360">
        <v>4</v>
      </c>
      <c r="X360">
        <v>2021</v>
      </c>
      <c r="Y360" t="s">
        <v>148</v>
      </c>
      <c r="Z360" t="s">
        <v>148</v>
      </c>
      <c r="AA360" t="b">
        <v>0</v>
      </c>
      <c r="AB360" t="b">
        <v>0</v>
      </c>
      <c r="AC360" t="s">
        <v>87</v>
      </c>
      <c r="AD360" t="b">
        <v>1</v>
      </c>
      <c r="AE360" t="b">
        <v>0</v>
      </c>
      <c r="AF360" t="b">
        <v>0</v>
      </c>
      <c r="AG360" t="s">
        <v>170</v>
      </c>
      <c r="AH360" t="b">
        <v>0</v>
      </c>
      <c r="AJ360" t="b">
        <v>0</v>
      </c>
      <c r="AK360" s="1"/>
      <c r="AL360" t="s">
        <v>767</v>
      </c>
      <c r="AM360" s="2">
        <v>44364.618969907409</v>
      </c>
      <c r="AN360" s="2">
        <v>44256.569699074076</v>
      </c>
      <c r="AO360" s="1"/>
      <c r="AP360" t="b">
        <v>0</v>
      </c>
      <c r="AS360" t="s">
        <v>245</v>
      </c>
      <c r="AX360" t="s">
        <v>979</v>
      </c>
      <c r="AY360" t="s">
        <v>87</v>
      </c>
      <c r="AZ360" t="b">
        <v>0</v>
      </c>
      <c r="BD360" t="s">
        <v>767</v>
      </c>
      <c r="BE360" t="s">
        <v>144</v>
      </c>
      <c r="BF360" t="s">
        <v>215</v>
      </c>
      <c r="BG360" t="s">
        <v>215</v>
      </c>
      <c r="BH360" t="s">
        <v>786</v>
      </c>
      <c r="BJ360" t="s">
        <v>285</v>
      </c>
      <c r="BM360" t="s">
        <v>93</v>
      </c>
      <c r="BN360" t="b">
        <v>0</v>
      </c>
      <c r="BO360" t="s">
        <v>146</v>
      </c>
      <c r="BP360" t="b">
        <v>0</v>
      </c>
      <c r="BS360" t="s">
        <v>235</v>
      </c>
      <c r="BT360" t="b">
        <v>0</v>
      </c>
      <c r="BU360" s="2">
        <v>44376.857581018521</v>
      </c>
      <c r="BW360" t="b">
        <v>0</v>
      </c>
      <c r="BX360" t="b">
        <v>0</v>
      </c>
      <c r="CA360">
        <v>49048.5</v>
      </c>
      <c r="CC360">
        <v>14714.55</v>
      </c>
      <c r="CD360">
        <v>30</v>
      </c>
      <c r="CE360">
        <v>0</v>
      </c>
      <c r="CF360">
        <v>36915889.460000008</v>
      </c>
    </row>
    <row r="361" spans="1:84" x14ac:dyDescent="0.3">
      <c r="A361" t="s">
        <v>787</v>
      </c>
      <c r="B361" t="b">
        <v>0</v>
      </c>
      <c r="D361" t="b">
        <v>0</v>
      </c>
      <c r="H361" s="1">
        <v>44561</v>
      </c>
      <c r="I361" t="b">
        <v>0</v>
      </c>
      <c r="N361" t="s">
        <v>111</v>
      </c>
      <c r="O361" t="b">
        <v>0</v>
      </c>
      <c r="P361" s="2">
        <v>44155.007905092592</v>
      </c>
      <c r="Q361" s="1"/>
      <c r="R361" t="b">
        <v>0</v>
      </c>
      <c r="T361" s="1"/>
      <c r="U361" t="b">
        <v>0</v>
      </c>
      <c r="V361" s="1">
        <v>44287</v>
      </c>
      <c r="W361">
        <v>4</v>
      </c>
      <c r="X361">
        <v>2021</v>
      </c>
      <c r="Y361" t="s">
        <v>86</v>
      </c>
      <c r="Z361" t="s">
        <v>86</v>
      </c>
      <c r="AA361" t="b">
        <v>0</v>
      </c>
      <c r="AB361" t="b">
        <v>0</v>
      </c>
      <c r="AC361" t="s">
        <v>87</v>
      </c>
      <c r="AD361" t="b">
        <v>1</v>
      </c>
      <c r="AE361" t="b">
        <v>0</v>
      </c>
      <c r="AF361" t="b">
        <v>0</v>
      </c>
      <c r="AG361" t="s">
        <v>248</v>
      </c>
      <c r="AH361" t="b">
        <v>0</v>
      </c>
      <c r="AJ361" t="b">
        <v>0</v>
      </c>
      <c r="AK361" s="1"/>
      <c r="AL361" t="s">
        <v>788</v>
      </c>
      <c r="AM361" s="2">
        <v>44354.58494212963</v>
      </c>
      <c r="AN361" s="2"/>
      <c r="AO361" s="1"/>
      <c r="AP361" t="b">
        <v>0</v>
      </c>
      <c r="AS361" t="s">
        <v>245</v>
      </c>
      <c r="AX361" t="s">
        <v>980</v>
      </c>
      <c r="AY361" t="s">
        <v>87</v>
      </c>
      <c r="AZ361" t="b">
        <v>0</v>
      </c>
      <c r="BD361" t="s">
        <v>111</v>
      </c>
      <c r="BE361" t="s">
        <v>144</v>
      </c>
      <c r="BG361" t="s">
        <v>215</v>
      </c>
      <c r="BJ361" t="s">
        <v>285</v>
      </c>
      <c r="BM361" t="s">
        <v>93</v>
      </c>
      <c r="BN361" t="b">
        <v>0</v>
      </c>
      <c r="BP361" t="b">
        <v>0</v>
      </c>
      <c r="BS361" t="s">
        <v>153</v>
      </c>
      <c r="BT361" t="b">
        <v>0</v>
      </c>
      <c r="BU361" s="2">
        <v>44376.857581018521</v>
      </c>
      <c r="BW361" t="b">
        <v>0</v>
      </c>
      <c r="BX361" t="b">
        <v>0</v>
      </c>
      <c r="BY361">
        <v>0</v>
      </c>
      <c r="BZ361">
        <v>0</v>
      </c>
      <c r="CA361">
        <v>8278.5</v>
      </c>
      <c r="CC361">
        <v>827.85</v>
      </c>
      <c r="CD361">
        <v>10</v>
      </c>
      <c r="CE361">
        <v>0</v>
      </c>
      <c r="CF361">
        <v>36963614.99000001</v>
      </c>
    </row>
    <row r="362" spans="1:84" x14ac:dyDescent="0.3">
      <c r="A362" t="s">
        <v>981</v>
      </c>
      <c r="B362" t="b">
        <v>0</v>
      </c>
      <c r="D362" t="b">
        <v>0</v>
      </c>
      <c r="H362" s="1">
        <v>44925</v>
      </c>
      <c r="I362" t="b">
        <v>0</v>
      </c>
      <c r="N362" t="s">
        <v>218</v>
      </c>
      <c r="O362" t="b">
        <v>0</v>
      </c>
      <c r="P362" s="2">
        <v>43928.743587962963</v>
      </c>
      <c r="Q362" s="1"/>
      <c r="R362" t="b">
        <v>0</v>
      </c>
      <c r="T362" s="1"/>
      <c r="U362" t="b">
        <v>0</v>
      </c>
      <c r="V362" s="1">
        <v>44652</v>
      </c>
      <c r="W362">
        <v>4</v>
      </c>
      <c r="X362">
        <v>2022</v>
      </c>
      <c r="Y362" t="s">
        <v>148</v>
      </c>
      <c r="Z362" t="s">
        <v>148</v>
      </c>
      <c r="AA362" t="b">
        <v>0</v>
      </c>
      <c r="AB362" t="b">
        <v>0</v>
      </c>
      <c r="AC362" t="s">
        <v>87</v>
      </c>
      <c r="AD362" t="b">
        <v>1</v>
      </c>
      <c r="AE362" t="b">
        <v>0</v>
      </c>
      <c r="AF362" t="b">
        <v>0</v>
      </c>
      <c r="AG362" t="s">
        <v>248</v>
      </c>
      <c r="AH362" t="b">
        <v>0</v>
      </c>
      <c r="AJ362" t="b">
        <v>0</v>
      </c>
      <c r="AK362" s="1"/>
      <c r="AL362" t="s">
        <v>218</v>
      </c>
      <c r="AM362" s="2">
        <v>44354.265057870369</v>
      </c>
      <c r="AN362" s="2">
        <v>44193.226215277777</v>
      </c>
      <c r="AO362" s="1"/>
      <c r="AP362" t="b">
        <v>0</v>
      </c>
      <c r="AS362" t="s">
        <v>90</v>
      </c>
      <c r="AX362" t="s">
        <v>982</v>
      </c>
      <c r="AY362" t="s">
        <v>87</v>
      </c>
      <c r="AZ362" t="b">
        <v>0</v>
      </c>
      <c r="BD362" t="s">
        <v>218</v>
      </c>
      <c r="BE362" t="s">
        <v>157</v>
      </c>
      <c r="BJ362" t="s">
        <v>285</v>
      </c>
      <c r="BM362" t="s">
        <v>93</v>
      </c>
      <c r="BN362" t="b">
        <v>0</v>
      </c>
      <c r="BP362" t="b">
        <v>0</v>
      </c>
      <c r="BS362" t="s">
        <v>770</v>
      </c>
      <c r="BT362" t="b">
        <v>0</v>
      </c>
      <c r="BU362" s="2">
        <v>44376.857581018521</v>
      </c>
      <c r="BW362" t="b">
        <v>0</v>
      </c>
      <c r="BX362" t="b">
        <v>0</v>
      </c>
      <c r="BY362">
        <v>0</v>
      </c>
      <c r="BZ362">
        <v>0</v>
      </c>
      <c r="CA362">
        <v>70877.77</v>
      </c>
      <c r="CC362">
        <v>3543.89</v>
      </c>
      <c r="CD362">
        <v>5</v>
      </c>
      <c r="CE362">
        <v>0</v>
      </c>
      <c r="CF362">
        <v>36968508.88000001</v>
      </c>
    </row>
    <row r="363" spans="1:84" x14ac:dyDescent="0.3">
      <c r="A363" t="s">
        <v>129</v>
      </c>
      <c r="B363" t="b">
        <v>0</v>
      </c>
      <c r="D363" t="b">
        <v>0</v>
      </c>
      <c r="H363" s="1">
        <v>44561</v>
      </c>
      <c r="I363" t="b">
        <v>0</v>
      </c>
      <c r="N363" t="s">
        <v>96</v>
      </c>
      <c r="O363" t="b">
        <v>0</v>
      </c>
      <c r="P363" s="2">
        <v>44249.786863425928</v>
      </c>
      <c r="Q363" s="1"/>
      <c r="R363" t="b">
        <v>0</v>
      </c>
      <c r="T363" s="1"/>
      <c r="U363" t="b">
        <v>0</v>
      </c>
      <c r="V363" s="1">
        <v>44287</v>
      </c>
      <c r="W363">
        <v>4</v>
      </c>
      <c r="X363">
        <v>2021</v>
      </c>
      <c r="Y363" t="s">
        <v>148</v>
      </c>
      <c r="Z363" t="s">
        <v>148</v>
      </c>
      <c r="AA363" t="b">
        <v>0</v>
      </c>
      <c r="AB363" t="b">
        <v>0</v>
      </c>
      <c r="AC363" t="s">
        <v>87</v>
      </c>
      <c r="AD363" t="b">
        <v>1</v>
      </c>
      <c r="AE363" t="b">
        <v>0</v>
      </c>
      <c r="AF363" t="b">
        <v>0</v>
      </c>
      <c r="AG363" t="s">
        <v>248</v>
      </c>
      <c r="AH363" t="b">
        <v>0</v>
      </c>
      <c r="AJ363" t="b">
        <v>0</v>
      </c>
      <c r="AK363" s="1"/>
      <c r="AL363" t="s">
        <v>193</v>
      </c>
      <c r="AM363" s="2">
        <v>44340.596597222226</v>
      </c>
      <c r="AN363" s="2"/>
      <c r="AO363" s="1"/>
      <c r="AP363" t="b">
        <v>0</v>
      </c>
      <c r="AS363" t="s">
        <v>245</v>
      </c>
      <c r="AX363" t="s">
        <v>983</v>
      </c>
      <c r="AY363" t="s">
        <v>87</v>
      </c>
      <c r="AZ363" t="b">
        <v>0</v>
      </c>
      <c r="BD363" t="s">
        <v>193</v>
      </c>
      <c r="BE363" t="s">
        <v>144</v>
      </c>
      <c r="BJ363" t="s">
        <v>285</v>
      </c>
      <c r="BM363" t="s">
        <v>93</v>
      </c>
      <c r="BN363" t="b">
        <v>0</v>
      </c>
      <c r="BP363" t="b">
        <v>0</v>
      </c>
      <c r="BS363" t="s">
        <v>153</v>
      </c>
      <c r="BT363" t="b">
        <v>0</v>
      </c>
      <c r="BU363" s="2">
        <v>44376.857581018521</v>
      </c>
      <c r="BW363" t="b">
        <v>0</v>
      </c>
      <c r="BX363" t="b">
        <v>0</v>
      </c>
      <c r="BY363">
        <v>0</v>
      </c>
      <c r="BZ363">
        <v>0</v>
      </c>
      <c r="CA363">
        <v>352285.2</v>
      </c>
      <c r="CC363">
        <v>35228.519999999997</v>
      </c>
      <c r="CD363">
        <v>10</v>
      </c>
      <c r="CE363">
        <v>0</v>
      </c>
      <c r="CF363">
        <v>37003737.400000013</v>
      </c>
    </row>
    <row r="364" spans="1:84" x14ac:dyDescent="0.3">
      <c r="A364" t="s">
        <v>722</v>
      </c>
      <c r="B364" t="b">
        <v>0</v>
      </c>
      <c r="D364" t="b">
        <v>0</v>
      </c>
      <c r="H364" s="1">
        <v>44561</v>
      </c>
      <c r="I364" t="b">
        <v>0</v>
      </c>
      <c r="K364" t="s">
        <v>984</v>
      </c>
      <c r="N364" t="s">
        <v>218</v>
      </c>
      <c r="O364" t="b">
        <v>0</v>
      </c>
      <c r="P364" s="2">
        <v>43783.614733796298</v>
      </c>
      <c r="Q364" s="1"/>
      <c r="R364" t="b">
        <v>0</v>
      </c>
      <c r="T364" s="1"/>
      <c r="U364" t="b">
        <v>0</v>
      </c>
      <c r="V364" s="1">
        <v>44287</v>
      </c>
      <c r="W364">
        <v>4</v>
      </c>
      <c r="X364">
        <v>2021</v>
      </c>
      <c r="Y364" t="s">
        <v>148</v>
      </c>
      <c r="Z364" t="s">
        <v>148</v>
      </c>
      <c r="AA364" t="b">
        <v>0</v>
      </c>
      <c r="AB364" t="b">
        <v>0</v>
      </c>
      <c r="AC364" t="s">
        <v>87</v>
      </c>
      <c r="AD364" t="b">
        <v>1</v>
      </c>
      <c r="AE364" t="b">
        <v>0</v>
      </c>
      <c r="AF364" t="b">
        <v>0</v>
      </c>
      <c r="AG364" t="s">
        <v>248</v>
      </c>
      <c r="AH364" t="b">
        <v>0</v>
      </c>
      <c r="AJ364" t="b">
        <v>0</v>
      </c>
      <c r="AK364" s="1"/>
      <c r="AL364" t="s">
        <v>218</v>
      </c>
      <c r="AM364" s="2">
        <v>44354.256597222222</v>
      </c>
      <c r="AN364" s="2">
        <v>44103.882731481484</v>
      </c>
      <c r="AO364" s="1"/>
      <c r="AP364" t="b">
        <v>0</v>
      </c>
      <c r="AS364" t="s">
        <v>142</v>
      </c>
      <c r="AX364" t="s">
        <v>985</v>
      </c>
      <c r="AY364" t="s">
        <v>87</v>
      </c>
      <c r="AZ364" t="b">
        <v>0</v>
      </c>
      <c r="BD364" t="s">
        <v>218</v>
      </c>
      <c r="BE364" t="s">
        <v>157</v>
      </c>
      <c r="BJ364" t="s">
        <v>285</v>
      </c>
      <c r="BM364" t="s">
        <v>93</v>
      </c>
      <c r="BN364" t="b">
        <v>0</v>
      </c>
      <c r="BP364" t="b">
        <v>0</v>
      </c>
      <c r="BS364" t="s">
        <v>235</v>
      </c>
      <c r="BT364" t="b">
        <v>0</v>
      </c>
      <c r="BU364" s="2">
        <v>44376.857581018521</v>
      </c>
      <c r="BW364" t="b">
        <v>0</v>
      </c>
      <c r="BX364" t="b">
        <v>0</v>
      </c>
      <c r="BY364">
        <v>0</v>
      </c>
      <c r="BZ364">
        <v>0</v>
      </c>
      <c r="CA364">
        <v>98966.88</v>
      </c>
      <c r="CC364">
        <v>29690.06</v>
      </c>
      <c r="CD364">
        <v>30</v>
      </c>
      <c r="CE364">
        <v>0</v>
      </c>
      <c r="CF364">
        <v>37033427.460000016</v>
      </c>
    </row>
    <row r="365" spans="1:84" x14ac:dyDescent="0.3">
      <c r="A365" t="s">
        <v>561</v>
      </c>
      <c r="B365" t="b">
        <v>0</v>
      </c>
      <c r="D365" t="b">
        <v>0</v>
      </c>
      <c r="H365" s="1">
        <v>44926</v>
      </c>
      <c r="I365" t="b">
        <v>0</v>
      </c>
      <c r="N365" t="s">
        <v>111</v>
      </c>
      <c r="O365" t="b">
        <v>0</v>
      </c>
      <c r="P365" s="2">
        <v>43811.121574074074</v>
      </c>
      <c r="Q365" s="1"/>
      <c r="R365" t="b">
        <v>0</v>
      </c>
      <c r="T365" s="1"/>
      <c r="U365" t="b">
        <v>0</v>
      </c>
      <c r="V365" s="1">
        <v>44652</v>
      </c>
      <c r="W365">
        <v>4</v>
      </c>
      <c r="X365">
        <v>2022</v>
      </c>
      <c r="Y365" t="s">
        <v>148</v>
      </c>
      <c r="Z365" t="s">
        <v>148</v>
      </c>
      <c r="AA365" t="b">
        <v>0</v>
      </c>
      <c r="AB365" t="b">
        <v>0</v>
      </c>
      <c r="AC365" t="s">
        <v>87</v>
      </c>
      <c r="AD365" t="b">
        <v>1</v>
      </c>
      <c r="AE365" t="b">
        <v>0</v>
      </c>
      <c r="AF365" t="b">
        <v>0</v>
      </c>
      <c r="AG365" t="s">
        <v>248</v>
      </c>
      <c r="AH365" t="b">
        <v>0</v>
      </c>
      <c r="AJ365" t="b">
        <v>0</v>
      </c>
      <c r="AK365" s="1"/>
      <c r="AL365" t="s">
        <v>111</v>
      </c>
      <c r="AM365" s="2">
        <v>44361.625416666669</v>
      </c>
      <c r="AN365" s="2">
        <v>43837.679270833331</v>
      </c>
      <c r="AO365" s="1"/>
      <c r="AP365" t="b">
        <v>0</v>
      </c>
      <c r="AS365" t="s">
        <v>245</v>
      </c>
      <c r="AX365" t="s">
        <v>986</v>
      </c>
      <c r="AY365" t="s">
        <v>87</v>
      </c>
      <c r="AZ365" t="b">
        <v>0</v>
      </c>
      <c r="BD365" t="s">
        <v>111</v>
      </c>
      <c r="BE365" t="s">
        <v>144</v>
      </c>
      <c r="BJ365" t="s">
        <v>285</v>
      </c>
      <c r="BM365" t="s">
        <v>93</v>
      </c>
      <c r="BN365" t="b">
        <v>0</v>
      </c>
      <c r="BP365" t="b">
        <v>0</v>
      </c>
      <c r="BS365" t="s">
        <v>235</v>
      </c>
      <c r="BT365" t="b">
        <v>0</v>
      </c>
      <c r="BU365" s="2">
        <v>44376.857581018521</v>
      </c>
      <c r="BW365" t="b">
        <v>0</v>
      </c>
      <c r="BX365" t="b">
        <v>0</v>
      </c>
      <c r="BY365">
        <v>0</v>
      </c>
      <c r="BZ365">
        <v>0</v>
      </c>
      <c r="CA365">
        <v>50008.7</v>
      </c>
      <c r="CC365">
        <v>15002.61</v>
      </c>
      <c r="CD365">
        <v>30</v>
      </c>
      <c r="CE365">
        <v>0</v>
      </c>
      <c r="CF365">
        <v>37048430.070000015</v>
      </c>
    </row>
    <row r="366" spans="1:84" x14ac:dyDescent="0.3">
      <c r="A366" t="s">
        <v>987</v>
      </c>
      <c r="B366" t="b">
        <v>0</v>
      </c>
      <c r="D366" t="b">
        <v>0</v>
      </c>
      <c r="H366" s="1">
        <v>44926</v>
      </c>
      <c r="I366" t="b">
        <v>0</v>
      </c>
      <c r="N366" t="s">
        <v>767</v>
      </c>
      <c r="O366" t="b">
        <v>0</v>
      </c>
      <c r="P366" s="2">
        <v>43839.726736111108</v>
      </c>
      <c r="Q366" s="1"/>
      <c r="R366" t="b">
        <v>0</v>
      </c>
      <c r="T366" s="1"/>
      <c r="U366" t="b">
        <v>0</v>
      </c>
      <c r="V366" s="1">
        <v>44652</v>
      </c>
      <c r="W366">
        <v>4</v>
      </c>
      <c r="X366">
        <v>2022</v>
      </c>
      <c r="Y366" t="s">
        <v>148</v>
      </c>
      <c r="Z366" t="s">
        <v>148</v>
      </c>
      <c r="AA366" t="b">
        <v>0</v>
      </c>
      <c r="AB366" t="b">
        <v>0</v>
      </c>
      <c r="AC366" t="s">
        <v>87</v>
      </c>
      <c r="AD366" t="b">
        <v>1</v>
      </c>
      <c r="AE366" t="b">
        <v>0</v>
      </c>
      <c r="AF366" t="b">
        <v>0</v>
      </c>
      <c r="AG366" t="s">
        <v>281</v>
      </c>
      <c r="AH366" t="b">
        <v>0</v>
      </c>
      <c r="AJ366" t="b">
        <v>0</v>
      </c>
      <c r="AK366" s="1"/>
      <c r="AL366" t="s">
        <v>767</v>
      </c>
      <c r="AM366" s="2">
        <v>44364.60361111111</v>
      </c>
      <c r="AN366" s="2">
        <v>44194.629363425927</v>
      </c>
      <c r="AO366" s="1"/>
      <c r="AP366" t="b">
        <v>0</v>
      </c>
      <c r="AS366" t="s">
        <v>245</v>
      </c>
      <c r="AX366" t="s">
        <v>988</v>
      </c>
      <c r="AY366" t="s">
        <v>87</v>
      </c>
      <c r="AZ366" t="b">
        <v>0</v>
      </c>
      <c r="BD366" t="s">
        <v>767</v>
      </c>
      <c r="BE366" t="s">
        <v>144</v>
      </c>
      <c r="BG366" t="s">
        <v>99</v>
      </c>
      <c r="BH366" t="s">
        <v>780</v>
      </c>
      <c r="BJ366" t="s">
        <v>285</v>
      </c>
      <c r="BM366" t="s">
        <v>93</v>
      </c>
      <c r="BN366" t="b">
        <v>0</v>
      </c>
      <c r="BO366" t="s">
        <v>146</v>
      </c>
      <c r="BP366" t="b">
        <v>0</v>
      </c>
      <c r="BS366" t="s">
        <v>770</v>
      </c>
      <c r="BT366" t="b">
        <v>0</v>
      </c>
      <c r="BU366" s="2">
        <v>44376.857581018521</v>
      </c>
      <c r="BW366" t="b">
        <v>0</v>
      </c>
      <c r="BX366" t="b">
        <v>0</v>
      </c>
      <c r="BY366">
        <v>0</v>
      </c>
      <c r="BZ366">
        <v>0</v>
      </c>
      <c r="CA366">
        <v>487500</v>
      </c>
      <c r="CC366">
        <v>24375</v>
      </c>
      <c r="CD366">
        <v>5</v>
      </c>
      <c r="CE366">
        <v>0</v>
      </c>
      <c r="CF366">
        <v>37332104.510000013</v>
      </c>
    </row>
    <row r="367" spans="1:84" x14ac:dyDescent="0.3">
      <c r="A367" t="s">
        <v>585</v>
      </c>
      <c r="B367" t="b">
        <v>0</v>
      </c>
      <c r="D367" t="b">
        <v>0</v>
      </c>
      <c r="H367" s="1">
        <v>44561</v>
      </c>
      <c r="I367" t="b">
        <v>0</v>
      </c>
      <c r="N367" t="s">
        <v>111</v>
      </c>
      <c r="O367" t="b">
        <v>0</v>
      </c>
      <c r="P367" s="2">
        <v>43811.098344907405</v>
      </c>
      <c r="Q367" s="1"/>
      <c r="R367" t="b">
        <v>0</v>
      </c>
      <c r="T367" s="1"/>
      <c r="U367" t="b">
        <v>0</v>
      </c>
      <c r="V367" s="1">
        <v>44287</v>
      </c>
      <c r="W367">
        <v>4</v>
      </c>
      <c r="X367">
        <v>2021</v>
      </c>
      <c r="Y367" t="s">
        <v>148</v>
      </c>
      <c r="Z367" t="s">
        <v>148</v>
      </c>
      <c r="AA367" t="b">
        <v>0</v>
      </c>
      <c r="AB367" t="b">
        <v>0</v>
      </c>
      <c r="AC367" t="s">
        <v>87</v>
      </c>
      <c r="AD367" t="b">
        <v>1</v>
      </c>
      <c r="AE367" t="b">
        <v>0</v>
      </c>
      <c r="AF367" t="b">
        <v>0</v>
      </c>
      <c r="AG367" t="s">
        <v>281</v>
      </c>
      <c r="AH367" t="b">
        <v>0</v>
      </c>
      <c r="AJ367" t="b">
        <v>0</v>
      </c>
      <c r="AK367" s="1"/>
      <c r="AL367" t="s">
        <v>111</v>
      </c>
      <c r="AM367" s="2">
        <v>44329.886053240742</v>
      </c>
      <c r="AN367" s="2">
        <v>43836.762627314813</v>
      </c>
      <c r="AO367" s="1"/>
      <c r="AP367" t="b">
        <v>0</v>
      </c>
      <c r="AS367" t="s">
        <v>245</v>
      </c>
      <c r="AX367" t="s">
        <v>989</v>
      </c>
      <c r="AY367" t="s">
        <v>87</v>
      </c>
      <c r="AZ367" t="b">
        <v>0</v>
      </c>
      <c r="BD367" t="s">
        <v>111</v>
      </c>
      <c r="BE367" t="s">
        <v>144</v>
      </c>
      <c r="BG367" t="s">
        <v>215</v>
      </c>
      <c r="BJ367" t="s">
        <v>285</v>
      </c>
      <c r="BM367" t="s">
        <v>93</v>
      </c>
      <c r="BN367" t="b">
        <v>0</v>
      </c>
      <c r="BO367" t="s">
        <v>146</v>
      </c>
      <c r="BP367" t="b">
        <v>0</v>
      </c>
      <c r="BS367" t="s">
        <v>153</v>
      </c>
      <c r="BT367" t="b">
        <v>0</v>
      </c>
      <c r="BU367" s="2">
        <v>44376.857581018521</v>
      </c>
      <c r="BW367" t="b">
        <v>0</v>
      </c>
      <c r="BX367" t="b">
        <v>0</v>
      </c>
      <c r="BY367">
        <v>0</v>
      </c>
      <c r="BZ367">
        <v>0</v>
      </c>
      <c r="CA367">
        <v>49048.5</v>
      </c>
      <c r="CC367">
        <v>4904.8500000000004</v>
      </c>
      <c r="CD367">
        <v>10</v>
      </c>
      <c r="CE367">
        <v>0</v>
      </c>
      <c r="CF367">
        <v>37337009.360000014</v>
      </c>
    </row>
    <row r="368" spans="1:84" x14ac:dyDescent="0.3">
      <c r="A368" t="s">
        <v>990</v>
      </c>
      <c r="B368" t="b">
        <v>0</v>
      </c>
      <c r="D368" t="b">
        <v>0</v>
      </c>
      <c r="H368" s="1">
        <v>44651</v>
      </c>
      <c r="I368" t="b">
        <v>0</v>
      </c>
      <c r="K368" t="s">
        <v>991</v>
      </c>
      <c r="N368" t="s">
        <v>96</v>
      </c>
      <c r="O368" t="b">
        <v>0</v>
      </c>
      <c r="P368" s="2">
        <v>44057.718495370369</v>
      </c>
      <c r="Q368" s="1"/>
      <c r="R368" t="b">
        <v>0</v>
      </c>
      <c r="T368" s="1"/>
      <c r="U368" t="b">
        <v>0</v>
      </c>
      <c r="V368" s="1">
        <v>44562</v>
      </c>
      <c r="W368">
        <v>1</v>
      </c>
      <c r="X368">
        <v>2022</v>
      </c>
      <c r="Y368" t="s">
        <v>148</v>
      </c>
      <c r="Z368" t="s">
        <v>148</v>
      </c>
      <c r="AA368" t="b">
        <v>0</v>
      </c>
      <c r="AB368" t="b">
        <v>0</v>
      </c>
      <c r="AC368" t="s">
        <v>87</v>
      </c>
      <c r="AD368" t="b">
        <v>1</v>
      </c>
      <c r="AE368" t="b">
        <v>1</v>
      </c>
      <c r="AF368" t="b">
        <v>1</v>
      </c>
      <c r="AG368" t="s">
        <v>302</v>
      </c>
      <c r="AH368" t="b">
        <v>0</v>
      </c>
      <c r="AJ368" t="b">
        <v>0</v>
      </c>
      <c r="AK368" s="1"/>
      <c r="AL368" t="s">
        <v>193</v>
      </c>
      <c r="AM368" s="2">
        <v>44368.840289351851</v>
      </c>
      <c r="AN368" s="2"/>
      <c r="AO368" s="1"/>
      <c r="AP368" t="b">
        <v>0</v>
      </c>
      <c r="AS368" t="s">
        <v>245</v>
      </c>
      <c r="AX368" t="s">
        <v>992</v>
      </c>
      <c r="AY368" t="s">
        <v>87</v>
      </c>
      <c r="AZ368" t="b">
        <v>0</v>
      </c>
      <c r="BD368" t="s">
        <v>193</v>
      </c>
      <c r="BE368" t="s">
        <v>144</v>
      </c>
      <c r="BF368" t="s">
        <v>92</v>
      </c>
      <c r="BJ368" t="s">
        <v>285</v>
      </c>
      <c r="BM368" t="s">
        <v>93</v>
      </c>
      <c r="BN368" t="b">
        <v>0</v>
      </c>
      <c r="BP368" t="b">
        <v>0</v>
      </c>
      <c r="BS368" t="s">
        <v>153</v>
      </c>
      <c r="BT368" t="b">
        <v>0</v>
      </c>
      <c r="BU368" s="2">
        <v>44376.857581018521</v>
      </c>
      <c r="BW368" t="b">
        <v>0</v>
      </c>
      <c r="BX368" t="b">
        <v>0</v>
      </c>
      <c r="BY368">
        <v>1</v>
      </c>
      <c r="BZ368">
        <v>1</v>
      </c>
      <c r="CA368">
        <v>66464.5</v>
      </c>
      <c r="CC368">
        <v>6646.45</v>
      </c>
      <c r="CD368">
        <v>10</v>
      </c>
      <c r="CE368">
        <v>0</v>
      </c>
      <c r="CF368">
        <v>37447708.400000013</v>
      </c>
    </row>
    <row r="369" spans="1:84" x14ac:dyDescent="0.3">
      <c r="A369" t="s">
        <v>795</v>
      </c>
      <c r="B369" t="b">
        <v>0</v>
      </c>
      <c r="D369" t="b">
        <v>0</v>
      </c>
      <c r="H369" s="1">
        <v>44651</v>
      </c>
      <c r="I369" t="b">
        <v>0</v>
      </c>
      <c r="N369" t="s">
        <v>96</v>
      </c>
      <c r="O369" t="b">
        <v>0</v>
      </c>
      <c r="P369" s="2">
        <v>43906.576851851853</v>
      </c>
      <c r="Q369" s="1"/>
      <c r="R369" t="b">
        <v>0</v>
      </c>
      <c r="T369" s="1"/>
      <c r="U369" t="b">
        <v>0</v>
      </c>
      <c r="V369" s="1">
        <v>44562</v>
      </c>
      <c r="W369">
        <v>1</v>
      </c>
      <c r="X369">
        <v>2022</v>
      </c>
      <c r="Y369" t="s">
        <v>148</v>
      </c>
      <c r="Z369" t="s">
        <v>148</v>
      </c>
      <c r="AA369" t="b">
        <v>0</v>
      </c>
      <c r="AB369" t="b">
        <v>0</v>
      </c>
      <c r="AC369" t="s">
        <v>87</v>
      </c>
      <c r="AD369" t="b">
        <v>1</v>
      </c>
      <c r="AE369" t="b">
        <v>0</v>
      </c>
      <c r="AF369" t="b">
        <v>0</v>
      </c>
      <c r="AG369" t="s">
        <v>302</v>
      </c>
      <c r="AH369" t="b">
        <v>0</v>
      </c>
      <c r="AJ369" t="b">
        <v>0</v>
      </c>
      <c r="AK369" s="1"/>
      <c r="AL369" t="s">
        <v>193</v>
      </c>
      <c r="AM369" s="2">
        <v>44354.444872685184</v>
      </c>
      <c r="AN369" s="2"/>
      <c r="AO369" s="1"/>
      <c r="AP369" t="b">
        <v>1</v>
      </c>
      <c r="AS369" t="s">
        <v>245</v>
      </c>
      <c r="AX369" t="s">
        <v>993</v>
      </c>
      <c r="AY369" t="s">
        <v>87</v>
      </c>
      <c r="AZ369" t="b">
        <v>0</v>
      </c>
      <c r="BD369" t="s">
        <v>193</v>
      </c>
      <c r="BE369" t="s">
        <v>144</v>
      </c>
      <c r="BF369" t="s">
        <v>146</v>
      </c>
      <c r="BJ369" t="s">
        <v>285</v>
      </c>
      <c r="BM369" t="s">
        <v>93</v>
      </c>
      <c r="BN369" t="b">
        <v>0</v>
      </c>
      <c r="BP369" t="b">
        <v>0</v>
      </c>
      <c r="BS369" t="s">
        <v>235</v>
      </c>
      <c r="BT369" t="b">
        <v>0</v>
      </c>
      <c r="BU369" s="2">
        <v>44376.857581018521</v>
      </c>
      <c r="BW369" t="b">
        <v>0</v>
      </c>
      <c r="BX369" t="b">
        <v>0</v>
      </c>
      <c r="BY369">
        <v>0</v>
      </c>
      <c r="BZ369">
        <v>0</v>
      </c>
      <c r="CA369">
        <v>1040000</v>
      </c>
      <c r="CC369">
        <v>312000</v>
      </c>
      <c r="CD369">
        <v>30</v>
      </c>
      <c r="CE369">
        <v>0</v>
      </c>
      <c r="CF369">
        <v>38183441.050000019</v>
      </c>
    </row>
    <row r="370" spans="1:84" x14ac:dyDescent="0.3">
      <c r="A370" t="s">
        <v>795</v>
      </c>
      <c r="B370" t="b">
        <v>0</v>
      </c>
      <c r="D370" t="b">
        <v>0</v>
      </c>
      <c r="H370" s="1">
        <v>44651</v>
      </c>
      <c r="I370" t="b">
        <v>0</v>
      </c>
      <c r="N370" t="s">
        <v>96</v>
      </c>
      <c r="O370" t="b">
        <v>0</v>
      </c>
      <c r="P370" s="2">
        <v>43906.577546296299</v>
      </c>
      <c r="Q370" s="1"/>
      <c r="R370" t="b">
        <v>0</v>
      </c>
      <c r="T370" s="1"/>
      <c r="U370" t="b">
        <v>0</v>
      </c>
      <c r="V370" s="1">
        <v>44562</v>
      </c>
      <c r="W370">
        <v>1</v>
      </c>
      <c r="X370">
        <v>2022</v>
      </c>
      <c r="Y370" t="s">
        <v>148</v>
      </c>
      <c r="Z370" t="s">
        <v>148</v>
      </c>
      <c r="AA370" t="b">
        <v>0</v>
      </c>
      <c r="AB370" t="b">
        <v>0</v>
      </c>
      <c r="AC370" t="s">
        <v>87</v>
      </c>
      <c r="AD370" t="b">
        <v>1</v>
      </c>
      <c r="AE370" t="b">
        <v>0</v>
      </c>
      <c r="AF370" t="b">
        <v>0</v>
      </c>
      <c r="AG370" t="s">
        <v>210</v>
      </c>
      <c r="AH370" t="b">
        <v>0</v>
      </c>
      <c r="AJ370" t="b">
        <v>0</v>
      </c>
      <c r="AK370" s="1"/>
      <c r="AL370" t="s">
        <v>193</v>
      </c>
      <c r="AM370" s="2">
        <v>44354.443402777775</v>
      </c>
      <c r="AN370" s="2"/>
      <c r="AO370" s="1"/>
      <c r="AP370" t="b">
        <v>1</v>
      </c>
      <c r="AS370" t="s">
        <v>245</v>
      </c>
      <c r="AX370" t="s">
        <v>994</v>
      </c>
      <c r="AY370" t="s">
        <v>87</v>
      </c>
      <c r="AZ370" t="b">
        <v>0</v>
      </c>
      <c r="BD370" t="s">
        <v>193</v>
      </c>
      <c r="BE370" t="s">
        <v>144</v>
      </c>
      <c r="BF370" t="s">
        <v>99</v>
      </c>
      <c r="BJ370" t="s">
        <v>285</v>
      </c>
      <c r="BM370" t="s">
        <v>93</v>
      </c>
      <c r="BN370" t="b">
        <v>0</v>
      </c>
      <c r="BP370" t="b">
        <v>0</v>
      </c>
      <c r="BS370" t="s">
        <v>235</v>
      </c>
      <c r="BT370" t="b">
        <v>0</v>
      </c>
      <c r="BU370" s="2">
        <v>44376.857581018521</v>
      </c>
      <c r="BW370" t="b">
        <v>0</v>
      </c>
      <c r="BX370" t="b">
        <v>0</v>
      </c>
      <c r="BY370">
        <v>0</v>
      </c>
      <c r="BZ370">
        <v>0</v>
      </c>
      <c r="CA370">
        <v>520000</v>
      </c>
      <c r="CC370">
        <v>156000</v>
      </c>
      <c r="CD370">
        <v>30</v>
      </c>
      <c r="CE370">
        <v>0</v>
      </c>
      <c r="CF370">
        <v>38339441.050000019</v>
      </c>
    </row>
    <row r="371" spans="1:84" x14ac:dyDescent="0.3">
      <c r="A371" t="s">
        <v>795</v>
      </c>
      <c r="B371" t="b">
        <v>0</v>
      </c>
      <c r="D371" t="b">
        <v>0</v>
      </c>
      <c r="H371" s="1">
        <v>44651</v>
      </c>
      <c r="I371" t="b">
        <v>0</v>
      </c>
      <c r="N371" t="s">
        <v>96</v>
      </c>
      <c r="O371" t="b">
        <v>0</v>
      </c>
      <c r="P371" s="2">
        <v>43906.578668981485</v>
      </c>
      <c r="Q371" s="1"/>
      <c r="R371" t="b">
        <v>0</v>
      </c>
      <c r="T371" s="1"/>
      <c r="U371" t="b">
        <v>0</v>
      </c>
      <c r="V371" s="1">
        <v>44562</v>
      </c>
      <c r="W371">
        <v>1</v>
      </c>
      <c r="X371">
        <v>2022</v>
      </c>
      <c r="Y371" t="s">
        <v>148</v>
      </c>
      <c r="Z371" t="s">
        <v>148</v>
      </c>
      <c r="AA371" t="b">
        <v>0</v>
      </c>
      <c r="AB371" t="b">
        <v>0</v>
      </c>
      <c r="AC371" t="s">
        <v>87</v>
      </c>
      <c r="AD371" t="b">
        <v>1</v>
      </c>
      <c r="AE371" t="b">
        <v>0</v>
      </c>
      <c r="AF371" t="b">
        <v>0</v>
      </c>
      <c r="AG371" t="s">
        <v>179</v>
      </c>
      <c r="AH371" t="b">
        <v>0</v>
      </c>
      <c r="AJ371" t="b">
        <v>0</v>
      </c>
      <c r="AK371" s="1"/>
      <c r="AL371" t="s">
        <v>193</v>
      </c>
      <c r="AM371" s="2">
        <v>44354.441458333335</v>
      </c>
      <c r="AN371" s="2"/>
      <c r="AO371" s="1"/>
      <c r="AP371" t="b">
        <v>1</v>
      </c>
      <c r="AS371" t="s">
        <v>245</v>
      </c>
      <c r="AX371" t="s">
        <v>995</v>
      </c>
      <c r="AY371" t="s">
        <v>87</v>
      </c>
      <c r="AZ371" t="b">
        <v>0</v>
      </c>
      <c r="BD371" t="s">
        <v>193</v>
      </c>
      <c r="BE371" t="s">
        <v>144</v>
      </c>
      <c r="BJ371" t="s">
        <v>285</v>
      </c>
      <c r="BM371" t="s">
        <v>93</v>
      </c>
      <c r="BN371" t="b">
        <v>0</v>
      </c>
      <c r="BP371" t="b">
        <v>0</v>
      </c>
      <c r="BS371" t="s">
        <v>235</v>
      </c>
      <c r="BT371" t="b">
        <v>0</v>
      </c>
      <c r="BU371" s="2">
        <v>44376.857581018521</v>
      </c>
      <c r="BW371" t="b">
        <v>0</v>
      </c>
      <c r="BX371" t="b">
        <v>0</v>
      </c>
      <c r="BY371">
        <v>0</v>
      </c>
      <c r="BZ371">
        <v>0</v>
      </c>
      <c r="CA371">
        <v>520000</v>
      </c>
      <c r="CC371">
        <v>156000</v>
      </c>
      <c r="CD371">
        <v>30</v>
      </c>
      <c r="CE371">
        <v>0</v>
      </c>
      <c r="CF371">
        <v>38495441.050000019</v>
      </c>
    </row>
    <row r="372" spans="1:84" x14ac:dyDescent="0.3">
      <c r="A372" t="s">
        <v>795</v>
      </c>
      <c r="B372" t="b">
        <v>0</v>
      </c>
      <c r="D372" t="b">
        <v>0</v>
      </c>
      <c r="H372" s="1">
        <v>44651</v>
      </c>
      <c r="I372" t="b">
        <v>0</v>
      </c>
      <c r="N372" t="s">
        <v>96</v>
      </c>
      <c r="O372" t="b">
        <v>0</v>
      </c>
      <c r="P372" s="2">
        <v>43906.581666666665</v>
      </c>
      <c r="Q372" s="1"/>
      <c r="R372" t="b">
        <v>0</v>
      </c>
      <c r="T372" s="1"/>
      <c r="U372" t="b">
        <v>0</v>
      </c>
      <c r="V372" s="1">
        <v>44562</v>
      </c>
      <c r="W372">
        <v>1</v>
      </c>
      <c r="X372">
        <v>2022</v>
      </c>
      <c r="Y372" t="s">
        <v>148</v>
      </c>
      <c r="Z372" t="s">
        <v>148</v>
      </c>
      <c r="AA372" t="b">
        <v>0</v>
      </c>
      <c r="AB372" t="b">
        <v>0</v>
      </c>
      <c r="AC372" t="s">
        <v>87</v>
      </c>
      <c r="AD372" t="b">
        <v>1</v>
      </c>
      <c r="AE372" t="b">
        <v>0</v>
      </c>
      <c r="AF372" t="b">
        <v>0</v>
      </c>
      <c r="AG372" t="s">
        <v>179</v>
      </c>
      <c r="AH372" t="b">
        <v>0</v>
      </c>
      <c r="AJ372" t="b">
        <v>0</v>
      </c>
      <c r="AK372" s="1"/>
      <c r="AL372" t="s">
        <v>193</v>
      </c>
      <c r="AM372" s="2">
        <v>44354.441886574074</v>
      </c>
      <c r="AN372" s="2"/>
      <c r="AO372" s="1"/>
      <c r="AP372" t="b">
        <v>1</v>
      </c>
      <c r="AS372" t="s">
        <v>245</v>
      </c>
      <c r="AX372" t="s">
        <v>996</v>
      </c>
      <c r="AY372" t="s">
        <v>87</v>
      </c>
      <c r="AZ372" t="b">
        <v>0</v>
      </c>
      <c r="BD372" t="s">
        <v>193</v>
      </c>
      <c r="BE372" t="s">
        <v>144</v>
      </c>
      <c r="BJ372" t="s">
        <v>285</v>
      </c>
      <c r="BM372" t="s">
        <v>93</v>
      </c>
      <c r="BN372" t="b">
        <v>0</v>
      </c>
      <c r="BP372" t="b">
        <v>0</v>
      </c>
      <c r="BS372" t="s">
        <v>235</v>
      </c>
      <c r="BT372" t="b">
        <v>0</v>
      </c>
      <c r="BU372" s="2">
        <v>44376.857581018521</v>
      </c>
      <c r="BW372" t="b">
        <v>0</v>
      </c>
      <c r="BX372" t="b">
        <v>0</v>
      </c>
      <c r="BY372">
        <v>0</v>
      </c>
      <c r="BZ372">
        <v>0</v>
      </c>
      <c r="CA372">
        <v>520000</v>
      </c>
      <c r="CC372">
        <v>156000</v>
      </c>
      <c r="CD372">
        <v>30</v>
      </c>
      <c r="CE372">
        <v>0</v>
      </c>
      <c r="CF372">
        <v>38651441.050000019</v>
      </c>
    </row>
    <row r="373" spans="1:84" x14ac:dyDescent="0.3">
      <c r="A373" t="s">
        <v>795</v>
      </c>
      <c r="B373" t="b">
        <v>0</v>
      </c>
      <c r="D373" t="b">
        <v>0</v>
      </c>
      <c r="H373" s="1">
        <v>44651</v>
      </c>
      <c r="I373" t="b">
        <v>0</v>
      </c>
      <c r="N373" t="s">
        <v>96</v>
      </c>
      <c r="O373" t="b">
        <v>0</v>
      </c>
      <c r="P373" s="2">
        <v>43906.582442129627</v>
      </c>
      <c r="Q373" s="1"/>
      <c r="R373" t="b">
        <v>0</v>
      </c>
      <c r="T373" s="1"/>
      <c r="U373" t="b">
        <v>0</v>
      </c>
      <c r="V373" s="1">
        <v>44562</v>
      </c>
      <c r="W373">
        <v>1</v>
      </c>
      <c r="X373">
        <v>2022</v>
      </c>
      <c r="Y373" t="s">
        <v>148</v>
      </c>
      <c r="Z373" t="s">
        <v>148</v>
      </c>
      <c r="AA373" t="b">
        <v>0</v>
      </c>
      <c r="AB373" t="b">
        <v>0</v>
      </c>
      <c r="AC373" t="s">
        <v>87</v>
      </c>
      <c r="AD373" t="b">
        <v>1</v>
      </c>
      <c r="AE373" t="b">
        <v>0</v>
      </c>
      <c r="AF373" t="b">
        <v>0</v>
      </c>
      <c r="AG373" t="s">
        <v>179</v>
      </c>
      <c r="AH373" t="b">
        <v>0</v>
      </c>
      <c r="AJ373" t="b">
        <v>0</v>
      </c>
      <c r="AK373" s="1"/>
      <c r="AL373" t="s">
        <v>193</v>
      </c>
      <c r="AM373" s="2">
        <v>44354.438726851855</v>
      </c>
      <c r="AN373" s="2"/>
      <c r="AO373" s="1"/>
      <c r="AP373" t="b">
        <v>1</v>
      </c>
      <c r="AS373" t="s">
        <v>245</v>
      </c>
      <c r="AX373" t="s">
        <v>997</v>
      </c>
      <c r="AY373" t="s">
        <v>87</v>
      </c>
      <c r="AZ373" t="b">
        <v>0</v>
      </c>
      <c r="BD373" t="s">
        <v>193</v>
      </c>
      <c r="BE373" t="s">
        <v>144</v>
      </c>
      <c r="BJ373" t="s">
        <v>285</v>
      </c>
      <c r="BM373" t="s">
        <v>93</v>
      </c>
      <c r="BN373" t="b">
        <v>0</v>
      </c>
      <c r="BP373" t="b">
        <v>0</v>
      </c>
      <c r="BS373" t="s">
        <v>235</v>
      </c>
      <c r="BT373" t="b">
        <v>0</v>
      </c>
      <c r="BU373" s="2">
        <v>44376.857581018521</v>
      </c>
      <c r="BW373" t="b">
        <v>0</v>
      </c>
      <c r="BX373" t="b">
        <v>0</v>
      </c>
      <c r="BY373">
        <v>0</v>
      </c>
      <c r="BZ373">
        <v>0</v>
      </c>
      <c r="CA373">
        <v>520000</v>
      </c>
      <c r="CC373">
        <v>156000</v>
      </c>
      <c r="CD373">
        <v>30</v>
      </c>
      <c r="CE373">
        <v>0</v>
      </c>
      <c r="CF373">
        <v>38807441.050000019</v>
      </c>
    </row>
    <row r="374" spans="1:84" x14ac:dyDescent="0.3">
      <c r="A374" t="s">
        <v>795</v>
      </c>
      <c r="B374" t="b">
        <v>0</v>
      </c>
      <c r="D374" t="b">
        <v>0</v>
      </c>
      <c r="H374" s="1">
        <v>44651</v>
      </c>
      <c r="I374" t="b">
        <v>0</v>
      </c>
      <c r="N374" t="s">
        <v>96</v>
      </c>
      <c r="O374" t="b">
        <v>0</v>
      </c>
      <c r="P374" s="2">
        <v>43906.584537037037</v>
      </c>
      <c r="Q374" s="1"/>
      <c r="R374" t="b">
        <v>0</v>
      </c>
      <c r="T374" s="1"/>
      <c r="U374" t="b">
        <v>0</v>
      </c>
      <c r="V374" s="1">
        <v>44562</v>
      </c>
      <c r="W374">
        <v>1</v>
      </c>
      <c r="X374">
        <v>2022</v>
      </c>
      <c r="Y374" t="s">
        <v>148</v>
      </c>
      <c r="Z374" t="s">
        <v>148</v>
      </c>
      <c r="AA374" t="b">
        <v>0</v>
      </c>
      <c r="AB374" t="b">
        <v>0</v>
      </c>
      <c r="AC374" t="s">
        <v>87</v>
      </c>
      <c r="AD374" t="b">
        <v>1</v>
      </c>
      <c r="AE374" t="b">
        <v>0</v>
      </c>
      <c r="AF374" t="b">
        <v>0</v>
      </c>
      <c r="AG374" t="s">
        <v>179</v>
      </c>
      <c r="AH374" t="b">
        <v>0</v>
      </c>
      <c r="AJ374" t="b">
        <v>0</v>
      </c>
      <c r="AK374" s="1"/>
      <c r="AL374" t="s">
        <v>193</v>
      </c>
      <c r="AM374" s="2">
        <v>44349.192152777781</v>
      </c>
      <c r="AN374" s="2"/>
      <c r="AO374" s="1"/>
      <c r="AP374" t="b">
        <v>1</v>
      </c>
      <c r="AS374" t="s">
        <v>245</v>
      </c>
      <c r="AX374" t="s">
        <v>998</v>
      </c>
      <c r="AY374" t="s">
        <v>87</v>
      </c>
      <c r="AZ374" t="b">
        <v>0</v>
      </c>
      <c r="BD374" t="s">
        <v>193</v>
      </c>
      <c r="BE374" t="s">
        <v>144</v>
      </c>
      <c r="BJ374" t="s">
        <v>285</v>
      </c>
      <c r="BM374" t="s">
        <v>93</v>
      </c>
      <c r="BN374" t="b">
        <v>0</v>
      </c>
      <c r="BP374" t="b">
        <v>0</v>
      </c>
      <c r="BS374" t="s">
        <v>235</v>
      </c>
      <c r="BT374" t="b">
        <v>0</v>
      </c>
      <c r="BU374" s="2">
        <v>44376.857581018521</v>
      </c>
      <c r="BW374" t="b">
        <v>0</v>
      </c>
      <c r="BX374" t="b">
        <v>0</v>
      </c>
      <c r="BY374">
        <v>0</v>
      </c>
      <c r="BZ374">
        <v>0</v>
      </c>
      <c r="CA374">
        <v>1040000</v>
      </c>
      <c r="CC374">
        <v>312000</v>
      </c>
      <c r="CD374">
        <v>30</v>
      </c>
      <c r="CE374">
        <v>0</v>
      </c>
      <c r="CF374">
        <v>39119441.050000019</v>
      </c>
    </row>
    <row r="375" spans="1:84" x14ac:dyDescent="0.3">
      <c r="A375" t="s">
        <v>585</v>
      </c>
      <c r="B375" t="b">
        <v>0</v>
      </c>
      <c r="D375" t="b">
        <v>0</v>
      </c>
      <c r="H375" s="1">
        <v>44651</v>
      </c>
      <c r="I375" t="b">
        <v>0</v>
      </c>
      <c r="N375" t="s">
        <v>111</v>
      </c>
      <c r="O375" t="b">
        <v>0</v>
      </c>
      <c r="P375" s="2">
        <v>43815.87462962963</v>
      </c>
      <c r="Q375" s="1"/>
      <c r="R375" t="b">
        <v>0</v>
      </c>
      <c r="T375" s="1"/>
      <c r="U375" t="b">
        <v>0</v>
      </c>
      <c r="V375" s="1">
        <v>44562</v>
      </c>
      <c r="W375">
        <v>1</v>
      </c>
      <c r="X375">
        <v>2022</v>
      </c>
      <c r="Y375" t="s">
        <v>148</v>
      </c>
      <c r="Z375" t="s">
        <v>148</v>
      </c>
      <c r="AA375" t="b">
        <v>0</v>
      </c>
      <c r="AB375" t="b">
        <v>0</v>
      </c>
      <c r="AC375" t="s">
        <v>87</v>
      </c>
      <c r="AD375" t="b">
        <v>1</v>
      </c>
      <c r="AE375" t="b">
        <v>0</v>
      </c>
      <c r="AF375" t="b">
        <v>0</v>
      </c>
      <c r="AG375" t="s">
        <v>179</v>
      </c>
      <c r="AH375" t="b">
        <v>0</v>
      </c>
      <c r="AJ375" t="b">
        <v>0</v>
      </c>
      <c r="AK375" s="1"/>
      <c r="AL375" t="s">
        <v>111</v>
      </c>
      <c r="AM375" s="2">
        <v>44348.517789351848</v>
      </c>
      <c r="AN375" s="2">
        <v>44151.600104166668</v>
      </c>
      <c r="AO375" s="1"/>
      <c r="AP375" t="b">
        <v>1</v>
      </c>
      <c r="AS375" t="s">
        <v>245</v>
      </c>
      <c r="AX375" t="s">
        <v>999</v>
      </c>
      <c r="AY375" t="s">
        <v>87</v>
      </c>
      <c r="AZ375" t="b">
        <v>0</v>
      </c>
      <c r="BD375" t="s">
        <v>111</v>
      </c>
      <c r="BE375" t="s">
        <v>144</v>
      </c>
      <c r="BF375" t="s">
        <v>893</v>
      </c>
      <c r="BG375" t="s">
        <v>215</v>
      </c>
      <c r="BJ375" t="s">
        <v>285</v>
      </c>
      <c r="BM375" t="s">
        <v>93</v>
      </c>
      <c r="BN375" t="b">
        <v>0</v>
      </c>
      <c r="BO375" t="s">
        <v>146</v>
      </c>
      <c r="BP375" t="b">
        <v>0</v>
      </c>
      <c r="BS375" t="s">
        <v>235</v>
      </c>
      <c r="BT375" t="b">
        <v>0</v>
      </c>
      <c r="BU375" s="2">
        <v>44376.857581018521</v>
      </c>
      <c r="BW375" t="b">
        <v>0</v>
      </c>
      <c r="BX375" t="b">
        <v>0</v>
      </c>
      <c r="BY375">
        <v>0</v>
      </c>
      <c r="BZ375">
        <v>0</v>
      </c>
      <c r="CA375">
        <v>497040</v>
      </c>
      <c r="CC375">
        <v>149112</v>
      </c>
      <c r="CD375">
        <v>30</v>
      </c>
      <c r="CE375">
        <v>0</v>
      </c>
      <c r="CF375">
        <v>39448280.560000017</v>
      </c>
    </row>
    <row r="376" spans="1:84" x14ac:dyDescent="0.3">
      <c r="A376" t="s">
        <v>1000</v>
      </c>
      <c r="B376" t="b">
        <v>0</v>
      </c>
      <c r="D376" t="b">
        <v>0</v>
      </c>
      <c r="H376" s="1">
        <v>44469</v>
      </c>
      <c r="I376" t="b">
        <v>0</v>
      </c>
      <c r="K376" t="s">
        <v>1001</v>
      </c>
      <c r="N376" t="s">
        <v>96</v>
      </c>
      <c r="O376" t="b">
        <v>0</v>
      </c>
      <c r="P376" s="2">
        <v>43812.939479166664</v>
      </c>
      <c r="Q376" s="1"/>
      <c r="R376" t="b">
        <v>0</v>
      </c>
      <c r="T376" s="1"/>
      <c r="U376" t="b">
        <v>0</v>
      </c>
      <c r="V376" s="1">
        <v>44256</v>
      </c>
      <c r="W376">
        <v>3</v>
      </c>
      <c r="X376">
        <v>2021</v>
      </c>
      <c r="Y376" t="s">
        <v>148</v>
      </c>
      <c r="Z376" t="s">
        <v>148</v>
      </c>
      <c r="AA376" t="b">
        <v>0</v>
      </c>
      <c r="AB376" t="b">
        <v>0</v>
      </c>
      <c r="AC376" t="s">
        <v>87</v>
      </c>
      <c r="AD376" t="b">
        <v>1</v>
      </c>
      <c r="AE376" t="b">
        <v>0</v>
      </c>
      <c r="AF376" t="b">
        <v>0</v>
      </c>
      <c r="AG376" t="s">
        <v>190</v>
      </c>
      <c r="AH376" t="b">
        <v>0</v>
      </c>
      <c r="AJ376" t="b">
        <v>0</v>
      </c>
      <c r="AK376" s="1"/>
      <c r="AL376" t="s">
        <v>96</v>
      </c>
      <c r="AM376" s="2">
        <v>44173.876458333332</v>
      </c>
      <c r="AN376" s="2">
        <v>43836.762569444443</v>
      </c>
      <c r="AO376" s="1"/>
      <c r="AP376" t="b">
        <v>1</v>
      </c>
      <c r="AS376" t="s">
        <v>102</v>
      </c>
      <c r="AX376" t="s">
        <v>1002</v>
      </c>
      <c r="AY376" t="s">
        <v>87</v>
      </c>
      <c r="AZ376" t="b">
        <v>0</v>
      </c>
      <c r="BD376" t="s">
        <v>85</v>
      </c>
      <c r="BE376" t="s">
        <v>157</v>
      </c>
      <c r="BF376" t="s">
        <v>765</v>
      </c>
      <c r="BJ376" t="s">
        <v>285</v>
      </c>
      <c r="BM376" t="s">
        <v>93</v>
      </c>
      <c r="BN376" t="b">
        <v>0</v>
      </c>
      <c r="BP376" t="b">
        <v>0</v>
      </c>
      <c r="BS376" t="s">
        <v>153</v>
      </c>
      <c r="BT376" t="b">
        <v>0</v>
      </c>
      <c r="BU376" s="2">
        <v>44376.857581018521</v>
      </c>
      <c r="BW376" t="b">
        <v>0</v>
      </c>
      <c r="BX376" t="b">
        <v>0</v>
      </c>
      <c r="CA376">
        <v>6500000</v>
      </c>
      <c r="CC376">
        <v>650000</v>
      </c>
      <c r="CD376">
        <v>10</v>
      </c>
      <c r="CE376">
        <v>0</v>
      </c>
      <c r="CF376">
        <v>42650068.93000003</v>
      </c>
    </row>
    <row r="377" spans="1:84" x14ac:dyDescent="0.3">
      <c r="A377" t="s">
        <v>1003</v>
      </c>
      <c r="B377" t="b">
        <v>0</v>
      </c>
      <c r="D377" t="b">
        <v>0</v>
      </c>
      <c r="H377" s="1">
        <v>44469</v>
      </c>
      <c r="I377" t="b">
        <v>0</v>
      </c>
      <c r="K377" t="s">
        <v>1004</v>
      </c>
      <c r="N377" t="s">
        <v>96</v>
      </c>
      <c r="O377" t="b">
        <v>0</v>
      </c>
      <c r="P377" s="2">
        <v>43812.950567129628</v>
      </c>
      <c r="Q377" s="1"/>
      <c r="R377" t="b">
        <v>0</v>
      </c>
      <c r="T377" s="1"/>
      <c r="U377" t="b">
        <v>0</v>
      </c>
      <c r="V377" s="1">
        <v>44256</v>
      </c>
      <c r="W377">
        <v>3</v>
      </c>
      <c r="X377">
        <v>2021</v>
      </c>
      <c r="Y377" t="s">
        <v>148</v>
      </c>
      <c r="Z377" t="s">
        <v>148</v>
      </c>
      <c r="AA377" t="b">
        <v>0</v>
      </c>
      <c r="AB377" t="b">
        <v>0</v>
      </c>
      <c r="AC377" t="s">
        <v>87</v>
      </c>
      <c r="AD377" t="b">
        <v>1</v>
      </c>
      <c r="AE377" t="b">
        <v>0</v>
      </c>
      <c r="AF377" t="b">
        <v>0</v>
      </c>
      <c r="AG377" t="s">
        <v>190</v>
      </c>
      <c r="AH377" t="b">
        <v>0</v>
      </c>
      <c r="AJ377" t="b">
        <v>0</v>
      </c>
      <c r="AK377" s="1"/>
      <c r="AL377" t="s">
        <v>149</v>
      </c>
      <c r="AM377" s="2">
        <v>44297.838888888888</v>
      </c>
      <c r="AN377" s="2">
        <v>43906.539664351854</v>
      </c>
      <c r="AO377" s="1"/>
      <c r="AP377" t="b">
        <v>1</v>
      </c>
      <c r="AS377" t="s">
        <v>245</v>
      </c>
      <c r="AX377" t="s">
        <v>1005</v>
      </c>
      <c r="AY377" t="s">
        <v>87</v>
      </c>
      <c r="AZ377" t="b">
        <v>0</v>
      </c>
      <c r="BD377" t="s">
        <v>128</v>
      </c>
      <c r="BE377" t="s">
        <v>157</v>
      </c>
      <c r="BF377" t="s">
        <v>99</v>
      </c>
      <c r="BJ377" t="s">
        <v>285</v>
      </c>
      <c r="BM377" t="s">
        <v>93</v>
      </c>
      <c r="BN377" t="b">
        <v>0</v>
      </c>
      <c r="BP377" t="b">
        <v>0</v>
      </c>
      <c r="BS377" t="s">
        <v>153</v>
      </c>
      <c r="BT377" t="b">
        <v>0</v>
      </c>
      <c r="BU377" s="2">
        <v>44376.857581018521</v>
      </c>
      <c r="BW377" t="b">
        <v>0</v>
      </c>
      <c r="BX377" t="b">
        <v>0</v>
      </c>
      <c r="CA377">
        <v>1625000</v>
      </c>
      <c r="CC377">
        <v>162500</v>
      </c>
      <c r="CD377">
        <v>10</v>
      </c>
      <c r="CE377">
        <v>0</v>
      </c>
      <c r="CF377">
        <v>42812568.93000003</v>
      </c>
    </row>
    <row r="378" spans="1:84" x14ac:dyDescent="0.3">
      <c r="A378" t="s">
        <v>1006</v>
      </c>
      <c r="B378" t="b">
        <v>0</v>
      </c>
      <c r="D378" t="b">
        <v>0</v>
      </c>
      <c r="H378" s="1">
        <v>44408</v>
      </c>
      <c r="I378" t="b">
        <v>0</v>
      </c>
      <c r="N378" t="s">
        <v>767</v>
      </c>
      <c r="O378" t="b">
        <v>0</v>
      </c>
      <c r="P378" s="2">
        <v>44018.529328703706</v>
      </c>
      <c r="Q378" s="1"/>
      <c r="R378" t="b">
        <v>0</v>
      </c>
      <c r="T378" s="1"/>
      <c r="U378" t="b">
        <v>0</v>
      </c>
      <c r="V378" s="1">
        <v>44256</v>
      </c>
      <c r="W378">
        <v>3</v>
      </c>
      <c r="X378">
        <v>2021</v>
      </c>
      <c r="Y378" t="s">
        <v>148</v>
      </c>
      <c r="Z378" t="s">
        <v>148</v>
      </c>
      <c r="AA378" t="b">
        <v>0</v>
      </c>
      <c r="AB378" t="b">
        <v>0</v>
      </c>
      <c r="AC378" t="s">
        <v>87</v>
      </c>
      <c r="AD378" t="b">
        <v>1</v>
      </c>
      <c r="AE378" t="b">
        <v>0</v>
      </c>
      <c r="AF378" t="b">
        <v>0</v>
      </c>
      <c r="AG378" t="s">
        <v>190</v>
      </c>
      <c r="AH378" t="b">
        <v>0</v>
      </c>
      <c r="AJ378" t="b">
        <v>0</v>
      </c>
      <c r="AK378" s="1"/>
      <c r="AL378" t="s">
        <v>767</v>
      </c>
      <c r="AM378" s="2">
        <v>44358.813935185186</v>
      </c>
      <c r="AN378" s="2">
        <v>44034.618113425924</v>
      </c>
      <c r="AO378" s="1"/>
      <c r="AP378" t="b">
        <v>1</v>
      </c>
      <c r="AS378" t="s">
        <v>245</v>
      </c>
      <c r="AX378" t="s">
        <v>1007</v>
      </c>
      <c r="AY378" t="s">
        <v>87</v>
      </c>
      <c r="AZ378" t="b">
        <v>0</v>
      </c>
      <c r="BD378" t="s">
        <v>767</v>
      </c>
      <c r="BE378" t="s">
        <v>144</v>
      </c>
      <c r="BF378" t="s">
        <v>215</v>
      </c>
      <c r="BG378" t="s">
        <v>215</v>
      </c>
      <c r="BH378" t="s">
        <v>769</v>
      </c>
      <c r="BJ378" t="s">
        <v>285</v>
      </c>
      <c r="BM378" t="s">
        <v>93</v>
      </c>
      <c r="BN378" t="b">
        <v>0</v>
      </c>
      <c r="BO378" t="s">
        <v>146</v>
      </c>
      <c r="BP378" t="b">
        <v>0</v>
      </c>
      <c r="BS378" t="s">
        <v>235</v>
      </c>
      <c r="BT378" t="b">
        <v>0</v>
      </c>
      <c r="BU378" s="2">
        <v>44376.857581018521</v>
      </c>
      <c r="BW378" t="b">
        <v>0</v>
      </c>
      <c r="BX378" t="b">
        <v>0</v>
      </c>
      <c r="CA378">
        <v>731250</v>
      </c>
      <c r="CC378">
        <v>219375</v>
      </c>
      <c r="CD378">
        <v>30</v>
      </c>
      <c r="CE378">
        <v>0</v>
      </c>
      <c r="CF378">
        <v>43703853.530000031</v>
      </c>
    </row>
    <row r="379" spans="1:84" x14ac:dyDescent="0.3">
      <c r="A379" t="s">
        <v>1008</v>
      </c>
      <c r="B379" t="b">
        <v>0</v>
      </c>
      <c r="D379" t="b">
        <v>0</v>
      </c>
      <c r="H379" s="1">
        <v>43100</v>
      </c>
      <c r="I379" t="b">
        <v>0</v>
      </c>
      <c r="N379" t="s">
        <v>193</v>
      </c>
      <c r="O379" t="b">
        <v>0</v>
      </c>
      <c r="P379" s="2">
        <v>42905.57440972222</v>
      </c>
      <c r="Q379" s="1"/>
      <c r="R379" t="b">
        <v>0</v>
      </c>
      <c r="T379" s="1"/>
      <c r="U379" t="b">
        <v>0</v>
      </c>
      <c r="V379" s="1">
        <v>42826</v>
      </c>
      <c r="W379">
        <v>4</v>
      </c>
      <c r="X379">
        <v>2017</v>
      </c>
      <c r="Y379" t="s">
        <v>148</v>
      </c>
      <c r="Z379" t="s">
        <v>148</v>
      </c>
      <c r="AA379" t="b">
        <v>0</v>
      </c>
      <c r="AB379" t="b">
        <v>0</v>
      </c>
      <c r="AC379" t="s">
        <v>87</v>
      </c>
      <c r="AD379" t="b">
        <v>1</v>
      </c>
      <c r="AE379" t="b">
        <v>0</v>
      </c>
      <c r="AF379" t="b">
        <v>0</v>
      </c>
      <c r="AG379" t="s">
        <v>126</v>
      </c>
      <c r="AH379" t="b">
        <v>0</v>
      </c>
      <c r="AJ379" t="b">
        <v>0</v>
      </c>
      <c r="AK379" s="1"/>
      <c r="AL379" t="s">
        <v>149</v>
      </c>
      <c r="AM379" s="2">
        <v>44297.8278587963</v>
      </c>
      <c r="AN379" s="2">
        <v>43983.804340277777</v>
      </c>
      <c r="AO379" s="1"/>
      <c r="AP379" t="b">
        <v>1</v>
      </c>
      <c r="AS379" t="s">
        <v>142</v>
      </c>
      <c r="AX379" t="s">
        <v>1009</v>
      </c>
      <c r="AY379" t="s">
        <v>87</v>
      </c>
      <c r="AZ379" t="b">
        <v>0</v>
      </c>
      <c r="BD379" t="s">
        <v>193</v>
      </c>
      <c r="BE379" t="s">
        <v>157</v>
      </c>
      <c r="BM379" t="s">
        <v>93</v>
      </c>
      <c r="BN379" t="b">
        <v>0</v>
      </c>
      <c r="BP379" t="b">
        <v>0</v>
      </c>
      <c r="BS379" t="s">
        <v>153</v>
      </c>
      <c r="BT379" t="b">
        <v>0</v>
      </c>
      <c r="BU379" s="2">
        <v>44376.857569444444</v>
      </c>
      <c r="BW379" t="b">
        <v>0</v>
      </c>
      <c r="BX379" t="b">
        <v>0</v>
      </c>
      <c r="CA379">
        <v>554296</v>
      </c>
      <c r="CC379">
        <v>55429.599999999999</v>
      </c>
      <c r="CD379">
        <v>10</v>
      </c>
      <c r="CE379">
        <v>0</v>
      </c>
      <c r="CF379">
        <v>47314546.420000032</v>
      </c>
    </row>
    <row r="380" spans="1:84" x14ac:dyDescent="0.3">
      <c r="A380" t="s">
        <v>239</v>
      </c>
      <c r="B380" t="b">
        <v>0</v>
      </c>
      <c r="D380" t="b">
        <v>0</v>
      </c>
      <c r="H380" s="1">
        <v>44196</v>
      </c>
      <c r="I380" t="b">
        <v>0</v>
      </c>
      <c r="N380" t="s">
        <v>193</v>
      </c>
      <c r="O380" t="b">
        <v>0</v>
      </c>
      <c r="P380" s="2">
        <v>42977.167546296296</v>
      </c>
      <c r="Q380" s="1"/>
      <c r="R380" t="b">
        <v>0</v>
      </c>
      <c r="T380" s="1"/>
      <c r="U380" t="b">
        <v>0</v>
      </c>
      <c r="V380" s="1">
        <v>43922</v>
      </c>
      <c r="W380">
        <v>4</v>
      </c>
      <c r="X380">
        <v>2020</v>
      </c>
      <c r="Y380" t="s">
        <v>148</v>
      </c>
      <c r="Z380" t="s">
        <v>148</v>
      </c>
      <c r="AA380" t="b">
        <v>0</v>
      </c>
      <c r="AB380" t="b">
        <v>0</v>
      </c>
      <c r="AC380" t="s">
        <v>87</v>
      </c>
      <c r="AD380" t="b">
        <v>1</v>
      </c>
      <c r="AE380" t="b">
        <v>0</v>
      </c>
      <c r="AF380" t="b">
        <v>0</v>
      </c>
      <c r="AG380" t="s">
        <v>126</v>
      </c>
      <c r="AH380" t="b">
        <v>0</v>
      </c>
      <c r="AJ380" t="b">
        <v>0</v>
      </c>
      <c r="AK380" s="1"/>
      <c r="AL380" t="s">
        <v>149</v>
      </c>
      <c r="AM380" s="2">
        <v>44297.8278587963</v>
      </c>
      <c r="AN380" s="2">
        <v>43836.762569444443</v>
      </c>
      <c r="AO380" s="1"/>
      <c r="AP380" t="b">
        <v>1</v>
      </c>
      <c r="AS380" t="s">
        <v>142</v>
      </c>
      <c r="AX380" t="s">
        <v>1010</v>
      </c>
      <c r="AY380" t="s">
        <v>87</v>
      </c>
      <c r="AZ380" t="b">
        <v>0</v>
      </c>
      <c r="BD380" t="s">
        <v>193</v>
      </c>
      <c r="BE380" t="s">
        <v>157</v>
      </c>
      <c r="BM380" t="s">
        <v>93</v>
      </c>
      <c r="BN380" t="b">
        <v>0</v>
      </c>
      <c r="BP380" t="b">
        <v>0</v>
      </c>
      <c r="BS380" t="s">
        <v>153</v>
      </c>
      <c r="BT380" t="b">
        <v>0</v>
      </c>
      <c r="BU380" s="2">
        <v>44376.857569444444</v>
      </c>
      <c r="BW380" t="b">
        <v>0</v>
      </c>
      <c r="BX380" t="b">
        <v>0</v>
      </c>
      <c r="CA380">
        <v>3475360</v>
      </c>
      <c r="CC380">
        <v>347536</v>
      </c>
      <c r="CD380">
        <v>10</v>
      </c>
      <c r="CE380">
        <v>0</v>
      </c>
      <c r="CF380">
        <v>47662082.420000032</v>
      </c>
    </row>
    <row r="381" spans="1:84" x14ac:dyDescent="0.3">
      <c r="A381" t="s">
        <v>1011</v>
      </c>
      <c r="B381" t="b">
        <v>0</v>
      </c>
      <c r="D381" t="b">
        <v>0</v>
      </c>
      <c r="H381" s="1">
        <v>44136</v>
      </c>
      <c r="I381" t="b">
        <v>0</v>
      </c>
      <c r="K381" t="s">
        <v>1012</v>
      </c>
      <c r="N381" t="s">
        <v>96</v>
      </c>
      <c r="O381" t="b">
        <v>0</v>
      </c>
      <c r="P381" s="2">
        <v>44067.702847222223</v>
      </c>
      <c r="Q381" s="1"/>
      <c r="R381" t="b">
        <v>0</v>
      </c>
      <c r="T381" s="1"/>
      <c r="U381" t="b">
        <v>0</v>
      </c>
      <c r="V381" s="1">
        <v>43922</v>
      </c>
      <c r="W381">
        <v>4</v>
      </c>
      <c r="X381">
        <v>2020</v>
      </c>
      <c r="Y381" t="s">
        <v>148</v>
      </c>
      <c r="Z381" t="s">
        <v>148</v>
      </c>
      <c r="AA381" t="b">
        <v>0</v>
      </c>
      <c r="AB381" t="b">
        <v>0</v>
      </c>
      <c r="AC381" t="s">
        <v>87</v>
      </c>
      <c r="AD381" t="b">
        <v>1</v>
      </c>
      <c r="AE381" t="b">
        <v>0</v>
      </c>
      <c r="AF381" t="b">
        <v>0</v>
      </c>
      <c r="AG381" t="s">
        <v>126</v>
      </c>
      <c r="AH381" t="b">
        <v>0</v>
      </c>
      <c r="AJ381" t="b">
        <v>0</v>
      </c>
      <c r="AK381" s="1"/>
      <c r="AL381" t="s">
        <v>149</v>
      </c>
      <c r="AM381" s="2">
        <v>44297.838888888888</v>
      </c>
      <c r="AN381" s="2"/>
      <c r="AO381" s="1"/>
      <c r="AP381" t="b">
        <v>1</v>
      </c>
      <c r="AS381" t="s">
        <v>245</v>
      </c>
      <c r="AX381" t="s">
        <v>1013</v>
      </c>
      <c r="AY381" t="s">
        <v>87</v>
      </c>
      <c r="AZ381" t="b">
        <v>0</v>
      </c>
      <c r="BD381" t="s">
        <v>128</v>
      </c>
      <c r="BE381" t="s">
        <v>157</v>
      </c>
      <c r="BF381" t="s">
        <v>812</v>
      </c>
      <c r="BJ381" t="s">
        <v>285</v>
      </c>
      <c r="BM381" t="s">
        <v>93</v>
      </c>
      <c r="BN381" t="b">
        <v>0</v>
      </c>
      <c r="BP381" t="b">
        <v>0</v>
      </c>
      <c r="BS381" t="s">
        <v>153</v>
      </c>
      <c r="BT381" t="b">
        <v>0</v>
      </c>
      <c r="BU381" s="2">
        <v>44376.857581018521</v>
      </c>
      <c r="BW381" t="b">
        <v>0</v>
      </c>
      <c r="BX381" t="b">
        <v>0</v>
      </c>
      <c r="CA381">
        <v>6355866</v>
      </c>
      <c r="CC381">
        <v>635586.6</v>
      </c>
      <c r="CD381">
        <v>10</v>
      </c>
      <c r="CE381">
        <v>0</v>
      </c>
      <c r="CF381">
        <v>48297669.020000033</v>
      </c>
    </row>
    <row r="382" spans="1:84" x14ac:dyDescent="0.3">
      <c r="A382" t="s">
        <v>189</v>
      </c>
      <c r="B382" t="b">
        <v>0</v>
      </c>
      <c r="D382" t="b">
        <v>0</v>
      </c>
      <c r="H382" s="1">
        <v>44136</v>
      </c>
      <c r="I382" t="b">
        <v>0</v>
      </c>
      <c r="K382" t="s">
        <v>1014</v>
      </c>
      <c r="N382" t="s">
        <v>96</v>
      </c>
      <c r="O382" t="b">
        <v>0</v>
      </c>
      <c r="P382" s="2">
        <v>44068.647060185183</v>
      </c>
      <c r="Q382" s="1"/>
      <c r="R382" t="b">
        <v>0</v>
      </c>
      <c r="T382" s="1"/>
      <c r="U382" t="b">
        <v>0</v>
      </c>
      <c r="V382" s="1">
        <v>43922</v>
      </c>
      <c r="W382">
        <v>4</v>
      </c>
      <c r="X382">
        <v>2020</v>
      </c>
      <c r="Y382" t="s">
        <v>148</v>
      </c>
      <c r="Z382" t="s">
        <v>148</v>
      </c>
      <c r="AA382" t="b">
        <v>0</v>
      </c>
      <c r="AB382" t="b">
        <v>0</v>
      </c>
      <c r="AC382" t="s">
        <v>87</v>
      </c>
      <c r="AD382" t="b">
        <v>1</v>
      </c>
      <c r="AE382" t="b">
        <v>0</v>
      </c>
      <c r="AF382" t="b">
        <v>0</v>
      </c>
      <c r="AG382" t="s">
        <v>126</v>
      </c>
      <c r="AH382" t="b">
        <v>0</v>
      </c>
      <c r="AJ382" t="b">
        <v>0</v>
      </c>
      <c r="AK382" s="1"/>
      <c r="AL382" t="s">
        <v>149</v>
      </c>
      <c r="AM382" s="2">
        <v>44297.838888888888</v>
      </c>
      <c r="AN382" s="2"/>
      <c r="AO382" s="1"/>
      <c r="AP382" t="b">
        <v>1</v>
      </c>
      <c r="AS382" t="s">
        <v>245</v>
      </c>
      <c r="AX382" t="s">
        <v>1015</v>
      </c>
      <c r="AY382" t="s">
        <v>87</v>
      </c>
      <c r="AZ382" t="b">
        <v>0</v>
      </c>
      <c r="BD382" t="s">
        <v>128</v>
      </c>
      <c r="BE382" t="s">
        <v>157</v>
      </c>
      <c r="BF382" t="s">
        <v>812</v>
      </c>
      <c r="BJ382" t="s">
        <v>285</v>
      </c>
      <c r="BM382" t="s">
        <v>93</v>
      </c>
      <c r="BN382" t="b">
        <v>0</v>
      </c>
      <c r="BP382" t="b">
        <v>0</v>
      </c>
      <c r="BS382" t="s">
        <v>153</v>
      </c>
      <c r="BT382" t="b">
        <v>0</v>
      </c>
      <c r="BU382" s="2">
        <v>44376.857581018521</v>
      </c>
      <c r="BW382" t="b">
        <v>0</v>
      </c>
      <c r="BX382" t="b">
        <v>0</v>
      </c>
      <c r="CA382">
        <v>6355866</v>
      </c>
      <c r="CC382">
        <v>635586.6</v>
      </c>
      <c r="CD382">
        <v>10</v>
      </c>
      <c r="CE382">
        <v>0</v>
      </c>
      <c r="CF382">
        <v>50204428.820000038</v>
      </c>
    </row>
    <row r="383" spans="1:84" x14ac:dyDescent="0.3">
      <c r="A383" t="s">
        <v>260</v>
      </c>
      <c r="B383" t="b">
        <v>0</v>
      </c>
      <c r="D383" t="b">
        <v>0</v>
      </c>
      <c r="H383" s="1">
        <v>44136</v>
      </c>
      <c r="I383" t="b">
        <v>0</v>
      </c>
      <c r="N383" t="s">
        <v>96</v>
      </c>
      <c r="O383" t="b">
        <v>0</v>
      </c>
      <c r="P383" s="2">
        <v>44068.653321759259</v>
      </c>
      <c r="Q383" s="1"/>
      <c r="R383" t="b">
        <v>0</v>
      </c>
      <c r="T383" s="1"/>
      <c r="U383" t="b">
        <v>0</v>
      </c>
      <c r="V383" s="1">
        <v>43922</v>
      </c>
      <c r="W383">
        <v>4</v>
      </c>
      <c r="X383">
        <v>2020</v>
      </c>
      <c r="Y383" t="s">
        <v>148</v>
      </c>
      <c r="Z383" t="s">
        <v>148</v>
      </c>
      <c r="AA383" t="b">
        <v>0</v>
      </c>
      <c r="AB383" t="b">
        <v>0</v>
      </c>
      <c r="AC383" t="s">
        <v>87</v>
      </c>
      <c r="AD383" t="b">
        <v>1</v>
      </c>
      <c r="AE383" t="b">
        <v>0</v>
      </c>
      <c r="AF383" t="b">
        <v>0</v>
      </c>
      <c r="AG383" t="s">
        <v>126</v>
      </c>
      <c r="AH383" t="b">
        <v>0</v>
      </c>
      <c r="AJ383" t="b">
        <v>0</v>
      </c>
      <c r="AK383" s="1"/>
      <c r="AL383" t="s">
        <v>149</v>
      </c>
      <c r="AM383" s="2">
        <v>44297.838888888888</v>
      </c>
      <c r="AN383" s="2"/>
      <c r="AO383" s="1"/>
      <c r="AP383" t="b">
        <v>1</v>
      </c>
      <c r="AS383" t="s">
        <v>245</v>
      </c>
      <c r="AX383" t="s">
        <v>1016</v>
      </c>
      <c r="AY383" t="s">
        <v>87</v>
      </c>
      <c r="AZ383" t="b">
        <v>0</v>
      </c>
      <c r="BD383" t="s">
        <v>128</v>
      </c>
      <c r="BE383" t="s">
        <v>157</v>
      </c>
      <c r="BF383" t="s">
        <v>812</v>
      </c>
      <c r="BJ383" t="s">
        <v>285</v>
      </c>
      <c r="BM383" t="s">
        <v>93</v>
      </c>
      <c r="BN383" t="b">
        <v>0</v>
      </c>
      <c r="BP383" t="b">
        <v>0</v>
      </c>
      <c r="BS383" t="s">
        <v>153</v>
      </c>
      <c r="BT383" t="b">
        <v>0</v>
      </c>
      <c r="BU383" s="2">
        <v>44376.857581018521</v>
      </c>
      <c r="BW383" t="b">
        <v>0</v>
      </c>
      <c r="BX383" t="b">
        <v>0</v>
      </c>
      <c r="CA383">
        <v>6355866</v>
      </c>
      <c r="CC383">
        <v>635586.6</v>
      </c>
      <c r="CD383">
        <v>10</v>
      </c>
      <c r="CE383">
        <v>0</v>
      </c>
      <c r="CF383">
        <v>50840015.420000039</v>
      </c>
    </row>
    <row r="384" spans="1:84" x14ac:dyDescent="0.3">
      <c r="A384" t="s">
        <v>1017</v>
      </c>
      <c r="B384" t="b">
        <v>0</v>
      </c>
      <c r="D384" t="b">
        <v>0</v>
      </c>
      <c r="H384" s="1">
        <v>44561</v>
      </c>
      <c r="I384" t="b">
        <v>0</v>
      </c>
      <c r="N384" t="s">
        <v>111</v>
      </c>
      <c r="O384" t="b">
        <v>0</v>
      </c>
      <c r="P384" s="2">
        <v>43815.107094907406</v>
      </c>
      <c r="Q384" s="1"/>
      <c r="R384" t="b">
        <v>0</v>
      </c>
      <c r="T384" s="1"/>
      <c r="U384" t="b">
        <v>0</v>
      </c>
      <c r="V384" s="1">
        <v>44287</v>
      </c>
      <c r="W384">
        <v>4</v>
      </c>
      <c r="X384">
        <v>2021</v>
      </c>
      <c r="Y384" t="s">
        <v>148</v>
      </c>
      <c r="Z384" t="s">
        <v>148</v>
      </c>
      <c r="AA384" t="b">
        <v>0</v>
      </c>
      <c r="AB384" t="b">
        <v>0</v>
      </c>
      <c r="AC384" t="s">
        <v>87</v>
      </c>
      <c r="AD384" t="b">
        <v>1</v>
      </c>
      <c r="AE384" t="b">
        <v>0</v>
      </c>
      <c r="AF384" t="b">
        <v>0</v>
      </c>
      <c r="AG384" t="s">
        <v>137</v>
      </c>
      <c r="AH384" t="b">
        <v>0</v>
      </c>
      <c r="AJ384" t="b">
        <v>0</v>
      </c>
      <c r="AK384" s="1"/>
      <c r="AL384" t="s">
        <v>111</v>
      </c>
      <c r="AM384" s="2">
        <v>44368.564502314817</v>
      </c>
      <c r="AN384" s="2">
        <v>44151.599178240744</v>
      </c>
      <c r="AO384" s="1"/>
      <c r="AP384" t="b">
        <v>1</v>
      </c>
      <c r="AS384" t="s">
        <v>245</v>
      </c>
      <c r="AX384" t="s">
        <v>1018</v>
      </c>
      <c r="AY384" t="s">
        <v>87</v>
      </c>
      <c r="AZ384" t="b">
        <v>0</v>
      </c>
      <c r="BD384" t="s">
        <v>111</v>
      </c>
      <c r="BE384" t="s">
        <v>144</v>
      </c>
      <c r="BF384" t="s">
        <v>99</v>
      </c>
      <c r="BH384" t="s">
        <v>586</v>
      </c>
      <c r="BJ384" t="s">
        <v>285</v>
      </c>
      <c r="BM384" t="s">
        <v>93</v>
      </c>
      <c r="BN384" t="b">
        <v>0</v>
      </c>
      <c r="BP384" t="b">
        <v>0</v>
      </c>
      <c r="BS384" t="s">
        <v>235</v>
      </c>
      <c r="BT384" t="b">
        <v>0</v>
      </c>
      <c r="BU384" s="2">
        <v>44376.857581018521</v>
      </c>
      <c r="BW384" t="b">
        <v>0</v>
      </c>
      <c r="BX384" t="b">
        <v>0</v>
      </c>
      <c r="CA384">
        <v>295186.5</v>
      </c>
      <c r="CC384">
        <v>88555.95</v>
      </c>
      <c r="CD384">
        <v>30</v>
      </c>
      <c r="CE384">
        <v>0</v>
      </c>
      <c r="CF384">
        <v>50994120.370000042</v>
      </c>
    </row>
    <row r="385" spans="1:84" x14ac:dyDescent="0.3">
      <c r="A385" t="s">
        <v>1019</v>
      </c>
      <c r="B385" t="b">
        <v>0</v>
      </c>
      <c r="D385" t="b">
        <v>0</v>
      </c>
      <c r="H385" s="1">
        <v>44561</v>
      </c>
      <c r="I385" t="b">
        <v>0</v>
      </c>
      <c r="N385" t="s">
        <v>96</v>
      </c>
      <c r="O385" t="b">
        <v>0</v>
      </c>
      <c r="P385" s="2">
        <v>43812.890601851854</v>
      </c>
      <c r="Q385" s="1"/>
      <c r="R385" t="b">
        <v>0</v>
      </c>
      <c r="T385" s="1"/>
      <c r="U385" t="b">
        <v>0</v>
      </c>
      <c r="V385" s="1">
        <v>44287</v>
      </c>
      <c r="W385">
        <v>4</v>
      </c>
      <c r="X385">
        <v>2021</v>
      </c>
      <c r="Y385" t="s">
        <v>148</v>
      </c>
      <c r="Z385" t="s">
        <v>148</v>
      </c>
      <c r="AA385" t="b">
        <v>0</v>
      </c>
      <c r="AB385" t="b">
        <v>0</v>
      </c>
      <c r="AC385" t="s">
        <v>87</v>
      </c>
      <c r="AD385" t="b">
        <v>1</v>
      </c>
      <c r="AE385" t="b">
        <v>0</v>
      </c>
      <c r="AF385" t="b">
        <v>0</v>
      </c>
      <c r="AG385" t="s">
        <v>137</v>
      </c>
      <c r="AH385" t="b">
        <v>0</v>
      </c>
      <c r="AJ385" t="b">
        <v>0</v>
      </c>
      <c r="AK385" s="1"/>
      <c r="AL385" t="s">
        <v>128</v>
      </c>
      <c r="AM385" s="2">
        <v>44364.858888888892</v>
      </c>
      <c r="AN385" s="2">
        <v>43923.814560185187</v>
      </c>
      <c r="AO385" s="1"/>
      <c r="AP385" t="b">
        <v>1</v>
      </c>
      <c r="AS385" t="s">
        <v>245</v>
      </c>
      <c r="AX385" t="s">
        <v>1020</v>
      </c>
      <c r="AY385" t="s">
        <v>87</v>
      </c>
      <c r="AZ385" t="b">
        <v>0</v>
      </c>
      <c r="BD385" t="s">
        <v>128</v>
      </c>
      <c r="BE385" t="s">
        <v>157</v>
      </c>
      <c r="BG385" t="s">
        <v>99</v>
      </c>
      <c r="BJ385" t="s">
        <v>285</v>
      </c>
      <c r="BM385" t="s">
        <v>93</v>
      </c>
      <c r="BN385" t="b">
        <v>0</v>
      </c>
      <c r="BO385" t="s">
        <v>215</v>
      </c>
      <c r="BP385" t="b">
        <v>0</v>
      </c>
      <c r="BS385" t="s">
        <v>235</v>
      </c>
      <c r="BT385" t="b">
        <v>0</v>
      </c>
      <c r="BU385" s="2">
        <v>44376.857581018521</v>
      </c>
      <c r="BW385" t="b">
        <v>0</v>
      </c>
      <c r="BX385" t="b">
        <v>0</v>
      </c>
      <c r="CA385">
        <v>1625000</v>
      </c>
      <c r="CC385">
        <v>487500</v>
      </c>
      <c r="CD385">
        <v>30</v>
      </c>
      <c r="CE385">
        <v>0</v>
      </c>
      <c r="CF385">
        <v>52850797.040000044</v>
      </c>
    </row>
    <row r="386" spans="1:84" x14ac:dyDescent="0.3">
      <c r="A386" t="s">
        <v>1021</v>
      </c>
      <c r="B386" t="b">
        <v>0</v>
      </c>
      <c r="D386" t="b">
        <v>0</v>
      </c>
      <c r="H386" s="1">
        <v>44561</v>
      </c>
      <c r="I386" t="b">
        <v>0</v>
      </c>
      <c r="N386" t="s">
        <v>111</v>
      </c>
      <c r="O386" t="b">
        <v>0</v>
      </c>
      <c r="P386" s="2">
        <v>43916.626851851855</v>
      </c>
      <c r="Q386" s="1"/>
      <c r="R386" t="b">
        <v>0</v>
      </c>
      <c r="T386" s="1"/>
      <c r="U386" t="b">
        <v>0</v>
      </c>
      <c r="V386" s="1">
        <v>44287</v>
      </c>
      <c r="W386">
        <v>4</v>
      </c>
      <c r="X386">
        <v>2021</v>
      </c>
      <c r="Y386" t="s">
        <v>148</v>
      </c>
      <c r="Z386" t="s">
        <v>148</v>
      </c>
      <c r="AA386" t="b">
        <v>0</v>
      </c>
      <c r="AB386" t="b">
        <v>0</v>
      </c>
      <c r="AC386" t="s">
        <v>87</v>
      </c>
      <c r="AD386" t="b">
        <v>1</v>
      </c>
      <c r="AE386" t="b">
        <v>0</v>
      </c>
      <c r="AF386" t="b">
        <v>0</v>
      </c>
      <c r="AG386" t="s">
        <v>207</v>
      </c>
      <c r="AH386" t="b">
        <v>0</v>
      </c>
      <c r="AJ386" t="b">
        <v>0</v>
      </c>
      <c r="AK386" s="1"/>
      <c r="AL386" t="s">
        <v>111</v>
      </c>
      <c r="AM386" s="2">
        <v>44375.544895833336</v>
      </c>
      <c r="AN386" s="2">
        <v>44319.584791666668</v>
      </c>
      <c r="AO386" s="1"/>
      <c r="AP386" t="b">
        <v>1</v>
      </c>
      <c r="AS386" t="s">
        <v>245</v>
      </c>
      <c r="AX386" t="s">
        <v>1022</v>
      </c>
      <c r="AY386" t="s">
        <v>87</v>
      </c>
      <c r="AZ386" t="b">
        <v>0</v>
      </c>
      <c r="BD386" t="s">
        <v>111</v>
      </c>
      <c r="BE386" t="s">
        <v>144</v>
      </c>
      <c r="BF386" t="s">
        <v>99</v>
      </c>
      <c r="BG386" t="s">
        <v>99</v>
      </c>
      <c r="BH386" t="s">
        <v>906</v>
      </c>
      <c r="BJ386" t="s">
        <v>285</v>
      </c>
      <c r="BM386" t="s">
        <v>93</v>
      </c>
      <c r="BN386" t="b">
        <v>0</v>
      </c>
      <c r="BO386" t="s">
        <v>146</v>
      </c>
      <c r="BP386" t="b">
        <v>0</v>
      </c>
      <c r="BS386" t="s">
        <v>235</v>
      </c>
      <c r="BT386" t="b">
        <v>0</v>
      </c>
      <c r="BU386" s="2">
        <v>44376.857581018521</v>
      </c>
      <c r="BW386" t="b">
        <v>0</v>
      </c>
      <c r="BX386" t="b">
        <v>0</v>
      </c>
      <c r="CA386">
        <v>548520</v>
      </c>
      <c r="CC386">
        <v>164556</v>
      </c>
      <c r="CD386">
        <v>30</v>
      </c>
      <c r="CE386">
        <v>0</v>
      </c>
      <c r="CF386">
        <v>54224353.040000044</v>
      </c>
    </row>
    <row r="387" spans="1:84" x14ac:dyDescent="0.3">
      <c r="A387" t="s">
        <v>1023</v>
      </c>
      <c r="B387" t="b">
        <v>0</v>
      </c>
      <c r="D387" t="b">
        <v>0</v>
      </c>
      <c r="H387" s="1">
        <v>44561</v>
      </c>
      <c r="I387" t="b">
        <v>0</v>
      </c>
      <c r="N387" t="s">
        <v>96</v>
      </c>
      <c r="O387" t="b">
        <v>0</v>
      </c>
      <c r="P387" s="2">
        <v>43812.95516203704</v>
      </c>
      <c r="Q387" s="1"/>
      <c r="R387" t="b">
        <v>0</v>
      </c>
      <c r="T387" s="1"/>
      <c r="U387" t="b">
        <v>0</v>
      </c>
      <c r="V387" s="1">
        <v>44287</v>
      </c>
      <c r="W387">
        <v>4</v>
      </c>
      <c r="X387">
        <v>2021</v>
      </c>
      <c r="Y387" t="s">
        <v>148</v>
      </c>
      <c r="Z387" t="s">
        <v>148</v>
      </c>
      <c r="AA387" t="b">
        <v>0</v>
      </c>
      <c r="AB387" t="b">
        <v>0</v>
      </c>
      <c r="AC387" t="s">
        <v>87</v>
      </c>
      <c r="AD387" t="b">
        <v>1</v>
      </c>
      <c r="AE387" t="b">
        <v>0</v>
      </c>
      <c r="AF387" t="b">
        <v>0</v>
      </c>
      <c r="AG387" t="s">
        <v>207</v>
      </c>
      <c r="AH387" t="b">
        <v>0</v>
      </c>
      <c r="AJ387" t="b">
        <v>0</v>
      </c>
      <c r="AK387" s="1"/>
      <c r="AL387" t="s">
        <v>128</v>
      </c>
      <c r="AM387" s="2">
        <v>44364.865671296298</v>
      </c>
      <c r="AN387" s="2">
        <v>43836.762627314813</v>
      </c>
      <c r="AO387" s="1"/>
      <c r="AP387" t="b">
        <v>1</v>
      </c>
      <c r="AS387" t="s">
        <v>245</v>
      </c>
      <c r="AX387" t="s">
        <v>1024</v>
      </c>
      <c r="AY387" t="s">
        <v>87</v>
      </c>
      <c r="AZ387" t="b">
        <v>0</v>
      </c>
      <c r="BD387" t="s">
        <v>193</v>
      </c>
      <c r="BE387" t="s">
        <v>157</v>
      </c>
      <c r="BF387" t="s">
        <v>832</v>
      </c>
      <c r="BJ387" t="s">
        <v>285</v>
      </c>
      <c r="BM387" t="s">
        <v>93</v>
      </c>
      <c r="BN387" t="b">
        <v>0</v>
      </c>
      <c r="BP387" t="b">
        <v>0</v>
      </c>
      <c r="BS387" t="s">
        <v>235</v>
      </c>
      <c r="BT387" t="b">
        <v>0</v>
      </c>
      <c r="BU387" s="2">
        <v>44376.857581018521</v>
      </c>
      <c r="BW387" t="b">
        <v>0</v>
      </c>
      <c r="BX387" t="b">
        <v>0</v>
      </c>
      <c r="BY387">
        <v>0</v>
      </c>
      <c r="BZ387">
        <v>0</v>
      </c>
      <c r="CA387">
        <v>1625000</v>
      </c>
      <c r="CC387">
        <v>487500</v>
      </c>
      <c r="CD387">
        <v>30</v>
      </c>
      <c r="CE387">
        <v>0</v>
      </c>
      <c r="CF387">
        <v>54711853.040000044</v>
      </c>
    </row>
    <row r="388" spans="1:84" x14ac:dyDescent="0.3">
      <c r="A388" t="s">
        <v>638</v>
      </c>
      <c r="B388" t="b">
        <v>0</v>
      </c>
      <c r="D388" t="b">
        <v>0</v>
      </c>
      <c r="H388" s="1">
        <v>44926</v>
      </c>
      <c r="I388" t="b">
        <v>0</v>
      </c>
      <c r="N388" t="s">
        <v>111</v>
      </c>
      <c r="O388" t="b">
        <v>0</v>
      </c>
      <c r="P388" s="2">
        <v>44074.584953703707</v>
      </c>
      <c r="Q388" s="1"/>
      <c r="R388" t="b">
        <v>0</v>
      </c>
      <c r="T388" s="1"/>
      <c r="U388" t="b">
        <v>0</v>
      </c>
      <c r="V388" s="1">
        <v>44652</v>
      </c>
      <c r="W388">
        <v>4</v>
      </c>
      <c r="X388">
        <v>2022</v>
      </c>
      <c r="Y388" t="s">
        <v>148</v>
      </c>
      <c r="Z388" t="s">
        <v>148</v>
      </c>
      <c r="AA388" t="b">
        <v>0</v>
      </c>
      <c r="AB388" t="b">
        <v>0</v>
      </c>
      <c r="AC388" t="s">
        <v>87</v>
      </c>
      <c r="AD388" t="b">
        <v>1</v>
      </c>
      <c r="AE388" t="b">
        <v>0</v>
      </c>
      <c r="AF388" t="b">
        <v>0</v>
      </c>
      <c r="AG388" t="s">
        <v>207</v>
      </c>
      <c r="AH388" t="b">
        <v>0</v>
      </c>
      <c r="AJ388" t="b">
        <v>0</v>
      </c>
      <c r="AK388" s="1"/>
      <c r="AL388" t="s">
        <v>111</v>
      </c>
      <c r="AM388" s="2">
        <v>44334.829467592594</v>
      </c>
      <c r="AN388" s="2"/>
      <c r="AO388" s="1"/>
      <c r="AP388" t="b">
        <v>1</v>
      </c>
      <c r="AS388" t="s">
        <v>245</v>
      </c>
      <c r="AX388" t="s">
        <v>1025</v>
      </c>
      <c r="AY388" t="s">
        <v>87</v>
      </c>
      <c r="AZ388" t="b">
        <v>0</v>
      </c>
      <c r="BD388" t="s">
        <v>111</v>
      </c>
      <c r="BE388" t="s">
        <v>144</v>
      </c>
      <c r="BF388" t="s">
        <v>815</v>
      </c>
      <c r="BJ388" t="s">
        <v>285</v>
      </c>
      <c r="BM388" t="s">
        <v>93</v>
      </c>
      <c r="BN388" t="b">
        <v>0</v>
      </c>
      <c r="BP388" t="b">
        <v>0</v>
      </c>
      <c r="BS388" t="s">
        <v>235</v>
      </c>
      <c r="BT388" t="b">
        <v>0</v>
      </c>
      <c r="BU388" s="2">
        <v>44376.857581018521</v>
      </c>
      <c r="BW388" t="b">
        <v>0</v>
      </c>
      <c r="BX388" t="b">
        <v>0</v>
      </c>
      <c r="BY388">
        <v>0</v>
      </c>
      <c r="BZ388">
        <v>0</v>
      </c>
      <c r="CA388">
        <v>496110</v>
      </c>
      <c r="CC388">
        <v>148833</v>
      </c>
      <c r="CD388">
        <v>30</v>
      </c>
      <c r="CE388">
        <v>0</v>
      </c>
      <c r="CF388">
        <v>54860686.040000044</v>
      </c>
    </row>
    <row r="389" spans="1:84" x14ac:dyDescent="0.3">
      <c r="A389" t="s">
        <v>1026</v>
      </c>
      <c r="B389" t="b">
        <v>0</v>
      </c>
      <c r="D389" t="b">
        <v>0</v>
      </c>
      <c r="H389" s="1">
        <v>45290</v>
      </c>
      <c r="I389" t="b">
        <v>0</v>
      </c>
      <c r="N389" t="s">
        <v>767</v>
      </c>
      <c r="O389" t="b">
        <v>0</v>
      </c>
      <c r="P389" s="2">
        <v>43839.758796296293</v>
      </c>
      <c r="Q389" s="1"/>
      <c r="R389" t="b">
        <v>0</v>
      </c>
      <c r="T389" s="1"/>
      <c r="U389" t="b">
        <v>0</v>
      </c>
      <c r="V389" s="1">
        <v>45017</v>
      </c>
      <c r="W389">
        <v>4</v>
      </c>
      <c r="X389">
        <v>2023</v>
      </c>
      <c r="Y389" t="s">
        <v>148</v>
      </c>
      <c r="Z389" t="s">
        <v>148</v>
      </c>
      <c r="AA389" t="b">
        <v>0</v>
      </c>
      <c r="AB389" t="b">
        <v>0</v>
      </c>
      <c r="AC389" t="s">
        <v>87</v>
      </c>
      <c r="AD389" t="b">
        <v>1</v>
      </c>
      <c r="AE389" t="b">
        <v>0</v>
      </c>
      <c r="AF389" t="b">
        <v>0</v>
      </c>
      <c r="AG389" t="s">
        <v>207</v>
      </c>
      <c r="AH389" t="b">
        <v>0</v>
      </c>
      <c r="AJ389" t="b">
        <v>0</v>
      </c>
      <c r="AK389" s="1"/>
      <c r="AL389" t="s">
        <v>767</v>
      </c>
      <c r="AM389" s="2">
        <v>44364.612592592595</v>
      </c>
      <c r="AN389" s="2">
        <v>44194.639965277776</v>
      </c>
      <c r="AO389" s="1"/>
      <c r="AP389" t="b">
        <v>1</v>
      </c>
      <c r="AS389" t="s">
        <v>245</v>
      </c>
      <c r="AX389" t="s">
        <v>1027</v>
      </c>
      <c r="AY389" t="s">
        <v>87</v>
      </c>
      <c r="AZ389" t="b">
        <v>0</v>
      </c>
      <c r="BD389" t="s">
        <v>767</v>
      </c>
      <c r="BE389" t="s">
        <v>144</v>
      </c>
      <c r="BF389" t="s">
        <v>832</v>
      </c>
      <c r="BG389" t="s">
        <v>146</v>
      </c>
      <c r="BH389" t="s">
        <v>780</v>
      </c>
      <c r="BJ389" t="s">
        <v>285</v>
      </c>
      <c r="BM389" t="s">
        <v>93</v>
      </c>
      <c r="BN389" t="b">
        <v>0</v>
      </c>
      <c r="BO389" t="s">
        <v>215</v>
      </c>
      <c r="BP389" t="b">
        <v>0</v>
      </c>
      <c r="BS389" t="s">
        <v>770</v>
      </c>
      <c r="BT389" t="b">
        <v>0</v>
      </c>
      <c r="BU389" s="2">
        <v>44376.857581018521</v>
      </c>
      <c r="BW389" t="b">
        <v>0</v>
      </c>
      <c r="BX389" t="b">
        <v>0</v>
      </c>
      <c r="BY389">
        <v>0</v>
      </c>
      <c r="BZ389">
        <v>0</v>
      </c>
      <c r="CA389">
        <v>2275000</v>
      </c>
      <c r="CC389">
        <v>113750</v>
      </c>
      <c r="CD389">
        <v>5</v>
      </c>
      <c r="CE389">
        <v>0</v>
      </c>
      <c r="CF389">
        <v>57294936.040000044</v>
      </c>
    </row>
    <row r="390" spans="1:84" x14ac:dyDescent="0.3">
      <c r="A390" t="s">
        <v>1028</v>
      </c>
      <c r="B390" t="b">
        <v>0</v>
      </c>
      <c r="D390" t="b">
        <v>0</v>
      </c>
      <c r="H390" s="1">
        <v>44286</v>
      </c>
      <c r="I390" t="b">
        <v>0</v>
      </c>
      <c r="K390" t="s">
        <v>1029</v>
      </c>
      <c r="N390" t="s">
        <v>254</v>
      </c>
      <c r="O390" t="b">
        <v>1</v>
      </c>
      <c r="P390" s="2">
        <v>44259.802824074075</v>
      </c>
      <c r="Q390" s="1"/>
      <c r="R390" t="b">
        <v>0</v>
      </c>
      <c r="T390" s="1"/>
      <c r="U390" t="b">
        <v>0</v>
      </c>
      <c r="V390" s="1">
        <v>44197</v>
      </c>
      <c r="W390">
        <v>1</v>
      </c>
      <c r="X390">
        <v>2021</v>
      </c>
      <c r="Y390" t="s">
        <v>148</v>
      </c>
      <c r="Z390" t="s">
        <v>148</v>
      </c>
      <c r="AA390" t="b">
        <v>0</v>
      </c>
      <c r="AB390" t="b">
        <v>0</v>
      </c>
      <c r="AC390" t="s">
        <v>87</v>
      </c>
      <c r="AD390" t="b">
        <v>1</v>
      </c>
      <c r="AE390" t="b">
        <v>0</v>
      </c>
      <c r="AF390" t="b">
        <v>0</v>
      </c>
      <c r="AG390" t="s">
        <v>1030</v>
      </c>
      <c r="AH390" t="b">
        <v>0</v>
      </c>
      <c r="AJ390" t="b">
        <v>0</v>
      </c>
      <c r="AK390" s="1"/>
      <c r="AL390" t="s">
        <v>149</v>
      </c>
      <c r="AM390" s="2">
        <v>44297.838888888888</v>
      </c>
      <c r="AN390" s="2">
        <v>44260.003113425926</v>
      </c>
      <c r="AO390" s="1"/>
      <c r="AP390" t="b">
        <v>0</v>
      </c>
      <c r="AS390" t="s">
        <v>245</v>
      </c>
      <c r="AX390" t="s">
        <v>1031</v>
      </c>
      <c r="AY390" t="s">
        <v>87</v>
      </c>
      <c r="AZ390" t="b">
        <v>0</v>
      </c>
      <c r="BD390" t="s">
        <v>193</v>
      </c>
      <c r="BE390" t="s">
        <v>157</v>
      </c>
      <c r="BH390" t="s">
        <v>1029</v>
      </c>
      <c r="BJ390" t="s">
        <v>285</v>
      </c>
      <c r="BM390" t="s">
        <v>93</v>
      </c>
      <c r="BN390" t="b">
        <v>0</v>
      </c>
      <c r="BP390" t="b">
        <v>0</v>
      </c>
      <c r="BS390" t="s">
        <v>770</v>
      </c>
      <c r="BT390" t="b">
        <v>0</v>
      </c>
      <c r="BU390" s="2">
        <v>44376.857581018521</v>
      </c>
      <c r="BW390" t="b">
        <v>0</v>
      </c>
      <c r="BX390" t="b">
        <v>0</v>
      </c>
      <c r="CA390">
        <v>72136</v>
      </c>
      <c r="CC390">
        <v>3606.8</v>
      </c>
      <c r="CD390">
        <v>5</v>
      </c>
      <c r="CE390">
        <v>0</v>
      </c>
      <c r="CF390">
        <v>61837148.760000102</v>
      </c>
    </row>
    <row r="391" spans="1:84" x14ac:dyDescent="0.3">
      <c r="A391" t="s">
        <v>1032</v>
      </c>
      <c r="B391" t="b">
        <v>0</v>
      </c>
      <c r="D391" t="b">
        <v>0</v>
      </c>
      <c r="H391" s="1">
        <v>44561</v>
      </c>
      <c r="I391" t="b">
        <v>0</v>
      </c>
      <c r="K391" t="s">
        <v>1033</v>
      </c>
      <c r="N391" t="s">
        <v>96</v>
      </c>
      <c r="O391" t="b">
        <v>1</v>
      </c>
      <c r="P391" s="2">
        <v>43493.946712962963</v>
      </c>
      <c r="Q391" s="1"/>
      <c r="R391" t="b">
        <v>0</v>
      </c>
      <c r="T391" s="1"/>
      <c r="U391" t="b">
        <v>0</v>
      </c>
      <c r="V391" s="1">
        <v>44287</v>
      </c>
      <c r="W391">
        <v>4</v>
      </c>
      <c r="X391">
        <v>2021</v>
      </c>
      <c r="Y391" t="s">
        <v>148</v>
      </c>
      <c r="Z391" t="s">
        <v>148</v>
      </c>
      <c r="AA391" t="b">
        <v>0</v>
      </c>
      <c r="AB391" t="b">
        <v>0</v>
      </c>
      <c r="AC391" t="s">
        <v>87</v>
      </c>
      <c r="AD391" t="b">
        <v>1</v>
      </c>
      <c r="AE391" t="b">
        <v>0</v>
      </c>
      <c r="AF391" t="b">
        <v>0</v>
      </c>
      <c r="AG391" t="s">
        <v>1034</v>
      </c>
      <c r="AH391" t="b">
        <v>0</v>
      </c>
      <c r="AJ391" t="b">
        <v>0</v>
      </c>
      <c r="AK391" s="1"/>
      <c r="AL391" t="s">
        <v>149</v>
      </c>
      <c r="AM391" s="2">
        <v>44300.834421296298</v>
      </c>
      <c r="AN391" s="2">
        <v>43836.762627314813</v>
      </c>
      <c r="AO391" s="1"/>
      <c r="AP391" t="b">
        <v>0</v>
      </c>
      <c r="AS391" t="s">
        <v>245</v>
      </c>
      <c r="AX391" t="s">
        <v>1035</v>
      </c>
      <c r="AY391" t="s">
        <v>87</v>
      </c>
      <c r="AZ391" t="b">
        <v>0</v>
      </c>
      <c r="BD391" t="s">
        <v>218</v>
      </c>
      <c r="BE391" t="s">
        <v>157</v>
      </c>
      <c r="BF391" t="s">
        <v>92</v>
      </c>
      <c r="BH391" t="s">
        <v>1033</v>
      </c>
      <c r="BJ391" t="s">
        <v>285</v>
      </c>
      <c r="BM391" t="s">
        <v>93</v>
      </c>
      <c r="BN391" t="b">
        <v>0</v>
      </c>
      <c r="BP391" t="b">
        <v>0</v>
      </c>
      <c r="BS391" t="s">
        <v>235</v>
      </c>
      <c r="BT391" t="b">
        <v>0</v>
      </c>
      <c r="BU391" s="2">
        <v>44376.857569444444</v>
      </c>
      <c r="BW391" t="b">
        <v>0</v>
      </c>
      <c r="BX391" t="b">
        <v>0</v>
      </c>
      <c r="CA391">
        <v>99876.55</v>
      </c>
      <c r="CC391">
        <v>29962.97</v>
      </c>
      <c r="CD391">
        <v>30</v>
      </c>
      <c r="CE391">
        <v>0</v>
      </c>
      <c r="CF391">
        <v>62690789.3400001</v>
      </c>
    </row>
    <row r="392" spans="1:84" x14ac:dyDescent="0.3">
      <c r="A392" t="s">
        <v>885</v>
      </c>
      <c r="B392" t="b">
        <v>0</v>
      </c>
      <c r="D392" t="b">
        <v>0</v>
      </c>
      <c r="H392" s="1">
        <v>44377</v>
      </c>
      <c r="I392" t="b">
        <v>0</v>
      </c>
      <c r="N392" t="s">
        <v>96</v>
      </c>
      <c r="O392" t="b">
        <v>0</v>
      </c>
      <c r="P392" s="2">
        <v>44246.927627314813</v>
      </c>
      <c r="Q392" s="1"/>
      <c r="R392" t="b">
        <v>0</v>
      </c>
      <c r="T392" s="1"/>
      <c r="U392" t="b">
        <v>0</v>
      </c>
      <c r="V392" s="1">
        <v>44228</v>
      </c>
      <c r="W392">
        <v>2</v>
      </c>
      <c r="X392">
        <v>2021</v>
      </c>
      <c r="Y392" t="s">
        <v>824</v>
      </c>
      <c r="Z392" t="s">
        <v>825</v>
      </c>
      <c r="AA392" t="b">
        <v>1</v>
      </c>
      <c r="AB392" t="b">
        <v>0</v>
      </c>
      <c r="AC392" t="s">
        <v>87</v>
      </c>
      <c r="AD392" t="b">
        <v>1</v>
      </c>
      <c r="AE392" t="b">
        <v>0</v>
      </c>
      <c r="AF392" t="b">
        <v>0</v>
      </c>
      <c r="AG392" t="s">
        <v>421</v>
      </c>
      <c r="AH392" t="b">
        <v>0</v>
      </c>
      <c r="AJ392" t="b">
        <v>0</v>
      </c>
      <c r="AK392" s="1"/>
      <c r="AL392" t="s">
        <v>193</v>
      </c>
      <c r="AM392" s="2">
        <v>44312.571516203701</v>
      </c>
      <c r="AN392" s="2">
        <v>44312.571516203701</v>
      </c>
      <c r="AO392" s="1"/>
      <c r="AP392" t="b">
        <v>0</v>
      </c>
      <c r="AS392" t="s">
        <v>245</v>
      </c>
      <c r="AX392" t="s">
        <v>1036</v>
      </c>
      <c r="AY392" t="s">
        <v>87</v>
      </c>
      <c r="AZ392" t="b">
        <v>0</v>
      </c>
      <c r="BD392" t="s">
        <v>193</v>
      </c>
      <c r="BE392" t="s">
        <v>144</v>
      </c>
      <c r="BJ392" t="s">
        <v>285</v>
      </c>
      <c r="BM392" t="s">
        <v>93</v>
      </c>
      <c r="BN392" t="b">
        <v>0</v>
      </c>
      <c r="BP392" t="b">
        <v>0</v>
      </c>
      <c r="BS392" t="s">
        <v>1037</v>
      </c>
      <c r="BT392" t="b">
        <v>0</v>
      </c>
      <c r="BU392" s="2">
        <v>44376.857581018521</v>
      </c>
      <c r="BW392" t="b">
        <v>0</v>
      </c>
      <c r="BX392" t="b">
        <v>0</v>
      </c>
      <c r="CA392">
        <v>253335.2</v>
      </c>
      <c r="CC392">
        <v>177334.64</v>
      </c>
      <c r="CD392">
        <v>70</v>
      </c>
      <c r="CE392">
        <v>0</v>
      </c>
      <c r="CF392">
        <v>67479429.600000098</v>
      </c>
    </row>
    <row r="393" spans="1:84" x14ac:dyDescent="0.3">
      <c r="A393" t="s">
        <v>1038</v>
      </c>
      <c r="B393" t="b">
        <v>0</v>
      </c>
      <c r="D393" t="b">
        <v>0</v>
      </c>
      <c r="H393" s="1">
        <v>44316</v>
      </c>
      <c r="I393" t="b">
        <v>0</v>
      </c>
      <c r="N393" t="s">
        <v>1039</v>
      </c>
      <c r="O393" t="b">
        <v>0</v>
      </c>
      <c r="P393" s="2">
        <v>44235.905011574076</v>
      </c>
      <c r="Q393" s="1"/>
      <c r="R393" t="b">
        <v>0</v>
      </c>
      <c r="T393" s="1"/>
      <c r="U393" t="b">
        <v>0</v>
      </c>
      <c r="V393" s="1">
        <v>44228</v>
      </c>
      <c r="W393">
        <v>2</v>
      </c>
      <c r="X393">
        <v>2021</v>
      </c>
      <c r="Y393" t="s">
        <v>689</v>
      </c>
      <c r="Z393" t="s">
        <v>690</v>
      </c>
      <c r="AA393" t="b">
        <v>1</v>
      </c>
      <c r="AB393" t="b">
        <v>0</v>
      </c>
      <c r="AC393" t="s">
        <v>87</v>
      </c>
      <c r="AD393" t="b">
        <v>1</v>
      </c>
      <c r="AE393" t="b">
        <v>0</v>
      </c>
      <c r="AF393" t="b">
        <v>0</v>
      </c>
      <c r="AG393" t="s">
        <v>1040</v>
      </c>
      <c r="AH393" t="b">
        <v>0</v>
      </c>
      <c r="AJ393" t="b">
        <v>0</v>
      </c>
      <c r="AK393" s="1"/>
      <c r="AL393" t="s">
        <v>1039</v>
      </c>
      <c r="AM393" s="2">
        <v>44319.718078703707</v>
      </c>
      <c r="AN393" s="2">
        <v>44284.621053240742</v>
      </c>
      <c r="AO393" s="1"/>
      <c r="AP393" t="b">
        <v>0</v>
      </c>
      <c r="AS393" t="s">
        <v>245</v>
      </c>
      <c r="AX393" t="s">
        <v>1041</v>
      </c>
      <c r="AY393" t="s">
        <v>87</v>
      </c>
      <c r="AZ393" t="b">
        <v>0</v>
      </c>
      <c r="BD393" t="s">
        <v>1039</v>
      </c>
      <c r="BE393" t="s">
        <v>157</v>
      </c>
      <c r="BG393" t="s">
        <v>146</v>
      </c>
      <c r="BJ393" t="s">
        <v>285</v>
      </c>
      <c r="BM393" t="s">
        <v>93</v>
      </c>
      <c r="BN393" t="b">
        <v>0</v>
      </c>
      <c r="BP393" t="b">
        <v>0</v>
      </c>
      <c r="BS393" t="s">
        <v>777</v>
      </c>
      <c r="BT393" t="b">
        <v>0</v>
      </c>
      <c r="BU393" s="2">
        <v>44376.857581018521</v>
      </c>
      <c r="BW393" t="b">
        <v>0</v>
      </c>
      <c r="BX393" t="b">
        <v>0</v>
      </c>
      <c r="CA393">
        <v>1691720.12</v>
      </c>
      <c r="CC393">
        <v>1522548.11</v>
      </c>
      <c r="CD393">
        <v>90</v>
      </c>
      <c r="CE393">
        <v>0</v>
      </c>
      <c r="CF393">
        <v>69071484.7700001</v>
      </c>
    </row>
    <row r="394" spans="1:84" x14ac:dyDescent="0.3">
      <c r="A394" t="s">
        <v>1042</v>
      </c>
      <c r="B394" t="b">
        <v>0</v>
      </c>
      <c r="D394" t="b">
        <v>0</v>
      </c>
      <c r="H394" s="1">
        <v>44377</v>
      </c>
      <c r="I394" t="b">
        <v>0</v>
      </c>
      <c r="K394" t="s">
        <v>1043</v>
      </c>
      <c r="N394" t="s">
        <v>96</v>
      </c>
      <c r="O394" t="b">
        <v>0</v>
      </c>
      <c r="P394" s="2">
        <v>44207.824120370373</v>
      </c>
      <c r="Q394" s="1"/>
      <c r="R394" t="b">
        <v>0</v>
      </c>
      <c r="T394" s="1"/>
      <c r="U394" t="b">
        <v>0</v>
      </c>
      <c r="V394" s="1">
        <v>44228</v>
      </c>
      <c r="W394">
        <v>2</v>
      </c>
      <c r="X394">
        <v>2021</v>
      </c>
      <c r="Y394" t="s">
        <v>148</v>
      </c>
      <c r="Z394" t="s">
        <v>148</v>
      </c>
      <c r="AA394" t="b">
        <v>1</v>
      </c>
      <c r="AB394" t="b">
        <v>0</v>
      </c>
      <c r="AC394" t="s">
        <v>87</v>
      </c>
      <c r="AD394" t="b">
        <v>1</v>
      </c>
      <c r="AE394" t="b">
        <v>0</v>
      </c>
      <c r="AF394" t="b">
        <v>0</v>
      </c>
      <c r="AG394" t="s">
        <v>1030</v>
      </c>
      <c r="AH394" t="b">
        <v>0</v>
      </c>
      <c r="AJ394" t="b">
        <v>0</v>
      </c>
      <c r="AK394" s="1"/>
      <c r="AL394" t="s">
        <v>85</v>
      </c>
      <c r="AM394" s="2">
        <v>44319.611550925925</v>
      </c>
      <c r="AN394" s="2"/>
      <c r="AO394" s="1"/>
      <c r="AP394" t="b">
        <v>0</v>
      </c>
      <c r="AS394" t="s">
        <v>1044</v>
      </c>
      <c r="AX394" t="s">
        <v>1045</v>
      </c>
      <c r="AY394" t="s">
        <v>87</v>
      </c>
      <c r="AZ394" t="b">
        <v>0</v>
      </c>
      <c r="BD394" t="s">
        <v>193</v>
      </c>
      <c r="BE394" t="s">
        <v>157</v>
      </c>
      <c r="BG394" t="s">
        <v>99</v>
      </c>
      <c r="BJ394" t="s">
        <v>285</v>
      </c>
      <c r="BM394" t="s">
        <v>93</v>
      </c>
      <c r="BN394" t="b">
        <v>0</v>
      </c>
      <c r="BO394" t="s">
        <v>215</v>
      </c>
      <c r="BP394" t="b">
        <v>0</v>
      </c>
      <c r="BS394" t="s">
        <v>153</v>
      </c>
      <c r="BT394" t="b">
        <v>0</v>
      </c>
      <c r="BU394" s="2">
        <v>44376.857581018521</v>
      </c>
      <c r="BW394" t="b">
        <v>0</v>
      </c>
      <c r="BX394" t="b">
        <v>0</v>
      </c>
      <c r="CA394">
        <v>390636</v>
      </c>
      <c r="CC394">
        <v>39063.599999999999</v>
      </c>
      <c r="CD394">
        <v>10</v>
      </c>
      <c r="CE394">
        <v>0</v>
      </c>
      <c r="CF394">
        <v>69128216.360000089</v>
      </c>
    </row>
    <row r="395" spans="1:84" x14ac:dyDescent="0.3">
      <c r="A395" t="s">
        <v>1046</v>
      </c>
      <c r="B395" t="b">
        <v>0</v>
      </c>
      <c r="D395" t="b">
        <v>0</v>
      </c>
      <c r="H395" s="1">
        <v>44408</v>
      </c>
      <c r="I395" t="b">
        <v>0</v>
      </c>
      <c r="N395" t="s">
        <v>254</v>
      </c>
      <c r="O395" t="b">
        <v>0</v>
      </c>
      <c r="P395" s="2">
        <v>44235.959733796299</v>
      </c>
      <c r="Q395" s="1"/>
      <c r="R395" t="b">
        <v>0</v>
      </c>
      <c r="T395" s="1"/>
      <c r="U395" t="b">
        <v>0</v>
      </c>
      <c r="V395" s="1">
        <v>44256</v>
      </c>
      <c r="W395">
        <v>3</v>
      </c>
      <c r="X395">
        <v>2021</v>
      </c>
      <c r="Y395" t="s">
        <v>824</v>
      </c>
      <c r="Z395" t="s">
        <v>825</v>
      </c>
      <c r="AA395" t="b">
        <v>1</v>
      </c>
      <c r="AB395" t="b">
        <v>0</v>
      </c>
      <c r="AC395" t="s">
        <v>87</v>
      </c>
      <c r="AD395" t="b">
        <v>1</v>
      </c>
      <c r="AE395" t="b">
        <v>0</v>
      </c>
      <c r="AF395" t="b">
        <v>0</v>
      </c>
      <c r="AG395" t="s">
        <v>1040</v>
      </c>
      <c r="AH395" t="b">
        <v>0</v>
      </c>
      <c r="AJ395" t="b">
        <v>0</v>
      </c>
      <c r="AK395" s="1"/>
      <c r="AL395" t="s">
        <v>193</v>
      </c>
      <c r="AM395" s="2">
        <v>44375.536979166667</v>
      </c>
      <c r="AN395" s="2">
        <v>44319.578368055554</v>
      </c>
      <c r="AO395" s="1"/>
      <c r="AP395" t="b">
        <v>0</v>
      </c>
      <c r="AS395" t="s">
        <v>142</v>
      </c>
      <c r="AX395" t="s">
        <v>1047</v>
      </c>
      <c r="AY395" t="s">
        <v>87</v>
      </c>
      <c r="AZ395" t="b">
        <v>0</v>
      </c>
      <c r="BD395" t="s">
        <v>193</v>
      </c>
      <c r="BE395" t="s">
        <v>157</v>
      </c>
      <c r="BG395" t="s">
        <v>99</v>
      </c>
      <c r="BJ395" t="s">
        <v>285</v>
      </c>
      <c r="BM395" t="s">
        <v>93</v>
      </c>
      <c r="BN395" t="b">
        <v>0</v>
      </c>
      <c r="BP395" t="b">
        <v>0</v>
      </c>
      <c r="BS395" t="s">
        <v>1037</v>
      </c>
      <c r="BT395" t="b">
        <v>0</v>
      </c>
      <c r="BU395" s="2">
        <v>44376.857581018521</v>
      </c>
      <c r="BW395" t="b">
        <v>0</v>
      </c>
      <c r="BX395" t="b">
        <v>0</v>
      </c>
      <c r="BY395">
        <v>0</v>
      </c>
      <c r="BZ395">
        <v>0</v>
      </c>
      <c r="CA395">
        <v>144272</v>
      </c>
      <c r="CC395">
        <v>100990.39999999999</v>
      </c>
      <c r="CD395">
        <v>70</v>
      </c>
      <c r="CE395">
        <v>0</v>
      </c>
      <c r="CF395">
        <v>69229206.760000095</v>
      </c>
    </row>
    <row r="396" spans="1:84" x14ac:dyDescent="0.3">
      <c r="A396" t="s">
        <v>1048</v>
      </c>
      <c r="B396" t="b">
        <v>0</v>
      </c>
      <c r="D396" t="b">
        <v>0</v>
      </c>
      <c r="H396" s="1">
        <v>44561</v>
      </c>
      <c r="I396" t="b">
        <v>0</v>
      </c>
      <c r="N396" t="s">
        <v>111</v>
      </c>
      <c r="O396" t="b">
        <v>0</v>
      </c>
      <c r="P396" s="2">
        <v>43879.694479166668</v>
      </c>
      <c r="Q396" s="1"/>
      <c r="R396" t="b">
        <v>0</v>
      </c>
      <c r="T396" s="1"/>
      <c r="U396" t="b">
        <v>0</v>
      </c>
      <c r="V396" s="1">
        <v>44287</v>
      </c>
      <c r="W396">
        <v>4</v>
      </c>
      <c r="X396">
        <v>2021</v>
      </c>
      <c r="Y396" t="s">
        <v>824</v>
      </c>
      <c r="Z396" t="s">
        <v>825</v>
      </c>
      <c r="AA396" t="b">
        <v>0</v>
      </c>
      <c r="AB396" t="b">
        <v>0</v>
      </c>
      <c r="AC396" t="s">
        <v>87</v>
      </c>
      <c r="AD396" t="b">
        <v>1</v>
      </c>
      <c r="AE396" t="b">
        <v>0</v>
      </c>
      <c r="AF396" t="b">
        <v>0</v>
      </c>
      <c r="AG396" t="s">
        <v>421</v>
      </c>
      <c r="AH396" t="b">
        <v>0</v>
      </c>
      <c r="AJ396" t="b">
        <v>0</v>
      </c>
      <c r="AK396" s="1"/>
      <c r="AL396" t="s">
        <v>111</v>
      </c>
      <c r="AM396" s="2">
        <v>44368.854155092595</v>
      </c>
      <c r="AN396" s="2"/>
      <c r="AO396" s="1"/>
      <c r="AP396" t="b">
        <v>0</v>
      </c>
      <c r="AS396" t="s">
        <v>245</v>
      </c>
      <c r="AX396" t="s">
        <v>1049</v>
      </c>
      <c r="AY396" t="s">
        <v>87</v>
      </c>
      <c r="AZ396" t="b">
        <v>1</v>
      </c>
      <c r="BD396" t="s">
        <v>111</v>
      </c>
      <c r="BE396" t="s">
        <v>144</v>
      </c>
      <c r="BF396" t="s">
        <v>815</v>
      </c>
      <c r="BH396" t="s">
        <v>889</v>
      </c>
      <c r="BJ396" t="s">
        <v>285</v>
      </c>
      <c r="BM396" t="s">
        <v>93</v>
      </c>
      <c r="BN396" t="b">
        <v>0</v>
      </c>
      <c r="BP396" t="b">
        <v>0</v>
      </c>
      <c r="BS396" t="s">
        <v>827</v>
      </c>
      <c r="BT396" t="b">
        <v>0</v>
      </c>
      <c r="BU396" s="2">
        <v>44376.857581018521</v>
      </c>
      <c r="BW396" t="b">
        <v>0</v>
      </c>
      <c r="BX396" t="b">
        <v>0</v>
      </c>
      <c r="BY396">
        <v>0</v>
      </c>
      <c r="BZ396">
        <v>0</v>
      </c>
      <c r="CA396">
        <v>49048.5</v>
      </c>
      <c r="CC396">
        <v>24524.25</v>
      </c>
      <c r="CD396">
        <v>50</v>
      </c>
      <c r="CE396">
        <v>0</v>
      </c>
      <c r="CF396">
        <v>69407941.810000092</v>
      </c>
    </row>
    <row r="397" spans="1:84" x14ac:dyDescent="0.3">
      <c r="A397" t="s">
        <v>1050</v>
      </c>
      <c r="B397" t="b">
        <v>0</v>
      </c>
      <c r="D397" t="b">
        <v>0</v>
      </c>
      <c r="H397" s="1">
        <v>44561</v>
      </c>
      <c r="I397" t="b">
        <v>0</v>
      </c>
      <c r="N397" t="s">
        <v>111</v>
      </c>
      <c r="O397" t="b">
        <v>0</v>
      </c>
      <c r="P397" s="2">
        <v>44085.851111111115</v>
      </c>
      <c r="Q397" s="1"/>
      <c r="R397" t="b">
        <v>0</v>
      </c>
      <c r="T397" s="1"/>
      <c r="U397" t="b">
        <v>0</v>
      </c>
      <c r="V397" s="1">
        <v>44287</v>
      </c>
      <c r="W397">
        <v>4</v>
      </c>
      <c r="X397">
        <v>2021</v>
      </c>
      <c r="Y397" t="s">
        <v>148</v>
      </c>
      <c r="Z397" t="s">
        <v>148</v>
      </c>
      <c r="AA397" t="b">
        <v>0</v>
      </c>
      <c r="AB397" t="b">
        <v>0</v>
      </c>
      <c r="AC397" t="s">
        <v>87</v>
      </c>
      <c r="AD397" t="b">
        <v>1</v>
      </c>
      <c r="AE397" t="b">
        <v>0</v>
      </c>
      <c r="AF397" t="b">
        <v>0</v>
      </c>
      <c r="AG397" t="s">
        <v>421</v>
      </c>
      <c r="AH397" t="b">
        <v>0</v>
      </c>
      <c r="AJ397" t="b">
        <v>0</v>
      </c>
      <c r="AK397" s="1"/>
      <c r="AL397" t="s">
        <v>111</v>
      </c>
      <c r="AM397" s="2">
        <v>44368.569039351853</v>
      </c>
      <c r="AN397" s="2">
        <v>44085.854398148149</v>
      </c>
      <c r="AO397" s="1"/>
      <c r="AP397" t="b">
        <v>0</v>
      </c>
      <c r="AS397" t="s">
        <v>245</v>
      </c>
      <c r="AX397" t="s">
        <v>1051</v>
      </c>
      <c r="AY397" t="s">
        <v>87</v>
      </c>
      <c r="AZ397" t="b">
        <v>1</v>
      </c>
      <c r="BD397" t="s">
        <v>111</v>
      </c>
      <c r="BE397" t="s">
        <v>144</v>
      </c>
      <c r="BG397" t="s">
        <v>215</v>
      </c>
      <c r="BH397" t="s">
        <v>906</v>
      </c>
      <c r="BJ397" t="s">
        <v>285</v>
      </c>
      <c r="BM397" t="s">
        <v>93</v>
      </c>
      <c r="BN397" t="b">
        <v>0</v>
      </c>
      <c r="BP397" t="b">
        <v>0</v>
      </c>
      <c r="BS397" t="s">
        <v>235</v>
      </c>
      <c r="BT397" t="b">
        <v>0</v>
      </c>
      <c r="BU397" s="2">
        <v>44376.857581018521</v>
      </c>
      <c r="BW397" t="b">
        <v>0</v>
      </c>
      <c r="BX397" t="b">
        <v>0</v>
      </c>
      <c r="BY397">
        <v>0</v>
      </c>
      <c r="BZ397">
        <v>0</v>
      </c>
      <c r="CA397">
        <v>53952.75</v>
      </c>
      <c r="CC397">
        <v>16185.82</v>
      </c>
      <c r="CD397">
        <v>30</v>
      </c>
      <c r="CE397">
        <v>0</v>
      </c>
      <c r="CF397">
        <v>69424127.630000085</v>
      </c>
    </row>
    <row r="398" spans="1:84" x14ac:dyDescent="0.3">
      <c r="A398" t="s">
        <v>1052</v>
      </c>
      <c r="B398" t="b">
        <v>0</v>
      </c>
      <c r="D398" t="b">
        <v>0</v>
      </c>
      <c r="H398" s="1">
        <v>43893</v>
      </c>
      <c r="I398" t="b">
        <v>1</v>
      </c>
      <c r="J398" t="s">
        <v>108</v>
      </c>
      <c r="K398" t="s">
        <v>1053</v>
      </c>
      <c r="N398" t="s">
        <v>295</v>
      </c>
      <c r="O398" t="b">
        <v>0</v>
      </c>
      <c r="P398" s="2">
        <v>43731.602037037039</v>
      </c>
      <c r="Q398" s="1"/>
      <c r="R398" t="b">
        <v>0</v>
      </c>
      <c r="T398" s="1"/>
      <c r="U398" t="b">
        <v>0</v>
      </c>
      <c r="V398" s="1">
        <v>43831</v>
      </c>
      <c r="W398">
        <v>1</v>
      </c>
      <c r="X398">
        <v>2020</v>
      </c>
      <c r="Y398" t="s">
        <v>86</v>
      </c>
      <c r="Z398" t="s">
        <v>86</v>
      </c>
      <c r="AA398" t="b">
        <v>0</v>
      </c>
      <c r="AB398" t="b">
        <v>0</v>
      </c>
      <c r="AC398" t="s">
        <v>87</v>
      </c>
      <c r="AD398" t="b">
        <v>0</v>
      </c>
      <c r="AE398" t="b">
        <v>0</v>
      </c>
      <c r="AF398" t="b">
        <v>0</v>
      </c>
      <c r="AG398" t="s">
        <v>87</v>
      </c>
      <c r="AH398" t="b">
        <v>0</v>
      </c>
      <c r="AJ398" t="b">
        <v>0</v>
      </c>
      <c r="AK398" s="1"/>
      <c r="AL398" t="s">
        <v>149</v>
      </c>
      <c r="AM398" s="2">
        <v>44296.959062499998</v>
      </c>
      <c r="AN398" s="2">
        <v>43761.624108796299</v>
      </c>
      <c r="AO398" s="1"/>
      <c r="AP398" t="b">
        <v>0</v>
      </c>
      <c r="AS398" t="s">
        <v>90</v>
      </c>
      <c r="AX398" t="s">
        <v>1054</v>
      </c>
      <c r="AY398" t="s">
        <v>87</v>
      </c>
      <c r="AZ398" t="b">
        <v>0</v>
      </c>
      <c r="BD398" t="s">
        <v>1055</v>
      </c>
      <c r="BE398" t="s">
        <v>1056</v>
      </c>
      <c r="BH398" t="s">
        <v>1053</v>
      </c>
      <c r="BI398" t="s">
        <v>529</v>
      </c>
      <c r="BJ398" t="s">
        <v>1057</v>
      </c>
      <c r="BM398" t="s">
        <v>271</v>
      </c>
      <c r="BN398" t="b">
        <v>0</v>
      </c>
      <c r="BP398" t="b">
        <v>0</v>
      </c>
      <c r="BS398" t="s">
        <v>94</v>
      </c>
      <c r="BT398" t="b">
        <v>0</v>
      </c>
      <c r="BU398" s="2">
        <v>44376.857569444444</v>
      </c>
      <c r="BW398" t="b">
        <v>0</v>
      </c>
      <c r="BX398" t="b">
        <v>0</v>
      </c>
      <c r="CD398">
        <v>0</v>
      </c>
      <c r="CE398">
        <v>0</v>
      </c>
      <c r="CF398">
        <v>73496845.120000124</v>
      </c>
    </row>
    <row r="399" spans="1:84" x14ac:dyDescent="0.3">
      <c r="A399" t="s">
        <v>1058</v>
      </c>
      <c r="B399" t="b">
        <v>0</v>
      </c>
      <c r="D399" t="b">
        <v>0</v>
      </c>
      <c r="H399" s="1">
        <v>43180</v>
      </c>
      <c r="I399" t="b">
        <v>1</v>
      </c>
      <c r="J399" t="s">
        <v>102</v>
      </c>
      <c r="K399" t="s">
        <v>1059</v>
      </c>
      <c r="N399" t="s">
        <v>1060</v>
      </c>
      <c r="O399" t="b">
        <v>0</v>
      </c>
      <c r="P399" s="2">
        <v>43180.896145833336</v>
      </c>
      <c r="Q399" s="1"/>
      <c r="R399" t="b">
        <v>0</v>
      </c>
      <c r="T399" s="1"/>
      <c r="U399" t="b">
        <v>0</v>
      </c>
      <c r="V399" s="1">
        <v>43101</v>
      </c>
      <c r="W399">
        <v>1</v>
      </c>
      <c r="X399">
        <v>2018</v>
      </c>
      <c r="Y399" t="s">
        <v>86</v>
      </c>
      <c r="Z399" t="s">
        <v>86</v>
      </c>
      <c r="AA399" t="b">
        <v>0</v>
      </c>
      <c r="AB399" t="b">
        <v>0</v>
      </c>
      <c r="AC399" t="s">
        <v>87</v>
      </c>
      <c r="AD399" t="b">
        <v>0</v>
      </c>
      <c r="AE399" t="b">
        <v>0</v>
      </c>
      <c r="AF399" t="b">
        <v>0</v>
      </c>
      <c r="AG399" t="s">
        <v>87</v>
      </c>
      <c r="AH399" t="b">
        <v>0</v>
      </c>
      <c r="AJ399" t="b">
        <v>0</v>
      </c>
      <c r="AK399" s="1"/>
      <c r="AL399" t="s">
        <v>149</v>
      </c>
      <c r="AM399" s="2">
        <v>44297.856377314813</v>
      </c>
      <c r="AN399" s="2"/>
      <c r="AO399" s="1"/>
      <c r="AP399" t="b">
        <v>0</v>
      </c>
      <c r="AS399" t="s">
        <v>245</v>
      </c>
      <c r="AX399" t="s">
        <v>1061</v>
      </c>
      <c r="AY399" t="s">
        <v>87</v>
      </c>
      <c r="AZ399" t="b">
        <v>0</v>
      </c>
      <c r="BD399" t="s">
        <v>267</v>
      </c>
      <c r="BI399" t="s">
        <v>529</v>
      </c>
      <c r="BJ399" t="s">
        <v>270</v>
      </c>
      <c r="BM399" t="s">
        <v>271</v>
      </c>
      <c r="BN399" t="b">
        <v>0</v>
      </c>
      <c r="BP399" t="b">
        <v>0</v>
      </c>
      <c r="BS399" t="s">
        <v>94</v>
      </c>
      <c r="BT399" t="b">
        <v>0</v>
      </c>
      <c r="BU399" s="2">
        <v>44376.857569444444</v>
      </c>
      <c r="BW399" t="b">
        <v>0</v>
      </c>
      <c r="BX399" t="b">
        <v>0</v>
      </c>
      <c r="CD399">
        <v>0</v>
      </c>
      <c r="CE399">
        <v>0</v>
      </c>
      <c r="CF399">
        <v>73496845.120000124</v>
      </c>
    </row>
    <row r="400" spans="1:84" x14ac:dyDescent="0.3">
      <c r="A400" t="s">
        <v>1062</v>
      </c>
      <c r="B400" t="b">
        <v>0</v>
      </c>
      <c r="D400" t="b">
        <v>0</v>
      </c>
      <c r="H400" s="1">
        <v>43213</v>
      </c>
      <c r="I400" t="b">
        <v>1</v>
      </c>
      <c r="J400" t="s">
        <v>565</v>
      </c>
      <c r="N400" t="s">
        <v>1060</v>
      </c>
      <c r="O400" t="b">
        <v>0</v>
      </c>
      <c r="P400" s="2">
        <v>43213.584710648145</v>
      </c>
      <c r="Q400" s="1"/>
      <c r="R400" t="b">
        <v>0</v>
      </c>
      <c r="T400" s="1"/>
      <c r="U400" t="b">
        <v>0</v>
      </c>
      <c r="V400" s="1">
        <v>43132</v>
      </c>
      <c r="W400">
        <v>2</v>
      </c>
      <c r="X400">
        <v>2018</v>
      </c>
      <c r="Y400" t="s">
        <v>86</v>
      </c>
      <c r="Z400" t="s">
        <v>86</v>
      </c>
      <c r="AA400" t="b">
        <v>0</v>
      </c>
      <c r="AB400" t="b">
        <v>0</v>
      </c>
      <c r="AC400" t="s">
        <v>87</v>
      </c>
      <c r="AD400" t="b">
        <v>0</v>
      </c>
      <c r="AE400" t="b">
        <v>0</v>
      </c>
      <c r="AF400" t="b">
        <v>0</v>
      </c>
      <c r="AG400" t="s">
        <v>87</v>
      </c>
      <c r="AH400" t="b">
        <v>0</v>
      </c>
      <c r="AJ400" t="b">
        <v>0</v>
      </c>
      <c r="AK400" s="1"/>
      <c r="AL400" t="s">
        <v>149</v>
      </c>
      <c r="AM400" s="2">
        <v>44297.855162037034</v>
      </c>
      <c r="AN400" s="2"/>
      <c r="AO400" s="1"/>
      <c r="AP400" t="b">
        <v>0</v>
      </c>
      <c r="AS400" t="s">
        <v>237</v>
      </c>
      <c r="AX400" t="s">
        <v>1063</v>
      </c>
      <c r="AY400" t="s">
        <v>87</v>
      </c>
      <c r="AZ400" t="b">
        <v>0</v>
      </c>
      <c r="BD400" t="s">
        <v>267</v>
      </c>
      <c r="BE400" t="s">
        <v>1056</v>
      </c>
      <c r="BI400" t="s">
        <v>529</v>
      </c>
      <c r="BJ400" t="s">
        <v>270</v>
      </c>
      <c r="BM400" t="s">
        <v>271</v>
      </c>
      <c r="BN400" t="b">
        <v>0</v>
      </c>
      <c r="BP400" t="b">
        <v>0</v>
      </c>
      <c r="BS400" t="s">
        <v>94</v>
      </c>
      <c r="BT400" t="b">
        <v>0</v>
      </c>
      <c r="BU400" s="2">
        <v>44376.857569444444</v>
      </c>
      <c r="BW400" t="b">
        <v>0</v>
      </c>
      <c r="BX400" t="b">
        <v>0</v>
      </c>
      <c r="CD400">
        <v>0</v>
      </c>
      <c r="CE400">
        <v>0</v>
      </c>
      <c r="CF400">
        <v>73496845.120000124</v>
      </c>
    </row>
    <row r="401" spans="1:84" x14ac:dyDescent="0.3">
      <c r="A401" t="s">
        <v>1064</v>
      </c>
      <c r="B401" t="b">
        <v>0</v>
      </c>
      <c r="D401" t="b">
        <v>0</v>
      </c>
      <c r="H401" s="1">
        <v>43830</v>
      </c>
      <c r="I401" t="b">
        <v>1</v>
      </c>
      <c r="J401" t="s">
        <v>159</v>
      </c>
      <c r="N401" t="s">
        <v>1060</v>
      </c>
      <c r="O401" t="b">
        <v>0</v>
      </c>
      <c r="P401" s="2">
        <v>43199.636180555557</v>
      </c>
      <c r="Q401" s="1"/>
      <c r="R401" t="b">
        <v>0</v>
      </c>
      <c r="T401" s="1"/>
      <c r="U401" t="b">
        <v>0</v>
      </c>
      <c r="V401" s="1">
        <v>43556</v>
      </c>
      <c r="W401">
        <v>4</v>
      </c>
      <c r="X401">
        <v>2019</v>
      </c>
      <c r="Y401" t="s">
        <v>86</v>
      </c>
      <c r="Z401" t="s">
        <v>86</v>
      </c>
      <c r="AA401" t="b">
        <v>0</v>
      </c>
      <c r="AB401" t="b">
        <v>0</v>
      </c>
      <c r="AC401" t="s">
        <v>87</v>
      </c>
      <c r="AD401" t="b">
        <v>0</v>
      </c>
      <c r="AE401" t="b">
        <v>0</v>
      </c>
      <c r="AF401" t="b">
        <v>0</v>
      </c>
      <c r="AG401" t="s">
        <v>87</v>
      </c>
      <c r="AH401" t="b">
        <v>0</v>
      </c>
      <c r="AJ401" t="b">
        <v>0</v>
      </c>
      <c r="AK401" s="1"/>
      <c r="AL401" t="s">
        <v>149</v>
      </c>
      <c r="AM401" s="2">
        <v>44296.959062499998</v>
      </c>
      <c r="AN401" s="2">
        <v>43956.741342592592</v>
      </c>
      <c r="AO401" s="1"/>
      <c r="AP401" t="b">
        <v>0</v>
      </c>
      <c r="AS401" t="s">
        <v>90</v>
      </c>
      <c r="AX401" t="s">
        <v>1065</v>
      </c>
      <c r="AY401" t="s">
        <v>87</v>
      </c>
      <c r="AZ401" t="b">
        <v>0</v>
      </c>
      <c r="BD401" t="s">
        <v>267</v>
      </c>
      <c r="BH401" t="s">
        <v>1066</v>
      </c>
      <c r="BI401" t="s">
        <v>529</v>
      </c>
      <c r="BJ401" t="s">
        <v>270</v>
      </c>
      <c r="BM401" t="s">
        <v>271</v>
      </c>
      <c r="BN401" t="b">
        <v>0</v>
      </c>
      <c r="BP401" t="b">
        <v>0</v>
      </c>
      <c r="BS401" t="s">
        <v>94</v>
      </c>
      <c r="BT401" t="b">
        <v>0</v>
      </c>
      <c r="BU401" s="2">
        <v>44376.857569444444</v>
      </c>
      <c r="BW401" t="b">
        <v>0</v>
      </c>
      <c r="BX401" t="b">
        <v>0</v>
      </c>
      <c r="CD401">
        <v>0</v>
      </c>
      <c r="CE401">
        <v>0</v>
      </c>
      <c r="CF401">
        <v>73496845.120000124</v>
      </c>
    </row>
    <row r="402" spans="1:84" x14ac:dyDescent="0.3">
      <c r="A402" t="s">
        <v>1067</v>
      </c>
      <c r="B402" t="b">
        <v>0</v>
      </c>
      <c r="D402" t="b">
        <v>0</v>
      </c>
      <c r="H402" s="1">
        <v>43830</v>
      </c>
      <c r="I402" t="b">
        <v>1</v>
      </c>
      <c r="J402" t="s">
        <v>159</v>
      </c>
      <c r="K402" t="s">
        <v>1068</v>
      </c>
      <c r="N402" t="s">
        <v>141</v>
      </c>
      <c r="O402" t="b">
        <v>0</v>
      </c>
      <c r="P402" s="2">
        <v>43820.828935185185</v>
      </c>
      <c r="Q402" s="1"/>
      <c r="R402" t="b">
        <v>0</v>
      </c>
      <c r="T402" s="1"/>
      <c r="U402" t="b">
        <v>0</v>
      </c>
      <c r="V402" s="1">
        <v>43556</v>
      </c>
      <c r="W402">
        <v>4</v>
      </c>
      <c r="X402">
        <v>2019</v>
      </c>
      <c r="Y402" t="s">
        <v>86</v>
      </c>
      <c r="Z402" t="s">
        <v>86</v>
      </c>
      <c r="AA402" t="b">
        <v>0</v>
      </c>
      <c r="AB402" t="b">
        <v>0</v>
      </c>
      <c r="AC402" t="s">
        <v>87</v>
      </c>
      <c r="AD402" t="b">
        <v>0</v>
      </c>
      <c r="AE402" t="b">
        <v>0</v>
      </c>
      <c r="AF402" t="b">
        <v>0</v>
      </c>
      <c r="AG402" t="s">
        <v>39826</v>
      </c>
      <c r="AH402" t="b">
        <v>0</v>
      </c>
      <c r="AJ402" t="b">
        <v>0</v>
      </c>
      <c r="AK402" s="1"/>
      <c r="AL402" t="s">
        <v>149</v>
      </c>
      <c r="AM402" s="2">
        <v>44297.84920138889</v>
      </c>
      <c r="AN402" s="2">
        <v>44235.765972222223</v>
      </c>
      <c r="AO402" s="1"/>
      <c r="AP402" t="b">
        <v>0</v>
      </c>
      <c r="AS402" t="s">
        <v>90</v>
      </c>
      <c r="AX402" t="s">
        <v>1069</v>
      </c>
      <c r="AY402" t="s">
        <v>87</v>
      </c>
      <c r="AZ402" t="b">
        <v>0</v>
      </c>
      <c r="BD402" t="s">
        <v>1070</v>
      </c>
      <c r="BF402" t="s">
        <v>269</v>
      </c>
      <c r="BH402" t="s">
        <v>1068</v>
      </c>
      <c r="BJ402" t="s">
        <v>1057</v>
      </c>
      <c r="BM402" t="s">
        <v>152</v>
      </c>
      <c r="BN402" t="b">
        <v>0</v>
      </c>
      <c r="BP402" t="b">
        <v>0</v>
      </c>
      <c r="BS402" t="s">
        <v>94</v>
      </c>
      <c r="BT402" t="b">
        <v>0</v>
      </c>
      <c r="BU402" s="2">
        <v>44376.857581018521</v>
      </c>
      <c r="BW402" t="b">
        <v>0</v>
      </c>
      <c r="BX402" t="b">
        <v>0</v>
      </c>
      <c r="CD402">
        <v>0</v>
      </c>
      <c r="CE402">
        <v>0</v>
      </c>
      <c r="CF402">
        <v>73496845.120000124</v>
      </c>
    </row>
    <row r="403" spans="1:84" x14ac:dyDescent="0.3">
      <c r="A403" t="s">
        <v>1071</v>
      </c>
      <c r="B403" t="b">
        <v>0</v>
      </c>
      <c r="D403" t="b">
        <v>0</v>
      </c>
      <c r="H403" s="1">
        <v>43708</v>
      </c>
      <c r="I403" t="b">
        <v>1</v>
      </c>
      <c r="J403" t="s">
        <v>108</v>
      </c>
      <c r="N403" t="s">
        <v>111</v>
      </c>
      <c r="O403" t="b">
        <v>0</v>
      </c>
      <c r="P403" s="2">
        <v>43620.854618055557</v>
      </c>
      <c r="Q403" s="1"/>
      <c r="R403" t="b">
        <v>0</v>
      </c>
      <c r="T403" s="1"/>
      <c r="U403" t="b">
        <v>0</v>
      </c>
      <c r="V403" s="1">
        <v>43525</v>
      </c>
      <c r="W403">
        <v>3</v>
      </c>
      <c r="X403">
        <v>2019</v>
      </c>
      <c r="Y403" t="s">
        <v>86</v>
      </c>
      <c r="Z403" t="s">
        <v>86</v>
      </c>
      <c r="AA403" t="b">
        <v>0</v>
      </c>
      <c r="AB403" t="b">
        <v>0</v>
      </c>
      <c r="AC403" t="s">
        <v>87</v>
      </c>
      <c r="AD403" t="b">
        <v>0</v>
      </c>
      <c r="AE403" t="b">
        <v>0</v>
      </c>
      <c r="AF403" t="b">
        <v>0</v>
      </c>
      <c r="AG403" t="s">
        <v>421</v>
      </c>
      <c r="AH403" t="b">
        <v>0</v>
      </c>
      <c r="AJ403" t="b">
        <v>0</v>
      </c>
      <c r="AK403" s="1"/>
      <c r="AL403" t="s">
        <v>149</v>
      </c>
      <c r="AM403" s="2">
        <v>44297.838888888888</v>
      </c>
      <c r="AN403" s="2">
        <v>44187.628298611111</v>
      </c>
      <c r="AO403" s="1"/>
      <c r="AP403" t="b">
        <v>0</v>
      </c>
      <c r="AS403" t="s">
        <v>245</v>
      </c>
      <c r="AX403" t="s">
        <v>1072</v>
      </c>
      <c r="AY403" t="s">
        <v>87</v>
      </c>
      <c r="AZ403" t="b">
        <v>0</v>
      </c>
      <c r="BD403" t="s">
        <v>111</v>
      </c>
      <c r="BE403" t="s">
        <v>144</v>
      </c>
      <c r="BF403" t="s">
        <v>92</v>
      </c>
      <c r="BM403" t="s">
        <v>93</v>
      </c>
      <c r="BN403" t="b">
        <v>0</v>
      </c>
      <c r="BP403" t="b">
        <v>0</v>
      </c>
      <c r="BS403" t="s">
        <v>94</v>
      </c>
      <c r="BT403" t="b">
        <v>0</v>
      </c>
      <c r="BU403" s="2">
        <v>44376.857569444444</v>
      </c>
      <c r="BW403" t="b">
        <v>0</v>
      </c>
      <c r="BX403" t="b">
        <v>0</v>
      </c>
      <c r="CD403">
        <v>0</v>
      </c>
      <c r="CE403">
        <v>0</v>
      </c>
      <c r="CF403">
        <v>73496845.120000124</v>
      </c>
    </row>
    <row r="404" spans="1:84" x14ac:dyDescent="0.3">
      <c r="A404" t="s">
        <v>1073</v>
      </c>
      <c r="B404" t="b">
        <v>0</v>
      </c>
      <c r="D404" t="b">
        <v>0</v>
      </c>
      <c r="H404" s="1">
        <v>42369</v>
      </c>
      <c r="I404" t="b">
        <v>1</v>
      </c>
      <c r="K404" t="s">
        <v>1074</v>
      </c>
      <c r="N404" t="s">
        <v>85</v>
      </c>
      <c r="O404" t="b">
        <v>0</v>
      </c>
      <c r="P404" s="2">
        <v>42020.613321759258</v>
      </c>
      <c r="Q404" s="1"/>
      <c r="R404" t="b">
        <v>0</v>
      </c>
      <c r="T404" s="1"/>
      <c r="U404" t="b">
        <v>0</v>
      </c>
      <c r="V404" s="1">
        <v>42095</v>
      </c>
      <c r="W404">
        <v>4</v>
      </c>
      <c r="X404">
        <v>2015</v>
      </c>
      <c r="Y404" t="s">
        <v>86</v>
      </c>
      <c r="Z404" t="s">
        <v>86</v>
      </c>
      <c r="AA404" t="b">
        <v>0</v>
      </c>
      <c r="AB404" t="b">
        <v>0</v>
      </c>
      <c r="AC404" t="s">
        <v>87</v>
      </c>
      <c r="AD404" t="b">
        <v>0</v>
      </c>
      <c r="AE404" t="b">
        <v>0</v>
      </c>
      <c r="AF404" t="b">
        <v>0</v>
      </c>
      <c r="AG404" t="s">
        <v>1040</v>
      </c>
      <c r="AH404" t="b">
        <v>0</v>
      </c>
      <c r="AJ404" t="b">
        <v>0</v>
      </c>
      <c r="AK404" s="1"/>
      <c r="AL404" t="s">
        <v>149</v>
      </c>
      <c r="AM404" s="2">
        <v>44297.838888888888</v>
      </c>
      <c r="AN404" s="2">
        <v>43836.762962962966</v>
      </c>
      <c r="AO404" s="1"/>
      <c r="AP404" t="b">
        <v>0</v>
      </c>
      <c r="AS404" t="s">
        <v>245</v>
      </c>
      <c r="AX404" t="s">
        <v>1075</v>
      </c>
      <c r="AY404" t="s">
        <v>87</v>
      </c>
      <c r="AZ404" t="b">
        <v>0</v>
      </c>
      <c r="BD404" t="s">
        <v>85</v>
      </c>
      <c r="BE404" t="s">
        <v>98</v>
      </c>
      <c r="BM404" t="s">
        <v>93</v>
      </c>
      <c r="BN404" t="b">
        <v>0</v>
      </c>
      <c r="BP404" t="b">
        <v>0</v>
      </c>
      <c r="BS404" t="s">
        <v>94</v>
      </c>
      <c r="BT404" t="b">
        <v>0</v>
      </c>
      <c r="BU404" s="2">
        <v>44376.857581018521</v>
      </c>
      <c r="BW404" t="b">
        <v>0</v>
      </c>
      <c r="BX404" t="b">
        <v>0</v>
      </c>
      <c r="CA404">
        <v>50000</v>
      </c>
      <c r="CC404">
        <v>0</v>
      </c>
      <c r="CD404">
        <v>0</v>
      </c>
      <c r="CE404">
        <v>0</v>
      </c>
      <c r="CF404">
        <v>73496845.120000124</v>
      </c>
    </row>
    <row r="405" spans="1:84" x14ac:dyDescent="0.3">
      <c r="A405" t="s">
        <v>1076</v>
      </c>
      <c r="B405" t="b">
        <v>0</v>
      </c>
      <c r="D405" t="b">
        <v>0</v>
      </c>
      <c r="H405" s="1">
        <v>43830</v>
      </c>
      <c r="I405" t="b">
        <v>1</v>
      </c>
      <c r="N405" t="s">
        <v>141</v>
      </c>
      <c r="O405" t="b">
        <v>0</v>
      </c>
      <c r="P405" s="2">
        <v>43812.861238425925</v>
      </c>
      <c r="Q405" s="1"/>
      <c r="R405" t="b">
        <v>0</v>
      </c>
      <c r="T405" s="1"/>
      <c r="U405" t="b">
        <v>0</v>
      </c>
      <c r="V405" s="1">
        <v>43556</v>
      </c>
      <c r="W405">
        <v>4</v>
      </c>
      <c r="X405">
        <v>2019</v>
      </c>
      <c r="Y405" t="s">
        <v>86</v>
      </c>
      <c r="Z405" t="s">
        <v>86</v>
      </c>
      <c r="AA405" t="b">
        <v>0</v>
      </c>
      <c r="AB405" t="b">
        <v>0</v>
      </c>
      <c r="AC405" t="s">
        <v>87</v>
      </c>
      <c r="AD405" t="b">
        <v>0</v>
      </c>
      <c r="AE405" t="b">
        <v>0</v>
      </c>
      <c r="AF405" t="b">
        <v>0</v>
      </c>
      <c r="AG405" t="s">
        <v>87</v>
      </c>
      <c r="AH405" t="b">
        <v>0</v>
      </c>
      <c r="AJ405" t="b">
        <v>0</v>
      </c>
      <c r="AK405" s="1"/>
      <c r="AL405" t="s">
        <v>149</v>
      </c>
      <c r="AM405" s="2">
        <v>44297.827094907407</v>
      </c>
      <c r="AN405" s="2">
        <v>43836.76290509259</v>
      </c>
      <c r="AO405" s="1"/>
      <c r="AP405" t="b">
        <v>0</v>
      </c>
      <c r="AS405" t="s">
        <v>1077</v>
      </c>
      <c r="AX405" t="s">
        <v>1078</v>
      </c>
      <c r="AY405" t="s">
        <v>87</v>
      </c>
      <c r="AZ405" t="b">
        <v>0</v>
      </c>
      <c r="BD405" t="s">
        <v>141</v>
      </c>
      <c r="BE405" t="s">
        <v>157</v>
      </c>
      <c r="BJ405" t="s">
        <v>285</v>
      </c>
      <c r="BM405" t="s">
        <v>93</v>
      </c>
      <c r="BN405" t="b">
        <v>0</v>
      </c>
      <c r="BP405" t="b">
        <v>0</v>
      </c>
      <c r="BS405" t="s">
        <v>94</v>
      </c>
      <c r="BT405" t="b">
        <v>0</v>
      </c>
      <c r="BU405" s="2">
        <v>44376.857581018521</v>
      </c>
      <c r="BW405" t="b">
        <v>0</v>
      </c>
      <c r="BX405" t="b">
        <v>0</v>
      </c>
      <c r="CD405">
        <v>0</v>
      </c>
      <c r="CE405">
        <v>0</v>
      </c>
      <c r="CF405">
        <v>73496845.120000124</v>
      </c>
    </row>
    <row r="406" spans="1:84" x14ac:dyDescent="0.3">
      <c r="A406" t="s">
        <v>1079</v>
      </c>
      <c r="B406" t="b">
        <v>0</v>
      </c>
      <c r="D406" t="b">
        <v>0</v>
      </c>
      <c r="H406" s="1">
        <v>43190</v>
      </c>
      <c r="I406" t="b">
        <v>1</v>
      </c>
      <c r="J406" t="s">
        <v>108</v>
      </c>
      <c r="K406" t="s">
        <v>1080</v>
      </c>
      <c r="N406" t="s">
        <v>193</v>
      </c>
      <c r="O406" t="b">
        <v>1</v>
      </c>
      <c r="P406" s="2">
        <v>43126.579097222224</v>
      </c>
      <c r="Q406" s="1"/>
      <c r="R406" t="b">
        <v>0</v>
      </c>
      <c r="T406" s="1"/>
      <c r="U406" t="b">
        <v>0</v>
      </c>
      <c r="V406" s="1">
        <v>43101</v>
      </c>
      <c r="W406">
        <v>1</v>
      </c>
      <c r="X406">
        <v>2018</v>
      </c>
      <c r="Y406" t="s">
        <v>86</v>
      </c>
      <c r="Z406" t="s">
        <v>86</v>
      </c>
      <c r="AA406" t="b">
        <v>0</v>
      </c>
      <c r="AB406" t="b">
        <v>0</v>
      </c>
      <c r="AC406" t="s">
        <v>87</v>
      </c>
      <c r="AD406" t="b">
        <v>0</v>
      </c>
      <c r="AE406" t="b">
        <v>0</v>
      </c>
      <c r="AF406" t="b">
        <v>0</v>
      </c>
      <c r="AG406" t="s">
        <v>1030</v>
      </c>
      <c r="AH406" t="b">
        <v>0</v>
      </c>
      <c r="AJ406" t="b">
        <v>0</v>
      </c>
      <c r="AK406" s="1"/>
      <c r="AL406" t="s">
        <v>149</v>
      </c>
      <c r="AM406" s="2">
        <v>44297.8278587963</v>
      </c>
      <c r="AN406" s="2">
        <v>43836.762962962966</v>
      </c>
      <c r="AO406" s="1"/>
      <c r="AP406" t="b">
        <v>0</v>
      </c>
      <c r="AS406" t="s">
        <v>142</v>
      </c>
      <c r="AX406" t="s">
        <v>1081</v>
      </c>
      <c r="AY406" t="s">
        <v>87</v>
      </c>
      <c r="AZ406" t="b">
        <v>0</v>
      </c>
      <c r="BD406" t="s">
        <v>193</v>
      </c>
      <c r="BH406" t="s">
        <v>1080</v>
      </c>
      <c r="BM406" t="s">
        <v>93</v>
      </c>
      <c r="BN406" t="b">
        <v>0</v>
      </c>
      <c r="BP406" t="b">
        <v>0</v>
      </c>
      <c r="BS406" t="s">
        <v>94</v>
      </c>
      <c r="BT406" t="b">
        <v>0</v>
      </c>
      <c r="BU406" s="2">
        <v>44376.857569444444</v>
      </c>
      <c r="BW406" t="b">
        <v>0</v>
      </c>
      <c r="BX406" t="b">
        <v>0</v>
      </c>
      <c r="CD406">
        <v>0</v>
      </c>
      <c r="CE406">
        <v>0</v>
      </c>
      <c r="CF406">
        <v>73496845.120000124</v>
      </c>
    </row>
    <row r="407" spans="1:84" x14ac:dyDescent="0.3">
      <c r="A407" t="s">
        <v>1082</v>
      </c>
      <c r="B407" t="b">
        <v>0</v>
      </c>
      <c r="D407" t="b">
        <v>0</v>
      </c>
      <c r="H407" s="1">
        <v>42916</v>
      </c>
      <c r="I407" t="b">
        <v>1</v>
      </c>
      <c r="K407" t="s">
        <v>1083</v>
      </c>
      <c r="N407" t="s">
        <v>193</v>
      </c>
      <c r="O407" t="b">
        <v>1</v>
      </c>
      <c r="P407" s="2">
        <v>42891.696979166663</v>
      </c>
      <c r="Q407" s="1"/>
      <c r="R407" t="b">
        <v>0</v>
      </c>
      <c r="T407" s="1"/>
      <c r="U407" t="b">
        <v>0</v>
      </c>
      <c r="V407" s="1">
        <v>42767</v>
      </c>
      <c r="W407">
        <v>2</v>
      </c>
      <c r="X407">
        <v>2017</v>
      </c>
      <c r="Y407" t="s">
        <v>86</v>
      </c>
      <c r="Z407" t="s">
        <v>86</v>
      </c>
      <c r="AA407" t="b">
        <v>0</v>
      </c>
      <c r="AB407" t="b">
        <v>0</v>
      </c>
      <c r="AC407" t="s">
        <v>87</v>
      </c>
      <c r="AD407" t="b">
        <v>0</v>
      </c>
      <c r="AE407" t="b">
        <v>0</v>
      </c>
      <c r="AF407" t="b">
        <v>0</v>
      </c>
      <c r="AG407" t="s">
        <v>421</v>
      </c>
      <c r="AH407" t="b">
        <v>0</v>
      </c>
      <c r="AJ407" t="b">
        <v>0</v>
      </c>
      <c r="AK407" s="1"/>
      <c r="AL407" t="s">
        <v>89</v>
      </c>
      <c r="AM407" s="2">
        <v>44091.617268518516</v>
      </c>
      <c r="AN407" s="2">
        <v>43836.76290509259</v>
      </c>
      <c r="AO407" s="1"/>
      <c r="AP407" t="b">
        <v>0</v>
      </c>
      <c r="AS407" t="s">
        <v>90</v>
      </c>
      <c r="AX407" t="s">
        <v>1084</v>
      </c>
      <c r="AY407" t="s">
        <v>87</v>
      </c>
      <c r="AZ407" t="b">
        <v>0</v>
      </c>
      <c r="BD407" t="s">
        <v>193</v>
      </c>
      <c r="BM407" t="s">
        <v>93</v>
      </c>
      <c r="BN407" t="b">
        <v>0</v>
      </c>
      <c r="BP407" t="b">
        <v>0</v>
      </c>
      <c r="BS407" t="s">
        <v>94</v>
      </c>
      <c r="BT407" t="b">
        <v>0</v>
      </c>
      <c r="BU407" s="2">
        <v>44376.857569444444</v>
      </c>
      <c r="BW407" t="b">
        <v>0</v>
      </c>
      <c r="BX407" t="b">
        <v>0</v>
      </c>
      <c r="CD407">
        <v>0</v>
      </c>
      <c r="CE407">
        <v>0</v>
      </c>
      <c r="CF407">
        <v>73496845.120000124</v>
      </c>
    </row>
    <row r="408" spans="1:84" x14ac:dyDescent="0.3">
      <c r="A408" t="s">
        <v>1085</v>
      </c>
      <c r="B408" t="b">
        <v>0</v>
      </c>
      <c r="D408" t="b">
        <v>0</v>
      </c>
      <c r="H408" s="1">
        <v>43008</v>
      </c>
      <c r="I408" t="b">
        <v>1</v>
      </c>
      <c r="K408" t="s">
        <v>1086</v>
      </c>
      <c r="N408" t="s">
        <v>193</v>
      </c>
      <c r="O408" t="b">
        <v>1</v>
      </c>
      <c r="P408" s="2">
        <v>42956.182129629633</v>
      </c>
      <c r="Q408" s="1"/>
      <c r="R408" t="b">
        <v>0</v>
      </c>
      <c r="T408" s="1"/>
      <c r="U408" t="b">
        <v>0</v>
      </c>
      <c r="V408" s="1">
        <v>42795</v>
      </c>
      <c r="W408">
        <v>3</v>
      </c>
      <c r="X408">
        <v>2017</v>
      </c>
      <c r="Y408" t="s">
        <v>86</v>
      </c>
      <c r="Z408" t="s">
        <v>86</v>
      </c>
      <c r="AA408" t="b">
        <v>0</v>
      </c>
      <c r="AB408" t="b">
        <v>0</v>
      </c>
      <c r="AC408" t="s">
        <v>87</v>
      </c>
      <c r="AD408" t="b">
        <v>0</v>
      </c>
      <c r="AE408" t="b">
        <v>0</v>
      </c>
      <c r="AF408" t="b">
        <v>0</v>
      </c>
      <c r="AG408" t="s">
        <v>1030</v>
      </c>
      <c r="AH408" t="b">
        <v>0</v>
      </c>
      <c r="AJ408" t="b">
        <v>0</v>
      </c>
      <c r="AK408" s="1"/>
      <c r="AL408" t="s">
        <v>96</v>
      </c>
      <c r="AM408" s="2">
        <v>44250.76121527778</v>
      </c>
      <c r="AN408" s="2">
        <v>43836.76290509259</v>
      </c>
      <c r="AO408" s="1"/>
      <c r="AP408" t="b">
        <v>0</v>
      </c>
      <c r="AS408" t="s">
        <v>102</v>
      </c>
      <c r="AX408" t="s">
        <v>1087</v>
      </c>
      <c r="AY408" t="s">
        <v>87</v>
      </c>
      <c r="AZ408" t="b">
        <v>0</v>
      </c>
      <c r="BD408" t="s">
        <v>193</v>
      </c>
      <c r="BF408" t="s">
        <v>99</v>
      </c>
      <c r="BH408" t="s">
        <v>1086</v>
      </c>
      <c r="BM408" t="s">
        <v>93</v>
      </c>
      <c r="BN408" t="b">
        <v>0</v>
      </c>
      <c r="BP408" t="b">
        <v>0</v>
      </c>
      <c r="BS408" t="s">
        <v>94</v>
      </c>
      <c r="BT408" t="b">
        <v>0</v>
      </c>
      <c r="BU408" s="2">
        <v>44376.857569444444</v>
      </c>
      <c r="BW408" t="b">
        <v>0</v>
      </c>
      <c r="BX408" t="b">
        <v>0</v>
      </c>
      <c r="CD408">
        <v>0</v>
      </c>
      <c r="CE408">
        <v>0</v>
      </c>
      <c r="CF408">
        <v>73496845.120000124</v>
      </c>
    </row>
    <row r="409" spans="1:84" x14ac:dyDescent="0.3">
      <c r="A409" t="s">
        <v>1088</v>
      </c>
      <c r="B409" t="b">
        <v>0</v>
      </c>
      <c r="D409" t="b">
        <v>0</v>
      </c>
      <c r="H409" s="1">
        <v>42094</v>
      </c>
      <c r="I409" t="b">
        <v>1</v>
      </c>
      <c r="K409" t="s">
        <v>1089</v>
      </c>
      <c r="N409" t="s">
        <v>1090</v>
      </c>
      <c r="O409" t="b">
        <v>1</v>
      </c>
      <c r="P409" s="2">
        <v>42083.548495370371</v>
      </c>
      <c r="Q409" s="1"/>
      <c r="R409" t="b">
        <v>0</v>
      </c>
      <c r="T409" s="1"/>
      <c r="U409" t="b">
        <v>0</v>
      </c>
      <c r="V409" s="1">
        <v>42005</v>
      </c>
      <c r="W409">
        <v>1</v>
      </c>
      <c r="X409">
        <v>2015</v>
      </c>
      <c r="Y409" t="s">
        <v>86</v>
      </c>
      <c r="Z409" t="s">
        <v>86</v>
      </c>
      <c r="AA409" t="b">
        <v>0</v>
      </c>
      <c r="AB409" t="b">
        <v>0</v>
      </c>
      <c r="AC409" t="s">
        <v>87</v>
      </c>
      <c r="AD409" t="b">
        <v>0</v>
      </c>
      <c r="AE409" t="b">
        <v>1</v>
      </c>
      <c r="AF409" t="b">
        <v>0</v>
      </c>
      <c r="AG409" t="s">
        <v>1091</v>
      </c>
      <c r="AH409" t="b">
        <v>0</v>
      </c>
      <c r="AJ409" t="b">
        <v>0</v>
      </c>
      <c r="AK409" s="1"/>
      <c r="AL409" t="s">
        <v>89</v>
      </c>
      <c r="AM409" s="2">
        <v>44091.617488425924</v>
      </c>
      <c r="AN409" s="2">
        <v>43836.762962962966</v>
      </c>
      <c r="AO409" s="1"/>
      <c r="AP409" t="b">
        <v>0</v>
      </c>
      <c r="AS409" t="s">
        <v>90</v>
      </c>
      <c r="AX409" t="s">
        <v>1092</v>
      </c>
      <c r="AY409" t="s">
        <v>87</v>
      </c>
      <c r="AZ409" t="b">
        <v>0</v>
      </c>
      <c r="BD409" t="s">
        <v>193</v>
      </c>
      <c r="BM409" t="s">
        <v>93</v>
      </c>
      <c r="BN409" t="b">
        <v>0</v>
      </c>
      <c r="BP409" t="b">
        <v>0</v>
      </c>
      <c r="BS409" t="s">
        <v>94</v>
      </c>
      <c r="BT409" t="b">
        <v>0</v>
      </c>
      <c r="BU409" s="2">
        <v>44376.857581018521</v>
      </c>
      <c r="BW409" t="b">
        <v>0</v>
      </c>
      <c r="BX409" t="b">
        <v>0</v>
      </c>
      <c r="CD409">
        <v>0</v>
      </c>
      <c r="CE409">
        <v>0</v>
      </c>
      <c r="CF409">
        <v>73496845.120000124</v>
      </c>
    </row>
    <row r="410" spans="1:84" x14ac:dyDescent="0.3">
      <c r="A410" t="s">
        <v>134</v>
      </c>
      <c r="B410" t="b">
        <v>0</v>
      </c>
      <c r="D410" t="b">
        <v>0</v>
      </c>
      <c r="H410" s="1">
        <v>42094</v>
      </c>
      <c r="I410" t="b">
        <v>1</v>
      </c>
      <c r="J410" t="s">
        <v>108</v>
      </c>
      <c r="K410" t="s">
        <v>1093</v>
      </c>
      <c r="N410" t="s">
        <v>1090</v>
      </c>
      <c r="O410" t="b">
        <v>1</v>
      </c>
      <c r="P410" s="2">
        <v>42083.561388888891</v>
      </c>
      <c r="Q410" s="1"/>
      <c r="R410" t="b">
        <v>0</v>
      </c>
      <c r="T410" s="1"/>
      <c r="U410" t="b">
        <v>0</v>
      </c>
      <c r="V410" s="1">
        <v>42005</v>
      </c>
      <c r="W410">
        <v>1</v>
      </c>
      <c r="X410">
        <v>2015</v>
      </c>
      <c r="Y410" t="s">
        <v>86</v>
      </c>
      <c r="Z410" t="s">
        <v>86</v>
      </c>
      <c r="AA410" t="b">
        <v>0</v>
      </c>
      <c r="AB410" t="b">
        <v>0</v>
      </c>
      <c r="AC410" t="s">
        <v>87</v>
      </c>
      <c r="AD410" t="b">
        <v>0</v>
      </c>
      <c r="AE410" t="b">
        <v>1</v>
      </c>
      <c r="AF410" t="b">
        <v>1</v>
      </c>
      <c r="AG410" t="s">
        <v>1040</v>
      </c>
      <c r="AH410" t="b">
        <v>0</v>
      </c>
      <c r="AJ410" t="b">
        <v>0</v>
      </c>
      <c r="AK410" s="1"/>
      <c r="AL410" t="s">
        <v>96</v>
      </c>
      <c r="AM410" s="2">
        <v>44250.760914351849</v>
      </c>
      <c r="AN410" s="2">
        <v>43836.762962962966</v>
      </c>
      <c r="AO410" s="1"/>
      <c r="AP410" t="b">
        <v>0</v>
      </c>
      <c r="AS410" t="s">
        <v>90</v>
      </c>
      <c r="AX410" t="s">
        <v>1094</v>
      </c>
      <c r="AY410" t="s">
        <v>87</v>
      </c>
      <c r="AZ410" t="b">
        <v>0</v>
      </c>
      <c r="BD410" t="s">
        <v>85</v>
      </c>
      <c r="BH410" t="s">
        <v>1093</v>
      </c>
      <c r="BM410" t="s">
        <v>93</v>
      </c>
      <c r="BN410" t="b">
        <v>0</v>
      </c>
      <c r="BP410" t="b">
        <v>0</v>
      </c>
      <c r="BS410" t="s">
        <v>94</v>
      </c>
      <c r="BT410" t="b">
        <v>0</v>
      </c>
      <c r="BU410" s="2">
        <v>44376.857581018521</v>
      </c>
      <c r="BW410" t="b">
        <v>0</v>
      </c>
      <c r="BX410" t="b">
        <v>0</v>
      </c>
      <c r="CD410">
        <v>0</v>
      </c>
      <c r="CE410">
        <v>0</v>
      </c>
      <c r="CF410">
        <v>73496845.120000124</v>
      </c>
    </row>
    <row r="411" spans="1:84" x14ac:dyDescent="0.3">
      <c r="A411" t="s">
        <v>1095</v>
      </c>
      <c r="B411" t="b">
        <v>0</v>
      </c>
      <c r="D411" t="b">
        <v>0</v>
      </c>
      <c r="H411" s="1">
        <v>42094</v>
      </c>
      <c r="I411" t="b">
        <v>1</v>
      </c>
      <c r="J411" t="s">
        <v>102</v>
      </c>
      <c r="K411" t="s">
        <v>1096</v>
      </c>
      <c r="N411" t="s">
        <v>1090</v>
      </c>
      <c r="O411" t="b">
        <v>1</v>
      </c>
      <c r="P411" s="2">
        <v>42083.553946759261</v>
      </c>
      <c r="Q411" s="1"/>
      <c r="R411" t="b">
        <v>0</v>
      </c>
      <c r="T411" s="1"/>
      <c r="U411" t="b">
        <v>0</v>
      </c>
      <c r="V411" s="1">
        <v>42005</v>
      </c>
      <c r="W411">
        <v>1</v>
      </c>
      <c r="X411">
        <v>2015</v>
      </c>
      <c r="Y411" t="s">
        <v>86</v>
      </c>
      <c r="Z411" t="s">
        <v>86</v>
      </c>
      <c r="AA411" t="b">
        <v>0</v>
      </c>
      <c r="AB411" t="b">
        <v>0</v>
      </c>
      <c r="AC411" t="s">
        <v>87</v>
      </c>
      <c r="AD411" t="b">
        <v>0</v>
      </c>
      <c r="AE411" t="b">
        <v>1</v>
      </c>
      <c r="AF411" t="b">
        <v>1</v>
      </c>
      <c r="AG411" t="s">
        <v>1040</v>
      </c>
      <c r="AH411" t="b">
        <v>0</v>
      </c>
      <c r="AJ411" t="b">
        <v>0</v>
      </c>
      <c r="AK411" s="1"/>
      <c r="AL411" t="s">
        <v>149</v>
      </c>
      <c r="AM411" s="2">
        <v>44297.853321759256</v>
      </c>
      <c r="AN411" s="2">
        <v>43836.762962962966</v>
      </c>
      <c r="AO411" s="1"/>
      <c r="AP411" t="b">
        <v>0</v>
      </c>
      <c r="AS411" t="s">
        <v>90</v>
      </c>
      <c r="AX411" t="s">
        <v>1097</v>
      </c>
      <c r="AY411" t="s">
        <v>87</v>
      </c>
      <c r="AZ411" t="b">
        <v>0</v>
      </c>
      <c r="BD411" t="s">
        <v>128</v>
      </c>
      <c r="BH411" t="s">
        <v>1096</v>
      </c>
      <c r="BM411" t="s">
        <v>93</v>
      </c>
      <c r="BN411" t="b">
        <v>0</v>
      </c>
      <c r="BP411" t="b">
        <v>0</v>
      </c>
      <c r="BS411" t="s">
        <v>94</v>
      </c>
      <c r="BT411" t="b">
        <v>0</v>
      </c>
      <c r="BU411" s="2">
        <v>44376.857581018521</v>
      </c>
      <c r="BW411" t="b">
        <v>0</v>
      </c>
      <c r="BX411" t="b">
        <v>0</v>
      </c>
      <c r="CD411">
        <v>0</v>
      </c>
      <c r="CE411">
        <v>0</v>
      </c>
      <c r="CF411">
        <v>73496845.120000124</v>
      </c>
    </row>
    <row r="412" spans="1:84" x14ac:dyDescent="0.3">
      <c r="A412" t="s">
        <v>1098</v>
      </c>
      <c r="B412" t="b">
        <v>0</v>
      </c>
      <c r="D412" t="b">
        <v>0</v>
      </c>
      <c r="H412" s="1">
        <v>42094</v>
      </c>
      <c r="I412" t="b">
        <v>1</v>
      </c>
      <c r="J412" t="s">
        <v>102</v>
      </c>
      <c r="K412" t="s">
        <v>1099</v>
      </c>
      <c r="N412" t="s">
        <v>1090</v>
      </c>
      <c r="O412" t="b">
        <v>1</v>
      </c>
      <c r="P412" s="2">
        <v>42083.555439814816</v>
      </c>
      <c r="Q412" s="1"/>
      <c r="R412" t="b">
        <v>0</v>
      </c>
      <c r="T412" s="1"/>
      <c r="U412" t="b">
        <v>0</v>
      </c>
      <c r="V412" s="1">
        <v>42005</v>
      </c>
      <c r="W412">
        <v>1</v>
      </c>
      <c r="X412">
        <v>2015</v>
      </c>
      <c r="Y412" t="s">
        <v>86</v>
      </c>
      <c r="Z412" t="s">
        <v>86</v>
      </c>
      <c r="AA412" t="b">
        <v>0</v>
      </c>
      <c r="AB412" t="b">
        <v>0</v>
      </c>
      <c r="AC412" t="s">
        <v>87</v>
      </c>
      <c r="AD412" t="b">
        <v>0</v>
      </c>
      <c r="AE412" t="b">
        <v>1</v>
      </c>
      <c r="AF412" t="b">
        <v>1</v>
      </c>
      <c r="AG412" t="s">
        <v>1030</v>
      </c>
      <c r="AH412" t="b">
        <v>0</v>
      </c>
      <c r="AJ412" t="b">
        <v>0</v>
      </c>
      <c r="AK412" s="1"/>
      <c r="AL412" t="s">
        <v>149</v>
      </c>
      <c r="AM412" s="2">
        <v>44297.853321759256</v>
      </c>
      <c r="AN412" s="2">
        <v>43836.762962962966</v>
      </c>
      <c r="AO412" s="1"/>
      <c r="AP412" t="b">
        <v>0</v>
      </c>
      <c r="AS412" t="s">
        <v>90</v>
      </c>
      <c r="AX412" t="s">
        <v>1100</v>
      </c>
      <c r="AY412" t="s">
        <v>87</v>
      </c>
      <c r="AZ412" t="b">
        <v>0</v>
      </c>
      <c r="BD412" t="s">
        <v>128</v>
      </c>
      <c r="BH412" t="s">
        <v>1099</v>
      </c>
      <c r="BM412" t="s">
        <v>93</v>
      </c>
      <c r="BN412" t="b">
        <v>0</v>
      </c>
      <c r="BP412" t="b">
        <v>0</v>
      </c>
      <c r="BS412" t="s">
        <v>94</v>
      </c>
      <c r="BT412" t="b">
        <v>0</v>
      </c>
      <c r="BU412" s="2">
        <v>44376.857581018521</v>
      </c>
      <c r="BW412" t="b">
        <v>0</v>
      </c>
      <c r="BX412" t="b">
        <v>0</v>
      </c>
      <c r="CD412">
        <v>0</v>
      </c>
      <c r="CE412">
        <v>0</v>
      </c>
      <c r="CF412">
        <v>73496845.120000124</v>
      </c>
    </row>
    <row r="413" spans="1:84" x14ac:dyDescent="0.3">
      <c r="A413" t="s">
        <v>1101</v>
      </c>
      <c r="B413" t="b">
        <v>0</v>
      </c>
      <c r="D413" t="b">
        <v>0</v>
      </c>
      <c r="H413" s="1">
        <v>42094</v>
      </c>
      <c r="I413" t="b">
        <v>1</v>
      </c>
      <c r="J413" t="s">
        <v>102</v>
      </c>
      <c r="K413" t="s">
        <v>1102</v>
      </c>
      <c r="N413" t="s">
        <v>1090</v>
      </c>
      <c r="O413" t="b">
        <v>1</v>
      </c>
      <c r="P413" s="2">
        <v>42083.55678240741</v>
      </c>
      <c r="Q413" s="1"/>
      <c r="R413" t="b">
        <v>0</v>
      </c>
      <c r="T413" s="1"/>
      <c r="U413" t="b">
        <v>0</v>
      </c>
      <c r="V413" s="1">
        <v>42005</v>
      </c>
      <c r="W413">
        <v>1</v>
      </c>
      <c r="X413">
        <v>2015</v>
      </c>
      <c r="Y413" t="s">
        <v>86</v>
      </c>
      <c r="Z413" t="s">
        <v>86</v>
      </c>
      <c r="AA413" t="b">
        <v>0</v>
      </c>
      <c r="AB413" t="b">
        <v>0</v>
      </c>
      <c r="AC413" t="s">
        <v>87</v>
      </c>
      <c r="AD413" t="b">
        <v>0</v>
      </c>
      <c r="AE413" t="b">
        <v>1</v>
      </c>
      <c r="AF413" t="b">
        <v>1</v>
      </c>
      <c r="AG413" t="s">
        <v>1040</v>
      </c>
      <c r="AH413" t="b">
        <v>0</v>
      </c>
      <c r="AJ413" t="b">
        <v>0</v>
      </c>
      <c r="AK413" s="1"/>
      <c r="AL413" t="s">
        <v>149</v>
      </c>
      <c r="AM413" s="2">
        <v>44297.853321759256</v>
      </c>
      <c r="AN413" s="2">
        <v>43836.762962962966</v>
      </c>
      <c r="AO413" s="1"/>
      <c r="AP413" t="b">
        <v>0</v>
      </c>
      <c r="AS413" t="s">
        <v>90</v>
      </c>
      <c r="AX413" t="s">
        <v>1103</v>
      </c>
      <c r="AY413" t="s">
        <v>87</v>
      </c>
      <c r="AZ413" t="b">
        <v>0</v>
      </c>
      <c r="BD413" t="s">
        <v>128</v>
      </c>
      <c r="BH413" t="s">
        <v>1102</v>
      </c>
      <c r="BM413" t="s">
        <v>93</v>
      </c>
      <c r="BN413" t="b">
        <v>0</v>
      </c>
      <c r="BP413" t="b">
        <v>0</v>
      </c>
      <c r="BS413" t="s">
        <v>94</v>
      </c>
      <c r="BT413" t="b">
        <v>0</v>
      </c>
      <c r="BU413" s="2">
        <v>44376.857581018521</v>
      </c>
      <c r="BW413" t="b">
        <v>0</v>
      </c>
      <c r="BX413" t="b">
        <v>0</v>
      </c>
      <c r="CD413">
        <v>0</v>
      </c>
      <c r="CE413">
        <v>0</v>
      </c>
      <c r="CF413">
        <v>73496845.120000124</v>
      </c>
    </row>
    <row r="414" spans="1:84" x14ac:dyDescent="0.3">
      <c r="A414" t="s">
        <v>1104</v>
      </c>
      <c r="B414" t="b">
        <v>0</v>
      </c>
      <c r="D414" t="b">
        <v>0</v>
      </c>
      <c r="H414" s="1">
        <v>42094</v>
      </c>
      <c r="I414" t="b">
        <v>1</v>
      </c>
      <c r="J414" t="s">
        <v>102</v>
      </c>
      <c r="K414" t="s">
        <v>1105</v>
      </c>
      <c r="N414" t="s">
        <v>1090</v>
      </c>
      <c r="O414" t="b">
        <v>1</v>
      </c>
      <c r="P414" s="2">
        <v>42083.560335648152</v>
      </c>
      <c r="Q414" s="1"/>
      <c r="R414" t="b">
        <v>0</v>
      </c>
      <c r="T414" s="1"/>
      <c r="U414" t="b">
        <v>0</v>
      </c>
      <c r="V414" s="1">
        <v>42005</v>
      </c>
      <c r="W414">
        <v>1</v>
      </c>
      <c r="X414">
        <v>2015</v>
      </c>
      <c r="Y414" t="s">
        <v>86</v>
      </c>
      <c r="Z414" t="s">
        <v>86</v>
      </c>
      <c r="AA414" t="b">
        <v>0</v>
      </c>
      <c r="AB414" t="b">
        <v>0</v>
      </c>
      <c r="AC414" t="s">
        <v>87</v>
      </c>
      <c r="AD414" t="b">
        <v>0</v>
      </c>
      <c r="AE414" t="b">
        <v>1</v>
      </c>
      <c r="AF414" t="b">
        <v>1</v>
      </c>
      <c r="AG414" t="s">
        <v>1040</v>
      </c>
      <c r="AH414" t="b">
        <v>0</v>
      </c>
      <c r="AJ414" t="b">
        <v>0</v>
      </c>
      <c r="AK414" s="1"/>
      <c r="AL414" t="s">
        <v>149</v>
      </c>
      <c r="AM414" s="2">
        <v>44297.853321759256</v>
      </c>
      <c r="AN414" s="2">
        <v>43836.762962962966</v>
      </c>
      <c r="AO414" s="1"/>
      <c r="AP414" t="b">
        <v>0</v>
      </c>
      <c r="AS414" t="s">
        <v>90</v>
      </c>
      <c r="AX414" t="s">
        <v>1106</v>
      </c>
      <c r="AY414" t="s">
        <v>87</v>
      </c>
      <c r="AZ414" t="b">
        <v>0</v>
      </c>
      <c r="BD414" t="s">
        <v>128</v>
      </c>
      <c r="BH414" t="s">
        <v>1105</v>
      </c>
      <c r="BM414" t="s">
        <v>93</v>
      </c>
      <c r="BN414" t="b">
        <v>0</v>
      </c>
      <c r="BP414" t="b">
        <v>0</v>
      </c>
      <c r="BS414" t="s">
        <v>94</v>
      </c>
      <c r="BT414" t="b">
        <v>0</v>
      </c>
      <c r="BU414" s="2">
        <v>44376.857581018521</v>
      </c>
      <c r="BW414" t="b">
        <v>0</v>
      </c>
      <c r="BX414" t="b">
        <v>0</v>
      </c>
      <c r="CD414">
        <v>0</v>
      </c>
      <c r="CE414">
        <v>0</v>
      </c>
      <c r="CF414">
        <v>73496845.120000124</v>
      </c>
    </row>
    <row r="415" spans="1:84" x14ac:dyDescent="0.3">
      <c r="A415" t="s">
        <v>1107</v>
      </c>
      <c r="B415" t="b">
        <v>0</v>
      </c>
      <c r="D415" t="b">
        <v>0</v>
      </c>
      <c r="H415" s="1">
        <v>42094</v>
      </c>
      <c r="I415" t="b">
        <v>1</v>
      </c>
      <c r="J415" t="s">
        <v>102</v>
      </c>
      <c r="K415" t="s">
        <v>1108</v>
      </c>
      <c r="N415" t="s">
        <v>1090</v>
      </c>
      <c r="O415" t="b">
        <v>1</v>
      </c>
      <c r="P415" s="2">
        <v>42083.561064814814</v>
      </c>
      <c r="Q415" s="1"/>
      <c r="R415" t="b">
        <v>0</v>
      </c>
      <c r="T415" s="1"/>
      <c r="U415" t="b">
        <v>0</v>
      </c>
      <c r="V415" s="1">
        <v>42005</v>
      </c>
      <c r="W415">
        <v>1</v>
      </c>
      <c r="X415">
        <v>2015</v>
      </c>
      <c r="Y415" t="s">
        <v>86</v>
      </c>
      <c r="Z415" t="s">
        <v>86</v>
      </c>
      <c r="AA415" t="b">
        <v>0</v>
      </c>
      <c r="AB415" t="b">
        <v>0</v>
      </c>
      <c r="AC415" t="s">
        <v>87</v>
      </c>
      <c r="AD415" t="b">
        <v>0</v>
      </c>
      <c r="AE415" t="b">
        <v>1</v>
      </c>
      <c r="AF415" t="b">
        <v>1</v>
      </c>
      <c r="AG415" t="s">
        <v>1040</v>
      </c>
      <c r="AH415" t="b">
        <v>0</v>
      </c>
      <c r="AJ415" t="b">
        <v>0</v>
      </c>
      <c r="AK415" s="1"/>
      <c r="AL415" t="s">
        <v>149</v>
      </c>
      <c r="AM415" s="2">
        <v>44297.853321759256</v>
      </c>
      <c r="AN415" s="2">
        <v>43836.762962962966</v>
      </c>
      <c r="AO415" s="1"/>
      <c r="AP415" t="b">
        <v>0</v>
      </c>
      <c r="AS415" t="s">
        <v>90</v>
      </c>
      <c r="AX415" t="s">
        <v>1109</v>
      </c>
      <c r="AY415" t="s">
        <v>87</v>
      </c>
      <c r="AZ415" t="b">
        <v>0</v>
      </c>
      <c r="BD415" t="s">
        <v>128</v>
      </c>
      <c r="BH415" t="s">
        <v>1108</v>
      </c>
      <c r="BM415" t="s">
        <v>93</v>
      </c>
      <c r="BN415" t="b">
        <v>0</v>
      </c>
      <c r="BP415" t="b">
        <v>0</v>
      </c>
      <c r="BS415" t="s">
        <v>94</v>
      </c>
      <c r="BT415" t="b">
        <v>0</v>
      </c>
      <c r="BU415" s="2">
        <v>44376.857581018521</v>
      </c>
      <c r="BW415" t="b">
        <v>0</v>
      </c>
      <c r="BX415" t="b">
        <v>0</v>
      </c>
      <c r="CD415">
        <v>0</v>
      </c>
      <c r="CE415">
        <v>0</v>
      </c>
      <c r="CF415">
        <v>73496845.120000124</v>
      </c>
    </row>
    <row r="416" spans="1:84" x14ac:dyDescent="0.3">
      <c r="A416" t="s">
        <v>1110</v>
      </c>
      <c r="B416" t="b">
        <v>0</v>
      </c>
      <c r="D416" t="b">
        <v>0</v>
      </c>
      <c r="H416" s="1">
        <v>43888</v>
      </c>
      <c r="I416" t="b">
        <v>1</v>
      </c>
      <c r="J416" t="s">
        <v>102</v>
      </c>
      <c r="N416" t="s">
        <v>295</v>
      </c>
      <c r="O416" t="b">
        <v>0</v>
      </c>
      <c r="P416" s="2">
        <v>43888.788425925923</v>
      </c>
      <c r="Q416" s="1"/>
      <c r="R416" t="b">
        <v>0</v>
      </c>
      <c r="T416" s="1"/>
      <c r="U416" t="b">
        <v>0</v>
      </c>
      <c r="V416" s="1">
        <v>43831</v>
      </c>
      <c r="W416">
        <v>1</v>
      </c>
      <c r="X416">
        <v>2020</v>
      </c>
      <c r="Y416" t="s">
        <v>86</v>
      </c>
      <c r="Z416" t="s">
        <v>86</v>
      </c>
      <c r="AA416" t="b">
        <v>0</v>
      </c>
      <c r="AB416" t="b">
        <v>0</v>
      </c>
      <c r="AC416" t="s">
        <v>87</v>
      </c>
      <c r="AD416" t="b">
        <v>1</v>
      </c>
      <c r="AE416" t="b">
        <v>0</v>
      </c>
      <c r="AF416" t="b">
        <v>0</v>
      </c>
      <c r="AG416" t="s">
        <v>87</v>
      </c>
      <c r="AH416" t="b">
        <v>0</v>
      </c>
      <c r="AJ416" t="b">
        <v>0</v>
      </c>
      <c r="AK416" s="1"/>
      <c r="AL416" t="s">
        <v>149</v>
      </c>
      <c r="AM416" s="2">
        <v>44297.856377314813</v>
      </c>
      <c r="AN416" s="2">
        <v>43888.812465277777</v>
      </c>
      <c r="AO416" s="1"/>
      <c r="AP416" t="b">
        <v>0</v>
      </c>
      <c r="AS416" t="s">
        <v>245</v>
      </c>
      <c r="AX416" t="s">
        <v>1111</v>
      </c>
      <c r="AY416" t="s">
        <v>87</v>
      </c>
      <c r="AZ416" t="b">
        <v>0</v>
      </c>
      <c r="BD416" t="s">
        <v>295</v>
      </c>
      <c r="BE416" t="s">
        <v>1112</v>
      </c>
      <c r="BH416" t="s">
        <v>1113</v>
      </c>
      <c r="BI416" t="s">
        <v>529</v>
      </c>
      <c r="BJ416" t="s">
        <v>1057</v>
      </c>
      <c r="BM416" t="s">
        <v>271</v>
      </c>
      <c r="BN416" t="b">
        <v>0</v>
      </c>
      <c r="BP416" t="b">
        <v>0</v>
      </c>
      <c r="BS416" t="s">
        <v>94</v>
      </c>
      <c r="BT416" t="b">
        <v>0</v>
      </c>
      <c r="BU416" s="2">
        <v>44376.857581018521</v>
      </c>
      <c r="BW416" t="b">
        <v>0</v>
      </c>
      <c r="BX416" t="b">
        <v>0</v>
      </c>
      <c r="CA416">
        <v>139450</v>
      </c>
      <c r="CC416">
        <v>0</v>
      </c>
      <c r="CD416">
        <v>0</v>
      </c>
      <c r="CE416">
        <v>0</v>
      </c>
      <c r="CF416">
        <v>73496845.120000124</v>
      </c>
    </row>
    <row r="417" spans="1:84" x14ac:dyDescent="0.3">
      <c r="A417" t="s">
        <v>1114</v>
      </c>
      <c r="B417" t="b">
        <v>0</v>
      </c>
      <c r="D417" t="b">
        <v>0</v>
      </c>
      <c r="H417" s="1">
        <v>44232</v>
      </c>
      <c r="I417" t="b">
        <v>1</v>
      </c>
      <c r="J417" t="s">
        <v>108</v>
      </c>
      <c r="K417" t="s">
        <v>1115</v>
      </c>
      <c r="N417" t="s">
        <v>295</v>
      </c>
      <c r="O417" t="b">
        <v>0</v>
      </c>
      <c r="P417" s="2">
        <v>44232.677673611113</v>
      </c>
      <c r="Q417" s="1"/>
      <c r="R417" t="b">
        <v>0</v>
      </c>
      <c r="T417" s="1"/>
      <c r="U417" t="b">
        <v>0</v>
      </c>
      <c r="V417" s="1">
        <v>44197</v>
      </c>
      <c r="W417">
        <v>1</v>
      </c>
      <c r="X417">
        <v>2021</v>
      </c>
      <c r="Y417" t="s">
        <v>86</v>
      </c>
      <c r="Z417" t="s">
        <v>86</v>
      </c>
      <c r="AA417" t="b">
        <v>0</v>
      </c>
      <c r="AB417" t="b">
        <v>0</v>
      </c>
      <c r="AC417" t="s">
        <v>87</v>
      </c>
      <c r="AD417" t="b">
        <v>1</v>
      </c>
      <c r="AE417" t="b">
        <v>0</v>
      </c>
      <c r="AF417" t="b">
        <v>0</v>
      </c>
      <c r="AG417" t="s">
        <v>1116</v>
      </c>
      <c r="AH417" t="b">
        <v>0</v>
      </c>
      <c r="AJ417" t="b">
        <v>0</v>
      </c>
      <c r="AK417" s="1"/>
      <c r="AL417" t="s">
        <v>149</v>
      </c>
      <c r="AM417" s="2">
        <v>44297.83829861111</v>
      </c>
      <c r="AN417" s="2">
        <v>44235.885185185187</v>
      </c>
      <c r="AO417" s="1"/>
      <c r="AP417" t="b">
        <v>0</v>
      </c>
      <c r="AS417" t="s">
        <v>245</v>
      </c>
      <c r="AX417" t="s">
        <v>1117</v>
      </c>
      <c r="AY417" t="s">
        <v>87</v>
      </c>
      <c r="AZ417" t="b">
        <v>0</v>
      </c>
      <c r="BD417" t="s">
        <v>295</v>
      </c>
      <c r="BE417" t="s">
        <v>1118</v>
      </c>
      <c r="BH417" t="s">
        <v>1115</v>
      </c>
      <c r="BI417" t="s">
        <v>296</v>
      </c>
      <c r="BJ417" t="s">
        <v>270</v>
      </c>
      <c r="BM417" t="s">
        <v>271</v>
      </c>
      <c r="BN417" t="b">
        <v>0</v>
      </c>
      <c r="BP417" t="b">
        <v>0</v>
      </c>
      <c r="BS417" t="s">
        <v>94</v>
      </c>
      <c r="BT417" t="b">
        <v>0</v>
      </c>
      <c r="BU417" s="2">
        <v>44376.857581018521</v>
      </c>
      <c r="BW417" t="b">
        <v>0</v>
      </c>
      <c r="BX417" t="b">
        <v>0</v>
      </c>
      <c r="CA417">
        <v>5247</v>
      </c>
      <c r="CC417">
        <v>0</v>
      </c>
      <c r="CD417">
        <v>0</v>
      </c>
      <c r="CE417">
        <v>0</v>
      </c>
      <c r="CF417">
        <v>73496845.120000124</v>
      </c>
    </row>
    <row r="418" spans="1:84" x14ac:dyDescent="0.3">
      <c r="A418" t="s">
        <v>1119</v>
      </c>
      <c r="B418" t="b">
        <v>0</v>
      </c>
      <c r="D418" t="b">
        <v>0</v>
      </c>
      <c r="H418" s="1">
        <v>43585</v>
      </c>
      <c r="I418" t="b">
        <v>1</v>
      </c>
      <c r="J418" t="s">
        <v>222</v>
      </c>
      <c r="N418" t="s">
        <v>504</v>
      </c>
      <c r="O418" t="b">
        <v>0</v>
      </c>
      <c r="P418" s="2">
        <v>43525.695763888885</v>
      </c>
      <c r="Q418" s="1"/>
      <c r="R418" t="b">
        <v>0</v>
      </c>
      <c r="T418" s="1"/>
      <c r="U418" t="b">
        <v>0</v>
      </c>
      <c r="V418" s="1">
        <v>43497</v>
      </c>
      <c r="W418">
        <v>2</v>
      </c>
      <c r="X418">
        <v>2019</v>
      </c>
      <c r="Y418" t="s">
        <v>86</v>
      </c>
      <c r="Z418" t="s">
        <v>86</v>
      </c>
      <c r="AA418" t="b">
        <v>0</v>
      </c>
      <c r="AB418" t="b">
        <v>0</v>
      </c>
      <c r="AC418" t="s">
        <v>87</v>
      </c>
      <c r="AD418" t="b">
        <v>1</v>
      </c>
      <c r="AE418" t="b">
        <v>0</v>
      </c>
      <c r="AF418" t="b">
        <v>0</v>
      </c>
      <c r="AG418" t="s">
        <v>1120</v>
      </c>
      <c r="AH418" t="b">
        <v>0</v>
      </c>
      <c r="AJ418" t="b">
        <v>0</v>
      </c>
      <c r="AK418" s="1"/>
      <c r="AL418" t="s">
        <v>149</v>
      </c>
      <c r="AM418" s="2">
        <v>44296.959062499998</v>
      </c>
      <c r="AN418" s="2">
        <v>43644.716412037036</v>
      </c>
      <c r="AO418" s="1"/>
      <c r="AP418" t="b">
        <v>0</v>
      </c>
      <c r="AS418" t="s">
        <v>237</v>
      </c>
      <c r="AX418" t="s">
        <v>1121</v>
      </c>
      <c r="AY418" t="s">
        <v>87</v>
      </c>
      <c r="AZ418" t="b">
        <v>0</v>
      </c>
      <c r="BD418" t="s">
        <v>504</v>
      </c>
      <c r="BE418" t="s">
        <v>1056</v>
      </c>
      <c r="BH418" t="s">
        <v>1122</v>
      </c>
      <c r="BI418" t="s">
        <v>296</v>
      </c>
      <c r="BJ418" t="s">
        <v>270</v>
      </c>
      <c r="BM418" t="s">
        <v>271</v>
      </c>
      <c r="BN418" t="b">
        <v>0</v>
      </c>
      <c r="BP418" t="b">
        <v>0</v>
      </c>
      <c r="BS418" t="s">
        <v>94</v>
      </c>
      <c r="BT418" t="b">
        <v>0</v>
      </c>
      <c r="BU418" s="2">
        <v>44376.857569444444</v>
      </c>
      <c r="BW418" t="b">
        <v>0</v>
      </c>
      <c r="BX418" t="b">
        <v>0</v>
      </c>
      <c r="CA418">
        <v>2650</v>
      </c>
      <c r="CC418">
        <v>0</v>
      </c>
      <c r="CD418">
        <v>0</v>
      </c>
      <c r="CE418">
        <v>0</v>
      </c>
      <c r="CF418">
        <v>73496845.120000124</v>
      </c>
    </row>
    <row r="419" spans="1:84" x14ac:dyDescent="0.3">
      <c r="A419" t="s">
        <v>1123</v>
      </c>
      <c r="B419" t="b">
        <v>0</v>
      </c>
      <c r="D419" t="b">
        <v>0</v>
      </c>
      <c r="H419" s="1">
        <v>43951</v>
      </c>
      <c r="I419" t="b">
        <v>1</v>
      </c>
      <c r="J419" t="s">
        <v>108</v>
      </c>
      <c r="N419" t="s">
        <v>295</v>
      </c>
      <c r="O419" t="b">
        <v>0</v>
      </c>
      <c r="P419" s="2">
        <v>43895.647962962961</v>
      </c>
      <c r="Q419" s="1"/>
      <c r="R419" t="b">
        <v>0</v>
      </c>
      <c r="T419" s="1"/>
      <c r="U419" t="b">
        <v>0</v>
      </c>
      <c r="V419" s="1">
        <v>43862</v>
      </c>
      <c r="W419">
        <v>2</v>
      </c>
      <c r="X419">
        <v>2020</v>
      </c>
      <c r="Y419" t="s">
        <v>86</v>
      </c>
      <c r="Z419" t="s">
        <v>86</v>
      </c>
      <c r="AA419" t="b">
        <v>0</v>
      </c>
      <c r="AB419" t="b">
        <v>0</v>
      </c>
      <c r="AC419" t="s">
        <v>87</v>
      </c>
      <c r="AD419" t="b">
        <v>1</v>
      </c>
      <c r="AE419" t="b">
        <v>0</v>
      </c>
      <c r="AF419" t="b">
        <v>0</v>
      </c>
      <c r="AG419" t="s">
        <v>87</v>
      </c>
      <c r="AH419" t="b">
        <v>0</v>
      </c>
      <c r="AJ419" t="b">
        <v>0</v>
      </c>
      <c r="AK419" s="1"/>
      <c r="AL419" t="s">
        <v>149</v>
      </c>
      <c r="AM419" s="2">
        <v>44297.8278587963</v>
      </c>
      <c r="AN419" s="2">
        <v>44077.591770833336</v>
      </c>
      <c r="AO419" s="1"/>
      <c r="AP419" t="b">
        <v>0</v>
      </c>
      <c r="AS419" t="s">
        <v>142</v>
      </c>
      <c r="AX419" t="s">
        <v>1124</v>
      </c>
      <c r="AY419" t="s">
        <v>87</v>
      </c>
      <c r="AZ419" t="b">
        <v>0</v>
      </c>
      <c r="BD419" t="s">
        <v>295</v>
      </c>
      <c r="BE419" t="s">
        <v>1112</v>
      </c>
      <c r="BH419" t="s">
        <v>1125</v>
      </c>
      <c r="BI419" t="s">
        <v>1126</v>
      </c>
      <c r="BJ419" t="s">
        <v>270</v>
      </c>
      <c r="BM419" t="s">
        <v>271</v>
      </c>
      <c r="BN419" t="b">
        <v>0</v>
      </c>
      <c r="BP419" t="b">
        <v>0</v>
      </c>
      <c r="BS419" t="s">
        <v>94</v>
      </c>
      <c r="BT419" t="b">
        <v>0</v>
      </c>
      <c r="BU419" s="2">
        <v>44376.857581018521</v>
      </c>
      <c r="BW419" t="b">
        <v>0</v>
      </c>
      <c r="BX419" t="b">
        <v>0</v>
      </c>
      <c r="CA419">
        <v>8950</v>
      </c>
      <c r="CC419">
        <v>0</v>
      </c>
      <c r="CD419">
        <v>0</v>
      </c>
      <c r="CE419">
        <v>0</v>
      </c>
      <c r="CF419">
        <v>73496845.120000124</v>
      </c>
    </row>
    <row r="420" spans="1:84" x14ac:dyDescent="0.3">
      <c r="A420" t="s">
        <v>292</v>
      </c>
      <c r="B420" t="b">
        <v>0</v>
      </c>
      <c r="D420" t="b">
        <v>0</v>
      </c>
      <c r="H420" s="1">
        <v>44005</v>
      </c>
      <c r="I420" t="b">
        <v>1</v>
      </c>
      <c r="J420" t="s">
        <v>1127</v>
      </c>
      <c r="K420" t="s">
        <v>1128</v>
      </c>
      <c r="N420" t="s">
        <v>295</v>
      </c>
      <c r="O420" t="b">
        <v>0</v>
      </c>
      <c r="P420" s="2">
        <v>43993.88553240741</v>
      </c>
      <c r="Q420" s="1"/>
      <c r="R420" t="b">
        <v>0</v>
      </c>
      <c r="T420" s="1"/>
      <c r="U420" t="b">
        <v>0</v>
      </c>
      <c r="V420" s="1">
        <v>43862</v>
      </c>
      <c r="W420">
        <v>2</v>
      </c>
      <c r="X420">
        <v>2020</v>
      </c>
      <c r="Y420" t="s">
        <v>86</v>
      </c>
      <c r="Z420" t="s">
        <v>86</v>
      </c>
      <c r="AA420" t="b">
        <v>0</v>
      </c>
      <c r="AB420" t="b">
        <v>0</v>
      </c>
      <c r="AC420" t="s">
        <v>87</v>
      </c>
      <c r="AD420" t="b">
        <v>1</v>
      </c>
      <c r="AE420" t="b">
        <v>0</v>
      </c>
      <c r="AF420" t="b">
        <v>0</v>
      </c>
      <c r="AG420" t="s">
        <v>87</v>
      </c>
      <c r="AH420" t="b">
        <v>0</v>
      </c>
      <c r="AJ420" t="b">
        <v>0</v>
      </c>
      <c r="AK420" s="1"/>
      <c r="AL420" t="s">
        <v>149</v>
      </c>
      <c r="AM420" s="2">
        <v>44296.959062499998</v>
      </c>
      <c r="AN420" s="2">
        <v>44011.600960648146</v>
      </c>
      <c r="AO420" s="1"/>
      <c r="AP420" t="b">
        <v>0</v>
      </c>
      <c r="AS420" t="s">
        <v>90</v>
      </c>
      <c r="AX420" t="s">
        <v>1129</v>
      </c>
      <c r="AY420" t="s">
        <v>87</v>
      </c>
      <c r="AZ420" t="b">
        <v>0</v>
      </c>
      <c r="BD420" t="s">
        <v>295</v>
      </c>
      <c r="BE420" t="s">
        <v>1112</v>
      </c>
      <c r="BH420" t="s">
        <v>1128</v>
      </c>
      <c r="BI420" t="s">
        <v>1126</v>
      </c>
      <c r="BJ420" t="s">
        <v>270</v>
      </c>
      <c r="BM420" t="s">
        <v>271</v>
      </c>
      <c r="BN420" t="b">
        <v>0</v>
      </c>
      <c r="BP420" t="b">
        <v>0</v>
      </c>
      <c r="BS420" t="s">
        <v>94</v>
      </c>
      <c r="BT420" t="b">
        <v>0</v>
      </c>
      <c r="BU420" s="2">
        <v>44376.857581018521</v>
      </c>
      <c r="BW420" t="b">
        <v>0</v>
      </c>
      <c r="BX420" t="b">
        <v>0</v>
      </c>
      <c r="CA420">
        <v>4995</v>
      </c>
      <c r="CC420">
        <v>0</v>
      </c>
      <c r="CD420">
        <v>0</v>
      </c>
      <c r="CE420">
        <v>0</v>
      </c>
      <c r="CF420">
        <v>73496845.120000124</v>
      </c>
    </row>
    <row r="421" spans="1:84" x14ac:dyDescent="0.3">
      <c r="A421" t="s">
        <v>1130</v>
      </c>
      <c r="B421" t="b">
        <v>0</v>
      </c>
      <c r="D421" t="b">
        <v>0</v>
      </c>
      <c r="H421" s="1">
        <v>44012</v>
      </c>
      <c r="I421" t="b">
        <v>1</v>
      </c>
      <c r="J421" t="s">
        <v>108</v>
      </c>
      <c r="N421" t="s">
        <v>295</v>
      </c>
      <c r="O421" t="b">
        <v>0</v>
      </c>
      <c r="P421" s="2">
        <v>43994.607303240744</v>
      </c>
      <c r="Q421" s="1"/>
      <c r="R421" t="b">
        <v>0</v>
      </c>
      <c r="T421" s="1"/>
      <c r="U421" t="b">
        <v>0</v>
      </c>
      <c r="V421" s="1">
        <v>43862</v>
      </c>
      <c r="W421">
        <v>2</v>
      </c>
      <c r="X421">
        <v>2020</v>
      </c>
      <c r="Y421" t="s">
        <v>86</v>
      </c>
      <c r="Z421" t="s">
        <v>86</v>
      </c>
      <c r="AA421" t="b">
        <v>0</v>
      </c>
      <c r="AB421" t="b">
        <v>0</v>
      </c>
      <c r="AC421" t="s">
        <v>87</v>
      </c>
      <c r="AD421" t="b">
        <v>1</v>
      </c>
      <c r="AE421" t="b">
        <v>0</v>
      </c>
      <c r="AF421" t="b">
        <v>0</v>
      </c>
      <c r="AG421" t="s">
        <v>87</v>
      </c>
      <c r="AH421" t="b">
        <v>0</v>
      </c>
      <c r="AJ421" t="b">
        <v>0</v>
      </c>
      <c r="AK421" s="1"/>
      <c r="AL421" t="s">
        <v>149</v>
      </c>
      <c r="AM421" s="2">
        <v>44297.83829861111</v>
      </c>
      <c r="AN421" s="2">
        <v>43997.710833333331</v>
      </c>
      <c r="AO421" s="1"/>
      <c r="AP421" t="b">
        <v>0</v>
      </c>
      <c r="AS421" t="s">
        <v>245</v>
      </c>
      <c r="AU421" t="s">
        <v>1131</v>
      </c>
      <c r="AX421" t="s">
        <v>1132</v>
      </c>
      <c r="AY421" t="s">
        <v>87</v>
      </c>
      <c r="AZ421" t="b">
        <v>0</v>
      </c>
      <c r="BD421" t="s">
        <v>295</v>
      </c>
      <c r="BE421" t="s">
        <v>1112</v>
      </c>
      <c r="BH421" t="s">
        <v>1133</v>
      </c>
      <c r="BI421" t="s">
        <v>1126</v>
      </c>
      <c r="BJ421" t="s">
        <v>270</v>
      </c>
      <c r="BM421" t="s">
        <v>271</v>
      </c>
      <c r="BN421" t="b">
        <v>0</v>
      </c>
      <c r="BP421" t="b">
        <v>0</v>
      </c>
      <c r="BS421" t="s">
        <v>94</v>
      </c>
      <c r="BT421" t="b">
        <v>0</v>
      </c>
      <c r="BU421" s="2">
        <v>44376.857581018521</v>
      </c>
      <c r="BW421" t="b">
        <v>0</v>
      </c>
      <c r="BX421" t="b">
        <v>0</v>
      </c>
      <c r="CA421">
        <v>9995</v>
      </c>
      <c r="CC421">
        <v>0</v>
      </c>
      <c r="CD421">
        <v>0</v>
      </c>
      <c r="CE421">
        <v>0</v>
      </c>
      <c r="CF421">
        <v>73496845.120000124</v>
      </c>
    </row>
    <row r="422" spans="1:84" x14ac:dyDescent="0.3">
      <c r="A422" t="s">
        <v>1134</v>
      </c>
      <c r="B422" t="b">
        <v>0</v>
      </c>
      <c r="D422" t="b">
        <v>0</v>
      </c>
      <c r="H422" s="1">
        <v>43738</v>
      </c>
      <c r="I422" t="b">
        <v>1</v>
      </c>
      <c r="K422" t="s">
        <v>1135</v>
      </c>
      <c r="N422" t="s">
        <v>267</v>
      </c>
      <c r="O422" t="b">
        <v>0</v>
      </c>
      <c r="P422" s="2">
        <v>43692.661817129629</v>
      </c>
      <c r="Q422" s="1"/>
      <c r="R422" t="b">
        <v>0</v>
      </c>
      <c r="T422" s="1"/>
      <c r="U422" t="b">
        <v>0</v>
      </c>
      <c r="V422" s="1">
        <v>43525</v>
      </c>
      <c r="W422">
        <v>3</v>
      </c>
      <c r="X422">
        <v>2019</v>
      </c>
      <c r="Y422" t="s">
        <v>86</v>
      </c>
      <c r="Z422" t="s">
        <v>86</v>
      </c>
      <c r="AA422" t="b">
        <v>0</v>
      </c>
      <c r="AB422" t="b">
        <v>0</v>
      </c>
      <c r="AC422" t="s">
        <v>87</v>
      </c>
      <c r="AD422" t="b">
        <v>1</v>
      </c>
      <c r="AE422" t="b">
        <v>0</v>
      </c>
      <c r="AF422" t="b">
        <v>0</v>
      </c>
      <c r="AG422" t="s">
        <v>87</v>
      </c>
      <c r="AH422" t="b">
        <v>0</v>
      </c>
      <c r="AJ422" t="b">
        <v>0</v>
      </c>
      <c r="AK422" s="1"/>
      <c r="AL422" t="s">
        <v>149</v>
      </c>
      <c r="AM422" s="2">
        <v>44296.963425925926</v>
      </c>
      <c r="AN422" s="2">
        <v>43692.664409722223</v>
      </c>
      <c r="AO422" s="1"/>
      <c r="AP422" t="b">
        <v>0</v>
      </c>
      <c r="AS422" t="s">
        <v>237</v>
      </c>
      <c r="AX422" t="s">
        <v>1136</v>
      </c>
      <c r="AY422" t="s">
        <v>87</v>
      </c>
      <c r="AZ422" t="b">
        <v>0</v>
      </c>
      <c r="BD422" t="s">
        <v>267</v>
      </c>
      <c r="BE422" t="s">
        <v>1056</v>
      </c>
      <c r="BH422" t="s">
        <v>1135</v>
      </c>
      <c r="BJ422" t="s">
        <v>270</v>
      </c>
      <c r="BM422" t="s">
        <v>271</v>
      </c>
      <c r="BN422" t="b">
        <v>0</v>
      </c>
      <c r="BP422" t="b">
        <v>0</v>
      </c>
      <c r="BS422" t="s">
        <v>94</v>
      </c>
      <c r="BT422" t="b">
        <v>0</v>
      </c>
      <c r="BU422" s="2">
        <v>44376.857569444444</v>
      </c>
      <c r="BW422" t="b">
        <v>0</v>
      </c>
      <c r="BX422" t="b">
        <v>0</v>
      </c>
      <c r="CA422">
        <v>10045</v>
      </c>
      <c r="CC422">
        <v>0</v>
      </c>
      <c r="CD422">
        <v>0</v>
      </c>
      <c r="CE422">
        <v>0</v>
      </c>
      <c r="CF422">
        <v>73496845.120000124</v>
      </c>
    </row>
    <row r="423" spans="1:84" x14ac:dyDescent="0.3">
      <c r="A423" t="s">
        <v>1137</v>
      </c>
      <c r="B423" t="b">
        <v>0</v>
      </c>
      <c r="D423" t="b">
        <v>0</v>
      </c>
      <c r="H423" s="1">
        <v>43652</v>
      </c>
      <c r="I423" t="b">
        <v>1</v>
      </c>
      <c r="J423" t="s">
        <v>222</v>
      </c>
      <c r="K423" t="s">
        <v>1138</v>
      </c>
      <c r="N423" t="s">
        <v>295</v>
      </c>
      <c r="O423" t="b">
        <v>0</v>
      </c>
      <c r="P423" s="2">
        <v>43622.612766203703</v>
      </c>
      <c r="Q423" s="1"/>
      <c r="R423" t="b">
        <v>0</v>
      </c>
      <c r="T423" s="1"/>
      <c r="U423" t="b">
        <v>0</v>
      </c>
      <c r="V423" s="1">
        <v>43525</v>
      </c>
      <c r="W423">
        <v>3</v>
      </c>
      <c r="X423">
        <v>2019</v>
      </c>
      <c r="Y423" t="s">
        <v>86</v>
      </c>
      <c r="Z423" t="s">
        <v>86</v>
      </c>
      <c r="AA423" t="b">
        <v>0</v>
      </c>
      <c r="AB423" t="b">
        <v>0</v>
      </c>
      <c r="AC423" t="s">
        <v>87</v>
      </c>
      <c r="AD423" t="b">
        <v>1</v>
      </c>
      <c r="AE423" t="b">
        <v>0</v>
      </c>
      <c r="AF423" t="b">
        <v>0</v>
      </c>
      <c r="AG423" t="s">
        <v>87</v>
      </c>
      <c r="AH423" t="b">
        <v>0</v>
      </c>
      <c r="AJ423" t="b">
        <v>0</v>
      </c>
      <c r="AK423" s="1"/>
      <c r="AL423" t="s">
        <v>149</v>
      </c>
      <c r="AM423" s="2">
        <v>44297.8278587963</v>
      </c>
      <c r="AN423" s="2">
        <v>43784.811851851853</v>
      </c>
      <c r="AO423" s="1"/>
      <c r="AP423" t="b">
        <v>0</v>
      </c>
      <c r="AS423" t="s">
        <v>142</v>
      </c>
      <c r="AX423" t="s">
        <v>1139</v>
      </c>
      <c r="AY423" t="s">
        <v>87</v>
      </c>
      <c r="AZ423" t="b">
        <v>0</v>
      </c>
      <c r="BD423" t="s">
        <v>295</v>
      </c>
      <c r="BE423" t="s">
        <v>1140</v>
      </c>
      <c r="BH423" t="s">
        <v>1138</v>
      </c>
      <c r="BI423" t="s">
        <v>1141</v>
      </c>
      <c r="BJ423" t="s">
        <v>270</v>
      </c>
      <c r="BM423" t="s">
        <v>271</v>
      </c>
      <c r="BN423" t="b">
        <v>0</v>
      </c>
      <c r="BP423" t="b">
        <v>0</v>
      </c>
      <c r="BS423" t="s">
        <v>94</v>
      </c>
      <c r="BT423" t="b">
        <v>0</v>
      </c>
      <c r="BU423" s="2">
        <v>44376.857569444444</v>
      </c>
      <c r="BW423" t="b">
        <v>0</v>
      </c>
      <c r="BX423" t="b">
        <v>0</v>
      </c>
      <c r="CA423">
        <v>213</v>
      </c>
      <c r="CC423">
        <v>0</v>
      </c>
      <c r="CD423">
        <v>0</v>
      </c>
      <c r="CE423">
        <v>0</v>
      </c>
      <c r="CF423">
        <v>73496845.120000124</v>
      </c>
    </row>
    <row r="424" spans="1:84" x14ac:dyDescent="0.3">
      <c r="A424" t="s">
        <v>1142</v>
      </c>
      <c r="B424" t="b">
        <v>0</v>
      </c>
      <c r="D424" t="b">
        <v>0</v>
      </c>
      <c r="H424" s="1">
        <v>43371</v>
      </c>
      <c r="I424" t="b">
        <v>1</v>
      </c>
      <c r="J424" t="s">
        <v>102</v>
      </c>
      <c r="K424" t="s">
        <v>1143</v>
      </c>
      <c r="N424" t="s">
        <v>295</v>
      </c>
      <c r="O424" t="b">
        <v>0</v>
      </c>
      <c r="P424" s="2">
        <v>43334.610925925925</v>
      </c>
      <c r="Q424" s="1"/>
      <c r="R424" t="b">
        <v>0</v>
      </c>
      <c r="T424" s="1"/>
      <c r="U424" t="b">
        <v>0</v>
      </c>
      <c r="V424" s="1">
        <v>43160</v>
      </c>
      <c r="W424">
        <v>3</v>
      </c>
      <c r="X424">
        <v>2018</v>
      </c>
      <c r="Y424" t="s">
        <v>86</v>
      </c>
      <c r="Z424" t="s">
        <v>86</v>
      </c>
      <c r="AA424" t="b">
        <v>0</v>
      </c>
      <c r="AB424" t="b">
        <v>0</v>
      </c>
      <c r="AC424" t="s">
        <v>87</v>
      </c>
      <c r="AD424" t="b">
        <v>1</v>
      </c>
      <c r="AE424" t="b">
        <v>0</v>
      </c>
      <c r="AF424" t="b">
        <v>0</v>
      </c>
      <c r="AG424" t="s">
        <v>87</v>
      </c>
      <c r="AH424" t="b">
        <v>0</v>
      </c>
      <c r="AJ424" t="b">
        <v>0</v>
      </c>
      <c r="AK424" s="1"/>
      <c r="AL424" t="s">
        <v>149</v>
      </c>
      <c r="AM424" s="2">
        <v>44297.853321759256</v>
      </c>
      <c r="AN424" s="2">
        <v>43600.708807870367</v>
      </c>
      <c r="AO424" s="1"/>
      <c r="AP424" t="b">
        <v>0</v>
      </c>
      <c r="AS424" t="s">
        <v>237</v>
      </c>
      <c r="AX424" t="s">
        <v>1144</v>
      </c>
      <c r="AY424" t="s">
        <v>87</v>
      </c>
      <c r="AZ424" t="b">
        <v>0</v>
      </c>
      <c r="BD424" t="s">
        <v>295</v>
      </c>
      <c r="BE424" t="s">
        <v>268</v>
      </c>
      <c r="BH424" t="s">
        <v>1143</v>
      </c>
      <c r="BI424" t="s">
        <v>1141</v>
      </c>
      <c r="BJ424" t="s">
        <v>270</v>
      </c>
      <c r="BM424" t="s">
        <v>271</v>
      </c>
      <c r="BN424" t="b">
        <v>0</v>
      </c>
      <c r="BP424" t="b">
        <v>0</v>
      </c>
      <c r="BS424" t="s">
        <v>94</v>
      </c>
      <c r="BT424" t="b">
        <v>0</v>
      </c>
      <c r="BU424" s="2">
        <v>44376.857569444444</v>
      </c>
      <c r="BW424" t="b">
        <v>0</v>
      </c>
      <c r="BX424" t="b">
        <v>0</v>
      </c>
      <c r="CA424">
        <v>198</v>
      </c>
      <c r="CC424">
        <v>0</v>
      </c>
      <c r="CD424">
        <v>0</v>
      </c>
      <c r="CE424">
        <v>0</v>
      </c>
      <c r="CF424">
        <v>73496845.120000124</v>
      </c>
    </row>
    <row r="425" spans="1:84" x14ac:dyDescent="0.3">
      <c r="A425" t="s">
        <v>1145</v>
      </c>
      <c r="B425" t="b">
        <v>0</v>
      </c>
      <c r="D425" t="b">
        <v>0</v>
      </c>
      <c r="H425" s="1">
        <v>44104</v>
      </c>
      <c r="I425" t="b">
        <v>1</v>
      </c>
      <c r="J425" t="s">
        <v>108</v>
      </c>
      <c r="N425" t="s">
        <v>1070</v>
      </c>
      <c r="O425" t="b">
        <v>0</v>
      </c>
      <c r="P425" s="2">
        <v>44036.806747685187</v>
      </c>
      <c r="Q425" s="1"/>
      <c r="R425" t="b">
        <v>0</v>
      </c>
      <c r="T425" s="1"/>
      <c r="U425" t="b">
        <v>0</v>
      </c>
      <c r="V425" s="1">
        <v>43891</v>
      </c>
      <c r="W425">
        <v>3</v>
      </c>
      <c r="X425">
        <v>2020</v>
      </c>
      <c r="Y425" t="s">
        <v>86</v>
      </c>
      <c r="Z425" t="s">
        <v>86</v>
      </c>
      <c r="AA425" t="b">
        <v>0</v>
      </c>
      <c r="AB425" t="b">
        <v>0</v>
      </c>
      <c r="AC425" t="s">
        <v>87</v>
      </c>
      <c r="AD425" t="b">
        <v>1</v>
      </c>
      <c r="AE425" t="b">
        <v>0</v>
      </c>
      <c r="AF425" t="b">
        <v>0</v>
      </c>
      <c r="AG425" t="s">
        <v>87</v>
      </c>
      <c r="AH425" t="b">
        <v>0</v>
      </c>
      <c r="AJ425" t="b">
        <v>0</v>
      </c>
      <c r="AK425" s="1"/>
      <c r="AL425" t="s">
        <v>149</v>
      </c>
      <c r="AM425" s="2">
        <v>44297.8278587963</v>
      </c>
      <c r="AN425" s="2">
        <v>44112.616840277777</v>
      </c>
      <c r="AO425" s="1"/>
      <c r="AP425" t="b">
        <v>0</v>
      </c>
      <c r="AS425" t="s">
        <v>142</v>
      </c>
      <c r="AX425" t="s">
        <v>1146</v>
      </c>
      <c r="AY425" t="s">
        <v>87</v>
      </c>
      <c r="AZ425" t="b">
        <v>0</v>
      </c>
      <c r="BD425" t="s">
        <v>295</v>
      </c>
      <c r="BE425" t="s">
        <v>1112</v>
      </c>
      <c r="BH425" t="s">
        <v>1147</v>
      </c>
      <c r="BI425" t="s">
        <v>296</v>
      </c>
      <c r="BJ425" t="s">
        <v>270</v>
      </c>
      <c r="BM425" t="s">
        <v>271</v>
      </c>
      <c r="BN425" t="b">
        <v>0</v>
      </c>
      <c r="BP425" t="b">
        <v>0</v>
      </c>
      <c r="BS425" t="s">
        <v>94</v>
      </c>
      <c r="BT425" t="b">
        <v>0</v>
      </c>
      <c r="BU425" s="2">
        <v>44376.857581018521</v>
      </c>
      <c r="BW425" t="b">
        <v>0</v>
      </c>
      <c r="BX425" t="b">
        <v>0</v>
      </c>
      <c r="CA425">
        <v>22820</v>
      </c>
      <c r="CC425">
        <v>0</v>
      </c>
      <c r="CD425">
        <v>0</v>
      </c>
      <c r="CE425">
        <v>0</v>
      </c>
      <c r="CF425">
        <v>73496845.120000124</v>
      </c>
    </row>
    <row r="426" spans="1:84" x14ac:dyDescent="0.3">
      <c r="A426" t="s">
        <v>1148</v>
      </c>
      <c r="B426" t="b">
        <v>0</v>
      </c>
      <c r="D426" t="b">
        <v>0</v>
      </c>
      <c r="H426" s="1">
        <v>44104</v>
      </c>
      <c r="I426" t="b">
        <v>1</v>
      </c>
      <c r="J426" t="s">
        <v>222</v>
      </c>
      <c r="N426" t="s">
        <v>1070</v>
      </c>
      <c r="O426" t="b">
        <v>0</v>
      </c>
      <c r="P426" s="2">
        <v>43398.578912037039</v>
      </c>
      <c r="Q426" s="1"/>
      <c r="R426" t="b">
        <v>0</v>
      </c>
      <c r="T426" s="1"/>
      <c r="U426" t="b">
        <v>0</v>
      </c>
      <c r="V426" s="1">
        <v>43891</v>
      </c>
      <c r="W426">
        <v>3</v>
      </c>
      <c r="X426">
        <v>2020</v>
      </c>
      <c r="Y426" t="s">
        <v>86</v>
      </c>
      <c r="Z426" t="s">
        <v>86</v>
      </c>
      <c r="AA426" t="b">
        <v>0</v>
      </c>
      <c r="AB426" t="b">
        <v>0</v>
      </c>
      <c r="AC426" t="s">
        <v>87</v>
      </c>
      <c r="AD426" t="b">
        <v>1</v>
      </c>
      <c r="AE426" t="b">
        <v>0</v>
      </c>
      <c r="AF426" t="b">
        <v>0</v>
      </c>
      <c r="AG426" t="s">
        <v>39826</v>
      </c>
      <c r="AH426" t="b">
        <v>0</v>
      </c>
      <c r="AJ426" t="b">
        <v>0</v>
      </c>
      <c r="AK426" s="1"/>
      <c r="AL426" t="s">
        <v>149</v>
      </c>
      <c r="AM426" s="2">
        <v>44297.8278587963</v>
      </c>
      <c r="AN426" s="2">
        <v>44239.029918981483</v>
      </c>
      <c r="AO426" s="1"/>
      <c r="AP426" t="b">
        <v>0</v>
      </c>
      <c r="AS426" t="s">
        <v>142</v>
      </c>
      <c r="AX426" t="s">
        <v>1149</v>
      </c>
      <c r="AY426" t="s">
        <v>87</v>
      </c>
      <c r="AZ426" t="b">
        <v>0</v>
      </c>
      <c r="BD426" t="s">
        <v>295</v>
      </c>
      <c r="BE426" t="s">
        <v>268</v>
      </c>
      <c r="BF426" t="s">
        <v>269</v>
      </c>
      <c r="BH426" t="s">
        <v>1150</v>
      </c>
      <c r="BI426" t="s">
        <v>296</v>
      </c>
      <c r="BJ426" t="s">
        <v>270</v>
      </c>
      <c r="BM426" t="s">
        <v>271</v>
      </c>
      <c r="BN426" t="b">
        <v>0</v>
      </c>
      <c r="BP426" t="b">
        <v>0</v>
      </c>
      <c r="BS426" t="s">
        <v>94</v>
      </c>
      <c r="BT426" t="b">
        <v>0</v>
      </c>
      <c r="BU426" s="2">
        <v>44376.857569444444</v>
      </c>
      <c r="BW426" t="b">
        <v>0</v>
      </c>
      <c r="BX426" t="b">
        <v>0</v>
      </c>
      <c r="CA426">
        <v>4050</v>
      </c>
      <c r="CC426">
        <v>0</v>
      </c>
      <c r="CD426">
        <v>0</v>
      </c>
      <c r="CE426">
        <v>0</v>
      </c>
      <c r="CF426">
        <v>73496845.120000124</v>
      </c>
    </row>
    <row r="427" spans="1:84" x14ac:dyDescent="0.3">
      <c r="A427" t="s">
        <v>1151</v>
      </c>
      <c r="B427" t="b">
        <v>0</v>
      </c>
      <c r="D427" t="b">
        <v>0</v>
      </c>
      <c r="H427" s="1">
        <v>43657</v>
      </c>
      <c r="I427" t="b">
        <v>1</v>
      </c>
      <c r="J427" t="s">
        <v>222</v>
      </c>
      <c r="K427" t="s">
        <v>1152</v>
      </c>
      <c r="N427" t="s">
        <v>295</v>
      </c>
      <c r="O427" t="b">
        <v>0</v>
      </c>
      <c r="P427" s="2">
        <v>43566.570173611108</v>
      </c>
      <c r="Q427" s="1"/>
      <c r="R427" t="b">
        <v>0</v>
      </c>
      <c r="T427" s="1"/>
      <c r="U427" t="b">
        <v>0</v>
      </c>
      <c r="V427" s="1">
        <v>43525</v>
      </c>
      <c r="W427">
        <v>3</v>
      </c>
      <c r="X427">
        <v>2019</v>
      </c>
      <c r="Y427" t="s">
        <v>86</v>
      </c>
      <c r="Z427" t="s">
        <v>86</v>
      </c>
      <c r="AA427" t="b">
        <v>0</v>
      </c>
      <c r="AB427" t="b">
        <v>0</v>
      </c>
      <c r="AC427" t="s">
        <v>87</v>
      </c>
      <c r="AD427" t="b">
        <v>1</v>
      </c>
      <c r="AE427" t="b">
        <v>0</v>
      </c>
      <c r="AF427" t="b">
        <v>0</v>
      </c>
      <c r="AG427" t="s">
        <v>87</v>
      </c>
      <c r="AH427" t="b">
        <v>0</v>
      </c>
      <c r="AJ427" t="b">
        <v>0</v>
      </c>
      <c r="AK427" s="1"/>
      <c r="AL427" t="s">
        <v>149</v>
      </c>
      <c r="AM427" s="2">
        <v>44296.959062499998</v>
      </c>
      <c r="AN427" s="2">
        <v>43790.655219907407</v>
      </c>
      <c r="AO427" s="1"/>
      <c r="AP427" t="b">
        <v>0</v>
      </c>
      <c r="AS427" t="s">
        <v>237</v>
      </c>
      <c r="AX427" t="s">
        <v>1153</v>
      </c>
      <c r="AY427" t="s">
        <v>87</v>
      </c>
      <c r="AZ427" t="b">
        <v>0</v>
      </c>
      <c r="BD427" t="s">
        <v>1154</v>
      </c>
      <c r="BE427" t="s">
        <v>1056</v>
      </c>
      <c r="BH427" t="s">
        <v>1152</v>
      </c>
      <c r="BI427" t="s">
        <v>1126</v>
      </c>
      <c r="BJ427" t="s">
        <v>270</v>
      </c>
      <c r="BM427" t="s">
        <v>271</v>
      </c>
      <c r="BN427" t="b">
        <v>0</v>
      </c>
      <c r="BP427" t="b">
        <v>0</v>
      </c>
      <c r="BS427" t="s">
        <v>94</v>
      </c>
      <c r="BT427" t="b">
        <v>0</v>
      </c>
      <c r="BU427" s="2">
        <v>44376.857569444444</v>
      </c>
      <c r="BW427" t="b">
        <v>0</v>
      </c>
      <c r="BX427" t="b">
        <v>0</v>
      </c>
      <c r="CA427">
        <v>8990</v>
      </c>
      <c r="CC427">
        <v>0</v>
      </c>
      <c r="CD427">
        <v>0</v>
      </c>
      <c r="CE427">
        <v>0</v>
      </c>
      <c r="CF427">
        <v>73496845.120000124</v>
      </c>
    </row>
    <row r="428" spans="1:84" x14ac:dyDescent="0.3">
      <c r="A428" t="s">
        <v>1155</v>
      </c>
      <c r="B428" t="b">
        <v>0</v>
      </c>
      <c r="D428" t="b">
        <v>0</v>
      </c>
      <c r="H428" s="1">
        <v>43373</v>
      </c>
      <c r="I428" t="b">
        <v>1</v>
      </c>
      <c r="J428" t="s">
        <v>102</v>
      </c>
      <c r="N428" t="s">
        <v>1060</v>
      </c>
      <c r="O428" t="b">
        <v>0</v>
      </c>
      <c r="P428" s="2">
        <v>43180.900879629633</v>
      </c>
      <c r="Q428" s="1"/>
      <c r="R428" t="b">
        <v>0</v>
      </c>
      <c r="T428" s="1"/>
      <c r="U428" t="b">
        <v>0</v>
      </c>
      <c r="V428" s="1">
        <v>43160</v>
      </c>
      <c r="W428">
        <v>3</v>
      </c>
      <c r="X428">
        <v>2018</v>
      </c>
      <c r="Y428" t="s">
        <v>86</v>
      </c>
      <c r="Z428" t="s">
        <v>86</v>
      </c>
      <c r="AA428" t="b">
        <v>0</v>
      </c>
      <c r="AB428" t="b">
        <v>0</v>
      </c>
      <c r="AC428" t="s">
        <v>87</v>
      </c>
      <c r="AD428" t="b">
        <v>1</v>
      </c>
      <c r="AE428" t="b">
        <v>0</v>
      </c>
      <c r="AF428" t="b">
        <v>0</v>
      </c>
      <c r="AG428" t="s">
        <v>39826</v>
      </c>
      <c r="AH428" t="b">
        <v>0</v>
      </c>
      <c r="AJ428" t="b">
        <v>0</v>
      </c>
      <c r="AK428" s="1"/>
      <c r="AL428" t="s">
        <v>149</v>
      </c>
      <c r="AM428" s="2">
        <v>44297.856377314813</v>
      </c>
      <c r="AN428" s="2">
        <v>43188.719733796293</v>
      </c>
      <c r="AO428" s="1"/>
      <c r="AP428" t="b">
        <v>0</v>
      </c>
      <c r="AS428" t="s">
        <v>90</v>
      </c>
      <c r="AX428" t="s">
        <v>1156</v>
      </c>
      <c r="AY428" t="s">
        <v>87</v>
      </c>
      <c r="AZ428" t="b">
        <v>0</v>
      </c>
      <c r="BD428" t="s">
        <v>267</v>
      </c>
      <c r="BE428" t="s">
        <v>268</v>
      </c>
      <c r="BF428" t="s">
        <v>269</v>
      </c>
      <c r="BI428" t="s">
        <v>529</v>
      </c>
      <c r="BJ428" t="s">
        <v>270</v>
      </c>
      <c r="BM428" t="s">
        <v>271</v>
      </c>
      <c r="BN428" t="b">
        <v>0</v>
      </c>
      <c r="BP428" t="b">
        <v>0</v>
      </c>
      <c r="BS428" t="s">
        <v>94</v>
      </c>
      <c r="BT428" t="b">
        <v>0</v>
      </c>
      <c r="BU428" s="2">
        <v>44376.857569444444</v>
      </c>
      <c r="BW428" t="b">
        <v>0</v>
      </c>
      <c r="BX428" t="b">
        <v>0</v>
      </c>
      <c r="CA428">
        <v>39950</v>
      </c>
      <c r="CC428">
        <v>0</v>
      </c>
      <c r="CD428">
        <v>0</v>
      </c>
      <c r="CE428">
        <v>0</v>
      </c>
      <c r="CF428">
        <v>73496845.120000124</v>
      </c>
    </row>
    <row r="429" spans="1:84" x14ac:dyDescent="0.3">
      <c r="A429" t="s">
        <v>1157</v>
      </c>
      <c r="B429" t="b">
        <v>0</v>
      </c>
      <c r="D429" t="b">
        <v>0</v>
      </c>
      <c r="H429" s="1">
        <v>44195</v>
      </c>
      <c r="I429" t="b">
        <v>1</v>
      </c>
      <c r="J429" t="s">
        <v>108</v>
      </c>
      <c r="K429" t="s">
        <v>1158</v>
      </c>
      <c r="N429" t="s">
        <v>295</v>
      </c>
      <c r="O429" t="b">
        <v>0</v>
      </c>
      <c r="P429" s="2">
        <v>44029.644074074073</v>
      </c>
      <c r="Q429" s="1"/>
      <c r="R429" t="b">
        <v>0</v>
      </c>
      <c r="T429" s="1"/>
      <c r="U429" t="b">
        <v>0</v>
      </c>
      <c r="V429" s="1">
        <v>43922</v>
      </c>
      <c r="W429">
        <v>4</v>
      </c>
      <c r="X429">
        <v>2020</v>
      </c>
      <c r="Y429" t="s">
        <v>86</v>
      </c>
      <c r="Z429" t="s">
        <v>86</v>
      </c>
      <c r="AA429" t="b">
        <v>0</v>
      </c>
      <c r="AB429" t="b">
        <v>0</v>
      </c>
      <c r="AC429" t="s">
        <v>87</v>
      </c>
      <c r="AD429" t="b">
        <v>1</v>
      </c>
      <c r="AE429" t="b">
        <v>0</v>
      </c>
      <c r="AF429" t="b">
        <v>0</v>
      </c>
      <c r="AG429" t="s">
        <v>87</v>
      </c>
      <c r="AH429" t="b">
        <v>0</v>
      </c>
      <c r="AJ429" t="b">
        <v>0</v>
      </c>
      <c r="AK429" s="1"/>
      <c r="AL429" t="s">
        <v>149</v>
      </c>
      <c r="AM429" s="2">
        <v>44296.959062499998</v>
      </c>
      <c r="AN429" s="2">
        <v>44208.63490740741</v>
      </c>
      <c r="AO429" s="1"/>
      <c r="AP429" t="b">
        <v>0</v>
      </c>
      <c r="AS429" t="s">
        <v>102</v>
      </c>
      <c r="AX429" t="s">
        <v>1159</v>
      </c>
      <c r="AY429" t="s">
        <v>87</v>
      </c>
      <c r="AZ429" t="b">
        <v>0</v>
      </c>
      <c r="BD429" t="s">
        <v>295</v>
      </c>
      <c r="BE429" t="s">
        <v>1112</v>
      </c>
      <c r="BH429" t="s">
        <v>1158</v>
      </c>
      <c r="BI429" t="s">
        <v>296</v>
      </c>
      <c r="BJ429" t="s">
        <v>1057</v>
      </c>
      <c r="BM429" t="s">
        <v>271</v>
      </c>
      <c r="BN429" t="b">
        <v>0</v>
      </c>
      <c r="BP429" t="b">
        <v>0</v>
      </c>
      <c r="BS429" t="s">
        <v>94</v>
      </c>
      <c r="BT429" t="b">
        <v>0</v>
      </c>
      <c r="BU429" s="2">
        <v>44376.857581018521</v>
      </c>
      <c r="BW429" t="b">
        <v>0</v>
      </c>
      <c r="BX429" t="b">
        <v>0</v>
      </c>
      <c r="CA429">
        <v>3800</v>
      </c>
      <c r="CC429">
        <v>0</v>
      </c>
      <c r="CD429">
        <v>0</v>
      </c>
      <c r="CE429">
        <v>0</v>
      </c>
      <c r="CF429">
        <v>73496845.120000124</v>
      </c>
    </row>
    <row r="430" spans="1:84" x14ac:dyDescent="0.3">
      <c r="A430" t="s">
        <v>1160</v>
      </c>
      <c r="B430" t="b">
        <v>0</v>
      </c>
      <c r="D430" t="b">
        <v>0</v>
      </c>
      <c r="H430" s="1">
        <v>44157</v>
      </c>
      <c r="I430" t="b">
        <v>1</v>
      </c>
      <c r="J430" t="s">
        <v>102</v>
      </c>
      <c r="K430" t="s">
        <v>1161</v>
      </c>
      <c r="N430" t="s">
        <v>295</v>
      </c>
      <c r="O430" t="b">
        <v>0</v>
      </c>
      <c r="P430" s="2">
        <v>44097.839988425927</v>
      </c>
      <c r="Q430" s="1"/>
      <c r="R430" t="b">
        <v>0</v>
      </c>
      <c r="T430" s="1"/>
      <c r="U430" t="b">
        <v>0</v>
      </c>
      <c r="V430" s="1">
        <v>43922</v>
      </c>
      <c r="W430">
        <v>4</v>
      </c>
      <c r="X430">
        <v>2020</v>
      </c>
      <c r="Y430" t="s">
        <v>86</v>
      </c>
      <c r="Z430" t="s">
        <v>86</v>
      </c>
      <c r="AA430" t="b">
        <v>0</v>
      </c>
      <c r="AB430" t="b">
        <v>0</v>
      </c>
      <c r="AC430" t="s">
        <v>87</v>
      </c>
      <c r="AD430" t="b">
        <v>1</v>
      </c>
      <c r="AE430" t="b">
        <v>0</v>
      </c>
      <c r="AF430" t="b">
        <v>0</v>
      </c>
      <c r="AG430" t="s">
        <v>39826</v>
      </c>
      <c r="AH430" t="b">
        <v>0</v>
      </c>
      <c r="AJ430" t="b">
        <v>0</v>
      </c>
      <c r="AK430" s="1"/>
      <c r="AL430" t="s">
        <v>149</v>
      </c>
      <c r="AM430" s="2">
        <v>44297.853321759256</v>
      </c>
      <c r="AN430" s="2">
        <v>44165.590428240743</v>
      </c>
      <c r="AO430" s="1"/>
      <c r="AP430" t="b">
        <v>0</v>
      </c>
      <c r="AS430" t="s">
        <v>245</v>
      </c>
      <c r="AX430" t="s">
        <v>1162</v>
      </c>
      <c r="AY430" t="s">
        <v>87</v>
      </c>
      <c r="AZ430" t="b">
        <v>0</v>
      </c>
      <c r="BD430" t="s">
        <v>295</v>
      </c>
      <c r="BE430" t="s">
        <v>1163</v>
      </c>
      <c r="BH430" t="s">
        <v>1161</v>
      </c>
      <c r="BI430" t="s">
        <v>296</v>
      </c>
      <c r="BJ430" t="s">
        <v>1057</v>
      </c>
      <c r="BM430" t="s">
        <v>271</v>
      </c>
      <c r="BN430" t="b">
        <v>0</v>
      </c>
      <c r="BP430" t="b">
        <v>0</v>
      </c>
      <c r="BS430" t="s">
        <v>94</v>
      </c>
      <c r="BT430" t="b">
        <v>0</v>
      </c>
      <c r="BU430" s="2">
        <v>44376.857581018521</v>
      </c>
      <c r="BW430" t="b">
        <v>0</v>
      </c>
      <c r="BX430" t="b">
        <v>0</v>
      </c>
      <c r="CA430">
        <v>7360</v>
      </c>
      <c r="CC430">
        <v>0</v>
      </c>
      <c r="CD430">
        <v>0</v>
      </c>
      <c r="CE430">
        <v>0</v>
      </c>
      <c r="CF430">
        <v>73496845.120000124</v>
      </c>
    </row>
    <row r="431" spans="1:84" x14ac:dyDescent="0.3">
      <c r="A431" t="s">
        <v>1164</v>
      </c>
      <c r="B431" t="b">
        <v>0</v>
      </c>
      <c r="D431" t="b">
        <v>0</v>
      </c>
      <c r="H431" s="1">
        <v>43790</v>
      </c>
      <c r="I431" t="b">
        <v>1</v>
      </c>
      <c r="J431" t="s">
        <v>108</v>
      </c>
      <c r="K431" t="s">
        <v>1165</v>
      </c>
      <c r="N431" t="s">
        <v>295</v>
      </c>
      <c r="O431" t="b">
        <v>0</v>
      </c>
      <c r="P431" s="2">
        <v>43698.766562500001</v>
      </c>
      <c r="Q431" s="1"/>
      <c r="R431" t="b">
        <v>0</v>
      </c>
      <c r="T431" s="1"/>
      <c r="U431" t="b">
        <v>0</v>
      </c>
      <c r="V431" s="1">
        <v>43556</v>
      </c>
      <c r="W431">
        <v>4</v>
      </c>
      <c r="X431">
        <v>2019</v>
      </c>
      <c r="Y431" t="s">
        <v>86</v>
      </c>
      <c r="Z431" t="s">
        <v>86</v>
      </c>
      <c r="AA431" t="b">
        <v>0</v>
      </c>
      <c r="AB431" t="b">
        <v>0</v>
      </c>
      <c r="AC431" t="s">
        <v>87</v>
      </c>
      <c r="AD431" t="b">
        <v>1</v>
      </c>
      <c r="AE431" t="b">
        <v>0</v>
      </c>
      <c r="AF431" t="b">
        <v>0</v>
      </c>
      <c r="AG431" t="s">
        <v>87</v>
      </c>
      <c r="AH431" t="b">
        <v>0</v>
      </c>
      <c r="AJ431" t="b">
        <v>0</v>
      </c>
      <c r="AK431" s="1"/>
      <c r="AL431" t="s">
        <v>149</v>
      </c>
      <c r="AM431" s="2">
        <v>44297.841400462959</v>
      </c>
      <c r="AN431" s="2">
        <v>43759.799085648148</v>
      </c>
      <c r="AO431" s="1"/>
      <c r="AP431" t="b">
        <v>0</v>
      </c>
      <c r="AS431" t="s">
        <v>90</v>
      </c>
      <c r="AX431" t="s">
        <v>1166</v>
      </c>
      <c r="AY431" t="s">
        <v>87</v>
      </c>
      <c r="AZ431" t="b">
        <v>0</v>
      </c>
      <c r="BD431" t="s">
        <v>295</v>
      </c>
      <c r="BE431" t="s">
        <v>1056</v>
      </c>
      <c r="BH431" t="s">
        <v>1165</v>
      </c>
      <c r="BI431" t="s">
        <v>296</v>
      </c>
      <c r="BJ431" t="s">
        <v>270</v>
      </c>
      <c r="BM431" t="s">
        <v>271</v>
      </c>
      <c r="BN431" t="b">
        <v>0</v>
      </c>
      <c r="BP431" t="b">
        <v>0</v>
      </c>
      <c r="BS431" t="s">
        <v>94</v>
      </c>
      <c r="BT431" t="b">
        <v>0</v>
      </c>
      <c r="BU431" s="2">
        <v>44376.857569444444</v>
      </c>
      <c r="BW431" t="b">
        <v>0</v>
      </c>
      <c r="BX431" t="b">
        <v>0</v>
      </c>
      <c r="CA431">
        <v>5665</v>
      </c>
      <c r="CC431">
        <v>0</v>
      </c>
      <c r="CD431">
        <v>0</v>
      </c>
      <c r="CE431">
        <v>0</v>
      </c>
      <c r="CF431">
        <v>73496845.120000124</v>
      </c>
    </row>
    <row r="432" spans="1:84" x14ac:dyDescent="0.3">
      <c r="A432" t="s">
        <v>564</v>
      </c>
      <c r="B432" t="b">
        <v>0</v>
      </c>
      <c r="D432" t="b">
        <v>0</v>
      </c>
      <c r="H432" s="1">
        <v>43814</v>
      </c>
      <c r="I432" t="b">
        <v>1</v>
      </c>
      <c r="J432" t="s">
        <v>108</v>
      </c>
      <c r="K432" t="s">
        <v>1167</v>
      </c>
      <c r="N432" t="s">
        <v>295</v>
      </c>
      <c r="O432" t="b">
        <v>0</v>
      </c>
      <c r="P432" s="2">
        <v>43739.542986111112</v>
      </c>
      <c r="Q432" s="1"/>
      <c r="R432" t="b">
        <v>0</v>
      </c>
      <c r="T432" s="1"/>
      <c r="U432" t="b">
        <v>0</v>
      </c>
      <c r="V432" s="1">
        <v>43556</v>
      </c>
      <c r="W432">
        <v>4</v>
      </c>
      <c r="X432">
        <v>2019</v>
      </c>
      <c r="Y432" t="s">
        <v>86</v>
      </c>
      <c r="Z432" t="s">
        <v>86</v>
      </c>
      <c r="AA432" t="b">
        <v>0</v>
      </c>
      <c r="AB432" t="b">
        <v>0</v>
      </c>
      <c r="AC432" t="s">
        <v>87</v>
      </c>
      <c r="AD432" t="b">
        <v>1</v>
      </c>
      <c r="AE432" t="b">
        <v>0</v>
      </c>
      <c r="AF432" t="b">
        <v>0</v>
      </c>
      <c r="AG432" t="s">
        <v>87</v>
      </c>
      <c r="AH432" t="b">
        <v>0</v>
      </c>
      <c r="AJ432" t="b">
        <v>0</v>
      </c>
      <c r="AK432" s="1"/>
      <c r="AL432" t="s">
        <v>149</v>
      </c>
      <c r="AM432" s="2">
        <v>44296.959062499998</v>
      </c>
      <c r="AN432" s="2">
        <v>43776.721307870372</v>
      </c>
      <c r="AO432" s="1"/>
      <c r="AP432" t="b">
        <v>0</v>
      </c>
      <c r="AS432" t="s">
        <v>1168</v>
      </c>
      <c r="AX432" t="s">
        <v>1169</v>
      </c>
      <c r="AY432" t="s">
        <v>87</v>
      </c>
      <c r="AZ432" t="b">
        <v>0</v>
      </c>
      <c r="BD432" t="s">
        <v>295</v>
      </c>
      <c r="BE432" t="s">
        <v>1056</v>
      </c>
      <c r="BH432" t="s">
        <v>1167</v>
      </c>
      <c r="BI432" t="s">
        <v>296</v>
      </c>
      <c r="BJ432" t="s">
        <v>270</v>
      </c>
      <c r="BM432" t="s">
        <v>271</v>
      </c>
      <c r="BN432" t="b">
        <v>0</v>
      </c>
      <c r="BP432" t="b">
        <v>0</v>
      </c>
      <c r="BS432" t="s">
        <v>94</v>
      </c>
      <c r="BT432" t="b">
        <v>0</v>
      </c>
      <c r="BU432" s="2">
        <v>44376.857569444444</v>
      </c>
      <c r="BW432" t="b">
        <v>0</v>
      </c>
      <c r="BX432" t="b">
        <v>0</v>
      </c>
      <c r="CA432">
        <v>1340</v>
      </c>
      <c r="CC432">
        <v>0</v>
      </c>
      <c r="CD432">
        <v>0</v>
      </c>
      <c r="CE432">
        <v>0</v>
      </c>
      <c r="CF432">
        <v>73496845.120000124</v>
      </c>
    </row>
    <row r="433" spans="1:84" x14ac:dyDescent="0.3">
      <c r="A433" t="s">
        <v>1151</v>
      </c>
      <c r="B433" t="b">
        <v>0</v>
      </c>
      <c r="D433" t="b">
        <v>0</v>
      </c>
      <c r="H433" s="1">
        <v>43465</v>
      </c>
      <c r="I433" t="b">
        <v>1</v>
      </c>
      <c r="J433" t="s">
        <v>222</v>
      </c>
      <c r="N433" t="s">
        <v>295</v>
      </c>
      <c r="O433" t="b">
        <v>0</v>
      </c>
      <c r="P433" s="2">
        <v>43438.660601851851</v>
      </c>
      <c r="Q433" s="1"/>
      <c r="R433" t="b">
        <v>0</v>
      </c>
      <c r="T433" s="1"/>
      <c r="U433" t="b">
        <v>0</v>
      </c>
      <c r="V433" s="1">
        <v>43191</v>
      </c>
      <c r="W433">
        <v>4</v>
      </c>
      <c r="X433">
        <v>2018</v>
      </c>
      <c r="Y433" t="s">
        <v>86</v>
      </c>
      <c r="Z433" t="s">
        <v>86</v>
      </c>
      <c r="AA433" t="b">
        <v>0</v>
      </c>
      <c r="AB433" t="b">
        <v>0</v>
      </c>
      <c r="AC433" t="s">
        <v>87</v>
      </c>
      <c r="AD433" t="b">
        <v>1</v>
      </c>
      <c r="AE433" t="b">
        <v>0</v>
      </c>
      <c r="AF433" t="b">
        <v>0</v>
      </c>
      <c r="AG433" t="s">
        <v>1116</v>
      </c>
      <c r="AH433" t="b">
        <v>0</v>
      </c>
      <c r="AJ433" t="b">
        <v>0</v>
      </c>
      <c r="AK433" s="1"/>
      <c r="AL433" t="s">
        <v>149</v>
      </c>
      <c r="AM433" s="2">
        <v>44296.959062499998</v>
      </c>
      <c r="AN433" s="2">
        <v>43618.519409722219</v>
      </c>
      <c r="AO433" s="1"/>
      <c r="AP433" t="b">
        <v>0</v>
      </c>
      <c r="AS433" t="s">
        <v>237</v>
      </c>
      <c r="AX433" t="s">
        <v>1170</v>
      </c>
      <c r="AY433" t="s">
        <v>87</v>
      </c>
      <c r="AZ433" t="b">
        <v>0</v>
      </c>
      <c r="BD433" t="s">
        <v>1154</v>
      </c>
      <c r="BE433" t="s">
        <v>268</v>
      </c>
      <c r="BH433" t="s">
        <v>1171</v>
      </c>
      <c r="BI433" t="s">
        <v>296</v>
      </c>
      <c r="BJ433" t="s">
        <v>270</v>
      </c>
      <c r="BM433" t="s">
        <v>271</v>
      </c>
      <c r="BN433" t="b">
        <v>0</v>
      </c>
      <c r="BP433" t="b">
        <v>0</v>
      </c>
      <c r="BS433" t="s">
        <v>94</v>
      </c>
      <c r="BT433" t="b">
        <v>0</v>
      </c>
      <c r="BU433" s="2">
        <v>44376.857569444444</v>
      </c>
      <c r="BW433" t="b">
        <v>0</v>
      </c>
      <c r="BX433" t="b">
        <v>0</v>
      </c>
      <c r="CA433">
        <v>10620</v>
      </c>
      <c r="CC433">
        <v>0</v>
      </c>
      <c r="CD433">
        <v>0</v>
      </c>
      <c r="CE433">
        <v>0</v>
      </c>
      <c r="CF433">
        <v>73496845.120000124</v>
      </c>
    </row>
    <row r="434" spans="1:84" x14ac:dyDescent="0.3">
      <c r="A434" t="s">
        <v>292</v>
      </c>
      <c r="B434" t="b">
        <v>0</v>
      </c>
      <c r="D434" t="b">
        <v>0</v>
      </c>
      <c r="H434" s="1">
        <v>43768</v>
      </c>
      <c r="I434" t="b">
        <v>1</v>
      </c>
      <c r="J434" t="s">
        <v>222</v>
      </c>
      <c r="K434" t="s">
        <v>1128</v>
      </c>
      <c r="N434" t="s">
        <v>295</v>
      </c>
      <c r="O434" t="b">
        <v>0</v>
      </c>
      <c r="P434" s="2">
        <v>43676.654826388891</v>
      </c>
      <c r="Q434" s="1"/>
      <c r="R434" t="b">
        <v>0</v>
      </c>
      <c r="T434" s="1"/>
      <c r="U434" t="b">
        <v>0</v>
      </c>
      <c r="V434" s="1">
        <v>43556</v>
      </c>
      <c r="W434">
        <v>4</v>
      </c>
      <c r="X434">
        <v>2019</v>
      </c>
      <c r="Y434" t="s">
        <v>86</v>
      </c>
      <c r="Z434" t="s">
        <v>86</v>
      </c>
      <c r="AA434" t="b">
        <v>0</v>
      </c>
      <c r="AB434" t="b">
        <v>0</v>
      </c>
      <c r="AC434" t="s">
        <v>87</v>
      </c>
      <c r="AD434" t="b">
        <v>1</v>
      </c>
      <c r="AE434" t="b">
        <v>0</v>
      </c>
      <c r="AF434" t="b">
        <v>0</v>
      </c>
      <c r="AG434" t="s">
        <v>87</v>
      </c>
      <c r="AH434" t="b">
        <v>0</v>
      </c>
      <c r="AJ434" t="b">
        <v>0</v>
      </c>
      <c r="AK434" s="1"/>
      <c r="AL434" t="s">
        <v>149</v>
      </c>
      <c r="AM434" s="2">
        <v>44296.959062499998</v>
      </c>
      <c r="AN434" s="2">
        <v>43790.648854166669</v>
      </c>
      <c r="AO434" s="1"/>
      <c r="AP434" t="b">
        <v>0</v>
      </c>
      <c r="AS434" t="s">
        <v>90</v>
      </c>
      <c r="AX434" t="s">
        <v>1172</v>
      </c>
      <c r="AY434" t="s">
        <v>87</v>
      </c>
      <c r="AZ434" t="b">
        <v>0</v>
      </c>
      <c r="BD434" t="s">
        <v>295</v>
      </c>
      <c r="BE434" t="s">
        <v>1056</v>
      </c>
      <c r="BH434" t="s">
        <v>1128</v>
      </c>
      <c r="BI434" t="s">
        <v>296</v>
      </c>
      <c r="BJ434" t="s">
        <v>270</v>
      </c>
      <c r="BM434" t="s">
        <v>271</v>
      </c>
      <c r="BN434" t="b">
        <v>0</v>
      </c>
      <c r="BP434" t="b">
        <v>0</v>
      </c>
      <c r="BS434" t="s">
        <v>94</v>
      </c>
      <c r="BT434" t="b">
        <v>0</v>
      </c>
      <c r="BU434" s="2">
        <v>44376.857569444444</v>
      </c>
      <c r="BW434" t="b">
        <v>0</v>
      </c>
      <c r="BX434" t="b">
        <v>0</v>
      </c>
      <c r="CA434">
        <v>5120</v>
      </c>
      <c r="CC434">
        <v>0</v>
      </c>
      <c r="CD434">
        <v>0</v>
      </c>
      <c r="CE434">
        <v>0</v>
      </c>
      <c r="CF434">
        <v>73496845.120000124</v>
      </c>
    </row>
    <row r="435" spans="1:84" x14ac:dyDescent="0.3">
      <c r="A435" t="s">
        <v>1173</v>
      </c>
      <c r="B435" t="b">
        <v>0</v>
      </c>
      <c r="D435" t="b">
        <v>0</v>
      </c>
      <c r="H435" s="1">
        <v>43814</v>
      </c>
      <c r="I435" t="b">
        <v>1</v>
      </c>
      <c r="J435" t="s">
        <v>222</v>
      </c>
      <c r="N435" t="s">
        <v>295</v>
      </c>
      <c r="O435" t="b">
        <v>0</v>
      </c>
      <c r="P435" s="2">
        <v>43747.579421296294</v>
      </c>
      <c r="Q435" s="1"/>
      <c r="R435" t="b">
        <v>0</v>
      </c>
      <c r="T435" s="1"/>
      <c r="U435" t="b">
        <v>0</v>
      </c>
      <c r="V435" s="1">
        <v>43556</v>
      </c>
      <c r="W435">
        <v>4</v>
      </c>
      <c r="X435">
        <v>2019</v>
      </c>
      <c r="Y435" t="s">
        <v>86</v>
      </c>
      <c r="Z435" t="s">
        <v>86</v>
      </c>
      <c r="AA435" t="b">
        <v>0</v>
      </c>
      <c r="AB435" t="b">
        <v>0</v>
      </c>
      <c r="AC435" t="s">
        <v>87</v>
      </c>
      <c r="AD435" t="b">
        <v>1</v>
      </c>
      <c r="AE435" t="b">
        <v>0</v>
      </c>
      <c r="AF435" t="b">
        <v>0</v>
      </c>
      <c r="AG435" t="s">
        <v>87</v>
      </c>
      <c r="AH435" t="b">
        <v>0</v>
      </c>
      <c r="AJ435" t="b">
        <v>0</v>
      </c>
      <c r="AK435" s="1"/>
      <c r="AL435" t="s">
        <v>149</v>
      </c>
      <c r="AM435" s="2">
        <v>44297.8278587963</v>
      </c>
      <c r="AN435" s="2">
        <v>43844.836041666669</v>
      </c>
      <c r="AO435" s="1"/>
      <c r="AP435" t="b">
        <v>0</v>
      </c>
      <c r="AS435" t="s">
        <v>142</v>
      </c>
      <c r="AX435" t="s">
        <v>1174</v>
      </c>
      <c r="AY435" t="s">
        <v>87</v>
      </c>
      <c r="AZ435" t="b">
        <v>0</v>
      </c>
      <c r="BD435" t="s">
        <v>295</v>
      </c>
      <c r="BE435" t="s">
        <v>1056</v>
      </c>
      <c r="BH435" t="s">
        <v>1175</v>
      </c>
      <c r="BI435" t="s">
        <v>296</v>
      </c>
      <c r="BJ435" t="s">
        <v>270</v>
      </c>
      <c r="BM435" t="s">
        <v>271</v>
      </c>
      <c r="BN435" t="b">
        <v>0</v>
      </c>
      <c r="BP435" t="b">
        <v>0</v>
      </c>
      <c r="BS435" t="s">
        <v>94</v>
      </c>
      <c r="BT435" t="b">
        <v>0</v>
      </c>
      <c r="BU435" s="2">
        <v>44376.857569444444</v>
      </c>
      <c r="BW435" t="b">
        <v>0</v>
      </c>
      <c r="BX435" t="b">
        <v>0</v>
      </c>
      <c r="CA435">
        <v>4608</v>
      </c>
      <c r="CC435">
        <v>0</v>
      </c>
      <c r="CD435">
        <v>0</v>
      </c>
      <c r="CE435">
        <v>0</v>
      </c>
      <c r="CF435">
        <v>73496845.120000124</v>
      </c>
    </row>
    <row r="436" spans="1:84" x14ac:dyDescent="0.3">
      <c r="A436" t="s">
        <v>1151</v>
      </c>
      <c r="B436" t="b">
        <v>0</v>
      </c>
      <c r="D436" t="b">
        <v>0</v>
      </c>
      <c r="H436" s="1">
        <v>43465</v>
      </c>
      <c r="I436" t="b">
        <v>1</v>
      </c>
      <c r="J436" t="s">
        <v>222</v>
      </c>
      <c r="K436" t="s">
        <v>1152</v>
      </c>
      <c r="N436" t="s">
        <v>1070</v>
      </c>
      <c r="O436" t="b">
        <v>0</v>
      </c>
      <c r="P436" s="2">
        <v>43388.751597222225</v>
      </c>
      <c r="Q436" s="1"/>
      <c r="R436" t="b">
        <v>0</v>
      </c>
      <c r="T436" s="1"/>
      <c r="U436" t="b">
        <v>0</v>
      </c>
      <c r="V436" s="1">
        <v>43191</v>
      </c>
      <c r="W436">
        <v>4</v>
      </c>
      <c r="X436">
        <v>2018</v>
      </c>
      <c r="Y436" t="s">
        <v>86</v>
      </c>
      <c r="Z436" t="s">
        <v>86</v>
      </c>
      <c r="AA436" t="b">
        <v>0</v>
      </c>
      <c r="AB436" t="b">
        <v>0</v>
      </c>
      <c r="AC436" t="s">
        <v>87</v>
      </c>
      <c r="AD436" t="b">
        <v>1</v>
      </c>
      <c r="AE436" t="b">
        <v>0</v>
      </c>
      <c r="AF436" t="b">
        <v>0</v>
      </c>
      <c r="AG436" t="s">
        <v>87</v>
      </c>
      <c r="AH436" t="b">
        <v>0</v>
      </c>
      <c r="AJ436" t="b">
        <v>0</v>
      </c>
      <c r="AK436" s="1"/>
      <c r="AL436" t="s">
        <v>149</v>
      </c>
      <c r="AM436" s="2">
        <v>44296.959062499998</v>
      </c>
      <c r="AN436" s="2">
        <v>43618.518900462965</v>
      </c>
      <c r="AO436" s="1"/>
      <c r="AP436" t="b">
        <v>0</v>
      </c>
      <c r="AS436" t="s">
        <v>237</v>
      </c>
      <c r="AX436" t="s">
        <v>1176</v>
      </c>
      <c r="AY436" t="s">
        <v>87</v>
      </c>
      <c r="AZ436" t="b">
        <v>0</v>
      </c>
      <c r="BD436" t="s">
        <v>1154</v>
      </c>
      <c r="BE436" t="s">
        <v>268</v>
      </c>
      <c r="BH436" t="s">
        <v>1152</v>
      </c>
      <c r="BI436" t="s">
        <v>296</v>
      </c>
      <c r="BJ436" t="s">
        <v>270</v>
      </c>
      <c r="BM436" t="s">
        <v>271</v>
      </c>
      <c r="BN436" t="b">
        <v>0</v>
      </c>
      <c r="BP436" t="b">
        <v>0</v>
      </c>
      <c r="BS436" t="s">
        <v>94</v>
      </c>
      <c r="BT436" t="b">
        <v>0</v>
      </c>
      <c r="BU436" s="2">
        <v>44376.857569444444</v>
      </c>
      <c r="BW436" t="b">
        <v>0</v>
      </c>
      <c r="BX436" t="b">
        <v>0</v>
      </c>
      <c r="CA436">
        <v>10800</v>
      </c>
      <c r="CC436">
        <v>0</v>
      </c>
      <c r="CD436">
        <v>0</v>
      </c>
      <c r="CE436">
        <v>0</v>
      </c>
      <c r="CF436">
        <v>73496845.120000124</v>
      </c>
    </row>
    <row r="437" spans="1:84" x14ac:dyDescent="0.3">
      <c r="A437" t="s">
        <v>1130</v>
      </c>
      <c r="B437" t="b">
        <v>0</v>
      </c>
      <c r="D437" t="b">
        <v>0</v>
      </c>
      <c r="H437" s="1">
        <v>43830</v>
      </c>
      <c r="I437" t="b">
        <v>1</v>
      </c>
      <c r="J437" t="s">
        <v>102</v>
      </c>
      <c r="N437" t="s">
        <v>295</v>
      </c>
      <c r="O437" t="b">
        <v>0</v>
      </c>
      <c r="P437" s="2">
        <v>43532.881388888891</v>
      </c>
      <c r="Q437" s="1"/>
      <c r="R437" t="b">
        <v>0</v>
      </c>
      <c r="T437" s="1"/>
      <c r="U437" t="b">
        <v>0</v>
      </c>
      <c r="V437" s="1">
        <v>43556</v>
      </c>
      <c r="W437">
        <v>4</v>
      </c>
      <c r="X437">
        <v>2019</v>
      </c>
      <c r="Y437" t="s">
        <v>86</v>
      </c>
      <c r="Z437" t="s">
        <v>86</v>
      </c>
      <c r="AA437" t="b">
        <v>0</v>
      </c>
      <c r="AB437" t="b">
        <v>0</v>
      </c>
      <c r="AC437" t="s">
        <v>87</v>
      </c>
      <c r="AD437" t="b">
        <v>1</v>
      </c>
      <c r="AE437" t="b">
        <v>0</v>
      </c>
      <c r="AF437" t="b">
        <v>0</v>
      </c>
      <c r="AG437" t="s">
        <v>39826</v>
      </c>
      <c r="AH437" t="b">
        <v>0</v>
      </c>
      <c r="AJ437" t="b">
        <v>0</v>
      </c>
      <c r="AK437" s="1"/>
      <c r="AL437" t="s">
        <v>149</v>
      </c>
      <c r="AM437" s="2">
        <v>44297.853321759256</v>
      </c>
      <c r="AN437" s="2">
        <v>43811.688750000001</v>
      </c>
      <c r="AO437" s="1"/>
      <c r="AP437" t="b">
        <v>0</v>
      </c>
      <c r="AS437" t="s">
        <v>90</v>
      </c>
      <c r="AX437" t="s">
        <v>1177</v>
      </c>
      <c r="AY437" t="s">
        <v>87</v>
      </c>
      <c r="AZ437" t="b">
        <v>0</v>
      </c>
      <c r="BD437" t="s">
        <v>295</v>
      </c>
      <c r="BE437" t="s">
        <v>1056</v>
      </c>
      <c r="BH437" t="s">
        <v>1178</v>
      </c>
      <c r="BI437" t="s">
        <v>296</v>
      </c>
      <c r="BJ437" t="s">
        <v>270</v>
      </c>
      <c r="BM437" t="s">
        <v>271</v>
      </c>
      <c r="BN437" t="b">
        <v>0</v>
      </c>
      <c r="BP437" t="b">
        <v>0</v>
      </c>
      <c r="BS437" t="s">
        <v>94</v>
      </c>
      <c r="BT437" t="b">
        <v>0</v>
      </c>
      <c r="BU437" s="2">
        <v>44376.857569444444</v>
      </c>
      <c r="BW437" t="b">
        <v>0</v>
      </c>
      <c r="BX437" t="b">
        <v>0</v>
      </c>
      <c r="CA437">
        <v>13620</v>
      </c>
      <c r="CC437">
        <v>0</v>
      </c>
      <c r="CD437">
        <v>0</v>
      </c>
      <c r="CE437">
        <v>0</v>
      </c>
      <c r="CF437">
        <v>73496845.120000124</v>
      </c>
    </row>
    <row r="438" spans="1:84" x14ac:dyDescent="0.3">
      <c r="A438" t="s">
        <v>1179</v>
      </c>
      <c r="B438" t="b">
        <v>0</v>
      </c>
      <c r="D438" t="b">
        <v>0</v>
      </c>
      <c r="H438" s="1">
        <v>43830</v>
      </c>
      <c r="I438" t="b">
        <v>1</v>
      </c>
      <c r="J438" t="s">
        <v>108</v>
      </c>
      <c r="K438" t="s">
        <v>1180</v>
      </c>
      <c r="N438" t="s">
        <v>295</v>
      </c>
      <c r="O438" t="b">
        <v>0</v>
      </c>
      <c r="P438" s="2">
        <v>43727.664687500001</v>
      </c>
      <c r="Q438" s="1"/>
      <c r="R438" t="b">
        <v>0</v>
      </c>
      <c r="T438" s="1"/>
      <c r="U438" t="b">
        <v>0</v>
      </c>
      <c r="V438" s="1">
        <v>43556</v>
      </c>
      <c r="W438">
        <v>4</v>
      </c>
      <c r="X438">
        <v>2019</v>
      </c>
      <c r="Y438" t="s">
        <v>86</v>
      </c>
      <c r="Z438" t="s">
        <v>86</v>
      </c>
      <c r="AA438" t="b">
        <v>0</v>
      </c>
      <c r="AB438" t="b">
        <v>0</v>
      </c>
      <c r="AC438" t="s">
        <v>87</v>
      </c>
      <c r="AD438" t="b">
        <v>1</v>
      </c>
      <c r="AE438" t="b">
        <v>0</v>
      </c>
      <c r="AF438" t="b">
        <v>0</v>
      </c>
      <c r="AG438" t="s">
        <v>87</v>
      </c>
      <c r="AH438" t="b">
        <v>0</v>
      </c>
      <c r="AJ438" t="b">
        <v>0</v>
      </c>
      <c r="AK438" s="1"/>
      <c r="AL438" t="s">
        <v>149</v>
      </c>
      <c r="AM438" s="2">
        <v>44296.959062499998</v>
      </c>
      <c r="AN438" s="2">
        <v>43774.758229166669</v>
      </c>
      <c r="AO438" s="1"/>
      <c r="AP438" t="b">
        <v>0</v>
      </c>
      <c r="AS438" t="s">
        <v>90</v>
      </c>
      <c r="AX438" t="s">
        <v>1181</v>
      </c>
      <c r="AY438" t="s">
        <v>87</v>
      </c>
      <c r="AZ438" t="b">
        <v>0</v>
      </c>
      <c r="BD438" t="s">
        <v>295</v>
      </c>
      <c r="BE438" t="s">
        <v>1056</v>
      </c>
      <c r="BH438" t="s">
        <v>1180</v>
      </c>
      <c r="BI438" t="s">
        <v>1126</v>
      </c>
      <c r="BJ438" t="s">
        <v>270</v>
      </c>
      <c r="BM438" t="s">
        <v>271</v>
      </c>
      <c r="BN438" t="b">
        <v>0</v>
      </c>
      <c r="BP438" t="b">
        <v>0</v>
      </c>
      <c r="BS438" t="s">
        <v>94</v>
      </c>
      <c r="BT438" t="b">
        <v>0</v>
      </c>
      <c r="BU438" s="2">
        <v>44376.857569444444</v>
      </c>
      <c r="BW438" t="b">
        <v>0</v>
      </c>
      <c r="BX438" t="b">
        <v>0</v>
      </c>
      <c r="CA438">
        <v>8950</v>
      </c>
      <c r="CC438">
        <v>0</v>
      </c>
      <c r="CD438">
        <v>0</v>
      </c>
      <c r="CE438">
        <v>0</v>
      </c>
      <c r="CF438">
        <v>73496845.120000124</v>
      </c>
    </row>
    <row r="439" spans="1:84" x14ac:dyDescent="0.3">
      <c r="A439" t="s">
        <v>1182</v>
      </c>
      <c r="B439" t="b">
        <v>0</v>
      </c>
      <c r="D439" t="b">
        <v>0</v>
      </c>
      <c r="H439" s="1">
        <v>44176</v>
      </c>
      <c r="I439" t="b">
        <v>1</v>
      </c>
      <c r="J439" t="s">
        <v>108</v>
      </c>
      <c r="K439" t="s">
        <v>1183</v>
      </c>
      <c r="N439" t="s">
        <v>295</v>
      </c>
      <c r="O439" t="b">
        <v>0</v>
      </c>
      <c r="P439" s="2">
        <v>44097.602407407408</v>
      </c>
      <c r="Q439" s="1"/>
      <c r="R439" t="b">
        <v>0</v>
      </c>
      <c r="T439" s="1"/>
      <c r="U439" t="b">
        <v>0</v>
      </c>
      <c r="V439" s="1">
        <v>43922</v>
      </c>
      <c r="W439">
        <v>4</v>
      </c>
      <c r="X439">
        <v>2020</v>
      </c>
      <c r="Y439" t="s">
        <v>86</v>
      </c>
      <c r="Z439" t="s">
        <v>86</v>
      </c>
      <c r="AA439" t="b">
        <v>0</v>
      </c>
      <c r="AB439" t="b">
        <v>0</v>
      </c>
      <c r="AC439" t="s">
        <v>87</v>
      </c>
      <c r="AD439" t="b">
        <v>1</v>
      </c>
      <c r="AE439" t="b">
        <v>0</v>
      </c>
      <c r="AF439" t="b">
        <v>0</v>
      </c>
      <c r="AG439" t="s">
        <v>87</v>
      </c>
      <c r="AH439" t="b">
        <v>0</v>
      </c>
      <c r="AJ439" t="b">
        <v>0</v>
      </c>
      <c r="AK439" s="1"/>
      <c r="AL439" t="s">
        <v>149</v>
      </c>
      <c r="AM439" s="2">
        <v>44297.83829861111</v>
      </c>
      <c r="AN439" s="2">
        <v>44097.882280092592</v>
      </c>
      <c r="AO439" s="1"/>
      <c r="AP439" t="b">
        <v>0</v>
      </c>
      <c r="AS439" t="s">
        <v>245</v>
      </c>
      <c r="AX439" t="s">
        <v>1184</v>
      </c>
      <c r="AY439" t="s">
        <v>87</v>
      </c>
      <c r="AZ439" t="b">
        <v>0</v>
      </c>
      <c r="BD439" t="s">
        <v>295</v>
      </c>
      <c r="BE439" t="s">
        <v>1163</v>
      </c>
      <c r="BH439" t="s">
        <v>1183</v>
      </c>
      <c r="BI439" t="s">
        <v>1126</v>
      </c>
      <c r="BJ439" t="s">
        <v>270</v>
      </c>
      <c r="BM439" t="s">
        <v>271</v>
      </c>
      <c r="BN439" t="b">
        <v>0</v>
      </c>
      <c r="BP439" t="b">
        <v>0</v>
      </c>
      <c r="BS439" t="s">
        <v>94</v>
      </c>
      <c r="BT439" t="b">
        <v>0</v>
      </c>
      <c r="BU439" s="2">
        <v>44376.857581018521</v>
      </c>
      <c r="BW439" t="b">
        <v>0</v>
      </c>
      <c r="BX439" t="b">
        <v>0</v>
      </c>
      <c r="CA439">
        <v>8000</v>
      </c>
      <c r="CC439">
        <v>0</v>
      </c>
      <c r="CD439">
        <v>0</v>
      </c>
      <c r="CE439">
        <v>0</v>
      </c>
      <c r="CF439">
        <v>73496845.120000124</v>
      </c>
    </row>
    <row r="440" spans="1:84" x14ac:dyDescent="0.3">
      <c r="A440" t="s">
        <v>1130</v>
      </c>
      <c r="B440" t="b">
        <v>0</v>
      </c>
      <c r="D440" t="b">
        <v>0</v>
      </c>
      <c r="H440" s="1">
        <v>43830</v>
      </c>
      <c r="I440" t="b">
        <v>1</v>
      </c>
      <c r="J440" t="s">
        <v>222</v>
      </c>
      <c r="K440" t="s">
        <v>1185</v>
      </c>
      <c r="N440" t="s">
        <v>504</v>
      </c>
      <c r="O440" t="b">
        <v>0</v>
      </c>
      <c r="P440" s="2">
        <v>43802.988333333335</v>
      </c>
      <c r="Q440" s="1"/>
      <c r="R440" t="b">
        <v>0</v>
      </c>
      <c r="T440" s="1"/>
      <c r="U440" t="b">
        <v>0</v>
      </c>
      <c r="V440" s="1">
        <v>43556</v>
      </c>
      <c r="W440">
        <v>4</v>
      </c>
      <c r="X440">
        <v>2019</v>
      </c>
      <c r="Y440" t="s">
        <v>86</v>
      </c>
      <c r="Z440" t="s">
        <v>86</v>
      </c>
      <c r="AA440" t="b">
        <v>0</v>
      </c>
      <c r="AB440" t="b">
        <v>0</v>
      </c>
      <c r="AC440" t="s">
        <v>87</v>
      </c>
      <c r="AD440" t="b">
        <v>1</v>
      </c>
      <c r="AE440" t="b">
        <v>0</v>
      </c>
      <c r="AF440" t="b">
        <v>0</v>
      </c>
      <c r="AG440" t="s">
        <v>87</v>
      </c>
      <c r="AH440" t="b">
        <v>0</v>
      </c>
      <c r="AJ440" t="b">
        <v>0</v>
      </c>
      <c r="AK440" s="1"/>
      <c r="AL440" t="s">
        <v>149</v>
      </c>
      <c r="AM440" s="2">
        <v>44296.959062499998</v>
      </c>
      <c r="AN440" s="2">
        <v>44166.8984837963</v>
      </c>
      <c r="AO440" s="1"/>
      <c r="AP440" t="b">
        <v>0</v>
      </c>
      <c r="AS440" t="s">
        <v>612</v>
      </c>
      <c r="AX440" t="s">
        <v>1186</v>
      </c>
      <c r="AY440" t="s">
        <v>87</v>
      </c>
      <c r="AZ440" t="b">
        <v>0</v>
      </c>
      <c r="BD440" t="s">
        <v>295</v>
      </c>
      <c r="BE440" t="s">
        <v>1056</v>
      </c>
      <c r="BH440" t="s">
        <v>1185</v>
      </c>
      <c r="BI440" t="s">
        <v>1126</v>
      </c>
      <c r="BJ440" t="s">
        <v>270</v>
      </c>
      <c r="BM440" t="s">
        <v>271</v>
      </c>
      <c r="BN440" t="b">
        <v>0</v>
      </c>
      <c r="BP440" t="b">
        <v>0</v>
      </c>
      <c r="BS440" t="s">
        <v>94</v>
      </c>
      <c r="BT440" t="b">
        <v>0</v>
      </c>
      <c r="BU440" s="2">
        <v>44376.857581018521</v>
      </c>
      <c r="BW440" t="b">
        <v>0</v>
      </c>
      <c r="BX440" t="b">
        <v>0</v>
      </c>
      <c r="CA440">
        <v>8950</v>
      </c>
      <c r="CC440">
        <v>0</v>
      </c>
      <c r="CD440">
        <v>0</v>
      </c>
      <c r="CE440">
        <v>0</v>
      </c>
      <c r="CF440">
        <v>73496845.120000124</v>
      </c>
    </row>
    <row r="441" spans="1:84" x14ac:dyDescent="0.3">
      <c r="A441" t="s">
        <v>1187</v>
      </c>
      <c r="B441" t="b">
        <v>0</v>
      </c>
      <c r="D441" t="b">
        <v>0</v>
      </c>
      <c r="H441" s="1">
        <v>43462</v>
      </c>
      <c r="I441" t="b">
        <v>1</v>
      </c>
      <c r="J441" t="s">
        <v>102</v>
      </c>
      <c r="K441" t="s">
        <v>1188</v>
      </c>
      <c r="N441" t="s">
        <v>267</v>
      </c>
      <c r="O441" t="b">
        <v>0</v>
      </c>
      <c r="P441" s="2">
        <v>43430.795706018522</v>
      </c>
      <c r="Q441" s="1"/>
      <c r="R441" t="b">
        <v>0</v>
      </c>
      <c r="T441" s="1"/>
      <c r="U441" t="b">
        <v>0</v>
      </c>
      <c r="V441" s="1">
        <v>43191</v>
      </c>
      <c r="W441">
        <v>4</v>
      </c>
      <c r="X441">
        <v>2018</v>
      </c>
      <c r="Y441" t="s">
        <v>86</v>
      </c>
      <c r="Z441" t="s">
        <v>86</v>
      </c>
      <c r="AA441" t="b">
        <v>0</v>
      </c>
      <c r="AB441" t="b">
        <v>0</v>
      </c>
      <c r="AC441" t="s">
        <v>87</v>
      </c>
      <c r="AD441" t="b">
        <v>1</v>
      </c>
      <c r="AE441" t="b">
        <v>0</v>
      </c>
      <c r="AF441" t="b">
        <v>0</v>
      </c>
      <c r="AG441" t="s">
        <v>87</v>
      </c>
      <c r="AH441" t="b">
        <v>0</v>
      </c>
      <c r="AJ441" t="b">
        <v>0</v>
      </c>
      <c r="AK441" s="1"/>
      <c r="AL441" t="s">
        <v>149</v>
      </c>
      <c r="AM441" s="2">
        <v>44297.853321759256</v>
      </c>
      <c r="AN441" s="2">
        <v>43501.719421296293</v>
      </c>
      <c r="AO441" s="1"/>
      <c r="AP441" t="b">
        <v>0</v>
      </c>
      <c r="AS441" t="s">
        <v>142</v>
      </c>
      <c r="AX441" t="s">
        <v>1189</v>
      </c>
      <c r="AY441" t="s">
        <v>87</v>
      </c>
      <c r="AZ441" t="b">
        <v>0</v>
      </c>
      <c r="BD441" t="s">
        <v>267</v>
      </c>
      <c r="BE441" t="s">
        <v>268</v>
      </c>
      <c r="BI441" t="s">
        <v>1126</v>
      </c>
      <c r="BJ441" t="s">
        <v>270</v>
      </c>
      <c r="BM441" t="s">
        <v>271</v>
      </c>
      <c r="BN441" t="b">
        <v>0</v>
      </c>
      <c r="BP441" t="b">
        <v>0</v>
      </c>
      <c r="BS441" t="s">
        <v>94</v>
      </c>
      <c r="BT441" t="b">
        <v>0</v>
      </c>
      <c r="BU441" s="2">
        <v>44376.857569444444</v>
      </c>
      <c r="BW441" t="b">
        <v>0</v>
      </c>
      <c r="BX441" t="b">
        <v>0</v>
      </c>
      <c r="CA441">
        <v>8950</v>
      </c>
      <c r="CC441">
        <v>0</v>
      </c>
      <c r="CD441">
        <v>0</v>
      </c>
      <c r="CE441">
        <v>0</v>
      </c>
      <c r="CF441">
        <v>73496845.120000124</v>
      </c>
    </row>
    <row r="442" spans="1:84" x14ac:dyDescent="0.3">
      <c r="A442" t="s">
        <v>1190</v>
      </c>
      <c r="B442" t="b">
        <v>0</v>
      </c>
      <c r="D442" t="b">
        <v>0</v>
      </c>
      <c r="H442" s="1">
        <v>43809</v>
      </c>
      <c r="I442" t="b">
        <v>1</v>
      </c>
      <c r="J442" t="s">
        <v>108</v>
      </c>
      <c r="K442" t="s">
        <v>1191</v>
      </c>
      <c r="N442" t="s">
        <v>295</v>
      </c>
      <c r="O442" t="b">
        <v>0</v>
      </c>
      <c r="P442" s="2">
        <v>43803.702523148146</v>
      </c>
      <c r="Q442" s="1"/>
      <c r="R442" t="b">
        <v>0</v>
      </c>
      <c r="T442" s="1"/>
      <c r="U442" t="b">
        <v>0</v>
      </c>
      <c r="V442" s="1">
        <v>43556</v>
      </c>
      <c r="W442">
        <v>4</v>
      </c>
      <c r="X442">
        <v>2019</v>
      </c>
      <c r="Y442" t="s">
        <v>86</v>
      </c>
      <c r="Z442" t="s">
        <v>86</v>
      </c>
      <c r="AA442" t="b">
        <v>0</v>
      </c>
      <c r="AB442" t="b">
        <v>0</v>
      </c>
      <c r="AC442" t="s">
        <v>87</v>
      </c>
      <c r="AD442" t="b">
        <v>1</v>
      </c>
      <c r="AE442" t="b">
        <v>0</v>
      </c>
      <c r="AF442" t="b">
        <v>0</v>
      </c>
      <c r="AG442" t="s">
        <v>87</v>
      </c>
      <c r="AH442" t="b">
        <v>0</v>
      </c>
      <c r="AJ442" t="b">
        <v>0</v>
      </c>
      <c r="AK442" s="1"/>
      <c r="AL442" t="s">
        <v>149</v>
      </c>
      <c r="AM442" s="2">
        <v>44296.959062499998</v>
      </c>
      <c r="AN442" s="2">
        <v>43809.84574074074</v>
      </c>
      <c r="AO442" s="1"/>
      <c r="AP442" t="b">
        <v>0</v>
      </c>
      <c r="AS442" t="s">
        <v>90</v>
      </c>
      <c r="AU442" t="s">
        <v>1131</v>
      </c>
      <c r="AX442" t="s">
        <v>1192</v>
      </c>
      <c r="AY442" t="s">
        <v>87</v>
      </c>
      <c r="AZ442" t="b">
        <v>0</v>
      </c>
      <c r="BD442" t="s">
        <v>295</v>
      </c>
      <c r="BE442" t="s">
        <v>1056</v>
      </c>
      <c r="BH442" t="s">
        <v>1191</v>
      </c>
      <c r="BI442" t="s">
        <v>1126</v>
      </c>
      <c r="BJ442" t="s">
        <v>270</v>
      </c>
      <c r="BM442" t="s">
        <v>271</v>
      </c>
      <c r="BN442" t="b">
        <v>0</v>
      </c>
      <c r="BP442" t="b">
        <v>0</v>
      </c>
      <c r="BS442" t="s">
        <v>94</v>
      </c>
      <c r="BT442" t="b">
        <v>0</v>
      </c>
      <c r="BU442" s="2">
        <v>44376.857581018521</v>
      </c>
      <c r="BW442" t="b">
        <v>0</v>
      </c>
      <c r="BX442" t="b">
        <v>0</v>
      </c>
      <c r="CA442">
        <v>8950</v>
      </c>
      <c r="CC442">
        <v>0</v>
      </c>
      <c r="CD442">
        <v>0</v>
      </c>
      <c r="CE442">
        <v>0</v>
      </c>
      <c r="CF442">
        <v>73496845.120000124</v>
      </c>
    </row>
    <row r="443" spans="1:84" x14ac:dyDescent="0.3">
      <c r="A443" t="s">
        <v>1190</v>
      </c>
      <c r="B443" t="b">
        <v>0</v>
      </c>
      <c r="D443" t="b">
        <v>0</v>
      </c>
      <c r="H443" s="1">
        <v>43814</v>
      </c>
      <c r="I443" t="b">
        <v>1</v>
      </c>
      <c r="J443" t="s">
        <v>222</v>
      </c>
      <c r="K443" t="s">
        <v>1191</v>
      </c>
      <c r="N443" t="s">
        <v>295</v>
      </c>
      <c r="O443" t="b">
        <v>0</v>
      </c>
      <c r="P443" s="2">
        <v>43766.667766203704</v>
      </c>
      <c r="Q443" s="1"/>
      <c r="R443" t="b">
        <v>0</v>
      </c>
      <c r="T443" s="1"/>
      <c r="U443" t="b">
        <v>0</v>
      </c>
      <c r="V443" s="1">
        <v>43556</v>
      </c>
      <c r="W443">
        <v>4</v>
      </c>
      <c r="X443">
        <v>2019</v>
      </c>
      <c r="Y443" t="s">
        <v>86</v>
      </c>
      <c r="Z443" t="s">
        <v>86</v>
      </c>
      <c r="AA443" t="b">
        <v>0</v>
      </c>
      <c r="AB443" t="b">
        <v>0</v>
      </c>
      <c r="AC443" t="s">
        <v>87</v>
      </c>
      <c r="AD443" t="b">
        <v>1</v>
      </c>
      <c r="AE443" t="b">
        <v>0</v>
      </c>
      <c r="AF443" t="b">
        <v>0</v>
      </c>
      <c r="AG443" t="s">
        <v>39826</v>
      </c>
      <c r="AH443" t="b">
        <v>0</v>
      </c>
      <c r="AJ443" t="b">
        <v>0</v>
      </c>
      <c r="AK443" s="1"/>
      <c r="AL443" t="s">
        <v>149</v>
      </c>
      <c r="AM443" s="2">
        <v>44296.959062499998</v>
      </c>
      <c r="AN443" s="2">
        <v>43803.698171296295</v>
      </c>
      <c r="AO443" s="1"/>
      <c r="AP443" t="b">
        <v>0</v>
      </c>
      <c r="AS443" t="s">
        <v>90</v>
      </c>
      <c r="AU443" t="s">
        <v>1131</v>
      </c>
      <c r="AX443" t="s">
        <v>1193</v>
      </c>
      <c r="AY443" t="s">
        <v>87</v>
      </c>
      <c r="AZ443" t="b">
        <v>0</v>
      </c>
      <c r="BD443" t="s">
        <v>295</v>
      </c>
      <c r="BE443" t="s">
        <v>1056</v>
      </c>
      <c r="BH443" t="s">
        <v>1191</v>
      </c>
      <c r="BI443" t="s">
        <v>1126</v>
      </c>
      <c r="BJ443" t="s">
        <v>270</v>
      </c>
      <c r="BM443" t="s">
        <v>271</v>
      </c>
      <c r="BN443" t="b">
        <v>0</v>
      </c>
      <c r="BP443" t="b">
        <v>0</v>
      </c>
      <c r="BS443" t="s">
        <v>94</v>
      </c>
      <c r="BT443" t="b">
        <v>0</v>
      </c>
      <c r="BU443" s="2">
        <v>44376.857569444444</v>
      </c>
      <c r="BW443" t="b">
        <v>0</v>
      </c>
      <c r="BX443" t="b">
        <v>0</v>
      </c>
      <c r="CA443">
        <v>18520</v>
      </c>
      <c r="CC443">
        <v>0</v>
      </c>
      <c r="CD443">
        <v>0</v>
      </c>
      <c r="CE443">
        <v>0</v>
      </c>
      <c r="CF443">
        <v>73496845.120000124</v>
      </c>
    </row>
    <row r="444" spans="1:84" x14ac:dyDescent="0.3">
      <c r="A444" t="s">
        <v>1194</v>
      </c>
      <c r="B444" t="b">
        <v>0</v>
      </c>
      <c r="D444" t="b">
        <v>0</v>
      </c>
      <c r="H444" s="1">
        <v>43886</v>
      </c>
      <c r="I444" t="b">
        <v>1</v>
      </c>
      <c r="K444" t="s">
        <v>1195</v>
      </c>
      <c r="N444" t="s">
        <v>96</v>
      </c>
      <c r="O444" t="b">
        <v>0</v>
      </c>
      <c r="P444" s="2">
        <v>43521.792407407411</v>
      </c>
      <c r="Q444" s="1"/>
      <c r="R444" t="b">
        <v>0</v>
      </c>
      <c r="T444" s="1"/>
      <c r="U444" t="b">
        <v>0</v>
      </c>
      <c r="V444" s="1">
        <v>43831</v>
      </c>
      <c r="W444">
        <v>1</v>
      </c>
      <c r="X444">
        <v>2020</v>
      </c>
      <c r="Y444" t="s">
        <v>86</v>
      </c>
      <c r="Z444" t="s">
        <v>86</v>
      </c>
      <c r="AA444" t="b">
        <v>0</v>
      </c>
      <c r="AB444" t="b">
        <v>0</v>
      </c>
      <c r="AC444" t="s">
        <v>87</v>
      </c>
      <c r="AD444" t="b">
        <v>1</v>
      </c>
      <c r="AE444" t="b">
        <v>0</v>
      </c>
      <c r="AF444" t="b">
        <v>0</v>
      </c>
      <c r="AG444" t="s">
        <v>1040</v>
      </c>
      <c r="AH444" t="b">
        <v>0</v>
      </c>
      <c r="AJ444" t="b">
        <v>0</v>
      </c>
      <c r="AK444" s="1"/>
      <c r="AL444" t="s">
        <v>149</v>
      </c>
      <c r="AM444" s="2">
        <v>44297.8278587963</v>
      </c>
      <c r="AN444" s="2">
        <v>43836.763020833336</v>
      </c>
      <c r="AO444" s="1"/>
      <c r="AP444" t="b">
        <v>0</v>
      </c>
      <c r="AS444" t="s">
        <v>142</v>
      </c>
      <c r="AX444" t="s">
        <v>1196</v>
      </c>
      <c r="AY444" t="s">
        <v>87</v>
      </c>
      <c r="AZ444" t="b">
        <v>0</v>
      </c>
      <c r="BD444" t="s">
        <v>128</v>
      </c>
      <c r="BE444" t="s">
        <v>157</v>
      </c>
      <c r="BF444" t="s">
        <v>197</v>
      </c>
      <c r="BM444" t="s">
        <v>93</v>
      </c>
      <c r="BN444" t="b">
        <v>0</v>
      </c>
      <c r="BP444" t="b">
        <v>0</v>
      </c>
      <c r="BS444" t="s">
        <v>94</v>
      </c>
      <c r="BT444" t="b">
        <v>0</v>
      </c>
      <c r="BU444" s="2">
        <v>44376.857569444444</v>
      </c>
      <c r="BW444" t="b">
        <v>0</v>
      </c>
      <c r="BX444" t="b">
        <v>0</v>
      </c>
      <c r="CA444">
        <v>65636</v>
      </c>
      <c r="CC444">
        <v>0</v>
      </c>
      <c r="CD444">
        <v>0</v>
      </c>
      <c r="CE444">
        <v>0</v>
      </c>
      <c r="CF444">
        <v>73496845.120000124</v>
      </c>
    </row>
    <row r="445" spans="1:84" x14ac:dyDescent="0.3">
      <c r="A445" t="s">
        <v>226</v>
      </c>
      <c r="B445" t="b">
        <v>0</v>
      </c>
      <c r="D445" t="b">
        <v>0</v>
      </c>
      <c r="H445" s="1">
        <v>43131</v>
      </c>
      <c r="I445" t="b">
        <v>1</v>
      </c>
      <c r="N445" t="s">
        <v>85</v>
      </c>
      <c r="O445" t="b">
        <v>0</v>
      </c>
      <c r="P445" s="2">
        <v>43045.830625000002</v>
      </c>
      <c r="Q445" s="1"/>
      <c r="R445" t="b">
        <v>0</v>
      </c>
      <c r="T445" s="1"/>
      <c r="U445" t="b">
        <v>0</v>
      </c>
      <c r="V445" s="1">
        <v>43101</v>
      </c>
      <c r="W445">
        <v>1</v>
      </c>
      <c r="X445">
        <v>2018</v>
      </c>
      <c r="Y445" t="s">
        <v>86</v>
      </c>
      <c r="Z445" t="s">
        <v>86</v>
      </c>
      <c r="AA445" t="b">
        <v>0</v>
      </c>
      <c r="AB445" t="b">
        <v>0</v>
      </c>
      <c r="AC445" t="s">
        <v>87</v>
      </c>
      <c r="AD445" t="b">
        <v>1</v>
      </c>
      <c r="AE445" t="b">
        <v>0</v>
      </c>
      <c r="AF445" t="b">
        <v>0</v>
      </c>
      <c r="AG445" t="s">
        <v>1197</v>
      </c>
      <c r="AH445" t="b">
        <v>0</v>
      </c>
      <c r="AJ445" t="b">
        <v>0</v>
      </c>
      <c r="AK445" s="1"/>
      <c r="AL445" t="s">
        <v>89</v>
      </c>
      <c r="AM445" s="2">
        <v>43836.76290509259</v>
      </c>
      <c r="AN445" s="2">
        <v>43836.76290509259</v>
      </c>
      <c r="AO445" s="1"/>
      <c r="AP445" t="b">
        <v>0</v>
      </c>
      <c r="AS445" t="s">
        <v>102</v>
      </c>
      <c r="AX445" t="s">
        <v>1198</v>
      </c>
      <c r="AY445" t="s">
        <v>87</v>
      </c>
      <c r="AZ445" t="b">
        <v>0</v>
      </c>
      <c r="BD445" t="s">
        <v>85</v>
      </c>
      <c r="BE445" t="s">
        <v>157</v>
      </c>
      <c r="BM445" t="s">
        <v>93</v>
      </c>
      <c r="BN445" t="b">
        <v>0</v>
      </c>
      <c r="BP445" t="b">
        <v>0</v>
      </c>
      <c r="BS445" t="s">
        <v>94</v>
      </c>
      <c r="BT445" t="b">
        <v>0</v>
      </c>
      <c r="BU445" s="2">
        <v>44376.857569444444</v>
      </c>
      <c r="BW445" t="b">
        <v>0</v>
      </c>
      <c r="BX445" t="b">
        <v>0</v>
      </c>
      <c r="CA445">
        <v>357500</v>
      </c>
      <c r="CC445">
        <v>0</v>
      </c>
      <c r="CD445">
        <v>0</v>
      </c>
      <c r="CE445">
        <v>0</v>
      </c>
      <c r="CF445">
        <v>73496845.120000124</v>
      </c>
    </row>
    <row r="446" spans="1:84" x14ac:dyDescent="0.3">
      <c r="A446" t="s">
        <v>260</v>
      </c>
      <c r="B446" t="b">
        <v>0</v>
      </c>
      <c r="D446" t="b">
        <v>0</v>
      </c>
      <c r="H446" s="1">
        <v>43131</v>
      </c>
      <c r="I446" t="b">
        <v>1</v>
      </c>
      <c r="N446" t="s">
        <v>85</v>
      </c>
      <c r="O446" t="b">
        <v>0</v>
      </c>
      <c r="P446" s="2">
        <v>43045.835289351853</v>
      </c>
      <c r="Q446" s="1"/>
      <c r="R446" t="b">
        <v>0</v>
      </c>
      <c r="T446" s="1"/>
      <c r="U446" t="b">
        <v>0</v>
      </c>
      <c r="V446" s="1">
        <v>43101</v>
      </c>
      <c r="W446">
        <v>1</v>
      </c>
      <c r="X446">
        <v>2018</v>
      </c>
      <c r="Y446" t="s">
        <v>86</v>
      </c>
      <c r="Z446" t="s">
        <v>86</v>
      </c>
      <c r="AA446" t="b">
        <v>0</v>
      </c>
      <c r="AB446" t="b">
        <v>0</v>
      </c>
      <c r="AC446" t="s">
        <v>87</v>
      </c>
      <c r="AD446" t="b">
        <v>1</v>
      </c>
      <c r="AE446" t="b">
        <v>0</v>
      </c>
      <c r="AF446" t="b">
        <v>0</v>
      </c>
      <c r="AG446" t="s">
        <v>1030</v>
      </c>
      <c r="AH446" t="b">
        <v>0</v>
      </c>
      <c r="AJ446" t="b">
        <v>0</v>
      </c>
      <c r="AK446" s="1"/>
      <c r="AL446" t="s">
        <v>89</v>
      </c>
      <c r="AM446" s="2">
        <v>43836.76290509259</v>
      </c>
      <c r="AN446" s="2">
        <v>43836.76290509259</v>
      </c>
      <c r="AO446" s="1"/>
      <c r="AP446" t="b">
        <v>0</v>
      </c>
      <c r="AS446" t="s">
        <v>102</v>
      </c>
      <c r="AX446" t="s">
        <v>1199</v>
      </c>
      <c r="AY446" t="s">
        <v>87</v>
      </c>
      <c r="AZ446" t="b">
        <v>0</v>
      </c>
      <c r="BD446" t="s">
        <v>85</v>
      </c>
      <c r="BE446" t="s">
        <v>157</v>
      </c>
      <c r="BM446" t="s">
        <v>93</v>
      </c>
      <c r="BN446" t="b">
        <v>0</v>
      </c>
      <c r="BP446" t="b">
        <v>0</v>
      </c>
      <c r="BS446" t="s">
        <v>94</v>
      </c>
      <c r="BT446" t="b">
        <v>0</v>
      </c>
      <c r="BU446" s="2">
        <v>44376.857569444444</v>
      </c>
      <c r="BW446" t="b">
        <v>0</v>
      </c>
      <c r="BX446" t="b">
        <v>0</v>
      </c>
      <c r="CA446">
        <v>357500</v>
      </c>
      <c r="CC446">
        <v>0</v>
      </c>
      <c r="CD446">
        <v>0</v>
      </c>
      <c r="CE446">
        <v>0</v>
      </c>
      <c r="CF446">
        <v>73496845.120000124</v>
      </c>
    </row>
    <row r="447" spans="1:84" x14ac:dyDescent="0.3">
      <c r="A447" t="s">
        <v>189</v>
      </c>
      <c r="B447" t="b">
        <v>0</v>
      </c>
      <c r="D447" t="b">
        <v>0</v>
      </c>
      <c r="H447" s="1">
        <v>43131</v>
      </c>
      <c r="I447" t="b">
        <v>1</v>
      </c>
      <c r="N447" t="s">
        <v>85</v>
      </c>
      <c r="O447" t="b">
        <v>0</v>
      </c>
      <c r="P447" s="2">
        <v>43045.840219907404</v>
      </c>
      <c r="Q447" s="1"/>
      <c r="R447" t="b">
        <v>0</v>
      </c>
      <c r="T447" s="1"/>
      <c r="U447" t="b">
        <v>0</v>
      </c>
      <c r="V447" s="1">
        <v>43101</v>
      </c>
      <c r="W447">
        <v>1</v>
      </c>
      <c r="X447">
        <v>2018</v>
      </c>
      <c r="Y447" t="s">
        <v>86</v>
      </c>
      <c r="Z447" t="s">
        <v>86</v>
      </c>
      <c r="AA447" t="b">
        <v>0</v>
      </c>
      <c r="AB447" t="b">
        <v>0</v>
      </c>
      <c r="AC447" t="s">
        <v>87</v>
      </c>
      <c r="AD447" t="b">
        <v>1</v>
      </c>
      <c r="AE447" t="b">
        <v>0</v>
      </c>
      <c r="AF447" t="b">
        <v>0</v>
      </c>
      <c r="AG447" t="s">
        <v>1030</v>
      </c>
      <c r="AH447" t="b">
        <v>0</v>
      </c>
      <c r="AJ447" t="b">
        <v>0</v>
      </c>
      <c r="AK447" s="1"/>
      <c r="AL447" t="s">
        <v>89</v>
      </c>
      <c r="AM447" s="2">
        <v>43836.76290509259</v>
      </c>
      <c r="AN447" s="2">
        <v>43836.76290509259</v>
      </c>
      <c r="AO447" s="1"/>
      <c r="AP447" t="b">
        <v>0</v>
      </c>
      <c r="AS447" t="s">
        <v>102</v>
      </c>
      <c r="AX447" t="s">
        <v>1200</v>
      </c>
      <c r="AY447" t="s">
        <v>87</v>
      </c>
      <c r="AZ447" t="b">
        <v>0</v>
      </c>
      <c r="BD447" t="s">
        <v>85</v>
      </c>
      <c r="BE447" t="s">
        <v>157</v>
      </c>
      <c r="BM447" t="s">
        <v>93</v>
      </c>
      <c r="BN447" t="b">
        <v>0</v>
      </c>
      <c r="BP447" t="b">
        <v>0</v>
      </c>
      <c r="BS447" t="s">
        <v>94</v>
      </c>
      <c r="BT447" t="b">
        <v>0</v>
      </c>
      <c r="BU447" s="2">
        <v>44376.857569444444</v>
      </c>
      <c r="BW447" t="b">
        <v>0</v>
      </c>
      <c r="BX447" t="b">
        <v>0</v>
      </c>
      <c r="CA447">
        <v>357500</v>
      </c>
      <c r="CC447">
        <v>0</v>
      </c>
      <c r="CD447">
        <v>0</v>
      </c>
      <c r="CE447">
        <v>0</v>
      </c>
      <c r="CF447">
        <v>73496845.120000124</v>
      </c>
    </row>
    <row r="448" spans="1:84" x14ac:dyDescent="0.3">
      <c r="A448" t="s">
        <v>187</v>
      </c>
      <c r="B448" t="b">
        <v>0</v>
      </c>
      <c r="D448" t="b">
        <v>0</v>
      </c>
      <c r="H448" s="1">
        <v>43131</v>
      </c>
      <c r="I448" t="b">
        <v>1</v>
      </c>
      <c r="N448" t="s">
        <v>85</v>
      </c>
      <c r="O448" t="b">
        <v>0</v>
      </c>
      <c r="P448" s="2">
        <v>43045.856793981482</v>
      </c>
      <c r="Q448" s="1"/>
      <c r="R448" t="b">
        <v>0</v>
      </c>
      <c r="T448" s="1"/>
      <c r="U448" t="b">
        <v>0</v>
      </c>
      <c r="V448" s="1">
        <v>43101</v>
      </c>
      <c r="W448">
        <v>1</v>
      </c>
      <c r="X448">
        <v>2018</v>
      </c>
      <c r="Y448" t="s">
        <v>86</v>
      </c>
      <c r="Z448" t="s">
        <v>86</v>
      </c>
      <c r="AA448" t="b">
        <v>0</v>
      </c>
      <c r="AB448" t="b">
        <v>0</v>
      </c>
      <c r="AC448" t="s">
        <v>87</v>
      </c>
      <c r="AD448" t="b">
        <v>1</v>
      </c>
      <c r="AE448" t="b">
        <v>0</v>
      </c>
      <c r="AF448" t="b">
        <v>0</v>
      </c>
      <c r="AG448" t="s">
        <v>1197</v>
      </c>
      <c r="AH448" t="b">
        <v>0</v>
      </c>
      <c r="AJ448" t="b">
        <v>0</v>
      </c>
      <c r="AK448" s="1"/>
      <c r="AL448" t="s">
        <v>89</v>
      </c>
      <c r="AM448" s="2">
        <v>43836.76290509259</v>
      </c>
      <c r="AN448" s="2">
        <v>43836.76290509259</v>
      </c>
      <c r="AO448" s="1"/>
      <c r="AP448" t="b">
        <v>0</v>
      </c>
      <c r="AS448" t="s">
        <v>102</v>
      </c>
      <c r="AX448" t="s">
        <v>1201</v>
      </c>
      <c r="AY448" t="s">
        <v>87</v>
      </c>
      <c r="AZ448" t="b">
        <v>0</v>
      </c>
      <c r="BD448" t="s">
        <v>85</v>
      </c>
      <c r="BE448" t="s">
        <v>157</v>
      </c>
      <c r="BM448" t="s">
        <v>93</v>
      </c>
      <c r="BN448" t="b">
        <v>0</v>
      </c>
      <c r="BP448" t="b">
        <v>0</v>
      </c>
      <c r="BS448" t="s">
        <v>94</v>
      </c>
      <c r="BT448" t="b">
        <v>0</v>
      </c>
      <c r="BU448" s="2">
        <v>44376.857569444444</v>
      </c>
      <c r="BW448" t="b">
        <v>0</v>
      </c>
      <c r="BX448" t="b">
        <v>0</v>
      </c>
      <c r="CA448">
        <v>357500</v>
      </c>
      <c r="CC448">
        <v>0</v>
      </c>
      <c r="CD448">
        <v>0</v>
      </c>
      <c r="CE448">
        <v>0</v>
      </c>
      <c r="CF448">
        <v>73496845.120000124</v>
      </c>
    </row>
    <row r="449" spans="1:84" x14ac:dyDescent="0.3">
      <c r="A449" t="s">
        <v>1202</v>
      </c>
      <c r="B449" t="b">
        <v>0</v>
      </c>
      <c r="D449" t="b">
        <v>0</v>
      </c>
      <c r="H449" s="1">
        <v>43131</v>
      </c>
      <c r="I449" t="b">
        <v>1</v>
      </c>
      <c r="N449" t="s">
        <v>193</v>
      </c>
      <c r="O449" t="b">
        <v>0</v>
      </c>
      <c r="P449" s="2">
        <v>43088.83289351852</v>
      </c>
      <c r="Q449" s="1"/>
      <c r="R449" t="b">
        <v>0</v>
      </c>
      <c r="T449" s="1"/>
      <c r="U449" t="b">
        <v>0</v>
      </c>
      <c r="V449" s="1">
        <v>43101</v>
      </c>
      <c r="W449">
        <v>1</v>
      </c>
      <c r="X449">
        <v>2018</v>
      </c>
      <c r="Y449" t="s">
        <v>86</v>
      </c>
      <c r="Z449" t="s">
        <v>86</v>
      </c>
      <c r="AA449" t="b">
        <v>0</v>
      </c>
      <c r="AB449" t="b">
        <v>0</v>
      </c>
      <c r="AC449" t="s">
        <v>87</v>
      </c>
      <c r="AD449" t="b">
        <v>1</v>
      </c>
      <c r="AE449" t="b">
        <v>0</v>
      </c>
      <c r="AF449" t="b">
        <v>0</v>
      </c>
      <c r="AG449" t="s">
        <v>1040</v>
      </c>
      <c r="AH449" t="b">
        <v>0</v>
      </c>
      <c r="AJ449" t="b">
        <v>0</v>
      </c>
      <c r="AK449" s="1"/>
      <c r="AL449" t="s">
        <v>149</v>
      </c>
      <c r="AM449" s="2">
        <v>44297.8278587963</v>
      </c>
      <c r="AN449" s="2">
        <v>43836.763020833336</v>
      </c>
      <c r="AO449" s="1"/>
      <c r="AP449" t="b">
        <v>0</v>
      </c>
      <c r="AS449" t="s">
        <v>142</v>
      </c>
      <c r="AX449" t="s">
        <v>1203</v>
      </c>
      <c r="AY449" t="s">
        <v>87</v>
      </c>
      <c r="AZ449" t="b">
        <v>0</v>
      </c>
      <c r="BD449" t="s">
        <v>193</v>
      </c>
      <c r="BE449" t="s">
        <v>144</v>
      </c>
      <c r="BM449" t="s">
        <v>93</v>
      </c>
      <c r="BN449" t="b">
        <v>0</v>
      </c>
      <c r="BP449" t="b">
        <v>0</v>
      </c>
      <c r="BS449" t="s">
        <v>94</v>
      </c>
      <c r="BT449" t="b">
        <v>0</v>
      </c>
      <c r="BU449" s="2">
        <v>44376.857569444444</v>
      </c>
      <c r="BW449" t="b">
        <v>0</v>
      </c>
      <c r="BX449" t="b">
        <v>0</v>
      </c>
      <c r="CA449">
        <v>4950</v>
      </c>
      <c r="CC449">
        <v>0</v>
      </c>
      <c r="CD449">
        <v>0</v>
      </c>
      <c r="CE449">
        <v>0</v>
      </c>
      <c r="CF449">
        <v>73496845.120000124</v>
      </c>
    </row>
    <row r="450" spans="1:84" x14ac:dyDescent="0.3">
      <c r="A450" t="s">
        <v>872</v>
      </c>
      <c r="B450" t="b">
        <v>0</v>
      </c>
      <c r="D450" t="b">
        <v>0</v>
      </c>
      <c r="H450" s="1">
        <v>43549</v>
      </c>
      <c r="I450" t="b">
        <v>1</v>
      </c>
      <c r="J450" t="s">
        <v>108</v>
      </c>
      <c r="N450" t="s">
        <v>96</v>
      </c>
      <c r="O450" t="b">
        <v>0</v>
      </c>
      <c r="P450" s="2">
        <v>43549.815393518518</v>
      </c>
      <c r="Q450" s="1"/>
      <c r="R450" t="b">
        <v>0</v>
      </c>
      <c r="T450" s="1"/>
      <c r="U450" t="b">
        <v>0</v>
      </c>
      <c r="V450" s="1">
        <v>43466</v>
      </c>
      <c r="W450">
        <v>1</v>
      </c>
      <c r="X450">
        <v>2019</v>
      </c>
      <c r="Y450" t="s">
        <v>86</v>
      </c>
      <c r="Z450" t="s">
        <v>86</v>
      </c>
      <c r="AA450" t="b">
        <v>0</v>
      </c>
      <c r="AB450" t="b">
        <v>0</v>
      </c>
      <c r="AC450" t="s">
        <v>87</v>
      </c>
      <c r="AD450" t="b">
        <v>1</v>
      </c>
      <c r="AE450" t="b">
        <v>0</v>
      </c>
      <c r="AF450" t="b">
        <v>0</v>
      </c>
      <c r="AG450" t="s">
        <v>1030</v>
      </c>
      <c r="AH450" t="b">
        <v>0</v>
      </c>
      <c r="AJ450" t="b">
        <v>0</v>
      </c>
      <c r="AK450" s="1"/>
      <c r="AL450" t="s">
        <v>149</v>
      </c>
      <c r="AM450" s="2">
        <v>44297.838888888888</v>
      </c>
      <c r="AN450" s="2">
        <v>43836.763020833336</v>
      </c>
      <c r="AO450" s="1"/>
      <c r="AP450" t="b">
        <v>0</v>
      </c>
      <c r="AS450" t="s">
        <v>245</v>
      </c>
      <c r="AX450" t="s">
        <v>1204</v>
      </c>
      <c r="AY450" t="s">
        <v>87</v>
      </c>
      <c r="AZ450" t="b">
        <v>0</v>
      </c>
      <c r="BD450" t="s">
        <v>193</v>
      </c>
      <c r="BE450" t="s">
        <v>157</v>
      </c>
      <c r="BF450" t="s">
        <v>215</v>
      </c>
      <c r="BM450" t="s">
        <v>93</v>
      </c>
      <c r="BN450" t="b">
        <v>0</v>
      </c>
      <c r="BP450" t="b">
        <v>0</v>
      </c>
      <c r="BS450" t="s">
        <v>94</v>
      </c>
      <c r="BT450" t="b">
        <v>0</v>
      </c>
      <c r="BU450" s="2">
        <v>44376.857569444444</v>
      </c>
      <c r="BW450" t="b">
        <v>0</v>
      </c>
      <c r="BX450" t="b">
        <v>0</v>
      </c>
      <c r="CA450">
        <v>65714</v>
      </c>
      <c r="CC450">
        <v>0</v>
      </c>
      <c r="CD450">
        <v>0</v>
      </c>
      <c r="CE450">
        <v>0</v>
      </c>
      <c r="CF450">
        <v>73496845.120000124</v>
      </c>
    </row>
    <row r="451" spans="1:84" x14ac:dyDescent="0.3">
      <c r="A451" t="s">
        <v>1205</v>
      </c>
      <c r="B451" t="b">
        <v>0</v>
      </c>
      <c r="D451" t="b">
        <v>0</v>
      </c>
      <c r="H451" s="1">
        <v>43496</v>
      </c>
      <c r="I451" t="b">
        <v>1</v>
      </c>
      <c r="J451" t="s">
        <v>159</v>
      </c>
      <c r="K451" t="s">
        <v>1206</v>
      </c>
      <c r="N451" t="s">
        <v>160</v>
      </c>
      <c r="O451" t="b">
        <v>0</v>
      </c>
      <c r="P451" s="2">
        <v>43411.047696759262</v>
      </c>
      <c r="Q451" s="1"/>
      <c r="R451" t="b">
        <v>0</v>
      </c>
      <c r="T451" s="1"/>
      <c r="U451" t="b">
        <v>0</v>
      </c>
      <c r="V451" s="1">
        <v>43466</v>
      </c>
      <c r="W451">
        <v>1</v>
      </c>
      <c r="X451">
        <v>2019</v>
      </c>
      <c r="Y451" t="s">
        <v>86</v>
      </c>
      <c r="Z451" t="s">
        <v>86</v>
      </c>
      <c r="AA451" t="b">
        <v>0</v>
      </c>
      <c r="AB451" t="b">
        <v>0</v>
      </c>
      <c r="AC451" t="s">
        <v>87</v>
      </c>
      <c r="AD451" t="b">
        <v>1</v>
      </c>
      <c r="AE451" t="b">
        <v>0</v>
      </c>
      <c r="AF451" t="b">
        <v>0</v>
      </c>
      <c r="AG451" t="s">
        <v>1034</v>
      </c>
      <c r="AH451" t="b">
        <v>0</v>
      </c>
      <c r="AJ451" t="b">
        <v>0</v>
      </c>
      <c r="AK451" s="1"/>
      <c r="AL451" t="s">
        <v>149</v>
      </c>
      <c r="AM451" s="2">
        <v>44297.8278587963</v>
      </c>
      <c r="AN451" s="2">
        <v>43836.762962962966</v>
      </c>
      <c r="AO451" s="1"/>
      <c r="AP451" t="b">
        <v>0</v>
      </c>
      <c r="AS451" t="s">
        <v>142</v>
      </c>
      <c r="AX451" t="s">
        <v>1207</v>
      </c>
      <c r="AY451" t="s">
        <v>87</v>
      </c>
      <c r="AZ451" t="b">
        <v>0</v>
      </c>
      <c r="BD451" t="s">
        <v>218</v>
      </c>
      <c r="BE451" t="s">
        <v>157</v>
      </c>
      <c r="BM451" t="s">
        <v>93</v>
      </c>
      <c r="BN451" t="b">
        <v>0</v>
      </c>
      <c r="BP451" t="b">
        <v>0</v>
      </c>
      <c r="BS451" t="s">
        <v>94</v>
      </c>
      <c r="BT451" t="b">
        <v>0</v>
      </c>
      <c r="BU451" s="2">
        <v>44376.857569444444</v>
      </c>
      <c r="BW451" t="b">
        <v>0</v>
      </c>
      <c r="BX451" t="b">
        <v>0</v>
      </c>
      <c r="CA451">
        <v>129094.02</v>
      </c>
      <c r="CC451">
        <v>0</v>
      </c>
      <c r="CD451">
        <v>0</v>
      </c>
      <c r="CE451">
        <v>0</v>
      </c>
      <c r="CF451">
        <v>73496845.120000124</v>
      </c>
    </row>
    <row r="452" spans="1:84" x14ac:dyDescent="0.3">
      <c r="A452" t="s">
        <v>1208</v>
      </c>
      <c r="B452" t="b">
        <v>0</v>
      </c>
      <c r="D452" t="b">
        <v>0</v>
      </c>
      <c r="H452" s="1">
        <v>43159</v>
      </c>
      <c r="I452" t="b">
        <v>1</v>
      </c>
      <c r="J452" t="s">
        <v>159</v>
      </c>
      <c r="K452" t="s">
        <v>1209</v>
      </c>
      <c r="N452" t="s">
        <v>160</v>
      </c>
      <c r="O452" t="b">
        <v>0</v>
      </c>
      <c r="P452" s="2">
        <v>43159.031782407408</v>
      </c>
      <c r="Q452" s="1"/>
      <c r="R452" t="b">
        <v>0</v>
      </c>
      <c r="T452" s="1"/>
      <c r="U452" t="b">
        <v>0</v>
      </c>
      <c r="V452" s="1">
        <v>43101</v>
      </c>
      <c r="W452">
        <v>1</v>
      </c>
      <c r="X452">
        <v>2018</v>
      </c>
      <c r="Y452" t="s">
        <v>86</v>
      </c>
      <c r="Z452" t="s">
        <v>86</v>
      </c>
      <c r="AA452" t="b">
        <v>0</v>
      </c>
      <c r="AB452" t="b">
        <v>0</v>
      </c>
      <c r="AC452" t="s">
        <v>87</v>
      </c>
      <c r="AD452" t="b">
        <v>1</v>
      </c>
      <c r="AE452" t="b">
        <v>0</v>
      </c>
      <c r="AF452" t="b">
        <v>0</v>
      </c>
      <c r="AG452" t="s">
        <v>1034</v>
      </c>
      <c r="AH452" t="b">
        <v>0</v>
      </c>
      <c r="AJ452" t="b">
        <v>0</v>
      </c>
      <c r="AK452" s="1"/>
      <c r="AL452" t="s">
        <v>149</v>
      </c>
      <c r="AM452" s="2">
        <v>44297.8278587963</v>
      </c>
      <c r="AN452" s="2">
        <v>43836.762962962966</v>
      </c>
      <c r="AO452" s="1"/>
      <c r="AP452" t="b">
        <v>0</v>
      </c>
      <c r="AS452" t="s">
        <v>142</v>
      </c>
      <c r="AX452" t="s">
        <v>1210</v>
      </c>
      <c r="AY452" t="s">
        <v>87</v>
      </c>
      <c r="AZ452" t="b">
        <v>0</v>
      </c>
      <c r="BD452" t="s">
        <v>160</v>
      </c>
      <c r="BE452" t="s">
        <v>157</v>
      </c>
      <c r="BM452" t="s">
        <v>93</v>
      </c>
      <c r="BN452" t="b">
        <v>0</v>
      </c>
      <c r="BP452" t="b">
        <v>0</v>
      </c>
      <c r="BS452" t="s">
        <v>94</v>
      </c>
      <c r="BT452" t="b">
        <v>0</v>
      </c>
      <c r="BU452" s="2">
        <v>44376.857569444444</v>
      </c>
      <c r="BW452" t="b">
        <v>0</v>
      </c>
      <c r="BX452" t="b">
        <v>0</v>
      </c>
      <c r="CA452">
        <v>65000</v>
      </c>
      <c r="CC452">
        <v>0</v>
      </c>
      <c r="CD452">
        <v>0</v>
      </c>
      <c r="CE452">
        <v>0</v>
      </c>
      <c r="CF452">
        <v>73496845.120000124</v>
      </c>
    </row>
    <row r="453" spans="1:84" x14ac:dyDescent="0.3">
      <c r="A453" t="s">
        <v>1211</v>
      </c>
      <c r="B453" t="b">
        <v>0</v>
      </c>
      <c r="D453" t="b">
        <v>0</v>
      </c>
      <c r="H453" s="1">
        <v>43524</v>
      </c>
      <c r="I453" t="b">
        <v>1</v>
      </c>
      <c r="J453" t="s">
        <v>222</v>
      </c>
      <c r="K453" t="s">
        <v>1212</v>
      </c>
      <c r="N453" t="s">
        <v>96</v>
      </c>
      <c r="O453" t="b">
        <v>0</v>
      </c>
      <c r="P453" s="2">
        <v>43440.675983796296</v>
      </c>
      <c r="Q453" s="1"/>
      <c r="R453" t="b">
        <v>0</v>
      </c>
      <c r="T453" s="1"/>
      <c r="U453" t="b">
        <v>0</v>
      </c>
      <c r="V453" s="1">
        <v>43466</v>
      </c>
      <c r="W453">
        <v>1</v>
      </c>
      <c r="X453">
        <v>2019</v>
      </c>
      <c r="Y453" t="s">
        <v>86</v>
      </c>
      <c r="Z453" t="s">
        <v>86</v>
      </c>
      <c r="AA453" t="b">
        <v>0</v>
      </c>
      <c r="AB453" t="b">
        <v>0</v>
      </c>
      <c r="AC453" t="s">
        <v>87</v>
      </c>
      <c r="AD453" t="b">
        <v>1</v>
      </c>
      <c r="AE453" t="b">
        <v>0</v>
      </c>
      <c r="AF453" t="b">
        <v>0</v>
      </c>
      <c r="AG453" t="s">
        <v>1034</v>
      </c>
      <c r="AH453" t="b">
        <v>0</v>
      </c>
      <c r="AJ453" t="b">
        <v>0</v>
      </c>
      <c r="AK453" s="1"/>
      <c r="AL453" t="s">
        <v>149</v>
      </c>
      <c r="AM453" s="2">
        <v>44297.838888888888</v>
      </c>
      <c r="AN453" s="2">
        <v>43836.762962962966</v>
      </c>
      <c r="AO453" s="1"/>
      <c r="AP453" t="b">
        <v>0</v>
      </c>
      <c r="AS453" t="s">
        <v>245</v>
      </c>
      <c r="AX453" t="s">
        <v>1213</v>
      </c>
      <c r="AY453" t="s">
        <v>87</v>
      </c>
      <c r="AZ453" t="b">
        <v>0</v>
      </c>
      <c r="BD453" t="s">
        <v>96</v>
      </c>
      <c r="BE453" t="s">
        <v>157</v>
      </c>
      <c r="BM453" t="s">
        <v>93</v>
      </c>
      <c r="BN453" t="b">
        <v>0</v>
      </c>
      <c r="BP453" t="b">
        <v>0</v>
      </c>
      <c r="BS453" t="s">
        <v>94</v>
      </c>
      <c r="BT453" t="b">
        <v>0</v>
      </c>
      <c r="BU453" s="2">
        <v>44376.857569444444</v>
      </c>
      <c r="BW453" t="b">
        <v>0</v>
      </c>
      <c r="BX453" t="b">
        <v>0</v>
      </c>
      <c r="CA453">
        <v>398</v>
      </c>
      <c r="CC453">
        <v>0</v>
      </c>
      <c r="CD453">
        <v>0</v>
      </c>
      <c r="CE453">
        <v>0</v>
      </c>
      <c r="CF453">
        <v>73496845.120000124</v>
      </c>
    </row>
    <row r="454" spans="1:84" x14ac:dyDescent="0.3">
      <c r="A454" t="s">
        <v>167</v>
      </c>
      <c r="B454" t="b">
        <v>0</v>
      </c>
      <c r="D454" t="b">
        <v>0</v>
      </c>
      <c r="H454" s="1">
        <v>43529</v>
      </c>
      <c r="I454" t="b">
        <v>1</v>
      </c>
      <c r="J454" t="s">
        <v>222</v>
      </c>
      <c r="N454" t="s">
        <v>96</v>
      </c>
      <c r="O454" t="b">
        <v>0</v>
      </c>
      <c r="P454" s="2">
        <v>43501.759594907409</v>
      </c>
      <c r="Q454" s="1"/>
      <c r="R454" t="b">
        <v>0</v>
      </c>
      <c r="T454" s="1"/>
      <c r="U454" t="b">
        <v>0</v>
      </c>
      <c r="V454" s="1">
        <v>43466</v>
      </c>
      <c r="W454">
        <v>1</v>
      </c>
      <c r="X454">
        <v>2019</v>
      </c>
      <c r="Y454" t="s">
        <v>86</v>
      </c>
      <c r="Z454" t="s">
        <v>86</v>
      </c>
      <c r="AA454" t="b">
        <v>0</v>
      </c>
      <c r="AB454" t="b">
        <v>0</v>
      </c>
      <c r="AC454" t="s">
        <v>87</v>
      </c>
      <c r="AD454" t="b">
        <v>1</v>
      </c>
      <c r="AE454" t="b">
        <v>0</v>
      </c>
      <c r="AF454" t="b">
        <v>0</v>
      </c>
      <c r="AG454" t="s">
        <v>1034</v>
      </c>
      <c r="AH454" t="b">
        <v>0</v>
      </c>
      <c r="AJ454" t="b">
        <v>0</v>
      </c>
      <c r="AK454" s="1"/>
      <c r="AL454" t="s">
        <v>149</v>
      </c>
      <c r="AM454" s="2">
        <v>44297.838888888888</v>
      </c>
      <c r="AN454" s="2">
        <v>43836.762962962966</v>
      </c>
      <c r="AO454" s="1"/>
      <c r="AP454" t="b">
        <v>0</v>
      </c>
      <c r="AS454" t="s">
        <v>245</v>
      </c>
      <c r="AX454" t="s">
        <v>1214</v>
      </c>
      <c r="AY454" t="s">
        <v>87</v>
      </c>
      <c r="AZ454" t="b">
        <v>0</v>
      </c>
      <c r="BD454" t="s">
        <v>96</v>
      </c>
      <c r="BE454" t="s">
        <v>157</v>
      </c>
      <c r="BM454" t="s">
        <v>93</v>
      </c>
      <c r="BN454" t="b">
        <v>0</v>
      </c>
      <c r="BP454" t="b">
        <v>0</v>
      </c>
      <c r="BS454" t="s">
        <v>94</v>
      </c>
      <c r="BT454" t="b">
        <v>0</v>
      </c>
      <c r="BU454" s="2">
        <v>44376.857569444444</v>
      </c>
      <c r="BW454" t="b">
        <v>0</v>
      </c>
      <c r="BX454" t="b">
        <v>0</v>
      </c>
      <c r="CA454">
        <v>65398</v>
      </c>
      <c r="CC454">
        <v>0</v>
      </c>
      <c r="CD454">
        <v>0</v>
      </c>
      <c r="CE454">
        <v>0</v>
      </c>
      <c r="CF454">
        <v>73496845.120000124</v>
      </c>
    </row>
    <row r="455" spans="1:84" x14ac:dyDescent="0.3">
      <c r="A455" t="s">
        <v>1215</v>
      </c>
      <c r="B455" t="b">
        <v>0</v>
      </c>
      <c r="D455" t="b">
        <v>0</v>
      </c>
      <c r="H455" s="1">
        <v>44270</v>
      </c>
      <c r="I455" t="b">
        <v>1</v>
      </c>
      <c r="J455" t="s">
        <v>159</v>
      </c>
      <c r="K455" t="s">
        <v>1216</v>
      </c>
      <c r="N455" t="s">
        <v>111</v>
      </c>
      <c r="O455" t="b">
        <v>0</v>
      </c>
      <c r="P455" s="2">
        <v>43629.894178240742</v>
      </c>
      <c r="Q455" s="1"/>
      <c r="R455" t="b">
        <v>0</v>
      </c>
      <c r="T455" s="1"/>
      <c r="U455" t="b">
        <v>0</v>
      </c>
      <c r="V455" s="1">
        <v>44197</v>
      </c>
      <c r="W455">
        <v>1</v>
      </c>
      <c r="X455">
        <v>2021</v>
      </c>
      <c r="Y455" t="s">
        <v>86</v>
      </c>
      <c r="Z455" t="s">
        <v>86</v>
      </c>
      <c r="AA455" t="b">
        <v>0</v>
      </c>
      <c r="AB455" t="b">
        <v>0</v>
      </c>
      <c r="AC455" t="s">
        <v>87</v>
      </c>
      <c r="AD455" t="b">
        <v>1</v>
      </c>
      <c r="AE455" t="b">
        <v>0</v>
      </c>
      <c r="AF455" t="b">
        <v>0</v>
      </c>
      <c r="AG455" t="s">
        <v>421</v>
      </c>
      <c r="AH455" t="b">
        <v>0</v>
      </c>
      <c r="AJ455" t="b">
        <v>0</v>
      </c>
      <c r="AK455" s="1"/>
      <c r="AL455" t="s">
        <v>149</v>
      </c>
      <c r="AM455" s="2">
        <v>44297.838888888888</v>
      </c>
      <c r="AN455" s="2">
        <v>44256.654236111113</v>
      </c>
      <c r="AO455" s="1"/>
      <c r="AP455" t="b">
        <v>0</v>
      </c>
      <c r="AS455" t="s">
        <v>245</v>
      </c>
      <c r="AX455" t="s">
        <v>1217</v>
      </c>
      <c r="AY455" t="s">
        <v>87</v>
      </c>
      <c r="AZ455" t="b">
        <v>0</v>
      </c>
      <c r="BD455" t="s">
        <v>111</v>
      </c>
      <c r="BE455" t="s">
        <v>144</v>
      </c>
      <c r="BF455" t="s">
        <v>92</v>
      </c>
      <c r="BG455" t="s">
        <v>99</v>
      </c>
      <c r="BM455" t="s">
        <v>93</v>
      </c>
      <c r="BN455" t="b">
        <v>0</v>
      </c>
      <c r="BO455" t="s">
        <v>146</v>
      </c>
      <c r="BP455" t="b">
        <v>0</v>
      </c>
      <c r="BS455" t="s">
        <v>94</v>
      </c>
      <c r="BT455" t="b">
        <v>0</v>
      </c>
      <c r="BU455" s="2">
        <v>44376.857569444444</v>
      </c>
      <c r="BW455" t="b">
        <v>0</v>
      </c>
      <c r="BX455" t="b">
        <v>0</v>
      </c>
      <c r="CA455">
        <v>313884.24</v>
      </c>
      <c r="CC455">
        <v>0</v>
      </c>
      <c r="CD455">
        <v>0</v>
      </c>
      <c r="CE455">
        <v>0</v>
      </c>
      <c r="CF455">
        <v>73496845.120000124</v>
      </c>
    </row>
    <row r="456" spans="1:84" x14ac:dyDescent="0.3">
      <c r="A456" t="s">
        <v>1218</v>
      </c>
      <c r="B456" t="b">
        <v>0</v>
      </c>
      <c r="D456" t="b">
        <v>0</v>
      </c>
      <c r="H456" s="1">
        <v>43887</v>
      </c>
      <c r="I456" t="b">
        <v>1</v>
      </c>
      <c r="J456" t="s">
        <v>222</v>
      </c>
      <c r="N456" t="s">
        <v>96</v>
      </c>
      <c r="O456" t="b">
        <v>0</v>
      </c>
      <c r="P456" s="2">
        <v>43887.819756944446</v>
      </c>
      <c r="Q456" s="1"/>
      <c r="R456" t="b">
        <v>0</v>
      </c>
      <c r="T456" s="1"/>
      <c r="U456" t="b">
        <v>0</v>
      </c>
      <c r="V456" s="1">
        <v>43831</v>
      </c>
      <c r="W456">
        <v>1</v>
      </c>
      <c r="X456">
        <v>2020</v>
      </c>
      <c r="Y456" t="s">
        <v>86</v>
      </c>
      <c r="Z456" t="s">
        <v>86</v>
      </c>
      <c r="AA456" t="b">
        <v>0</v>
      </c>
      <c r="AB456" t="b">
        <v>0</v>
      </c>
      <c r="AC456" t="s">
        <v>87</v>
      </c>
      <c r="AD456" t="b">
        <v>1</v>
      </c>
      <c r="AE456" t="b">
        <v>0</v>
      </c>
      <c r="AF456" t="b">
        <v>0</v>
      </c>
      <c r="AG456" t="s">
        <v>1030</v>
      </c>
      <c r="AH456" t="b">
        <v>0</v>
      </c>
      <c r="AJ456" t="b">
        <v>0</v>
      </c>
      <c r="AK456" s="1"/>
      <c r="AL456" t="s">
        <v>149</v>
      </c>
      <c r="AM456" s="2">
        <v>44297.8278587963</v>
      </c>
      <c r="AN456" s="2">
        <v>43952.86078703704</v>
      </c>
      <c r="AO456" s="1"/>
      <c r="AP456" t="b">
        <v>0</v>
      </c>
      <c r="AS456" t="s">
        <v>142</v>
      </c>
      <c r="AX456" t="s">
        <v>1219</v>
      </c>
      <c r="AY456" t="s">
        <v>87</v>
      </c>
      <c r="AZ456" t="b">
        <v>0</v>
      </c>
      <c r="BD456" t="s">
        <v>96</v>
      </c>
      <c r="BE456" t="s">
        <v>157</v>
      </c>
      <c r="BJ456" t="s">
        <v>285</v>
      </c>
      <c r="BM456" t="s">
        <v>93</v>
      </c>
      <c r="BN456" t="b">
        <v>0</v>
      </c>
      <c r="BP456" t="b">
        <v>0</v>
      </c>
      <c r="BS456" t="s">
        <v>94</v>
      </c>
      <c r="BT456" t="b">
        <v>0</v>
      </c>
      <c r="BU456" s="2">
        <v>44376.857581018521</v>
      </c>
      <c r="BW456" t="b">
        <v>0</v>
      </c>
      <c r="BX456" t="b">
        <v>0</v>
      </c>
      <c r="CA456">
        <v>150</v>
      </c>
      <c r="CC456">
        <v>0</v>
      </c>
      <c r="CD456">
        <v>0</v>
      </c>
      <c r="CE456">
        <v>0</v>
      </c>
      <c r="CF456">
        <v>73496845.120000124</v>
      </c>
    </row>
    <row r="457" spans="1:84" x14ac:dyDescent="0.3">
      <c r="A457" t="s">
        <v>1211</v>
      </c>
      <c r="B457" t="b">
        <v>0</v>
      </c>
      <c r="D457" t="b">
        <v>0</v>
      </c>
      <c r="H457" s="1">
        <v>44311</v>
      </c>
      <c r="I457" t="b">
        <v>1</v>
      </c>
      <c r="K457" t="s">
        <v>1220</v>
      </c>
      <c r="N457" t="s">
        <v>218</v>
      </c>
      <c r="O457" t="b">
        <v>0</v>
      </c>
      <c r="P457" s="2">
        <v>43733.117418981485</v>
      </c>
      <c r="Q457" s="1"/>
      <c r="R457" t="b">
        <v>0</v>
      </c>
      <c r="T457" s="1"/>
      <c r="U457" t="b">
        <v>0</v>
      </c>
      <c r="V457" s="1">
        <v>44228</v>
      </c>
      <c r="W457">
        <v>2</v>
      </c>
      <c r="X457">
        <v>2021</v>
      </c>
      <c r="Y457" t="s">
        <v>86</v>
      </c>
      <c r="Z457" t="s">
        <v>86</v>
      </c>
      <c r="AA457" t="b">
        <v>0</v>
      </c>
      <c r="AB457" t="b">
        <v>0</v>
      </c>
      <c r="AC457" t="s">
        <v>87</v>
      </c>
      <c r="AD457" t="b">
        <v>1</v>
      </c>
      <c r="AE457" t="b">
        <v>0</v>
      </c>
      <c r="AF457" t="b">
        <v>0</v>
      </c>
      <c r="AG457" t="s">
        <v>1034</v>
      </c>
      <c r="AH457" t="b">
        <v>0</v>
      </c>
      <c r="AJ457" t="b">
        <v>0</v>
      </c>
      <c r="AK457" s="1"/>
      <c r="AL457" t="s">
        <v>218</v>
      </c>
      <c r="AM457" s="2">
        <v>44312.145277777781</v>
      </c>
      <c r="AN457" s="2">
        <v>44312.145266203705</v>
      </c>
      <c r="AO457" s="1"/>
      <c r="AP457" t="b">
        <v>0</v>
      </c>
      <c r="AS457" t="s">
        <v>142</v>
      </c>
      <c r="AX457" t="s">
        <v>1221</v>
      </c>
      <c r="AY457" t="s">
        <v>87</v>
      </c>
      <c r="AZ457" t="b">
        <v>0</v>
      </c>
      <c r="BD457" t="s">
        <v>218</v>
      </c>
      <c r="BE457" t="s">
        <v>157</v>
      </c>
      <c r="BM457" t="s">
        <v>93</v>
      </c>
      <c r="BN457" t="b">
        <v>0</v>
      </c>
      <c r="BP457" t="b">
        <v>0</v>
      </c>
      <c r="BS457" t="s">
        <v>94</v>
      </c>
      <c r="BT457" t="b">
        <v>0</v>
      </c>
      <c r="BU457" s="2">
        <v>44376.857569444444</v>
      </c>
      <c r="BW457" t="b">
        <v>0</v>
      </c>
      <c r="BX457" t="b">
        <v>0</v>
      </c>
      <c r="CA457">
        <v>65000</v>
      </c>
      <c r="CC457">
        <v>0</v>
      </c>
      <c r="CD457">
        <v>0</v>
      </c>
      <c r="CE457">
        <v>0</v>
      </c>
      <c r="CF457">
        <v>73496845.120000124</v>
      </c>
    </row>
    <row r="458" spans="1:84" x14ac:dyDescent="0.3">
      <c r="A458" t="s">
        <v>890</v>
      </c>
      <c r="B458" t="b">
        <v>0</v>
      </c>
      <c r="D458" t="b">
        <v>0</v>
      </c>
      <c r="H458" s="1">
        <v>43971</v>
      </c>
      <c r="I458" t="b">
        <v>1</v>
      </c>
      <c r="J458" t="s">
        <v>108</v>
      </c>
      <c r="K458" t="s">
        <v>1222</v>
      </c>
      <c r="N458" t="s">
        <v>96</v>
      </c>
      <c r="O458" t="b">
        <v>0</v>
      </c>
      <c r="P458" s="2">
        <v>43537.567916666667</v>
      </c>
      <c r="Q458" s="1"/>
      <c r="R458" t="b">
        <v>0</v>
      </c>
      <c r="T458" s="1"/>
      <c r="U458" t="b">
        <v>0</v>
      </c>
      <c r="V458" s="1">
        <v>43862</v>
      </c>
      <c r="W458">
        <v>2</v>
      </c>
      <c r="X458">
        <v>2020</v>
      </c>
      <c r="Y458" t="s">
        <v>86</v>
      </c>
      <c r="Z458" t="s">
        <v>86</v>
      </c>
      <c r="AA458" t="b">
        <v>0</v>
      </c>
      <c r="AB458" t="b">
        <v>0</v>
      </c>
      <c r="AC458" t="s">
        <v>87</v>
      </c>
      <c r="AD458" t="b">
        <v>1</v>
      </c>
      <c r="AE458" t="b">
        <v>0</v>
      </c>
      <c r="AF458" t="b">
        <v>0</v>
      </c>
      <c r="AG458" t="s">
        <v>1030</v>
      </c>
      <c r="AH458" t="b">
        <v>0</v>
      </c>
      <c r="AJ458" t="b">
        <v>0</v>
      </c>
      <c r="AK458" s="1"/>
      <c r="AL458" t="s">
        <v>149</v>
      </c>
      <c r="AM458" s="2">
        <v>44297.828460648147</v>
      </c>
      <c r="AN458" s="2">
        <v>43971.588807870372</v>
      </c>
      <c r="AO458" s="1"/>
      <c r="AP458" t="b">
        <v>0</v>
      </c>
      <c r="AS458" t="s">
        <v>142</v>
      </c>
      <c r="AX458" t="s">
        <v>1223</v>
      </c>
      <c r="AY458" t="s">
        <v>87</v>
      </c>
      <c r="AZ458" t="b">
        <v>0</v>
      </c>
      <c r="BD458" t="s">
        <v>193</v>
      </c>
      <c r="BE458" t="s">
        <v>157</v>
      </c>
      <c r="BF458" t="s">
        <v>893</v>
      </c>
      <c r="BM458" t="s">
        <v>93</v>
      </c>
      <c r="BN458" t="b">
        <v>0</v>
      </c>
      <c r="BP458" t="b">
        <v>0</v>
      </c>
      <c r="BS458" t="s">
        <v>94</v>
      </c>
      <c r="BT458" t="b">
        <v>0</v>
      </c>
      <c r="BU458" s="2">
        <v>44376.857569444444</v>
      </c>
      <c r="BW458" t="b">
        <v>0</v>
      </c>
      <c r="BX458" t="b">
        <v>0</v>
      </c>
      <c r="CA458">
        <v>65636</v>
      </c>
      <c r="CC458">
        <v>0</v>
      </c>
      <c r="CD458">
        <v>0</v>
      </c>
      <c r="CE458">
        <v>0</v>
      </c>
      <c r="CF458">
        <v>73496845.120000124</v>
      </c>
    </row>
    <row r="459" spans="1:84" x14ac:dyDescent="0.3">
      <c r="A459" t="s">
        <v>1224</v>
      </c>
      <c r="B459" t="b">
        <v>0</v>
      </c>
      <c r="D459" t="b">
        <v>0</v>
      </c>
      <c r="H459" s="1">
        <v>43972</v>
      </c>
      <c r="I459" t="b">
        <v>1</v>
      </c>
      <c r="J459" t="s">
        <v>108</v>
      </c>
      <c r="N459" t="s">
        <v>85</v>
      </c>
      <c r="O459" t="b">
        <v>0</v>
      </c>
      <c r="P459" s="2">
        <v>43768.873819444445</v>
      </c>
      <c r="Q459" s="1"/>
      <c r="R459" t="b">
        <v>0</v>
      </c>
      <c r="T459" s="1"/>
      <c r="U459" t="b">
        <v>0</v>
      </c>
      <c r="V459" s="1">
        <v>43862</v>
      </c>
      <c r="W459">
        <v>2</v>
      </c>
      <c r="X459">
        <v>2020</v>
      </c>
      <c r="Y459" t="s">
        <v>86</v>
      </c>
      <c r="Z459" t="s">
        <v>86</v>
      </c>
      <c r="AA459" t="b">
        <v>0</v>
      </c>
      <c r="AB459" t="b">
        <v>0</v>
      </c>
      <c r="AC459" t="s">
        <v>87</v>
      </c>
      <c r="AD459" t="b">
        <v>1</v>
      </c>
      <c r="AE459" t="b">
        <v>0</v>
      </c>
      <c r="AF459" t="b">
        <v>0</v>
      </c>
      <c r="AG459" t="s">
        <v>1040</v>
      </c>
      <c r="AH459" t="b">
        <v>0</v>
      </c>
      <c r="AJ459" t="b">
        <v>0</v>
      </c>
      <c r="AK459" s="1"/>
      <c r="AL459" t="s">
        <v>149</v>
      </c>
      <c r="AM459" s="2">
        <v>44297.838888888888</v>
      </c>
      <c r="AN459" s="2">
        <v>43972.655312499999</v>
      </c>
      <c r="AO459" s="1"/>
      <c r="AP459" t="b">
        <v>0</v>
      </c>
      <c r="AS459" t="s">
        <v>245</v>
      </c>
      <c r="AX459" t="s">
        <v>1225</v>
      </c>
      <c r="AY459" t="s">
        <v>87</v>
      </c>
      <c r="AZ459" t="b">
        <v>0</v>
      </c>
      <c r="BD459" t="s">
        <v>85</v>
      </c>
      <c r="BE459" t="s">
        <v>157</v>
      </c>
      <c r="BF459" t="s">
        <v>815</v>
      </c>
      <c r="BM459" t="s">
        <v>93</v>
      </c>
      <c r="BN459" t="b">
        <v>0</v>
      </c>
      <c r="BP459" t="b">
        <v>0</v>
      </c>
      <c r="BS459" t="s">
        <v>94</v>
      </c>
      <c r="BT459" t="b">
        <v>0</v>
      </c>
      <c r="BU459" s="2">
        <v>44376.857581018521</v>
      </c>
      <c r="BW459" t="b">
        <v>0</v>
      </c>
      <c r="BX459" t="b">
        <v>0</v>
      </c>
      <c r="CA459">
        <v>390000</v>
      </c>
      <c r="CC459">
        <v>0</v>
      </c>
      <c r="CD459">
        <v>0</v>
      </c>
      <c r="CE459">
        <v>0</v>
      </c>
      <c r="CF459">
        <v>73496845.120000124</v>
      </c>
    </row>
    <row r="460" spans="1:84" x14ac:dyDescent="0.3">
      <c r="A460" t="s">
        <v>204</v>
      </c>
      <c r="B460" t="b">
        <v>0</v>
      </c>
      <c r="D460" t="b">
        <v>0</v>
      </c>
      <c r="H460" s="1">
        <v>42490</v>
      </c>
      <c r="I460" t="b">
        <v>1</v>
      </c>
      <c r="J460" t="s">
        <v>108</v>
      </c>
      <c r="N460" t="s">
        <v>85</v>
      </c>
      <c r="O460" t="b">
        <v>0</v>
      </c>
      <c r="P460" s="2">
        <v>42120.896284722221</v>
      </c>
      <c r="Q460" s="1"/>
      <c r="R460" t="b">
        <v>0</v>
      </c>
      <c r="T460" s="1"/>
      <c r="U460" t="b">
        <v>0</v>
      </c>
      <c r="V460" s="1">
        <v>42401</v>
      </c>
      <c r="W460">
        <v>2</v>
      </c>
      <c r="X460">
        <v>2016</v>
      </c>
      <c r="Y460" t="s">
        <v>86</v>
      </c>
      <c r="Z460" t="s">
        <v>86</v>
      </c>
      <c r="AA460" t="b">
        <v>0</v>
      </c>
      <c r="AB460" t="b">
        <v>0</v>
      </c>
      <c r="AC460" t="s">
        <v>87</v>
      </c>
      <c r="AD460" t="b">
        <v>1</v>
      </c>
      <c r="AE460" t="b">
        <v>0</v>
      </c>
      <c r="AF460" t="b">
        <v>0</v>
      </c>
      <c r="AG460" t="s">
        <v>1034</v>
      </c>
      <c r="AH460" t="b">
        <v>0</v>
      </c>
      <c r="AJ460" t="b">
        <v>0</v>
      </c>
      <c r="AK460" s="1"/>
      <c r="AL460" t="s">
        <v>89</v>
      </c>
      <c r="AM460" s="2">
        <v>43836.76290509259</v>
      </c>
      <c r="AN460" s="2">
        <v>43836.76290509259</v>
      </c>
      <c r="AO460" s="1"/>
      <c r="AP460" t="b">
        <v>0</v>
      </c>
      <c r="AS460" t="s">
        <v>164</v>
      </c>
      <c r="AX460" t="s">
        <v>1226</v>
      </c>
      <c r="AY460" t="s">
        <v>87</v>
      </c>
      <c r="AZ460" t="b">
        <v>0</v>
      </c>
      <c r="BD460" t="s">
        <v>85</v>
      </c>
      <c r="BE460" t="s">
        <v>98</v>
      </c>
      <c r="BM460" t="s">
        <v>93</v>
      </c>
      <c r="BN460" t="b">
        <v>0</v>
      </c>
      <c r="BP460" t="b">
        <v>0</v>
      </c>
      <c r="BS460" t="s">
        <v>94</v>
      </c>
      <c r="BT460" t="b">
        <v>0</v>
      </c>
      <c r="BU460" s="2">
        <v>44376.857581018521</v>
      </c>
      <c r="BW460" t="b">
        <v>0</v>
      </c>
      <c r="BX460" t="b">
        <v>0</v>
      </c>
      <c r="CA460">
        <v>50523</v>
      </c>
      <c r="CC460">
        <v>0</v>
      </c>
      <c r="CD460">
        <v>0</v>
      </c>
      <c r="CE460">
        <v>0</v>
      </c>
      <c r="CF460">
        <v>73496845.120000124</v>
      </c>
    </row>
    <row r="461" spans="1:84" x14ac:dyDescent="0.3">
      <c r="A461" t="s">
        <v>771</v>
      </c>
      <c r="B461" t="b">
        <v>0</v>
      </c>
      <c r="D461" t="b">
        <v>0</v>
      </c>
      <c r="H461" s="1">
        <v>43971</v>
      </c>
      <c r="I461" t="b">
        <v>1</v>
      </c>
      <c r="J461" t="s">
        <v>108</v>
      </c>
      <c r="N461" t="s">
        <v>193</v>
      </c>
      <c r="O461" t="b">
        <v>0</v>
      </c>
      <c r="P461" s="2">
        <v>43130.58699074074</v>
      </c>
      <c r="Q461" s="1"/>
      <c r="R461" t="b">
        <v>0</v>
      </c>
      <c r="T461" s="1"/>
      <c r="U461" t="b">
        <v>0</v>
      </c>
      <c r="V461" s="1">
        <v>43862</v>
      </c>
      <c r="W461">
        <v>2</v>
      </c>
      <c r="X461">
        <v>2020</v>
      </c>
      <c r="Y461" t="s">
        <v>86</v>
      </c>
      <c r="Z461" t="s">
        <v>86</v>
      </c>
      <c r="AA461" t="b">
        <v>0</v>
      </c>
      <c r="AB461" t="b">
        <v>0</v>
      </c>
      <c r="AC461" t="s">
        <v>87</v>
      </c>
      <c r="AD461" t="b">
        <v>1</v>
      </c>
      <c r="AE461" t="b">
        <v>0</v>
      </c>
      <c r="AF461" t="b">
        <v>0</v>
      </c>
      <c r="AG461" t="s">
        <v>1030</v>
      </c>
      <c r="AH461" t="b">
        <v>0</v>
      </c>
      <c r="AJ461" t="b">
        <v>0</v>
      </c>
      <c r="AK461" s="1"/>
      <c r="AL461" t="s">
        <v>149</v>
      </c>
      <c r="AM461" s="2">
        <v>44297.837673611109</v>
      </c>
      <c r="AN461" s="2">
        <v>43971.581828703704</v>
      </c>
      <c r="AO461" s="1"/>
      <c r="AP461" t="b">
        <v>0</v>
      </c>
      <c r="AS461" t="s">
        <v>245</v>
      </c>
      <c r="AX461" t="s">
        <v>1227</v>
      </c>
      <c r="AY461" t="s">
        <v>87</v>
      </c>
      <c r="AZ461" t="b">
        <v>0</v>
      </c>
      <c r="BD461" t="s">
        <v>193</v>
      </c>
      <c r="BE461" t="s">
        <v>157</v>
      </c>
      <c r="BM461" t="s">
        <v>93</v>
      </c>
      <c r="BN461" t="b">
        <v>0</v>
      </c>
      <c r="BP461" t="b">
        <v>0</v>
      </c>
      <c r="BS461" t="s">
        <v>94</v>
      </c>
      <c r="BT461" t="b">
        <v>0</v>
      </c>
      <c r="BU461" s="2">
        <v>44376.857569444444</v>
      </c>
      <c r="BW461" t="b">
        <v>0</v>
      </c>
      <c r="BX461" t="b">
        <v>0</v>
      </c>
      <c r="CA461">
        <v>72694</v>
      </c>
      <c r="CC461">
        <v>0</v>
      </c>
      <c r="CD461">
        <v>0</v>
      </c>
      <c r="CE461">
        <v>0</v>
      </c>
      <c r="CF461">
        <v>73496845.120000124</v>
      </c>
    </row>
    <row r="462" spans="1:84" x14ac:dyDescent="0.3">
      <c r="A462" t="s">
        <v>1228</v>
      </c>
      <c r="B462" t="b">
        <v>0</v>
      </c>
      <c r="D462" t="b">
        <v>0</v>
      </c>
      <c r="H462" s="1">
        <v>43281</v>
      </c>
      <c r="I462" t="b">
        <v>1</v>
      </c>
      <c r="J462" t="s">
        <v>159</v>
      </c>
      <c r="K462" t="s">
        <v>1229</v>
      </c>
      <c r="N462" t="s">
        <v>160</v>
      </c>
      <c r="O462" t="b">
        <v>0</v>
      </c>
      <c r="P462" s="2">
        <v>43013.78634259259</v>
      </c>
      <c r="Q462" s="1"/>
      <c r="R462" t="b">
        <v>0</v>
      </c>
      <c r="T462" s="1"/>
      <c r="U462" t="b">
        <v>0</v>
      </c>
      <c r="V462" s="1">
        <v>43132</v>
      </c>
      <c r="W462">
        <v>2</v>
      </c>
      <c r="X462">
        <v>2018</v>
      </c>
      <c r="Y462" t="s">
        <v>86</v>
      </c>
      <c r="Z462" t="s">
        <v>86</v>
      </c>
      <c r="AA462" t="b">
        <v>0</v>
      </c>
      <c r="AB462" t="b">
        <v>0</v>
      </c>
      <c r="AC462" t="s">
        <v>87</v>
      </c>
      <c r="AD462" t="b">
        <v>1</v>
      </c>
      <c r="AE462" t="b">
        <v>0</v>
      </c>
      <c r="AF462" t="b">
        <v>0</v>
      </c>
      <c r="AG462" t="s">
        <v>1034</v>
      </c>
      <c r="AH462" t="b">
        <v>0</v>
      </c>
      <c r="AJ462" t="b">
        <v>0</v>
      </c>
      <c r="AK462" s="1"/>
      <c r="AL462" t="s">
        <v>149</v>
      </c>
      <c r="AM462" s="2">
        <v>44297.837673611109</v>
      </c>
      <c r="AN462" s="2">
        <v>43836.762962962966</v>
      </c>
      <c r="AO462" s="1"/>
      <c r="AP462" t="b">
        <v>0</v>
      </c>
      <c r="AS462" t="s">
        <v>245</v>
      </c>
      <c r="AX462" t="s">
        <v>1230</v>
      </c>
      <c r="AY462" t="s">
        <v>87</v>
      </c>
      <c r="AZ462" t="b">
        <v>0</v>
      </c>
      <c r="BD462" t="s">
        <v>160</v>
      </c>
      <c r="BE462" t="s">
        <v>157</v>
      </c>
      <c r="BM462" t="s">
        <v>93</v>
      </c>
      <c r="BN462" t="b">
        <v>0</v>
      </c>
      <c r="BP462" t="b">
        <v>0</v>
      </c>
      <c r="BS462" t="s">
        <v>94</v>
      </c>
      <c r="BT462" t="b">
        <v>0</v>
      </c>
      <c r="BU462" s="2">
        <v>44376.857569444444</v>
      </c>
      <c r="BW462" t="b">
        <v>0</v>
      </c>
      <c r="BX462" t="b">
        <v>0</v>
      </c>
      <c r="CA462">
        <v>71500</v>
      </c>
      <c r="CC462">
        <v>0</v>
      </c>
      <c r="CD462">
        <v>0</v>
      </c>
      <c r="CE462">
        <v>0</v>
      </c>
      <c r="CF462">
        <v>73496845.120000124</v>
      </c>
    </row>
    <row r="463" spans="1:84" x14ac:dyDescent="0.3">
      <c r="A463" t="s">
        <v>1231</v>
      </c>
      <c r="B463" t="b">
        <v>0</v>
      </c>
      <c r="D463" t="b">
        <v>0</v>
      </c>
      <c r="H463" s="1">
        <v>43589</v>
      </c>
      <c r="I463" t="b">
        <v>1</v>
      </c>
      <c r="J463" t="s">
        <v>222</v>
      </c>
      <c r="N463" t="s">
        <v>96</v>
      </c>
      <c r="O463" t="b">
        <v>0</v>
      </c>
      <c r="P463" s="2">
        <v>43528.779745370368</v>
      </c>
      <c r="Q463" s="1"/>
      <c r="R463" t="b">
        <v>0</v>
      </c>
      <c r="T463" s="1"/>
      <c r="U463" t="b">
        <v>0</v>
      </c>
      <c r="V463" s="1">
        <v>43497</v>
      </c>
      <c r="W463">
        <v>2</v>
      </c>
      <c r="X463">
        <v>2019</v>
      </c>
      <c r="Y463" t="s">
        <v>86</v>
      </c>
      <c r="Z463" t="s">
        <v>86</v>
      </c>
      <c r="AA463" t="b">
        <v>0</v>
      </c>
      <c r="AB463" t="b">
        <v>0</v>
      </c>
      <c r="AC463" t="s">
        <v>87</v>
      </c>
      <c r="AD463" t="b">
        <v>1</v>
      </c>
      <c r="AE463" t="b">
        <v>0</v>
      </c>
      <c r="AF463" t="b">
        <v>0</v>
      </c>
      <c r="AG463" t="s">
        <v>1034</v>
      </c>
      <c r="AH463" t="b">
        <v>0</v>
      </c>
      <c r="AJ463" t="b">
        <v>0</v>
      </c>
      <c r="AK463" s="1"/>
      <c r="AL463" t="s">
        <v>149</v>
      </c>
      <c r="AM463" s="2">
        <v>44297.838888888888</v>
      </c>
      <c r="AN463" s="2">
        <v>43836.762962962966</v>
      </c>
      <c r="AO463" s="1"/>
      <c r="AP463" t="b">
        <v>0</v>
      </c>
      <c r="AS463" t="s">
        <v>245</v>
      </c>
      <c r="AX463" t="s">
        <v>1232</v>
      </c>
      <c r="AY463" t="s">
        <v>87</v>
      </c>
      <c r="AZ463" t="b">
        <v>0</v>
      </c>
      <c r="BD463" t="s">
        <v>96</v>
      </c>
      <c r="BE463" t="s">
        <v>157</v>
      </c>
      <c r="BM463" t="s">
        <v>93</v>
      </c>
      <c r="BN463" t="b">
        <v>0</v>
      </c>
      <c r="BP463" t="b">
        <v>0</v>
      </c>
      <c r="BS463" t="s">
        <v>94</v>
      </c>
      <c r="BT463" t="b">
        <v>0</v>
      </c>
      <c r="BU463" s="2">
        <v>44376.857569444444</v>
      </c>
      <c r="BW463" t="b">
        <v>0</v>
      </c>
      <c r="BX463" t="b">
        <v>0</v>
      </c>
      <c r="CA463">
        <v>199</v>
      </c>
      <c r="CC463">
        <v>0</v>
      </c>
      <c r="CD463">
        <v>0</v>
      </c>
      <c r="CE463">
        <v>0</v>
      </c>
      <c r="CF463">
        <v>73496845.120000124</v>
      </c>
    </row>
    <row r="464" spans="1:84" x14ac:dyDescent="0.3">
      <c r="A464" t="s">
        <v>774</v>
      </c>
      <c r="B464" t="b">
        <v>0</v>
      </c>
      <c r="D464" t="b">
        <v>0</v>
      </c>
      <c r="H464" s="1">
        <v>43617</v>
      </c>
      <c r="I464" t="b">
        <v>1</v>
      </c>
      <c r="J464" t="s">
        <v>222</v>
      </c>
      <c r="K464" t="s">
        <v>775</v>
      </c>
      <c r="N464" t="s">
        <v>96</v>
      </c>
      <c r="O464" t="b">
        <v>0</v>
      </c>
      <c r="P464" s="2">
        <v>43542.743750000001</v>
      </c>
      <c r="Q464" s="1"/>
      <c r="R464" t="b">
        <v>0</v>
      </c>
      <c r="T464" s="1"/>
      <c r="U464" t="b">
        <v>0</v>
      </c>
      <c r="V464" s="1">
        <v>43497</v>
      </c>
      <c r="W464">
        <v>2</v>
      </c>
      <c r="X464">
        <v>2019</v>
      </c>
      <c r="Y464" t="s">
        <v>86</v>
      </c>
      <c r="Z464" t="s">
        <v>86</v>
      </c>
      <c r="AA464" t="b">
        <v>0</v>
      </c>
      <c r="AB464" t="b">
        <v>0</v>
      </c>
      <c r="AC464" t="s">
        <v>87</v>
      </c>
      <c r="AD464" t="b">
        <v>1</v>
      </c>
      <c r="AE464" t="b">
        <v>0</v>
      </c>
      <c r="AF464" t="b">
        <v>0</v>
      </c>
      <c r="AG464" t="s">
        <v>1040</v>
      </c>
      <c r="AH464" t="b">
        <v>0</v>
      </c>
      <c r="AJ464" t="b">
        <v>0</v>
      </c>
      <c r="AK464" s="1"/>
      <c r="AL464" t="s">
        <v>149</v>
      </c>
      <c r="AM464" s="2">
        <v>44297.8278587963</v>
      </c>
      <c r="AN464" s="2">
        <v>43836.762962962966</v>
      </c>
      <c r="AO464" s="1"/>
      <c r="AP464" t="b">
        <v>0</v>
      </c>
      <c r="AS464" t="s">
        <v>142</v>
      </c>
      <c r="AX464" t="s">
        <v>1233</v>
      </c>
      <c r="AY464" t="s">
        <v>87</v>
      </c>
      <c r="AZ464" t="b">
        <v>0</v>
      </c>
      <c r="BD464" t="s">
        <v>96</v>
      </c>
      <c r="BE464" t="s">
        <v>157</v>
      </c>
      <c r="BF464" t="s">
        <v>197</v>
      </c>
      <c r="BM464" t="s">
        <v>93</v>
      </c>
      <c r="BN464" t="b">
        <v>0</v>
      </c>
      <c r="BP464" t="b">
        <v>0</v>
      </c>
      <c r="BS464" t="s">
        <v>94</v>
      </c>
      <c r="BT464" t="b">
        <v>0</v>
      </c>
      <c r="BU464" s="2">
        <v>44376.857569444444</v>
      </c>
      <c r="BW464" t="b">
        <v>0</v>
      </c>
      <c r="BX464" t="b">
        <v>0</v>
      </c>
      <c r="CA464">
        <v>387</v>
      </c>
      <c r="CC464">
        <v>0</v>
      </c>
      <c r="CD464">
        <v>0</v>
      </c>
      <c r="CE464">
        <v>0</v>
      </c>
      <c r="CF464">
        <v>73496845.120000124</v>
      </c>
    </row>
    <row r="465" spans="1:84" x14ac:dyDescent="0.3">
      <c r="A465" t="s">
        <v>1234</v>
      </c>
      <c r="B465" t="b">
        <v>0</v>
      </c>
      <c r="D465" t="b">
        <v>0</v>
      </c>
      <c r="H465" s="1">
        <v>43646</v>
      </c>
      <c r="I465" t="b">
        <v>1</v>
      </c>
      <c r="J465" t="s">
        <v>222</v>
      </c>
      <c r="K465" t="s">
        <v>1235</v>
      </c>
      <c r="N465" t="s">
        <v>160</v>
      </c>
      <c r="O465" t="b">
        <v>0</v>
      </c>
      <c r="P465" s="2">
        <v>43167.915347222224</v>
      </c>
      <c r="Q465" s="1"/>
      <c r="R465" t="b">
        <v>0</v>
      </c>
      <c r="T465" s="1"/>
      <c r="U465" t="b">
        <v>0</v>
      </c>
      <c r="V465" s="1">
        <v>43497</v>
      </c>
      <c r="W465">
        <v>2</v>
      </c>
      <c r="X465">
        <v>2019</v>
      </c>
      <c r="Y465" t="s">
        <v>86</v>
      </c>
      <c r="Z465" t="s">
        <v>86</v>
      </c>
      <c r="AA465" t="b">
        <v>0</v>
      </c>
      <c r="AB465" t="b">
        <v>0</v>
      </c>
      <c r="AC465" t="s">
        <v>87</v>
      </c>
      <c r="AD465" t="b">
        <v>1</v>
      </c>
      <c r="AE465" t="b">
        <v>0</v>
      </c>
      <c r="AF465" t="b">
        <v>0</v>
      </c>
      <c r="AG465" t="s">
        <v>1034</v>
      </c>
      <c r="AH465" t="b">
        <v>0</v>
      </c>
      <c r="AJ465" t="b">
        <v>0</v>
      </c>
      <c r="AK465" s="1"/>
      <c r="AL465" t="s">
        <v>149</v>
      </c>
      <c r="AM465" s="2">
        <v>44297.8278587963</v>
      </c>
      <c r="AN465" s="2">
        <v>43836.76290509259</v>
      </c>
      <c r="AO465" s="1"/>
      <c r="AP465" t="b">
        <v>0</v>
      </c>
      <c r="AS465" t="s">
        <v>142</v>
      </c>
      <c r="AX465" t="s">
        <v>1236</v>
      </c>
      <c r="AY465" t="s">
        <v>87</v>
      </c>
      <c r="AZ465" t="b">
        <v>0</v>
      </c>
      <c r="BD465" t="s">
        <v>160</v>
      </c>
      <c r="BE465" t="s">
        <v>157</v>
      </c>
      <c r="BM465" t="s">
        <v>93</v>
      </c>
      <c r="BN465" t="b">
        <v>0</v>
      </c>
      <c r="BP465" t="b">
        <v>0</v>
      </c>
      <c r="BS465" t="s">
        <v>94</v>
      </c>
      <c r="BT465" t="b">
        <v>0</v>
      </c>
      <c r="BU465" s="2">
        <v>44376.857569444444</v>
      </c>
      <c r="BW465" t="b">
        <v>0</v>
      </c>
      <c r="BX465" t="b">
        <v>0</v>
      </c>
      <c r="CA465">
        <v>65000</v>
      </c>
      <c r="CC465">
        <v>0</v>
      </c>
      <c r="CD465">
        <v>0</v>
      </c>
      <c r="CE465">
        <v>0</v>
      </c>
      <c r="CF465">
        <v>73496845.120000124</v>
      </c>
    </row>
    <row r="466" spans="1:84" x14ac:dyDescent="0.3">
      <c r="A466" t="s">
        <v>1079</v>
      </c>
      <c r="B466" t="b">
        <v>0</v>
      </c>
      <c r="D466" t="b">
        <v>0</v>
      </c>
      <c r="H466" s="1">
        <v>43971</v>
      </c>
      <c r="I466" t="b">
        <v>1</v>
      </c>
      <c r="J466" t="s">
        <v>102</v>
      </c>
      <c r="N466" t="s">
        <v>193</v>
      </c>
      <c r="O466" t="b">
        <v>0</v>
      </c>
      <c r="P466" s="2">
        <v>43126.579895833333</v>
      </c>
      <c r="Q466" s="1"/>
      <c r="R466" t="b">
        <v>0</v>
      </c>
      <c r="T466" s="1"/>
      <c r="U466" t="b">
        <v>0</v>
      </c>
      <c r="V466" s="1">
        <v>43862</v>
      </c>
      <c r="W466">
        <v>2</v>
      </c>
      <c r="X466">
        <v>2020</v>
      </c>
      <c r="Y466" t="s">
        <v>86</v>
      </c>
      <c r="Z466" t="s">
        <v>86</v>
      </c>
      <c r="AA466" t="b">
        <v>0</v>
      </c>
      <c r="AB466" t="b">
        <v>0</v>
      </c>
      <c r="AC466" t="s">
        <v>87</v>
      </c>
      <c r="AD466" t="b">
        <v>1</v>
      </c>
      <c r="AE466" t="b">
        <v>0</v>
      </c>
      <c r="AF466" t="b">
        <v>0</v>
      </c>
      <c r="AG466" t="s">
        <v>1030</v>
      </c>
      <c r="AH466" t="b">
        <v>0</v>
      </c>
      <c r="AJ466" t="b">
        <v>0</v>
      </c>
      <c r="AK466" s="1"/>
      <c r="AL466" t="s">
        <v>149</v>
      </c>
      <c r="AM466" s="2">
        <v>44297.856377314813</v>
      </c>
      <c r="AN466" s="2">
        <v>43971.609201388892</v>
      </c>
      <c r="AO466" s="1"/>
      <c r="AP466" t="b">
        <v>0</v>
      </c>
      <c r="AS466" t="s">
        <v>245</v>
      </c>
      <c r="AX466" t="s">
        <v>1237</v>
      </c>
      <c r="AY466" t="s">
        <v>87</v>
      </c>
      <c r="AZ466" t="b">
        <v>0</v>
      </c>
      <c r="BD466" t="s">
        <v>193</v>
      </c>
      <c r="BE466" t="s">
        <v>157</v>
      </c>
      <c r="BM466" t="s">
        <v>93</v>
      </c>
      <c r="BN466" t="b">
        <v>0</v>
      </c>
      <c r="BP466" t="b">
        <v>0</v>
      </c>
      <c r="BS466" t="s">
        <v>94</v>
      </c>
      <c r="BT466" t="b">
        <v>0</v>
      </c>
      <c r="BU466" s="2">
        <v>44376.857569444444</v>
      </c>
      <c r="BW466" t="b">
        <v>0</v>
      </c>
      <c r="BX466" t="b">
        <v>0</v>
      </c>
      <c r="CA466">
        <v>72694</v>
      </c>
      <c r="CC466">
        <v>0</v>
      </c>
      <c r="CD466">
        <v>0</v>
      </c>
      <c r="CE466">
        <v>0</v>
      </c>
      <c r="CF466">
        <v>73496845.120000124</v>
      </c>
    </row>
    <row r="467" spans="1:84" x14ac:dyDescent="0.3">
      <c r="A467" t="s">
        <v>1238</v>
      </c>
      <c r="B467" t="b">
        <v>0</v>
      </c>
      <c r="D467" t="b">
        <v>0</v>
      </c>
      <c r="H467" s="1">
        <v>43992</v>
      </c>
      <c r="I467" t="b">
        <v>1</v>
      </c>
      <c r="N467" t="s">
        <v>96</v>
      </c>
      <c r="O467" t="b">
        <v>0</v>
      </c>
      <c r="P467" s="2">
        <v>43955.822094907409</v>
      </c>
      <c r="Q467" s="1"/>
      <c r="R467" t="b">
        <v>0</v>
      </c>
      <c r="T467" s="1"/>
      <c r="U467" t="b">
        <v>0</v>
      </c>
      <c r="V467" s="1">
        <v>43862</v>
      </c>
      <c r="W467">
        <v>2</v>
      </c>
      <c r="X467">
        <v>2020</v>
      </c>
      <c r="Y467" t="s">
        <v>86</v>
      </c>
      <c r="Z467" t="s">
        <v>86</v>
      </c>
      <c r="AA467" t="b">
        <v>0</v>
      </c>
      <c r="AB467" t="b">
        <v>0</v>
      </c>
      <c r="AC467" t="s">
        <v>87</v>
      </c>
      <c r="AD467" t="b">
        <v>1</v>
      </c>
      <c r="AE467" t="b">
        <v>0</v>
      </c>
      <c r="AF467" t="b">
        <v>0</v>
      </c>
      <c r="AG467" t="s">
        <v>1034</v>
      </c>
      <c r="AH467" t="b">
        <v>0</v>
      </c>
      <c r="AJ467" t="b">
        <v>0</v>
      </c>
      <c r="AK467" s="1"/>
      <c r="AL467" t="s">
        <v>149</v>
      </c>
      <c r="AM467" s="2">
        <v>44297.8278587963</v>
      </c>
      <c r="AN467" s="2">
        <v>44060.536354166667</v>
      </c>
      <c r="AO467" s="1"/>
      <c r="AP467" t="b">
        <v>0</v>
      </c>
      <c r="AS467" t="s">
        <v>142</v>
      </c>
      <c r="AX467" t="s">
        <v>1239</v>
      </c>
      <c r="AY467" t="s">
        <v>87</v>
      </c>
      <c r="AZ467" t="b">
        <v>0</v>
      </c>
      <c r="BD467" t="s">
        <v>96</v>
      </c>
      <c r="BE467" t="s">
        <v>157</v>
      </c>
      <c r="BJ467" t="s">
        <v>285</v>
      </c>
      <c r="BM467" t="s">
        <v>93</v>
      </c>
      <c r="BN467" t="b">
        <v>0</v>
      </c>
      <c r="BP467" t="b">
        <v>0</v>
      </c>
      <c r="BS467" t="s">
        <v>94</v>
      </c>
      <c r="BT467" t="b">
        <v>0</v>
      </c>
      <c r="BU467" s="2">
        <v>44376.857581018521</v>
      </c>
      <c r="BW467" t="b">
        <v>0</v>
      </c>
      <c r="BX467" t="b">
        <v>0</v>
      </c>
      <c r="CA467">
        <v>238</v>
      </c>
      <c r="CC467">
        <v>0</v>
      </c>
      <c r="CD467">
        <v>0</v>
      </c>
      <c r="CE467">
        <v>0</v>
      </c>
      <c r="CF467">
        <v>73496845.120000124</v>
      </c>
    </row>
    <row r="468" spans="1:84" x14ac:dyDescent="0.3">
      <c r="A468" t="s">
        <v>1240</v>
      </c>
      <c r="B468" t="b">
        <v>0</v>
      </c>
      <c r="D468" t="b">
        <v>0</v>
      </c>
      <c r="H468" s="1">
        <v>44323</v>
      </c>
      <c r="I468" t="b">
        <v>1</v>
      </c>
      <c r="N468" t="s">
        <v>111</v>
      </c>
      <c r="O468" t="b">
        <v>0</v>
      </c>
      <c r="P468" s="2">
        <v>43811.116319444445</v>
      </c>
      <c r="Q468" s="1"/>
      <c r="R468" t="b">
        <v>0</v>
      </c>
      <c r="T468" s="1"/>
      <c r="U468" t="b">
        <v>0</v>
      </c>
      <c r="V468" s="1">
        <v>44228</v>
      </c>
      <c r="W468">
        <v>2</v>
      </c>
      <c r="X468">
        <v>2021</v>
      </c>
      <c r="Y468" t="s">
        <v>86</v>
      </c>
      <c r="Z468" t="s">
        <v>86</v>
      </c>
      <c r="AA468" t="b">
        <v>0</v>
      </c>
      <c r="AB468" t="b">
        <v>0</v>
      </c>
      <c r="AC468" t="s">
        <v>87</v>
      </c>
      <c r="AD468" t="b">
        <v>1</v>
      </c>
      <c r="AE468" t="b">
        <v>0</v>
      </c>
      <c r="AF468" t="b">
        <v>0</v>
      </c>
      <c r="AG468" t="s">
        <v>421</v>
      </c>
      <c r="AH468" t="b">
        <v>0</v>
      </c>
      <c r="AJ468" t="b">
        <v>0</v>
      </c>
      <c r="AK468" s="1"/>
      <c r="AL468" t="s">
        <v>767</v>
      </c>
      <c r="AM468" s="2">
        <v>44361.695590277777</v>
      </c>
      <c r="AN468" s="2">
        <v>44323.639305555553</v>
      </c>
      <c r="AO468" s="1"/>
      <c r="AP468" t="b">
        <v>0</v>
      </c>
      <c r="AS468" t="s">
        <v>245</v>
      </c>
      <c r="AX468" t="s">
        <v>1241</v>
      </c>
      <c r="AY468" t="s">
        <v>87</v>
      </c>
      <c r="AZ468" t="b">
        <v>0</v>
      </c>
      <c r="BD468" t="s">
        <v>767</v>
      </c>
      <c r="BE468" t="s">
        <v>144</v>
      </c>
      <c r="BH468" t="s">
        <v>865</v>
      </c>
      <c r="BJ468" t="s">
        <v>285</v>
      </c>
      <c r="BM468" t="s">
        <v>93</v>
      </c>
      <c r="BN468" t="b">
        <v>0</v>
      </c>
      <c r="BP468" t="b">
        <v>0</v>
      </c>
      <c r="BS468" t="s">
        <v>94</v>
      </c>
      <c r="BT468" t="b">
        <v>0</v>
      </c>
      <c r="BU468" s="2">
        <v>44376.857581018521</v>
      </c>
      <c r="BW468" t="b">
        <v>0</v>
      </c>
      <c r="BX468" t="b">
        <v>0</v>
      </c>
      <c r="CA468">
        <v>248686.5</v>
      </c>
      <c r="CC468">
        <v>0</v>
      </c>
      <c r="CD468">
        <v>0</v>
      </c>
      <c r="CE468">
        <v>0</v>
      </c>
      <c r="CF468">
        <v>73496845.120000124</v>
      </c>
    </row>
    <row r="469" spans="1:84" x14ac:dyDescent="0.3">
      <c r="A469" t="s">
        <v>1242</v>
      </c>
      <c r="B469" t="b">
        <v>0</v>
      </c>
      <c r="D469" t="b">
        <v>0</v>
      </c>
      <c r="H469" s="1">
        <v>44377</v>
      </c>
      <c r="I469" t="b">
        <v>1</v>
      </c>
      <c r="J469" t="s">
        <v>108</v>
      </c>
      <c r="N469" t="s">
        <v>767</v>
      </c>
      <c r="O469" t="b">
        <v>0</v>
      </c>
      <c r="P469" s="2">
        <v>43942.530335648145</v>
      </c>
      <c r="Q469" s="1"/>
      <c r="R469" t="b">
        <v>0</v>
      </c>
      <c r="T469" s="1"/>
      <c r="U469" t="b">
        <v>0</v>
      </c>
      <c r="V469" s="1">
        <v>44228</v>
      </c>
      <c r="W469">
        <v>2</v>
      </c>
      <c r="X469">
        <v>2021</v>
      </c>
      <c r="Y469" t="s">
        <v>86</v>
      </c>
      <c r="Z469" t="s">
        <v>86</v>
      </c>
      <c r="AA469" t="b">
        <v>0</v>
      </c>
      <c r="AB469" t="b">
        <v>0</v>
      </c>
      <c r="AC469" t="s">
        <v>87</v>
      </c>
      <c r="AD469" t="b">
        <v>1</v>
      </c>
      <c r="AE469" t="b">
        <v>0</v>
      </c>
      <c r="AF469" t="b">
        <v>0</v>
      </c>
      <c r="AG469" t="s">
        <v>421</v>
      </c>
      <c r="AH469" t="b">
        <v>0</v>
      </c>
      <c r="AJ469" t="b">
        <v>0</v>
      </c>
      <c r="AK469" s="1"/>
      <c r="AL469" t="s">
        <v>767</v>
      </c>
      <c r="AM469" s="2">
        <v>44369.813831018517</v>
      </c>
      <c r="AN469" s="2">
        <v>44193.908842592595</v>
      </c>
      <c r="AO469" s="1"/>
      <c r="AP469" t="b">
        <v>0</v>
      </c>
      <c r="AS469" t="s">
        <v>245</v>
      </c>
      <c r="AX469" t="s">
        <v>1243</v>
      </c>
      <c r="AY469" t="s">
        <v>87</v>
      </c>
      <c r="AZ469" t="b">
        <v>0</v>
      </c>
      <c r="BD469" t="s">
        <v>767</v>
      </c>
      <c r="BE469" t="s">
        <v>157</v>
      </c>
      <c r="BF469" t="s">
        <v>832</v>
      </c>
      <c r="BH469" t="s">
        <v>865</v>
      </c>
      <c r="BJ469" t="s">
        <v>285</v>
      </c>
      <c r="BM469" t="s">
        <v>93</v>
      </c>
      <c r="BN469" t="b">
        <v>0</v>
      </c>
      <c r="BP469" t="b">
        <v>0</v>
      </c>
      <c r="BS469" t="s">
        <v>94</v>
      </c>
      <c r="BT469" t="b">
        <v>0</v>
      </c>
      <c r="BU469" s="2">
        <v>44376.857581018521</v>
      </c>
      <c r="BW469" t="b">
        <v>0</v>
      </c>
      <c r="BX469" t="b">
        <v>0</v>
      </c>
      <c r="CA469">
        <v>243750</v>
      </c>
      <c r="CC469">
        <v>0</v>
      </c>
      <c r="CD469">
        <v>0</v>
      </c>
      <c r="CE469">
        <v>0</v>
      </c>
      <c r="CF469">
        <v>73496845.120000124</v>
      </c>
    </row>
    <row r="470" spans="1:84" x14ac:dyDescent="0.3">
      <c r="A470" t="s">
        <v>1244</v>
      </c>
      <c r="B470" t="b">
        <v>0</v>
      </c>
      <c r="D470" t="b">
        <v>0</v>
      </c>
      <c r="H470" s="1">
        <v>44326</v>
      </c>
      <c r="I470" t="b">
        <v>1</v>
      </c>
      <c r="N470" t="s">
        <v>767</v>
      </c>
      <c r="O470" t="b">
        <v>0</v>
      </c>
      <c r="P470" s="2">
        <v>44187.889305555553</v>
      </c>
      <c r="Q470" s="1"/>
      <c r="R470" t="b">
        <v>0</v>
      </c>
      <c r="T470" s="1"/>
      <c r="U470" t="b">
        <v>0</v>
      </c>
      <c r="V470" s="1">
        <v>44228</v>
      </c>
      <c r="W470">
        <v>2</v>
      </c>
      <c r="X470">
        <v>2021</v>
      </c>
      <c r="Y470" t="s">
        <v>86</v>
      </c>
      <c r="Z470" t="s">
        <v>86</v>
      </c>
      <c r="AA470" t="b">
        <v>0</v>
      </c>
      <c r="AB470" t="b">
        <v>0</v>
      </c>
      <c r="AC470" t="s">
        <v>87</v>
      </c>
      <c r="AD470" t="b">
        <v>1</v>
      </c>
      <c r="AE470" t="b">
        <v>0</v>
      </c>
      <c r="AF470" t="b">
        <v>0</v>
      </c>
      <c r="AG470" t="s">
        <v>421</v>
      </c>
      <c r="AH470" t="b">
        <v>0</v>
      </c>
      <c r="AJ470" t="b">
        <v>0</v>
      </c>
      <c r="AK470" s="1"/>
      <c r="AL470" t="s">
        <v>767</v>
      </c>
      <c r="AM470" s="2">
        <v>44361.652453703704</v>
      </c>
      <c r="AN470" s="2">
        <v>44326.437905092593</v>
      </c>
      <c r="AO470" s="1"/>
      <c r="AP470" t="b">
        <v>0</v>
      </c>
      <c r="AS470" t="s">
        <v>245</v>
      </c>
      <c r="AX470" t="s">
        <v>1245</v>
      </c>
      <c r="AY470" t="s">
        <v>87</v>
      </c>
      <c r="AZ470" t="b">
        <v>0</v>
      </c>
      <c r="BD470" t="s">
        <v>767</v>
      </c>
      <c r="BE470" t="s">
        <v>144</v>
      </c>
      <c r="BG470" t="s">
        <v>215</v>
      </c>
      <c r="BH470" t="s">
        <v>780</v>
      </c>
      <c r="BJ470" t="s">
        <v>285</v>
      </c>
      <c r="BM470" t="s">
        <v>93</v>
      </c>
      <c r="BN470" t="b">
        <v>0</v>
      </c>
      <c r="BP470" t="b">
        <v>0</v>
      </c>
      <c r="BS470" t="s">
        <v>94</v>
      </c>
      <c r="BT470" t="b">
        <v>0</v>
      </c>
      <c r="BU470" s="2">
        <v>44376.857581018521</v>
      </c>
      <c r="BW470" t="b">
        <v>0</v>
      </c>
      <c r="BX470" t="b">
        <v>0</v>
      </c>
      <c r="CA470">
        <v>48899.25</v>
      </c>
      <c r="CC470">
        <v>0</v>
      </c>
      <c r="CD470">
        <v>0</v>
      </c>
      <c r="CE470">
        <v>0</v>
      </c>
      <c r="CF470">
        <v>73496845.120000124</v>
      </c>
    </row>
    <row r="471" spans="1:84" x14ac:dyDescent="0.3">
      <c r="A471" t="s">
        <v>1246</v>
      </c>
      <c r="B471" t="b">
        <v>0</v>
      </c>
      <c r="D471" t="b">
        <v>0</v>
      </c>
      <c r="H471" s="1">
        <v>44326</v>
      </c>
      <c r="I471" t="b">
        <v>1</v>
      </c>
      <c r="N471" t="s">
        <v>767</v>
      </c>
      <c r="O471" t="b">
        <v>0</v>
      </c>
      <c r="P471" s="2">
        <v>43936.882986111108</v>
      </c>
      <c r="Q471" s="1"/>
      <c r="R471" t="b">
        <v>0</v>
      </c>
      <c r="T471" s="1"/>
      <c r="U471" t="b">
        <v>0</v>
      </c>
      <c r="V471" s="1">
        <v>44228</v>
      </c>
      <c r="W471">
        <v>2</v>
      </c>
      <c r="X471">
        <v>2021</v>
      </c>
      <c r="Y471" t="s">
        <v>86</v>
      </c>
      <c r="Z471" t="s">
        <v>86</v>
      </c>
      <c r="AA471" t="b">
        <v>0</v>
      </c>
      <c r="AB471" t="b">
        <v>0</v>
      </c>
      <c r="AC471" t="s">
        <v>87</v>
      </c>
      <c r="AD471" t="b">
        <v>1</v>
      </c>
      <c r="AE471" t="b">
        <v>0</v>
      </c>
      <c r="AF471" t="b">
        <v>0</v>
      </c>
      <c r="AG471" t="s">
        <v>421</v>
      </c>
      <c r="AH471" t="b">
        <v>0</v>
      </c>
      <c r="AJ471" t="b">
        <v>0</v>
      </c>
      <c r="AK471" s="1"/>
      <c r="AL471" t="s">
        <v>767</v>
      </c>
      <c r="AM471" s="2">
        <v>44361.661516203705</v>
      </c>
      <c r="AN471" s="2">
        <v>44326.432534722226</v>
      </c>
      <c r="AO471" s="1"/>
      <c r="AP471" t="b">
        <v>0</v>
      </c>
      <c r="AS471" t="s">
        <v>245</v>
      </c>
      <c r="AX471" t="s">
        <v>1247</v>
      </c>
      <c r="AY471" t="s">
        <v>87</v>
      </c>
      <c r="AZ471" t="b">
        <v>0</v>
      </c>
      <c r="BD471" t="s">
        <v>767</v>
      </c>
      <c r="BE471" t="s">
        <v>157</v>
      </c>
      <c r="BF471" t="s">
        <v>765</v>
      </c>
      <c r="BG471" t="s">
        <v>92</v>
      </c>
      <c r="BH471" t="s">
        <v>1248</v>
      </c>
      <c r="BJ471" t="s">
        <v>285</v>
      </c>
      <c r="BM471" t="s">
        <v>93</v>
      </c>
      <c r="BN471" t="b">
        <v>0</v>
      </c>
      <c r="BO471" t="s">
        <v>146</v>
      </c>
      <c r="BP471" t="b">
        <v>0</v>
      </c>
      <c r="BS471" t="s">
        <v>94</v>
      </c>
      <c r="BT471" t="b">
        <v>0</v>
      </c>
      <c r="BU471" s="2">
        <v>44376.857581018521</v>
      </c>
      <c r="BW471" t="b">
        <v>0</v>
      </c>
      <c r="BX471" t="b">
        <v>0</v>
      </c>
      <c r="CA471">
        <v>266500</v>
      </c>
      <c r="CC471">
        <v>0</v>
      </c>
      <c r="CD471">
        <v>0</v>
      </c>
      <c r="CE471">
        <v>0</v>
      </c>
      <c r="CF471">
        <v>73496845.120000124</v>
      </c>
    </row>
    <row r="472" spans="1:84" x14ac:dyDescent="0.3">
      <c r="A472" t="s">
        <v>958</v>
      </c>
      <c r="B472" t="b">
        <v>0</v>
      </c>
      <c r="D472" t="b">
        <v>0</v>
      </c>
      <c r="H472" s="1">
        <v>44377</v>
      </c>
      <c r="I472" t="b">
        <v>1</v>
      </c>
      <c r="J472" t="s">
        <v>108</v>
      </c>
      <c r="N472" t="s">
        <v>767</v>
      </c>
      <c r="O472" t="b">
        <v>0</v>
      </c>
      <c r="P472" s="2">
        <v>43942.533310185187</v>
      </c>
      <c r="Q472" s="1"/>
      <c r="R472" t="b">
        <v>0</v>
      </c>
      <c r="T472" s="1"/>
      <c r="U472" t="b">
        <v>0</v>
      </c>
      <c r="V472" s="1">
        <v>44228</v>
      </c>
      <c r="W472">
        <v>2</v>
      </c>
      <c r="X472">
        <v>2021</v>
      </c>
      <c r="Y472" t="s">
        <v>86</v>
      </c>
      <c r="Z472" t="s">
        <v>86</v>
      </c>
      <c r="AA472" t="b">
        <v>0</v>
      </c>
      <c r="AB472" t="b">
        <v>0</v>
      </c>
      <c r="AC472" t="s">
        <v>87</v>
      </c>
      <c r="AD472" t="b">
        <v>1</v>
      </c>
      <c r="AE472" t="b">
        <v>0</v>
      </c>
      <c r="AF472" t="b">
        <v>0</v>
      </c>
      <c r="AG472" t="s">
        <v>421</v>
      </c>
      <c r="AH472" t="b">
        <v>0</v>
      </c>
      <c r="AJ472" t="b">
        <v>0</v>
      </c>
      <c r="AK472" s="1"/>
      <c r="AL472" t="s">
        <v>767</v>
      </c>
      <c r="AM472" s="2">
        <v>44369.811400462961</v>
      </c>
      <c r="AN472" s="2">
        <v>44193.906493055554</v>
      </c>
      <c r="AO472" s="1"/>
      <c r="AP472" t="b">
        <v>0</v>
      </c>
      <c r="AS472" t="s">
        <v>245</v>
      </c>
      <c r="AX472" t="s">
        <v>1249</v>
      </c>
      <c r="AY472" t="s">
        <v>87</v>
      </c>
      <c r="AZ472" t="b">
        <v>0</v>
      </c>
      <c r="BD472" t="s">
        <v>767</v>
      </c>
      <c r="BE472" t="s">
        <v>157</v>
      </c>
      <c r="BF472" t="s">
        <v>845</v>
      </c>
      <c r="BG472" t="s">
        <v>99</v>
      </c>
      <c r="BH472" t="s">
        <v>865</v>
      </c>
      <c r="BJ472" t="s">
        <v>285</v>
      </c>
      <c r="BM472" t="s">
        <v>93</v>
      </c>
      <c r="BN472" t="b">
        <v>0</v>
      </c>
      <c r="BO472" t="s">
        <v>146</v>
      </c>
      <c r="BP472" t="b">
        <v>0</v>
      </c>
      <c r="BS472" t="s">
        <v>94</v>
      </c>
      <c r="BT472" t="b">
        <v>0</v>
      </c>
      <c r="BU472" s="2">
        <v>44376.857581018521</v>
      </c>
      <c r="BW472" t="b">
        <v>0</v>
      </c>
      <c r="BX472" t="b">
        <v>0</v>
      </c>
      <c r="CA472">
        <v>146250</v>
      </c>
      <c r="CC472">
        <v>0</v>
      </c>
      <c r="CD472">
        <v>0</v>
      </c>
      <c r="CE472">
        <v>0</v>
      </c>
      <c r="CF472">
        <v>73496845.120000124</v>
      </c>
    </row>
    <row r="473" spans="1:84" x14ac:dyDescent="0.3">
      <c r="A473" t="s">
        <v>416</v>
      </c>
      <c r="B473" t="b">
        <v>0</v>
      </c>
      <c r="D473" t="b">
        <v>0</v>
      </c>
      <c r="H473" s="1">
        <v>43373</v>
      </c>
      <c r="I473" t="b">
        <v>1</v>
      </c>
      <c r="K473" t="s">
        <v>1250</v>
      </c>
      <c r="N473" t="s">
        <v>85</v>
      </c>
      <c r="O473" t="b">
        <v>0</v>
      </c>
      <c r="P473" s="2">
        <v>43270.772650462961</v>
      </c>
      <c r="Q473" s="1"/>
      <c r="R473" t="b">
        <v>0</v>
      </c>
      <c r="T473" s="1"/>
      <c r="U473" t="b">
        <v>0</v>
      </c>
      <c r="V473" s="1">
        <v>43160</v>
      </c>
      <c r="W473">
        <v>3</v>
      </c>
      <c r="X473">
        <v>2018</v>
      </c>
      <c r="Y473" t="s">
        <v>86</v>
      </c>
      <c r="Z473" t="s">
        <v>86</v>
      </c>
      <c r="AA473" t="b">
        <v>0</v>
      </c>
      <c r="AB473" t="b">
        <v>0</v>
      </c>
      <c r="AC473" t="s">
        <v>87</v>
      </c>
      <c r="AD473" t="b">
        <v>1</v>
      </c>
      <c r="AE473" t="b">
        <v>0</v>
      </c>
      <c r="AF473" t="b">
        <v>0</v>
      </c>
      <c r="AG473" t="s">
        <v>87</v>
      </c>
      <c r="AH473" t="b">
        <v>0</v>
      </c>
      <c r="AJ473" t="b">
        <v>0</v>
      </c>
      <c r="AK473" s="1"/>
      <c r="AL473" t="s">
        <v>149</v>
      </c>
      <c r="AM473" s="2">
        <v>44297.8278587963</v>
      </c>
      <c r="AN473" s="2">
        <v>43836.76290509259</v>
      </c>
      <c r="AO473" s="1"/>
      <c r="AP473" t="b">
        <v>0</v>
      </c>
      <c r="AS473" t="s">
        <v>142</v>
      </c>
      <c r="AX473" t="s">
        <v>1251</v>
      </c>
      <c r="AY473" t="s">
        <v>87</v>
      </c>
      <c r="AZ473" t="b">
        <v>0</v>
      </c>
      <c r="BD473" t="s">
        <v>85</v>
      </c>
      <c r="BE473" t="s">
        <v>157</v>
      </c>
      <c r="BM473" t="s">
        <v>93</v>
      </c>
      <c r="BN473" t="b">
        <v>0</v>
      </c>
      <c r="BP473" t="b">
        <v>0</v>
      </c>
      <c r="BS473" t="s">
        <v>94</v>
      </c>
      <c r="BT473" t="b">
        <v>0</v>
      </c>
      <c r="BU473" s="2">
        <v>44376.857569444444</v>
      </c>
      <c r="BW473" t="b">
        <v>0</v>
      </c>
      <c r="BX473" t="b">
        <v>0</v>
      </c>
      <c r="CA473">
        <v>65000</v>
      </c>
      <c r="CC473">
        <v>0</v>
      </c>
      <c r="CD473">
        <v>0</v>
      </c>
      <c r="CE473">
        <v>0</v>
      </c>
      <c r="CF473">
        <v>73496845.120000124</v>
      </c>
    </row>
    <row r="474" spans="1:84" x14ac:dyDescent="0.3">
      <c r="A474" t="s">
        <v>101</v>
      </c>
      <c r="B474" t="b">
        <v>0</v>
      </c>
      <c r="D474" t="b">
        <v>0</v>
      </c>
      <c r="H474" s="1">
        <v>42277</v>
      </c>
      <c r="I474" t="b">
        <v>1</v>
      </c>
      <c r="K474" t="s">
        <v>1252</v>
      </c>
      <c r="N474" t="s">
        <v>85</v>
      </c>
      <c r="O474" t="b">
        <v>0</v>
      </c>
      <c r="P474" s="2">
        <v>42129.576435185183</v>
      </c>
      <c r="Q474" s="1"/>
      <c r="R474" t="b">
        <v>0</v>
      </c>
      <c r="T474" s="1"/>
      <c r="U474" t="b">
        <v>0</v>
      </c>
      <c r="V474" s="1">
        <v>42064</v>
      </c>
      <c r="W474">
        <v>3</v>
      </c>
      <c r="X474">
        <v>2015</v>
      </c>
      <c r="Y474" t="s">
        <v>86</v>
      </c>
      <c r="Z474" t="s">
        <v>86</v>
      </c>
      <c r="AA474" t="b">
        <v>0</v>
      </c>
      <c r="AB474" t="b">
        <v>0</v>
      </c>
      <c r="AC474" t="s">
        <v>87</v>
      </c>
      <c r="AD474" t="b">
        <v>1</v>
      </c>
      <c r="AE474" t="b">
        <v>0</v>
      </c>
      <c r="AF474" t="b">
        <v>0</v>
      </c>
      <c r="AG474" t="s">
        <v>1197</v>
      </c>
      <c r="AH474" t="b">
        <v>0</v>
      </c>
      <c r="AJ474" t="b">
        <v>0</v>
      </c>
      <c r="AK474" s="1"/>
      <c r="AL474" t="s">
        <v>89</v>
      </c>
      <c r="AM474" s="2">
        <v>43836.762962962966</v>
      </c>
      <c r="AN474" s="2">
        <v>43836.762962962966</v>
      </c>
      <c r="AO474" s="1"/>
      <c r="AP474" t="b">
        <v>0</v>
      </c>
      <c r="AS474" t="s">
        <v>102</v>
      </c>
      <c r="AX474" t="s">
        <v>1253</v>
      </c>
      <c r="AY474" t="s">
        <v>87</v>
      </c>
      <c r="AZ474" t="b">
        <v>0</v>
      </c>
      <c r="BD474" t="s">
        <v>85</v>
      </c>
      <c r="BE474" t="s">
        <v>98</v>
      </c>
      <c r="BM474" t="s">
        <v>93</v>
      </c>
      <c r="BN474" t="b">
        <v>0</v>
      </c>
      <c r="BP474" t="b">
        <v>0</v>
      </c>
      <c r="BS474" t="s">
        <v>94</v>
      </c>
      <c r="BT474" t="b">
        <v>0</v>
      </c>
      <c r="BU474" s="2">
        <v>44376.857581018521</v>
      </c>
      <c r="BW474" t="b">
        <v>0</v>
      </c>
      <c r="BX474" t="b">
        <v>0</v>
      </c>
      <c r="CA474">
        <v>172580</v>
      </c>
      <c r="CC474">
        <v>0</v>
      </c>
      <c r="CD474">
        <v>0</v>
      </c>
      <c r="CE474">
        <v>0</v>
      </c>
      <c r="CF474">
        <v>73496845.120000124</v>
      </c>
    </row>
    <row r="475" spans="1:84" x14ac:dyDescent="0.3">
      <c r="A475" t="s">
        <v>1254</v>
      </c>
      <c r="B475" t="b">
        <v>0</v>
      </c>
      <c r="D475" t="b">
        <v>0</v>
      </c>
      <c r="H475" s="1">
        <v>42277</v>
      </c>
      <c r="I475" t="b">
        <v>1</v>
      </c>
      <c r="K475" t="s">
        <v>1255</v>
      </c>
      <c r="N475" t="s">
        <v>85</v>
      </c>
      <c r="O475" t="b">
        <v>0</v>
      </c>
      <c r="P475" s="2">
        <v>42179.736550925925</v>
      </c>
      <c r="Q475" s="1"/>
      <c r="R475" t="b">
        <v>0</v>
      </c>
      <c r="T475" s="1"/>
      <c r="U475" t="b">
        <v>0</v>
      </c>
      <c r="V475" s="1">
        <v>42064</v>
      </c>
      <c r="W475">
        <v>3</v>
      </c>
      <c r="X475">
        <v>2015</v>
      </c>
      <c r="Y475" t="s">
        <v>86</v>
      </c>
      <c r="Z475" t="s">
        <v>86</v>
      </c>
      <c r="AA475" t="b">
        <v>0</v>
      </c>
      <c r="AB475" t="b">
        <v>0</v>
      </c>
      <c r="AC475" t="s">
        <v>87</v>
      </c>
      <c r="AD475" t="b">
        <v>1</v>
      </c>
      <c r="AE475" t="b">
        <v>0</v>
      </c>
      <c r="AF475" t="b">
        <v>0</v>
      </c>
      <c r="AG475" t="s">
        <v>1091</v>
      </c>
      <c r="AH475" t="b">
        <v>0</v>
      </c>
      <c r="AJ475" t="b">
        <v>0</v>
      </c>
      <c r="AK475" s="1"/>
      <c r="AL475" t="s">
        <v>149</v>
      </c>
      <c r="AM475" s="2">
        <v>44297.8278587963</v>
      </c>
      <c r="AN475" s="2">
        <v>43836.76290509259</v>
      </c>
      <c r="AO475" s="1"/>
      <c r="AP475" t="b">
        <v>0</v>
      </c>
      <c r="AS475" t="s">
        <v>142</v>
      </c>
      <c r="AX475" t="s">
        <v>1256</v>
      </c>
      <c r="AY475" t="s">
        <v>87</v>
      </c>
      <c r="AZ475" t="b">
        <v>0</v>
      </c>
      <c r="BD475" t="s">
        <v>85</v>
      </c>
      <c r="BE475" t="s">
        <v>98</v>
      </c>
      <c r="BM475" t="s">
        <v>93</v>
      </c>
      <c r="BN475" t="b">
        <v>0</v>
      </c>
      <c r="BP475" t="b">
        <v>0</v>
      </c>
      <c r="BS475" t="s">
        <v>94</v>
      </c>
      <c r="BT475" t="b">
        <v>0</v>
      </c>
      <c r="BU475" s="2">
        <v>44376.857581018521</v>
      </c>
      <c r="BW475" t="b">
        <v>0</v>
      </c>
      <c r="BX475" t="b">
        <v>0</v>
      </c>
      <c r="CA475">
        <v>135096</v>
      </c>
      <c r="CC475">
        <v>0</v>
      </c>
      <c r="CD475">
        <v>0</v>
      </c>
      <c r="CE475">
        <v>0</v>
      </c>
      <c r="CF475">
        <v>73496845.120000124</v>
      </c>
    </row>
    <row r="476" spans="1:84" x14ac:dyDescent="0.3">
      <c r="A476" t="s">
        <v>251</v>
      </c>
      <c r="B476" t="b">
        <v>0</v>
      </c>
      <c r="D476" t="b">
        <v>0</v>
      </c>
      <c r="H476" s="1">
        <v>42277</v>
      </c>
      <c r="I476" t="b">
        <v>1</v>
      </c>
      <c r="K476" t="s">
        <v>1257</v>
      </c>
      <c r="N476" t="s">
        <v>1090</v>
      </c>
      <c r="O476" t="b">
        <v>0</v>
      </c>
      <c r="P476" s="2">
        <v>42186.16646990741</v>
      </c>
      <c r="Q476" s="1"/>
      <c r="R476" t="b">
        <v>0</v>
      </c>
      <c r="T476" s="1"/>
      <c r="U476" t="b">
        <v>0</v>
      </c>
      <c r="V476" s="1">
        <v>42064</v>
      </c>
      <c r="W476">
        <v>3</v>
      </c>
      <c r="X476">
        <v>2015</v>
      </c>
      <c r="Y476" t="s">
        <v>86</v>
      </c>
      <c r="Z476" t="s">
        <v>86</v>
      </c>
      <c r="AA476" t="b">
        <v>0</v>
      </c>
      <c r="AB476" t="b">
        <v>0</v>
      </c>
      <c r="AC476" t="s">
        <v>87</v>
      </c>
      <c r="AD476" t="b">
        <v>1</v>
      </c>
      <c r="AE476" t="b">
        <v>0</v>
      </c>
      <c r="AF476" t="b">
        <v>0</v>
      </c>
      <c r="AG476" t="s">
        <v>1030</v>
      </c>
      <c r="AH476" t="b">
        <v>0</v>
      </c>
      <c r="AJ476" t="b">
        <v>0</v>
      </c>
      <c r="AK476" s="1"/>
      <c r="AL476" t="s">
        <v>89</v>
      </c>
      <c r="AM476" s="2">
        <v>43836.762962962966</v>
      </c>
      <c r="AN476" s="2">
        <v>43836.762962962966</v>
      </c>
      <c r="AO476" s="1"/>
      <c r="AP476" t="b">
        <v>0</v>
      </c>
      <c r="AS476" t="s">
        <v>164</v>
      </c>
      <c r="AX476" t="s">
        <v>1258</v>
      </c>
      <c r="AY476" t="s">
        <v>87</v>
      </c>
      <c r="AZ476" t="b">
        <v>0</v>
      </c>
      <c r="BD476" t="s">
        <v>85</v>
      </c>
      <c r="BE476" t="s">
        <v>98</v>
      </c>
      <c r="BM476" t="s">
        <v>93</v>
      </c>
      <c r="BN476" t="b">
        <v>0</v>
      </c>
      <c r="BP476" t="b">
        <v>0</v>
      </c>
      <c r="BS476" t="s">
        <v>94</v>
      </c>
      <c r="BT476" t="b">
        <v>0</v>
      </c>
      <c r="BU476" s="2">
        <v>44376.857581018521</v>
      </c>
      <c r="BW476" t="b">
        <v>0</v>
      </c>
      <c r="BX476" t="b">
        <v>0</v>
      </c>
      <c r="CA476">
        <v>65000</v>
      </c>
      <c r="CC476">
        <v>0</v>
      </c>
      <c r="CD476">
        <v>0</v>
      </c>
      <c r="CE476">
        <v>0</v>
      </c>
      <c r="CF476">
        <v>73496845.120000124</v>
      </c>
    </row>
    <row r="477" spans="1:84" x14ac:dyDescent="0.3">
      <c r="A477" t="s">
        <v>1259</v>
      </c>
      <c r="B477" t="b">
        <v>0</v>
      </c>
      <c r="D477" t="b">
        <v>0</v>
      </c>
      <c r="H477" s="1">
        <v>42277</v>
      </c>
      <c r="I477" t="b">
        <v>1</v>
      </c>
      <c r="K477" t="s">
        <v>1260</v>
      </c>
      <c r="N477" t="s">
        <v>85</v>
      </c>
      <c r="O477" t="b">
        <v>0</v>
      </c>
      <c r="P477" s="2">
        <v>42198.870833333334</v>
      </c>
      <c r="Q477" s="1"/>
      <c r="R477" t="b">
        <v>0</v>
      </c>
      <c r="T477" s="1"/>
      <c r="U477" t="b">
        <v>0</v>
      </c>
      <c r="V477" s="1">
        <v>42064</v>
      </c>
      <c r="W477">
        <v>3</v>
      </c>
      <c r="X477">
        <v>2015</v>
      </c>
      <c r="Y477" t="s">
        <v>86</v>
      </c>
      <c r="Z477" t="s">
        <v>86</v>
      </c>
      <c r="AA477" t="b">
        <v>0</v>
      </c>
      <c r="AB477" t="b">
        <v>0</v>
      </c>
      <c r="AC477" t="s">
        <v>87</v>
      </c>
      <c r="AD477" t="b">
        <v>1</v>
      </c>
      <c r="AE477" t="b">
        <v>0</v>
      </c>
      <c r="AF477" t="b">
        <v>0</v>
      </c>
      <c r="AG477" t="s">
        <v>1034</v>
      </c>
      <c r="AH477" t="b">
        <v>0</v>
      </c>
      <c r="AJ477" t="b">
        <v>0</v>
      </c>
      <c r="AK477" s="1"/>
      <c r="AL477" t="s">
        <v>89</v>
      </c>
      <c r="AM477" s="2">
        <v>43836.763020833336</v>
      </c>
      <c r="AN477" s="2">
        <v>43836.763020833336</v>
      </c>
      <c r="AO477" s="1"/>
      <c r="AP477" t="b">
        <v>0</v>
      </c>
      <c r="AS477" t="s">
        <v>102</v>
      </c>
      <c r="AX477" t="s">
        <v>1261</v>
      </c>
      <c r="AY477" t="s">
        <v>87</v>
      </c>
      <c r="AZ477" t="b">
        <v>0</v>
      </c>
      <c r="BD477" t="s">
        <v>85</v>
      </c>
      <c r="BE477" t="s">
        <v>98</v>
      </c>
      <c r="BM477" t="s">
        <v>93</v>
      </c>
      <c r="BN477" t="b">
        <v>0</v>
      </c>
      <c r="BP477" t="b">
        <v>0</v>
      </c>
      <c r="BS477" t="s">
        <v>94</v>
      </c>
      <c r="BT477" t="b">
        <v>0</v>
      </c>
      <c r="BU477" s="2">
        <v>44376.857581018521</v>
      </c>
      <c r="BW477" t="b">
        <v>0</v>
      </c>
      <c r="BX477" t="b">
        <v>0</v>
      </c>
      <c r="CA477">
        <v>50398</v>
      </c>
      <c r="CC477">
        <v>0</v>
      </c>
      <c r="CD477">
        <v>0</v>
      </c>
      <c r="CE477">
        <v>0</v>
      </c>
      <c r="CF477">
        <v>73496845.120000124</v>
      </c>
    </row>
    <row r="478" spans="1:84" x14ac:dyDescent="0.3">
      <c r="A478" t="s">
        <v>251</v>
      </c>
      <c r="B478" t="b">
        <v>0</v>
      </c>
      <c r="D478" t="b">
        <v>0</v>
      </c>
      <c r="H478" s="1">
        <v>42216</v>
      </c>
      <c r="I478" t="b">
        <v>1</v>
      </c>
      <c r="N478" t="s">
        <v>1090</v>
      </c>
      <c r="O478" t="b">
        <v>0</v>
      </c>
      <c r="P478" s="2">
        <v>42200.70144675926</v>
      </c>
      <c r="Q478" s="1"/>
      <c r="R478" t="b">
        <v>0</v>
      </c>
      <c r="T478" s="1"/>
      <c r="U478" t="b">
        <v>0</v>
      </c>
      <c r="V478" s="1">
        <v>42064</v>
      </c>
      <c r="W478">
        <v>3</v>
      </c>
      <c r="X478">
        <v>2015</v>
      </c>
      <c r="Y478" t="s">
        <v>86</v>
      </c>
      <c r="Z478" t="s">
        <v>86</v>
      </c>
      <c r="AA478" t="b">
        <v>0</v>
      </c>
      <c r="AB478" t="b">
        <v>0</v>
      </c>
      <c r="AC478" t="s">
        <v>87</v>
      </c>
      <c r="AD478" t="b">
        <v>1</v>
      </c>
      <c r="AE478" t="b">
        <v>0</v>
      </c>
      <c r="AF478" t="b">
        <v>0</v>
      </c>
      <c r="AG478" t="s">
        <v>1030</v>
      </c>
      <c r="AH478" t="b">
        <v>0</v>
      </c>
      <c r="AJ478" t="b">
        <v>0</v>
      </c>
      <c r="AK478" s="1"/>
      <c r="AL478" t="s">
        <v>89</v>
      </c>
      <c r="AM478" s="2">
        <v>43836.763020833336</v>
      </c>
      <c r="AN478" s="2">
        <v>43836.763020833336</v>
      </c>
      <c r="AO478" s="1"/>
      <c r="AP478" t="b">
        <v>0</v>
      </c>
      <c r="AS478" t="s">
        <v>164</v>
      </c>
      <c r="AX478" t="s">
        <v>1262</v>
      </c>
      <c r="AY478" t="s">
        <v>87</v>
      </c>
      <c r="AZ478" t="b">
        <v>0</v>
      </c>
      <c r="BD478" t="s">
        <v>85</v>
      </c>
      <c r="BE478" t="s">
        <v>98</v>
      </c>
      <c r="BM478" t="s">
        <v>93</v>
      </c>
      <c r="BN478" t="b">
        <v>0</v>
      </c>
      <c r="BP478" t="b">
        <v>0</v>
      </c>
      <c r="BS478" t="s">
        <v>94</v>
      </c>
      <c r="BT478" t="b">
        <v>0</v>
      </c>
      <c r="BU478" s="2">
        <v>44376.857581018521</v>
      </c>
      <c r="BW478" t="b">
        <v>0</v>
      </c>
      <c r="BX478" t="b">
        <v>0</v>
      </c>
      <c r="CA478">
        <v>49975</v>
      </c>
      <c r="CC478">
        <v>0</v>
      </c>
      <c r="CD478">
        <v>0</v>
      </c>
      <c r="CE478">
        <v>0</v>
      </c>
      <c r="CF478">
        <v>73496845.120000124</v>
      </c>
    </row>
    <row r="479" spans="1:84" x14ac:dyDescent="0.3">
      <c r="A479" t="s">
        <v>1263</v>
      </c>
      <c r="B479" t="b">
        <v>0</v>
      </c>
      <c r="D479" t="b">
        <v>0</v>
      </c>
      <c r="H479" s="1">
        <v>42277</v>
      </c>
      <c r="I479" t="b">
        <v>1</v>
      </c>
      <c r="K479" t="s">
        <v>1264</v>
      </c>
      <c r="N479" t="s">
        <v>85</v>
      </c>
      <c r="O479" t="b">
        <v>0</v>
      </c>
      <c r="P479" s="2">
        <v>42202.781134259261</v>
      </c>
      <c r="Q479" s="1"/>
      <c r="R479" t="b">
        <v>0</v>
      </c>
      <c r="T479" s="1"/>
      <c r="U479" t="b">
        <v>0</v>
      </c>
      <c r="V479" s="1">
        <v>42064</v>
      </c>
      <c r="W479">
        <v>3</v>
      </c>
      <c r="X479">
        <v>2015</v>
      </c>
      <c r="Y479" t="s">
        <v>86</v>
      </c>
      <c r="Z479" t="s">
        <v>86</v>
      </c>
      <c r="AA479" t="b">
        <v>0</v>
      </c>
      <c r="AB479" t="b">
        <v>0</v>
      </c>
      <c r="AC479" t="s">
        <v>87</v>
      </c>
      <c r="AD479" t="b">
        <v>1</v>
      </c>
      <c r="AE479" t="b">
        <v>0</v>
      </c>
      <c r="AF479" t="b">
        <v>0</v>
      </c>
      <c r="AG479" t="s">
        <v>1030</v>
      </c>
      <c r="AH479" t="b">
        <v>0</v>
      </c>
      <c r="AJ479" t="b">
        <v>0</v>
      </c>
      <c r="AK479" s="1"/>
      <c r="AL479" t="s">
        <v>89</v>
      </c>
      <c r="AM479" s="2">
        <v>43836.763020833336</v>
      </c>
      <c r="AN479" s="2">
        <v>43836.763020833336</v>
      </c>
      <c r="AO479" s="1"/>
      <c r="AP479" t="b">
        <v>0</v>
      </c>
      <c r="AS479" t="s">
        <v>102</v>
      </c>
      <c r="AX479" t="s">
        <v>1265</v>
      </c>
      <c r="AY479" t="s">
        <v>87</v>
      </c>
      <c r="AZ479" t="b">
        <v>0</v>
      </c>
      <c r="BD479" t="s">
        <v>85</v>
      </c>
      <c r="BE479" t="s">
        <v>98</v>
      </c>
      <c r="BM479" t="s">
        <v>93</v>
      </c>
      <c r="BN479" t="b">
        <v>0</v>
      </c>
      <c r="BP479" t="b">
        <v>0</v>
      </c>
      <c r="BS479" t="s">
        <v>94</v>
      </c>
      <c r="BT479" t="b">
        <v>0</v>
      </c>
      <c r="BU479" s="2">
        <v>44376.857581018521</v>
      </c>
      <c r="BW479" t="b">
        <v>0</v>
      </c>
      <c r="BX479" t="b">
        <v>0</v>
      </c>
      <c r="CA479">
        <v>50000</v>
      </c>
      <c r="CC479">
        <v>0</v>
      </c>
      <c r="CD479">
        <v>0</v>
      </c>
      <c r="CE479">
        <v>0</v>
      </c>
      <c r="CF479">
        <v>73496845.120000124</v>
      </c>
    </row>
    <row r="480" spans="1:84" x14ac:dyDescent="0.3">
      <c r="A480" t="s">
        <v>1266</v>
      </c>
      <c r="B480" t="b">
        <v>0</v>
      </c>
      <c r="D480" t="b">
        <v>0</v>
      </c>
      <c r="H480" s="1">
        <v>43008</v>
      </c>
      <c r="I480" t="b">
        <v>1</v>
      </c>
      <c r="K480" t="s">
        <v>1267</v>
      </c>
      <c r="N480" t="s">
        <v>160</v>
      </c>
      <c r="O480" t="b">
        <v>0</v>
      </c>
      <c r="P480" s="2">
        <v>43000.718645833331</v>
      </c>
      <c r="Q480" s="1"/>
      <c r="R480" t="b">
        <v>0</v>
      </c>
      <c r="T480" s="1"/>
      <c r="U480" t="b">
        <v>0</v>
      </c>
      <c r="V480" s="1">
        <v>42795</v>
      </c>
      <c r="W480">
        <v>3</v>
      </c>
      <c r="X480">
        <v>2017</v>
      </c>
      <c r="Y480" t="s">
        <v>86</v>
      </c>
      <c r="Z480" t="s">
        <v>86</v>
      </c>
      <c r="AA480" t="b">
        <v>0</v>
      </c>
      <c r="AB480" t="b">
        <v>0</v>
      </c>
      <c r="AC480" t="s">
        <v>87</v>
      </c>
      <c r="AD480" t="b">
        <v>1</v>
      </c>
      <c r="AE480" t="b">
        <v>0</v>
      </c>
      <c r="AF480" t="b">
        <v>0</v>
      </c>
      <c r="AG480" t="s">
        <v>1030</v>
      </c>
      <c r="AH480" t="b">
        <v>0</v>
      </c>
      <c r="AJ480" t="b">
        <v>0</v>
      </c>
      <c r="AK480" s="1"/>
      <c r="AL480" t="s">
        <v>149</v>
      </c>
      <c r="AM480" s="2">
        <v>44297.838888888888</v>
      </c>
      <c r="AN480" s="2">
        <v>43836.763020833336</v>
      </c>
      <c r="AO480" s="1"/>
      <c r="AP480" t="b">
        <v>0</v>
      </c>
      <c r="AS480" t="s">
        <v>245</v>
      </c>
      <c r="AX480" t="s">
        <v>1268</v>
      </c>
      <c r="AY480" t="s">
        <v>87</v>
      </c>
      <c r="AZ480" t="b">
        <v>0</v>
      </c>
      <c r="BD480" t="s">
        <v>193</v>
      </c>
      <c r="BE480" t="s">
        <v>157</v>
      </c>
      <c r="BM480" t="s">
        <v>93</v>
      </c>
      <c r="BN480" t="b">
        <v>0</v>
      </c>
      <c r="BP480" t="b">
        <v>0</v>
      </c>
      <c r="BS480" t="s">
        <v>94</v>
      </c>
      <c r="BT480" t="b">
        <v>0</v>
      </c>
      <c r="BU480" s="2">
        <v>44376.857569444444</v>
      </c>
      <c r="BW480" t="b">
        <v>0</v>
      </c>
      <c r="BX480" t="b">
        <v>0</v>
      </c>
      <c r="CA480">
        <v>995</v>
      </c>
      <c r="CC480">
        <v>0</v>
      </c>
      <c r="CD480">
        <v>0</v>
      </c>
      <c r="CE480">
        <v>0</v>
      </c>
      <c r="CF480">
        <v>73496845.120000124</v>
      </c>
    </row>
    <row r="481" spans="1:84" x14ac:dyDescent="0.3">
      <c r="A481" t="s">
        <v>187</v>
      </c>
      <c r="B481" t="b">
        <v>0</v>
      </c>
      <c r="D481" t="b">
        <v>0</v>
      </c>
      <c r="H481" s="1">
        <v>43373</v>
      </c>
      <c r="I481" t="b">
        <v>1</v>
      </c>
      <c r="J481" t="s">
        <v>713</v>
      </c>
      <c r="N481" t="s">
        <v>160</v>
      </c>
      <c r="O481" t="b">
        <v>0</v>
      </c>
      <c r="P481" s="2">
        <v>43027.82576388889</v>
      </c>
      <c r="Q481" s="1"/>
      <c r="R481" t="b">
        <v>0</v>
      </c>
      <c r="T481" s="1"/>
      <c r="U481" t="b">
        <v>0</v>
      </c>
      <c r="V481" s="1">
        <v>43160</v>
      </c>
      <c r="W481">
        <v>3</v>
      </c>
      <c r="X481">
        <v>2018</v>
      </c>
      <c r="Y481" t="s">
        <v>86</v>
      </c>
      <c r="Z481" t="s">
        <v>86</v>
      </c>
      <c r="AA481" t="b">
        <v>0</v>
      </c>
      <c r="AB481" t="b">
        <v>0</v>
      </c>
      <c r="AC481" t="s">
        <v>87</v>
      </c>
      <c r="AD481" t="b">
        <v>1</v>
      </c>
      <c r="AE481" t="b">
        <v>0</v>
      </c>
      <c r="AF481" t="b">
        <v>0</v>
      </c>
      <c r="AG481" t="s">
        <v>1197</v>
      </c>
      <c r="AH481" t="b">
        <v>0</v>
      </c>
      <c r="AJ481" t="b">
        <v>0</v>
      </c>
      <c r="AK481" s="1"/>
      <c r="AL481" t="s">
        <v>149</v>
      </c>
      <c r="AM481" s="2">
        <v>44297.837673611109</v>
      </c>
      <c r="AN481" s="2">
        <v>43836.76290509259</v>
      </c>
      <c r="AO481" s="1"/>
      <c r="AP481" t="b">
        <v>0</v>
      </c>
      <c r="AS481" t="s">
        <v>245</v>
      </c>
      <c r="AX481" t="s">
        <v>1269</v>
      </c>
      <c r="AY481" t="s">
        <v>87</v>
      </c>
      <c r="AZ481" t="b">
        <v>0</v>
      </c>
      <c r="BD481" t="s">
        <v>160</v>
      </c>
      <c r="BE481" t="s">
        <v>157</v>
      </c>
      <c r="BM481" t="s">
        <v>93</v>
      </c>
      <c r="BN481" t="b">
        <v>0</v>
      </c>
      <c r="BP481" t="b">
        <v>0</v>
      </c>
      <c r="BS481" t="s">
        <v>94</v>
      </c>
      <c r="BT481" t="b">
        <v>0</v>
      </c>
      <c r="BU481" s="2">
        <v>44376.857569444444</v>
      </c>
      <c r="BW481" t="b">
        <v>0</v>
      </c>
      <c r="BX481" t="b">
        <v>0</v>
      </c>
      <c r="CA481">
        <v>143000</v>
      </c>
      <c r="CC481">
        <v>0</v>
      </c>
      <c r="CD481">
        <v>0</v>
      </c>
      <c r="CE481">
        <v>0</v>
      </c>
      <c r="CF481">
        <v>73496845.120000124</v>
      </c>
    </row>
    <row r="482" spans="1:84" x14ac:dyDescent="0.3">
      <c r="A482" t="s">
        <v>1270</v>
      </c>
      <c r="B482" t="b">
        <v>0</v>
      </c>
      <c r="D482" t="b">
        <v>0</v>
      </c>
      <c r="H482" s="1">
        <v>43738</v>
      </c>
      <c r="I482" t="b">
        <v>1</v>
      </c>
      <c r="J482" t="s">
        <v>108</v>
      </c>
      <c r="N482" t="s">
        <v>96</v>
      </c>
      <c r="O482" t="b">
        <v>0</v>
      </c>
      <c r="P482" s="2">
        <v>43572.621400462966</v>
      </c>
      <c r="Q482" s="1"/>
      <c r="R482" t="b">
        <v>0</v>
      </c>
      <c r="T482" s="1"/>
      <c r="U482" t="b">
        <v>0</v>
      </c>
      <c r="V482" s="1">
        <v>43525</v>
      </c>
      <c r="W482">
        <v>3</v>
      </c>
      <c r="X482">
        <v>2019</v>
      </c>
      <c r="Y482" t="s">
        <v>86</v>
      </c>
      <c r="Z482" t="s">
        <v>86</v>
      </c>
      <c r="AA482" t="b">
        <v>0</v>
      </c>
      <c r="AB482" t="b">
        <v>0</v>
      </c>
      <c r="AC482" t="s">
        <v>87</v>
      </c>
      <c r="AD482" t="b">
        <v>1</v>
      </c>
      <c r="AE482" t="b">
        <v>0</v>
      </c>
      <c r="AF482" t="b">
        <v>0</v>
      </c>
      <c r="AG482" t="s">
        <v>1040</v>
      </c>
      <c r="AH482" t="b">
        <v>0</v>
      </c>
      <c r="AJ482" t="b">
        <v>0</v>
      </c>
      <c r="AK482" s="1"/>
      <c r="AL482" t="s">
        <v>149</v>
      </c>
      <c r="AM482" s="2">
        <v>44297.8278587963</v>
      </c>
      <c r="AN482" s="2">
        <v>43836.762962962966</v>
      </c>
      <c r="AO482" s="1"/>
      <c r="AP482" t="b">
        <v>0</v>
      </c>
      <c r="AS482" t="s">
        <v>142</v>
      </c>
      <c r="AX482" t="s">
        <v>1271</v>
      </c>
      <c r="AY482" t="s">
        <v>87</v>
      </c>
      <c r="AZ482" t="b">
        <v>0</v>
      </c>
      <c r="BD482" t="s">
        <v>193</v>
      </c>
      <c r="BE482" t="s">
        <v>157</v>
      </c>
      <c r="BF482" t="s">
        <v>832</v>
      </c>
      <c r="BM482" t="s">
        <v>93</v>
      </c>
      <c r="BN482" t="b">
        <v>0</v>
      </c>
      <c r="BP482" t="b">
        <v>0</v>
      </c>
      <c r="BS482" t="s">
        <v>94</v>
      </c>
      <c r="BT482" t="b">
        <v>0</v>
      </c>
      <c r="BU482" s="2">
        <v>44376.857569444444</v>
      </c>
      <c r="BW482" t="b">
        <v>0</v>
      </c>
      <c r="BX482" t="b">
        <v>0</v>
      </c>
      <c r="CA482">
        <v>65000</v>
      </c>
      <c r="CC482">
        <v>0</v>
      </c>
      <c r="CD482">
        <v>0</v>
      </c>
      <c r="CE482">
        <v>0</v>
      </c>
      <c r="CF482">
        <v>73496845.120000124</v>
      </c>
    </row>
    <row r="483" spans="1:84" x14ac:dyDescent="0.3">
      <c r="A483" t="s">
        <v>1272</v>
      </c>
      <c r="B483" t="b">
        <v>0</v>
      </c>
      <c r="D483" t="b">
        <v>0</v>
      </c>
      <c r="H483" s="1">
        <v>42978</v>
      </c>
      <c r="I483" t="b">
        <v>1</v>
      </c>
      <c r="J483" t="s">
        <v>108</v>
      </c>
      <c r="K483" t="s">
        <v>1273</v>
      </c>
      <c r="N483" t="s">
        <v>160</v>
      </c>
      <c r="O483" t="b">
        <v>0</v>
      </c>
      <c r="P483" s="2">
        <v>42935.56318287037</v>
      </c>
      <c r="Q483" s="1"/>
      <c r="R483" t="b">
        <v>0</v>
      </c>
      <c r="T483" s="1"/>
      <c r="U483" t="b">
        <v>0</v>
      </c>
      <c r="V483" s="1">
        <v>42795</v>
      </c>
      <c r="W483">
        <v>3</v>
      </c>
      <c r="X483">
        <v>2017</v>
      </c>
      <c r="Y483" t="s">
        <v>86</v>
      </c>
      <c r="Z483" t="s">
        <v>86</v>
      </c>
      <c r="AA483" t="b">
        <v>0</v>
      </c>
      <c r="AB483" t="b">
        <v>0</v>
      </c>
      <c r="AC483" t="s">
        <v>87</v>
      </c>
      <c r="AD483" t="b">
        <v>1</v>
      </c>
      <c r="AE483" t="b">
        <v>0</v>
      </c>
      <c r="AF483" t="b">
        <v>0</v>
      </c>
      <c r="AG483" t="s">
        <v>1030</v>
      </c>
      <c r="AH483" t="b">
        <v>0</v>
      </c>
      <c r="AJ483" t="b">
        <v>0</v>
      </c>
      <c r="AK483" s="1"/>
      <c r="AL483" t="s">
        <v>149</v>
      </c>
      <c r="AM483" s="2">
        <v>44297.837673611109</v>
      </c>
      <c r="AN483" s="2">
        <v>43836.76290509259</v>
      </c>
      <c r="AO483" s="1"/>
      <c r="AP483" t="b">
        <v>0</v>
      </c>
      <c r="AS483" t="s">
        <v>245</v>
      </c>
      <c r="AX483" t="s">
        <v>1274</v>
      </c>
      <c r="AY483" t="s">
        <v>87</v>
      </c>
      <c r="AZ483" t="b">
        <v>0</v>
      </c>
      <c r="BD483" t="s">
        <v>193</v>
      </c>
      <c r="BE483" t="s">
        <v>157</v>
      </c>
      <c r="BM483" t="s">
        <v>93</v>
      </c>
      <c r="BN483" t="b">
        <v>0</v>
      </c>
      <c r="BP483" t="b">
        <v>0</v>
      </c>
      <c r="BS483" t="s">
        <v>94</v>
      </c>
      <c r="BT483" t="b">
        <v>0</v>
      </c>
      <c r="BU483" s="2">
        <v>44376.857569444444</v>
      </c>
      <c r="BW483" t="b">
        <v>0</v>
      </c>
      <c r="BX483" t="b">
        <v>0</v>
      </c>
      <c r="CA483">
        <v>65000</v>
      </c>
      <c r="CC483">
        <v>0</v>
      </c>
      <c r="CD483">
        <v>0</v>
      </c>
      <c r="CE483">
        <v>0</v>
      </c>
      <c r="CF483">
        <v>73496845.120000124</v>
      </c>
    </row>
    <row r="484" spans="1:84" x14ac:dyDescent="0.3">
      <c r="A484" t="s">
        <v>1275</v>
      </c>
      <c r="B484" t="b">
        <v>0</v>
      </c>
      <c r="D484" t="b">
        <v>0</v>
      </c>
      <c r="H484" s="1">
        <v>43373</v>
      </c>
      <c r="I484" t="b">
        <v>1</v>
      </c>
      <c r="J484" t="s">
        <v>108</v>
      </c>
      <c r="N484" t="s">
        <v>111</v>
      </c>
      <c r="O484" t="b">
        <v>0</v>
      </c>
      <c r="P484" s="2">
        <v>43193.927129629628</v>
      </c>
      <c r="Q484" s="1"/>
      <c r="R484" t="b">
        <v>0</v>
      </c>
      <c r="T484" s="1"/>
      <c r="U484" t="b">
        <v>0</v>
      </c>
      <c r="V484" s="1">
        <v>43160</v>
      </c>
      <c r="W484">
        <v>3</v>
      </c>
      <c r="X484">
        <v>2018</v>
      </c>
      <c r="Y484" t="s">
        <v>86</v>
      </c>
      <c r="Z484" t="s">
        <v>86</v>
      </c>
      <c r="AA484" t="b">
        <v>0</v>
      </c>
      <c r="AB484" t="b">
        <v>0</v>
      </c>
      <c r="AC484" t="s">
        <v>87</v>
      </c>
      <c r="AD484" t="b">
        <v>1</v>
      </c>
      <c r="AE484" t="b">
        <v>0</v>
      </c>
      <c r="AF484" t="b">
        <v>0</v>
      </c>
      <c r="AG484" t="s">
        <v>421</v>
      </c>
      <c r="AH484" t="b">
        <v>0</v>
      </c>
      <c r="AJ484" t="b">
        <v>0</v>
      </c>
      <c r="AK484" s="1"/>
      <c r="AL484" t="s">
        <v>149</v>
      </c>
      <c r="AM484" s="2">
        <v>44297.8278587963</v>
      </c>
      <c r="AN484" s="2">
        <v>43836.76290509259</v>
      </c>
      <c r="AO484" s="1"/>
      <c r="AP484" t="b">
        <v>0</v>
      </c>
      <c r="AS484" t="s">
        <v>142</v>
      </c>
      <c r="AX484" t="s">
        <v>1276</v>
      </c>
      <c r="AY484" t="s">
        <v>87</v>
      </c>
      <c r="AZ484" t="b">
        <v>0</v>
      </c>
      <c r="BD484" t="s">
        <v>111</v>
      </c>
      <c r="BE484" t="s">
        <v>144</v>
      </c>
      <c r="BM484" t="s">
        <v>93</v>
      </c>
      <c r="BN484" t="b">
        <v>0</v>
      </c>
      <c r="BP484" t="b">
        <v>0</v>
      </c>
      <c r="BS484" t="s">
        <v>94</v>
      </c>
      <c r="BT484" t="b">
        <v>0</v>
      </c>
      <c r="BU484" s="2">
        <v>44376.857569444444</v>
      </c>
      <c r="BW484" t="b">
        <v>0</v>
      </c>
      <c r="BX484" t="b">
        <v>0</v>
      </c>
      <c r="CA484">
        <v>195597</v>
      </c>
      <c r="CC484">
        <v>0</v>
      </c>
      <c r="CD484">
        <v>0</v>
      </c>
      <c r="CE484">
        <v>0</v>
      </c>
      <c r="CF484">
        <v>73496845.120000124</v>
      </c>
    </row>
    <row r="485" spans="1:84" x14ac:dyDescent="0.3">
      <c r="A485" t="s">
        <v>1275</v>
      </c>
      <c r="B485" t="b">
        <v>0</v>
      </c>
      <c r="D485" t="b">
        <v>0</v>
      </c>
      <c r="H485" s="1">
        <v>43373</v>
      </c>
      <c r="I485" t="b">
        <v>1</v>
      </c>
      <c r="J485" t="s">
        <v>108</v>
      </c>
      <c r="N485" t="s">
        <v>111</v>
      </c>
      <c r="O485" t="b">
        <v>0</v>
      </c>
      <c r="P485" s="2">
        <v>43193.933807870373</v>
      </c>
      <c r="Q485" s="1"/>
      <c r="R485" t="b">
        <v>0</v>
      </c>
      <c r="T485" s="1"/>
      <c r="U485" t="b">
        <v>0</v>
      </c>
      <c r="V485" s="1">
        <v>43160</v>
      </c>
      <c r="W485">
        <v>3</v>
      </c>
      <c r="X485">
        <v>2018</v>
      </c>
      <c r="Y485" t="s">
        <v>86</v>
      </c>
      <c r="Z485" t="s">
        <v>86</v>
      </c>
      <c r="AA485" t="b">
        <v>0</v>
      </c>
      <c r="AB485" t="b">
        <v>0</v>
      </c>
      <c r="AC485" t="s">
        <v>87</v>
      </c>
      <c r="AD485" t="b">
        <v>1</v>
      </c>
      <c r="AE485" t="b">
        <v>0</v>
      </c>
      <c r="AF485" t="b">
        <v>0</v>
      </c>
      <c r="AG485" t="s">
        <v>421</v>
      </c>
      <c r="AH485" t="b">
        <v>0</v>
      </c>
      <c r="AJ485" t="b">
        <v>0</v>
      </c>
      <c r="AK485" s="1"/>
      <c r="AL485" t="s">
        <v>149</v>
      </c>
      <c r="AM485" s="2">
        <v>44297.8278587963</v>
      </c>
      <c r="AN485" s="2">
        <v>43836.76290509259</v>
      </c>
      <c r="AO485" s="1"/>
      <c r="AP485" t="b">
        <v>0</v>
      </c>
      <c r="AS485" t="s">
        <v>142</v>
      </c>
      <c r="AX485" t="s">
        <v>1277</v>
      </c>
      <c r="AY485" t="s">
        <v>87</v>
      </c>
      <c r="AZ485" t="b">
        <v>0</v>
      </c>
      <c r="BD485" t="s">
        <v>111</v>
      </c>
      <c r="BE485" t="s">
        <v>144</v>
      </c>
      <c r="BM485" t="s">
        <v>93</v>
      </c>
      <c r="BN485" t="b">
        <v>0</v>
      </c>
      <c r="BP485" t="b">
        <v>0</v>
      </c>
      <c r="BS485" t="s">
        <v>94</v>
      </c>
      <c r="BT485" t="b">
        <v>0</v>
      </c>
      <c r="BU485" s="2">
        <v>44376.857569444444</v>
      </c>
      <c r="BW485" t="b">
        <v>0</v>
      </c>
      <c r="BX485" t="b">
        <v>0</v>
      </c>
      <c r="CA485">
        <v>195597</v>
      </c>
      <c r="CC485">
        <v>0</v>
      </c>
      <c r="CD485">
        <v>0</v>
      </c>
      <c r="CE485">
        <v>0</v>
      </c>
      <c r="CF485">
        <v>73496845.120000124</v>
      </c>
    </row>
    <row r="486" spans="1:84" x14ac:dyDescent="0.3">
      <c r="A486" t="s">
        <v>1278</v>
      </c>
      <c r="B486" t="b">
        <v>0</v>
      </c>
      <c r="D486" t="b">
        <v>0</v>
      </c>
      <c r="H486" s="1">
        <v>42962</v>
      </c>
      <c r="I486" t="b">
        <v>1</v>
      </c>
      <c r="J486" t="s">
        <v>159</v>
      </c>
      <c r="K486" t="s">
        <v>1279</v>
      </c>
      <c r="N486" t="s">
        <v>160</v>
      </c>
      <c r="O486" t="b">
        <v>0</v>
      </c>
      <c r="P486" s="2">
        <v>42945.014918981484</v>
      </c>
      <c r="Q486" s="1"/>
      <c r="R486" t="b">
        <v>0</v>
      </c>
      <c r="T486" s="1"/>
      <c r="U486" t="b">
        <v>0</v>
      </c>
      <c r="V486" s="1">
        <v>42795</v>
      </c>
      <c r="W486">
        <v>3</v>
      </c>
      <c r="X486">
        <v>2017</v>
      </c>
      <c r="Y486" t="s">
        <v>86</v>
      </c>
      <c r="Z486" t="s">
        <v>86</v>
      </c>
      <c r="AA486" t="b">
        <v>0</v>
      </c>
      <c r="AB486" t="b">
        <v>0</v>
      </c>
      <c r="AC486" t="s">
        <v>87</v>
      </c>
      <c r="AD486" t="b">
        <v>1</v>
      </c>
      <c r="AE486" t="b">
        <v>0</v>
      </c>
      <c r="AF486" t="b">
        <v>0</v>
      </c>
      <c r="AG486" t="s">
        <v>1034</v>
      </c>
      <c r="AH486" t="b">
        <v>0</v>
      </c>
      <c r="AJ486" t="b">
        <v>0</v>
      </c>
      <c r="AK486" s="1"/>
      <c r="AL486" t="s">
        <v>149</v>
      </c>
      <c r="AM486" s="2">
        <v>44297.837673611109</v>
      </c>
      <c r="AN486" s="2">
        <v>43836.76290509259</v>
      </c>
      <c r="AO486" s="1"/>
      <c r="AP486" t="b">
        <v>0</v>
      </c>
      <c r="AS486" t="s">
        <v>245</v>
      </c>
      <c r="AX486" t="s">
        <v>1280</v>
      </c>
      <c r="AY486" t="s">
        <v>87</v>
      </c>
      <c r="AZ486" t="b">
        <v>0</v>
      </c>
      <c r="BD486" t="s">
        <v>160</v>
      </c>
      <c r="BE486" t="s">
        <v>157</v>
      </c>
      <c r="BM486" t="s">
        <v>93</v>
      </c>
      <c r="BN486" t="b">
        <v>0</v>
      </c>
      <c r="BP486" t="b">
        <v>0</v>
      </c>
      <c r="BS486" t="s">
        <v>94</v>
      </c>
      <c r="BT486" t="b">
        <v>0</v>
      </c>
      <c r="BU486" s="2">
        <v>44376.857569444444</v>
      </c>
      <c r="BW486" t="b">
        <v>0</v>
      </c>
      <c r="BX486" t="b">
        <v>0</v>
      </c>
      <c r="CA486">
        <v>78000</v>
      </c>
      <c r="CC486">
        <v>0</v>
      </c>
      <c r="CD486">
        <v>0</v>
      </c>
      <c r="CE486">
        <v>0</v>
      </c>
      <c r="CF486">
        <v>73496845.120000124</v>
      </c>
    </row>
    <row r="487" spans="1:84" x14ac:dyDescent="0.3">
      <c r="A487" t="s">
        <v>1281</v>
      </c>
      <c r="B487" t="b">
        <v>0</v>
      </c>
      <c r="D487" t="b">
        <v>0</v>
      </c>
      <c r="H487" s="1">
        <v>43327</v>
      </c>
      <c r="I487" t="b">
        <v>1</v>
      </c>
      <c r="J487" t="s">
        <v>222</v>
      </c>
      <c r="K487" t="s">
        <v>1282</v>
      </c>
      <c r="N487" t="s">
        <v>96</v>
      </c>
      <c r="O487" t="b">
        <v>0</v>
      </c>
      <c r="P487" s="2">
        <v>43286.61519675926</v>
      </c>
      <c r="Q487" s="1"/>
      <c r="R487" t="b">
        <v>0</v>
      </c>
      <c r="T487" s="1"/>
      <c r="U487" t="b">
        <v>0</v>
      </c>
      <c r="V487" s="1">
        <v>43160</v>
      </c>
      <c r="W487">
        <v>3</v>
      </c>
      <c r="X487">
        <v>2018</v>
      </c>
      <c r="Y487" t="s">
        <v>86</v>
      </c>
      <c r="Z487" t="s">
        <v>86</v>
      </c>
      <c r="AA487" t="b">
        <v>0</v>
      </c>
      <c r="AB487" t="b">
        <v>0</v>
      </c>
      <c r="AC487" t="s">
        <v>87</v>
      </c>
      <c r="AD487" t="b">
        <v>1</v>
      </c>
      <c r="AE487" t="b">
        <v>0</v>
      </c>
      <c r="AF487" t="b">
        <v>0</v>
      </c>
      <c r="AG487" t="s">
        <v>1034</v>
      </c>
      <c r="AH487" t="b">
        <v>0</v>
      </c>
      <c r="AJ487" t="b">
        <v>0</v>
      </c>
      <c r="AK487" s="1"/>
      <c r="AL487" t="s">
        <v>149</v>
      </c>
      <c r="AM487" s="2">
        <v>44297.8278587963</v>
      </c>
      <c r="AN487" s="2">
        <v>43836.76290509259</v>
      </c>
      <c r="AO487" s="1"/>
      <c r="AP487" t="b">
        <v>0</v>
      </c>
      <c r="AS487" t="s">
        <v>142</v>
      </c>
      <c r="AX487" t="s">
        <v>1283</v>
      </c>
      <c r="AY487" t="s">
        <v>87</v>
      </c>
      <c r="AZ487" t="b">
        <v>0</v>
      </c>
      <c r="BD487" t="s">
        <v>96</v>
      </c>
      <c r="BE487" t="s">
        <v>157</v>
      </c>
      <c r="BM487" t="s">
        <v>93</v>
      </c>
      <c r="BN487" t="b">
        <v>0</v>
      </c>
      <c r="BP487" t="b">
        <v>0</v>
      </c>
      <c r="BS487" t="s">
        <v>94</v>
      </c>
      <c r="BT487" t="b">
        <v>0</v>
      </c>
      <c r="BU487" s="2">
        <v>44376.857569444444</v>
      </c>
      <c r="BW487" t="b">
        <v>0</v>
      </c>
      <c r="BX487" t="b">
        <v>0</v>
      </c>
      <c r="CA487">
        <v>199</v>
      </c>
      <c r="CC487">
        <v>0</v>
      </c>
      <c r="CD487">
        <v>0</v>
      </c>
      <c r="CE487">
        <v>0</v>
      </c>
      <c r="CF487">
        <v>73496845.120000124</v>
      </c>
    </row>
    <row r="488" spans="1:84" x14ac:dyDescent="0.3">
      <c r="A488" t="s">
        <v>1284</v>
      </c>
      <c r="B488" t="b">
        <v>0</v>
      </c>
      <c r="D488" t="b">
        <v>0</v>
      </c>
      <c r="H488" s="1">
        <v>43676</v>
      </c>
      <c r="I488" t="b">
        <v>1</v>
      </c>
      <c r="J488" t="s">
        <v>222</v>
      </c>
      <c r="K488" t="s">
        <v>1285</v>
      </c>
      <c r="N488" t="s">
        <v>96</v>
      </c>
      <c r="O488" t="b">
        <v>0</v>
      </c>
      <c r="P488" s="2">
        <v>43495.795995370368</v>
      </c>
      <c r="Q488" s="1"/>
      <c r="R488" t="b">
        <v>0</v>
      </c>
      <c r="T488" s="1"/>
      <c r="U488" t="b">
        <v>0</v>
      </c>
      <c r="V488" s="1">
        <v>43525</v>
      </c>
      <c r="W488">
        <v>3</v>
      </c>
      <c r="X488">
        <v>2019</v>
      </c>
      <c r="Y488" t="s">
        <v>86</v>
      </c>
      <c r="Z488" t="s">
        <v>86</v>
      </c>
      <c r="AA488" t="b">
        <v>0</v>
      </c>
      <c r="AB488" t="b">
        <v>0</v>
      </c>
      <c r="AC488" t="s">
        <v>87</v>
      </c>
      <c r="AD488" t="b">
        <v>1</v>
      </c>
      <c r="AE488" t="b">
        <v>0</v>
      </c>
      <c r="AF488" t="b">
        <v>0</v>
      </c>
      <c r="AG488" t="s">
        <v>1030</v>
      </c>
      <c r="AH488" t="b">
        <v>0</v>
      </c>
      <c r="AJ488" t="b">
        <v>0</v>
      </c>
      <c r="AK488" s="1"/>
      <c r="AL488" t="s">
        <v>149</v>
      </c>
      <c r="AM488" s="2">
        <v>44297.838888888888</v>
      </c>
      <c r="AN488" s="2">
        <v>43836.762962962966</v>
      </c>
      <c r="AO488" s="1"/>
      <c r="AP488" t="b">
        <v>0</v>
      </c>
      <c r="AS488" t="s">
        <v>245</v>
      </c>
      <c r="AX488" t="s">
        <v>1286</v>
      </c>
      <c r="AY488" t="s">
        <v>87</v>
      </c>
      <c r="AZ488" t="b">
        <v>0</v>
      </c>
      <c r="BD488" t="s">
        <v>96</v>
      </c>
      <c r="BE488" t="s">
        <v>157</v>
      </c>
      <c r="BF488" t="s">
        <v>92</v>
      </c>
      <c r="BM488" t="s">
        <v>93</v>
      </c>
      <c r="BN488" t="b">
        <v>0</v>
      </c>
      <c r="BP488" t="b">
        <v>0</v>
      </c>
      <c r="BS488" t="s">
        <v>94</v>
      </c>
      <c r="BT488" t="b">
        <v>0</v>
      </c>
      <c r="BU488" s="2">
        <v>44376.857569444444</v>
      </c>
      <c r="BW488" t="b">
        <v>0</v>
      </c>
      <c r="BX488" t="b">
        <v>0</v>
      </c>
      <c r="CA488">
        <v>10000</v>
      </c>
      <c r="CC488">
        <v>0</v>
      </c>
      <c r="CD488">
        <v>0</v>
      </c>
      <c r="CE488">
        <v>0</v>
      </c>
      <c r="CF488">
        <v>73496845.120000124</v>
      </c>
    </row>
    <row r="489" spans="1:84" x14ac:dyDescent="0.3">
      <c r="A489" t="s">
        <v>1287</v>
      </c>
      <c r="B489" t="b">
        <v>0</v>
      </c>
      <c r="D489" t="b">
        <v>0</v>
      </c>
      <c r="H489" s="1">
        <v>43677</v>
      </c>
      <c r="I489" t="b">
        <v>1</v>
      </c>
      <c r="J489" t="s">
        <v>222</v>
      </c>
      <c r="N489" t="s">
        <v>96</v>
      </c>
      <c r="O489" t="b">
        <v>0</v>
      </c>
      <c r="P489" s="2">
        <v>43528.783831018518</v>
      </c>
      <c r="Q489" s="1"/>
      <c r="R489" t="b">
        <v>0</v>
      </c>
      <c r="T489" s="1"/>
      <c r="U489" t="b">
        <v>0</v>
      </c>
      <c r="V489" s="1">
        <v>43525</v>
      </c>
      <c r="W489">
        <v>3</v>
      </c>
      <c r="X489">
        <v>2019</v>
      </c>
      <c r="Y489" t="s">
        <v>86</v>
      </c>
      <c r="Z489" t="s">
        <v>86</v>
      </c>
      <c r="AA489" t="b">
        <v>0</v>
      </c>
      <c r="AB489" t="b">
        <v>0</v>
      </c>
      <c r="AC489" t="s">
        <v>87</v>
      </c>
      <c r="AD489" t="b">
        <v>1</v>
      </c>
      <c r="AE489" t="b">
        <v>0</v>
      </c>
      <c r="AF489" t="b">
        <v>0</v>
      </c>
      <c r="AG489" t="s">
        <v>1034</v>
      </c>
      <c r="AH489" t="b">
        <v>0</v>
      </c>
      <c r="AJ489" t="b">
        <v>0</v>
      </c>
      <c r="AK489" s="1"/>
      <c r="AL489" t="s">
        <v>149</v>
      </c>
      <c r="AM489" s="2">
        <v>44297.838888888888</v>
      </c>
      <c r="AN489" s="2">
        <v>43836.762962962966</v>
      </c>
      <c r="AO489" s="1"/>
      <c r="AP489" t="b">
        <v>0</v>
      </c>
      <c r="AS489" t="s">
        <v>245</v>
      </c>
      <c r="AX489" t="s">
        <v>1288</v>
      </c>
      <c r="AY489" t="s">
        <v>87</v>
      </c>
      <c r="AZ489" t="b">
        <v>0</v>
      </c>
      <c r="BD489" t="s">
        <v>96</v>
      </c>
      <c r="BE489" t="s">
        <v>157</v>
      </c>
      <c r="BM489" t="s">
        <v>93</v>
      </c>
      <c r="BN489" t="b">
        <v>0</v>
      </c>
      <c r="BP489" t="b">
        <v>0</v>
      </c>
      <c r="BS489" t="s">
        <v>94</v>
      </c>
      <c r="BT489" t="b">
        <v>0</v>
      </c>
      <c r="BU489" s="2">
        <v>44376.857569444444</v>
      </c>
      <c r="BW489" t="b">
        <v>0</v>
      </c>
      <c r="BX489" t="b">
        <v>0</v>
      </c>
      <c r="CA489">
        <v>199</v>
      </c>
      <c r="CC489">
        <v>0</v>
      </c>
      <c r="CD489">
        <v>0</v>
      </c>
      <c r="CE489">
        <v>0</v>
      </c>
      <c r="CF489">
        <v>73496845.120000124</v>
      </c>
    </row>
    <row r="490" spans="1:84" x14ac:dyDescent="0.3">
      <c r="A490" t="s">
        <v>187</v>
      </c>
      <c r="B490" t="b">
        <v>0</v>
      </c>
      <c r="D490" t="b">
        <v>0</v>
      </c>
      <c r="H490" s="1">
        <v>44013</v>
      </c>
      <c r="I490" t="b">
        <v>1</v>
      </c>
      <c r="J490" t="s">
        <v>108</v>
      </c>
      <c r="N490" t="s">
        <v>96</v>
      </c>
      <c r="O490" t="b">
        <v>0</v>
      </c>
      <c r="P490" s="2">
        <v>43863.831932870373</v>
      </c>
      <c r="Q490" s="1"/>
      <c r="R490" t="b">
        <v>0</v>
      </c>
      <c r="T490" s="1"/>
      <c r="U490" t="b">
        <v>0</v>
      </c>
      <c r="V490" s="1">
        <v>43891</v>
      </c>
      <c r="W490">
        <v>3</v>
      </c>
      <c r="X490">
        <v>2020</v>
      </c>
      <c r="Y490" t="s">
        <v>86</v>
      </c>
      <c r="Z490" t="s">
        <v>86</v>
      </c>
      <c r="AA490" t="b">
        <v>0</v>
      </c>
      <c r="AB490" t="b">
        <v>0</v>
      </c>
      <c r="AC490" t="s">
        <v>87</v>
      </c>
      <c r="AD490" t="b">
        <v>1</v>
      </c>
      <c r="AE490" t="b">
        <v>0</v>
      </c>
      <c r="AF490" t="b">
        <v>0</v>
      </c>
      <c r="AG490" t="s">
        <v>1040</v>
      </c>
      <c r="AH490" t="b">
        <v>0</v>
      </c>
      <c r="AJ490" t="b">
        <v>0</v>
      </c>
      <c r="AK490" s="1"/>
      <c r="AL490" t="s">
        <v>149</v>
      </c>
      <c r="AM490" s="2">
        <v>44297.8278587963</v>
      </c>
      <c r="AN490" s="2">
        <v>43900.585694444446</v>
      </c>
      <c r="AO490" s="1"/>
      <c r="AP490" t="b">
        <v>0</v>
      </c>
      <c r="AS490" t="s">
        <v>142</v>
      </c>
      <c r="AX490" t="s">
        <v>1289</v>
      </c>
      <c r="AY490" t="s">
        <v>87</v>
      </c>
      <c r="AZ490" t="b">
        <v>0</v>
      </c>
      <c r="BD490" t="s">
        <v>128</v>
      </c>
      <c r="BE490" t="s">
        <v>157</v>
      </c>
      <c r="BF490" t="s">
        <v>765</v>
      </c>
      <c r="BJ490" t="s">
        <v>285</v>
      </c>
      <c r="BM490" t="s">
        <v>93</v>
      </c>
      <c r="BN490" t="b">
        <v>0</v>
      </c>
      <c r="BP490" t="b">
        <v>0</v>
      </c>
      <c r="BS490" t="s">
        <v>94</v>
      </c>
      <c r="BT490" t="b">
        <v>0</v>
      </c>
      <c r="BU490" s="2">
        <v>44376.857581018521</v>
      </c>
      <c r="BW490" t="b">
        <v>0</v>
      </c>
      <c r="BX490" t="b">
        <v>0</v>
      </c>
      <c r="CA490">
        <v>91000</v>
      </c>
      <c r="CC490">
        <v>0</v>
      </c>
      <c r="CD490">
        <v>0</v>
      </c>
      <c r="CE490">
        <v>0</v>
      </c>
      <c r="CF490">
        <v>73496845.120000124</v>
      </c>
    </row>
    <row r="491" spans="1:84" x14ac:dyDescent="0.3">
      <c r="A491" t="s">
        <v>1290</v>
      </c>
      <c r="B491" t="b">
        <v>0</v>
      </c>
      <c r="D491" t="b">
        <v>0</v>
      </c>
      <c r="H491" s="1">
        <v>44043</v>
      </c>
      <c r="I491" t="b">
        <v>1</v>
      </c>
      <c r="J491" t="s">
        <v>108</v>
      </c>
      <c r="N491" t="s">
        <v>767</v>
      </c>
      <c r="O491" t="b">
        <v>0</v>
      </c>
      <c r="P491" s="2">
        <v>43969.55872685185</v>
      </c>
      <c r="Q491" s="1"/>
      <c r="R491" t="b">
        <v>0</v>
      </c>
      <c r="T491" s="1"/>
      <c r="U491" t="b">
        <v>0</v>
      </c>
      <c r="V491" s="1">
        <v>43891</v>
      </c>
      <c r="W491">
        <v>3</v>
      </c>
      <c r="X491">
        <v>2020</v>
      </c>
      <c r="Y491" t="s">
        <v>86</v>
      </c>
      <c r="Z491" t="s">
        <v>86</v>
      </c>
      <c r="AA491" t="b">
        <v>0</v>
      </c>
      <c r="AB491" t="b">
        <v>0</v>
      </c>
      <c r="AC491" t="s">
        <v>87</v>
      </c>
      <c r="AD491" t="b">
        <v>1</v>
      </c>
      <c r="AE491" t="b">
        <v>0</v>
      </c>
      <c r="AF491" t="b">
        <v>0</v>
      </c>
      <c r="AG491" t="s">
        <v>421</v>
      </c>
      <c r="AH491" t="b">
        <v>0</v>
      </c>
      <c r="AJ491" t="b">
        <v>0</v>
      </c>
      <c r="AK491" s="1"/>
      <c r="AL491" t="s">
        <v>767</v>
      </c>
      <c r="AM491" s="2">
        <v>44369.806643518517</v>
      </c>
      <c r="AN491" s="2">
        <v>44069.609282407408</v>
      </c>
      <c r="AO491" s="1"/>
      <c r="AP491" t="b">
        <v>0</v>
      </c>
      <c r="AS491" t="s">
        <v>245</v>
      </c>
      <c r="AX491" t="s">
        <v>1291</v>
      </c>
      <c r="AY491" t="s">
        <v>87</v>
      </c>
      <c r="AZ491" t="b">
        <v>0</v>
      </c>
      <c r="BD491" t="s">
        <v>767</v>
      </c>
      <c r="BE491" t="s">
        <v>157</v>
      </c>
      <c r="BF491" t="s">
        <v>215</v>
      </c>
      <c r="BH491" t="s">
        <v>1292</v>
      </c>
      <c r="BJ491" t="s">
        <v>285</v>
      </c>
      <c r="BM491" t="s">
        <v>93</v>
      </c>
      <c r="BN491" t="b">
        <v>0</v>
      </c>
      <c r="BP491" t="b">
        <v>0</v>
      </c>
      <c r="BS491" t="s">
        <v>94</v>
      </c>
      <c r="BT491" t="b">
        <v>0</v>
      </c>
      <c r="BU491" s="2">
        <v>44376.857581018521</v>
      </c>
      <c r="BW491" t="b">
        <v>0</v>
      </c>
      <c r="BX491" t="b">
        <v>0</v>
      </c>
      <c r="CA491">
        <v>292500</v>
      </c>
      <c r="CC491">
        <v>0</v>
      </c>
      <c r="CD491">
        <v>0</v>
      </c>
      <c r="CE491">
        <v>0</v>
      </c>
      <c r="CF491">
        <v>73496845.120000124</v>
      </c>
    </row>
    <row r="492" spans="1:84" x14ac:dyDescent="0.3">
      <c r="A492" t="s">
        <v>1293</v>
      </c>
      <c r="B492" t="b">
        <v>0</v>
      </c>
      <c r="D492" t="b">
        <v>0</v>
      </c>
      <c r="H492" s="1">
        <v>44044</v>
      </c>
      <c r="I492" t="b">
        <v>1</v>
      </c>
      <c r="J492" t="s">
        <v>108</v>
      </c>
      <c r="N492" t="s">
        <v>96</v>
      </c>
      <c r="O492" t="b">
        <v>0</v>
      </c>
      <c r="P492" s="2">
        <v>43970.775567129633</v>
      </c>
      <c r="Q492" s="1"/>
      <c r="R492" t="b">
        <v>0</v>
      </c>
      <c r="T492" s="1"/>
      <c r="U492" t="b">
        <v>0</v>
      </c>
      <c r="V492" s="1">
        <v>43891</v>
      </c>
      <c r="W492">
        <v>3</v>
      </c>
      <c r="X492">
        <v>2020</v>
      </c>
      <c r="Y492" t="s">
        <v>86</v>
      </c>
      <c r="Z492" t="s">
        <v>86</v>
      </c>
      <c r="AA492" t="b">
        <v>0</v>
      </c>
      <c r="AB492" t="b">
        <v>0</v>
      </c>
      <c r="AC492" t="s">
        <v>87</v>
      </c>
      <c r="AD492" t="b">
        <v>1</v>
      </c>
      <c r="AE492" t="b">
        <v>0</v>
      </c>
      <c r="AF492" t="b">
        <v>0</v>
      </c>
      <c r="AG492" t="s">
        <v>1034</v>
      </c>
      <c r="AH492" t="b">
        <v>0</v>
      </c>
      <c r="AJ492" t="b">
        <v>0</v>
      </c>
      <c r="AK492" s="1"/>
      <c r="AL492" t="s">
        <v>149</v>
      </c>
      <c r="AM492" s="2">
        <v>44297.828460648147</v>
      </c>
      <c r="AN492" s="2">
        <v>43971.814629629633</v>
      </c>
      <c r="AO492" s="1"/>
      <c r="AP492" t="b">
        <v>0</v>
      </c>
      <c r="AS492" t="s">
        <v>142</v>
      </c>
      <c r="AX492" t="s">
        <v>1294</v>
      </c>
      <c r="AY492" t="s">
        <v>87</v>
      </c>
      <c r="AZ492" t="b">
        <v>0</v>
      </c>
      <c r="BD492" t="s">
        <v>96</v>
      </c>
      <c r="BE492" t="s">
        <v>157</v>
      </c>
      <c r="BJ492" t="s">
        <v>285</v>
      </c>
      <c r="BM492" t="s">
        <v>93</v>
      </c>
      <c r="BN492" t="b">
        <v>0</v>
      </c>
      <c r="BP492" t="b">
        <v>0</v>
      </c>
      <c r="BS492" t="s">
        <v>94</v>
      </c>
      <c r="BT492" t="b">
        <v>0</v>
      </c>
      <c r="BU492" s="2">
        <v>44376.857581018521</v>
      </c>
      <c r="BW492" t="b">
        <v>0</v>
      </c>
      <c r="BX492" t="b">
        <v>0</v>
      </c>
      <c r="CA492">
        <v>10665</v>
      </c>
      <c r="CC492">
        <v>0</v>
      </c>
      <c r="CD492">
        <v>0</v>
      </c>
      <c r="CE492">
        <v>0</v>
      </c>
      <c r="CF492">
        <v>73496845.120000124</v>
      </c>
    </row>
    <row r="493" spans="1:84" x14ac:dyDescent="0.3">
      <c r="A493" t="s">
        <v>1295</v>
      </c>
      <c r="B493" t="b">
        <v>0</v>
      </c>
      <c r="D493" t="b">
        <v>0</v>
      </c>
      <c r="H493" s="1">
        <v>44046</v>
      </c>
      <c r="I493" t="b">
        <v>1</v>
      </c>
      <c r="J493" t="s">
        <v>108</v>
      </c>
      <c r="K493" t="s">
        <v>1296</v>
      </c>
      <c r="N493" t="s">
        <v>96</v>
      </c>
      <c r="O493" t="b">
        <v>0</v>
      </c>
      <c r="P493" s="2">
        <v>43992.668761574074</v>
      </c>
      <c r="Q493" s="1"/>
      <c r="R493" t="b">
        <v>0</v>
      </c>
      <c r="T493" s="1"/>
      <c r="U493" t="b">
        <v>0</v>
      </c>
      <c r="V493" s="1">
        <v>43891</v>
      </c>
      <c r="W493">
        <v>3</v>
      </c>
      <c r="X493">
        <v>2020</v>
      </c>
      <c r="Y493" t="s">
        <v>86</v>
      </c>
      <c r="Z493" t="s">
        <v>86</v>
      </c>
      <c r="AA493" t="b">
        <v>0</v>
      </c>
      <c r="AB493" t="b">
        <v>0</v>
      </c>
      <c r="AC493" t="s">
        <v>87</v>
      </c>
      <c r="AD493" t="b">
        <v>1</v>
      </c>
      <c r="AE493" t="b">
        <v>0</v>
      </c>
      <c r="AF493" t="b">
        <v>0</v>
      </c>
      <c r="AG493" t="s">
        <v>1040</v>
      </c>
      <c r="AH493" t="b">
        <v>0</v>
      </c>
      <c r="AJ493" t="b">
        <v>0</v>
      </c>
      <c r="AK493" s="1"/>
      <c r="AL493" t="s">
        <v>149</v>
      </c>
      <c r="AM493" s="2">
        <v>44297.838888888888</v>
      </c>
      <c r="AN493" s="2">
        <v>44046.719305555554</v>
      </c>
      <c r="AO493" s="1"/>
      <c r="AP493" t="b">
        <v>0</v>
      </c>
      <c r="AS493" t="s">
        <v>245</v>
      </c>
      <c r="AX493" t="s">
        <v>1297</v>
      </c>
      <c r="AY493" t="s">
        <v>87</v>
      </c>
      <c r="AZ493" t="b">
        <v>0</v>
      </c>
      <c r="BD493" t="s">
        <v>193</v>
      </c>
      <c r="BE493" t="s">
        <v>157</v>
      </c>
      <c r="BJ493" t="s">
        <v>285</v>
      </c>
      <c r="BM493" t="s">
        <v>93</v>
      </c>
      <c r="BN493" t="b">
        <v>0</v>
      </c>
      <c r="BP493" t="b">
        <v>0</v>
      </c>
      <c r="BS493" t="s">
        <v>94</v>
      </c>
      <c r="BT493" t="b">
        <v>0</v>
      </c>
      <c r="BU493" s="2">
        <v>44376.857581018521</v>
      </c>
      <c r="BW493" t="b">
        <v>0</v>
      </c>
      <c r="BX493" t="b">
        <v>0</v>
      </c>
      <c r="CA493">
        <v>71600</v>
      </c>
      <c r="CC493">
        <v>0</v>
      </c>
      <c r="CD493">
        <v>0</v>
      </c>
      <c r="CE493">
        <v>0</v>
      </c>
      <c r="CF493">
        <v>73496845.120000124</v>
      </c>
    </row>
    <row r="494" spans="1:84" x14ac:dyDescent="0.3">
      <c r="A494" t="s">
        <v>1298</v>
      </c>
      <c r="B494" t="b">
        <v>0</v>
      </c>
      <c r="D494" t="b">
        <v>0</v>
      </c>
      <c r="H494" s="1">
        <v>44046</v>
      </c>
      <c r="I494" t="b">
        <v>1</v>
      </c>
      <c r="J494" t="s">
        <v>108</v>
      </c>
      <c r="K494" t="s">
        <v>1299</v>
      </c>
      <c r="N494" t="s">
        <v>96</v>
      </c>
      <c r="O494" t="b">
        <v>0</v>
      </c>
      <c r="P494" s="2">
        <v>43992.742037037038</v>
      </c>
      <c r="Q494" s="1"/>
      <c r="R494" t="b">
        <v>0</v>
      </c>
      <c r="T494" s="1"/>
      <c r="U494" t="b">
        <v>0</v>
      </c>
      <c r="V494" s="1">
        <v>43891</v>
      </c>
      <c r="W494">
        <v>3</v>
      </c>
      <c r="X494">
        <v>2020</v>
      </c>
      <c r="Y494" t="s">
        <v>86</v>
      </c>
      <c r="Z494" t="s">
        <v>86</v>
      </c>
      <c r="AA494" t="b">
        <v>0</v>
      </c>
      <c r="AB494" t="b">
        <v>0</v>
      </c>
      <c r="AC494" t="s">
        <v>87</v>
      </c>
      <c r="AD494" t="b">
        <v>1</v>
      </c>
      <c r="AE494" t="b">
        <v>0</v>
      </c>
      <c r="AF494" t="b">
        <v>0</v>
      </c>
      <c r="AG494" t="s">
        <v>1040</v>
      </c>
      <c r="AH494" t="b">
        <v>0</v>
      </c>
      <c r="AJ494" t="b">
        <v>0</v>
      </c>
      <c r="AK494" s="1"/>
      <c r="AL494" t="s">
        <v>149</v>
      </c>
      <c r="AM494" s="2">
        <v>44297.838888888888</v>
      </c>
      <c r="AN494" s="2">
        <v>44046.71875</v>
      </c>
      <c r="AO494" s="1"/>
      <c r="AP494" t="b">
        <v>0</v>
      </c>
      <c r="AS494" t="s">
        <v>245</v>
      </c>
      <c r="AX494" t="s">
        <v>1300</v>
      </c>
      <c r="AY494" t="s">
        <v>87</v>
      </c>
      <c r="AZ494" t="b">
        <v>0</v>
      </c>
      <c r="BD494" t="s">
        <v>193</v>
      </c>
      <c r="BE494" t="s">
        <v>157</v>
      </c>
      <c r="BF494" t="s">
        <v>765</v>
      </c>
      <c r="BJ494" t="s">
        <v>285</v>
      </c>
      <c r="BM494" t="s">
        <v>93</v>
      </c>
      <c r="BN494" t="b">
        <v>0</v>
      </c>
      <c r="BP494" t="b">
        <v>0</v>
      </c>
      <c r="BS494" t="s">
        <v>94</v>
      </c>
      <c r="BT494" t="b">
        <v>0</v>
      </c>
      <c r="BU494" s="2">
        <v>44376.857581018521</v>
      </c>
      <c r="BW494" t="b">
        <v>0</v>
      </c>
      <c r="BX494" t="b">
        <v>0</v>
      </c>
      <c r="CA494">
        <v>71600</v>
      </c>
      <c r="CC494">
        <v>0</v>
      </c>
      <c r="CD494">
        <v>0</v>
      </c>
      <c r="CE494">
        <v>0</v>
      </c>
      <c r="CF494">
        <v>73496845.120000124</v>
      </c>
    </row>
    <row r="495" spans="1:84" x14ac:dyDescent="0.3">
      <c r="A495" t="s">
        <v>1301</v>
      </c>
      <c r="B495" t="b">
        <v>0</v>
      </c>
      <c r="D495" t="b">
        <v>0</v>
      </c>
      <c r="H495" s="1">
        <v>44046</v>
      </c>
      <c r="I495" t="b">
        <v>1</v>
      </c>
      <c r="J495" t="s">
        <v>108</v>
      </c>
      <c r="K495" t="s">
        <v>1302</v>
      </c>
      <c r="N495" t="s">
        <v>96</v>
      </c>
      <c r="O495" t="b">
        <v>0</v>
      </c>
      <c r="P495" s="2">
        <v>43993.75509259259</v>
      </c>
      <c r="Q495" s="1"/>
      <c r="R495" t="b">
        <v>0</v>
      </c>
      <c r="T495" s="1"/>
      <c r="U495" t="b">
        <v>0</v>
      </c>
      <c r="V495" s="1">
        <v>43891</v>
      </c>
      <c r="W495">
        <v>3</v>
      </c>
      <c r="X495">
        <v>2020</v>
      </c>
      <c r="Y495" t="s">
        <v>86</v>
      </c>
      <c r="Z495" t="s">
        <v>86</v>
      </c>
      <c r="AA495" t="b">
        <v>0</v>
      </c>
      <c r="AB495" t="b">
        <v>0</v>
      </c>
      <c r="AC495" t="s">
        <v>87</v>
      </c>
      <c r="AD495" t="b">
        <v>1</v>
      </c>
      <c r="AE495" t="b">
        <v>0</v>
      </c>
      <c r="AF495" t="b">
        <v>0</v>
      </c>
      <c r="AG495" t="s">
        <v>1040</v>
      </c>
      <c r="AH495" t="b">
        <v>0</v>
      </c>
      <c r="AJ495" t="b">
        <v>0</v>
      </c>
      <c r="AK495" s="1"/>
      <c r="AL495" t="s">
        <v>149</v>
      </c>
      <c r="AM495" s="2">
        <v>44297.838888888888</v>
      </c>
      <c r="AN495" s="2">
        <v>44046.717268518521</v>
      </c>
      <c r="AO495" s="1"/>
      <c r="AP495" t="b">
        <v>0</v>
      </c>
      <c r="AS495" t="s">
        <v>245</v>
      </c>
      <c r="AX495" t="s">
        <v>1303</v>
      </c>
      <c r="AY495" t="s">
        <v>87</v>
      </c>
      <c r="AZ495" t="b">
        <v>0</v>
      </c>
      <c r="BD495" t="s">
        <v>85</v>
      </c>
      <c r="BE495" t="s">
        <v>157</v>
      </c>
      <c r="BF495" t="s">
        <v>815</v>
      </c>
      <c r="BJ495" t="s">
        <v>285</v>
      </c>
      <c r="BM495" t="s">
        <v>93</v>
      </c>
      <c r="BN495" t="b">
        <v>0</v>
      </c>
      <c r="BP495" t="b">
        <v>0</v>
      </c>
      <c r="BS495" t="s">
        <v>94</v>
      </c>
      <c r="BT495" t="b">
        <v>0</v>
      </c>
      <c r="BU495" s="2">
        <v>44376.857581018521</v>
      </c>
      <c r="BW495" t="b">
        <v>0</v>
      </c>
      <c r="BX495" t="b">
        <v>0</v>
      </c>
      <c r="CA495">
        <v>71600</v>
      </c>
      <c r="CC495">
        <v>0</v>
      </c>
      <c r="CD495">
        <v>0</v>
      </c>
      <c r="CE495">
        <v>0</v>
      </c>
      <c r="CF495">
        <v>73496845.120000124</v>
      </c>
    </row>
    <row r="496" spans="1:84" x14ac:dyDescent="0.3">
      <c r="A496" t="s">
        <v>585</v>
      </c>
      <c r="B496" t="b">
        <v>0</v>
      </c>
      <c r="D496" t="b">
        <v>0</v>
      </c>
      <c r="H496" s="1">
        <v>44074</v>
      </c>
      <c r="I496" t="b">
        <v>1</v>
      </c>
      <c r="J496" t="s">
        <v>108</v>
      </c>
      <c r="N496" t="s">
        <v>111</v>
      </c>
      <c r="O496" t="b">
        <v>0</v>
      </c>
      <c r="P496" s="2">
        <v>44060.908831018518</v>
      </c>
      <c r="Q496" s="1"/>
      <c r="R496" t="b">
        <v>0</v>
      </c>
      <c r="T496" s="1"/>
      <c r="U496" t="b">
        <v>0</v>
      </c>
      <c r="V496" s="1">
        <v>43891</v>
      </c>
      <c r="W496">
        <v>3</v>
      </c>
      <c r="X496">
        <v>2020</v>
      </c>
      <c r="Y496" t="s">
        <v>86</v>
      </c>
      <c r="Z496" t="s">
        <v>86</v>
      </c>
      <c r="AA496" t="b">
        <v>0</v>
      </c>
      <c r="AB496" t="b">
        <v>0</v>
      </c>
      <c r="AC496" t="s">
        <v>87</v>
      </c>
      <c r="AD496" t="b">
        <v>1</v>
      </c>
      <c r="AE496" t="b">
        <v>0</v>
      </c>
      <c r="AF496" t="b">
        <v>0</v>
      </c>
      <c r="AG496" t="s">
        <v>421</v>
      </c>
      <c r="AH496" t="b">
        <v>0</v>
      </c>
      <c r="AJ496" t="b">
        <v>0</v>
      </c>
      <c r="AK496" s="1"/>
      <c r="AL496" t="s">
        <v>149</v>
      </c>
      <c r="AM496" s="2">
        <v>44297.838888888888</v>
      </c>
      <c r="AN496" s="2">
        <v>44187.628796296296</v>
      </c>
      <c r="AO496" s="1"/>
      <c r="AP496" t="b">
        <v>0</v>
      </c>
      <c r="AS496" t="s">
        <v>245</v>
      </c>
      <c r="AX496" t="s">
        <v>1304</v>
      </c>
      <c r="AY496" t="s">
        <v>87</v>
      </c>
      <c r="AZ496" t="b">
        <v>0</v>
      </c>
      <c r="BD496" t="s">
        <v>111</v>
      </c>
      <c r="BE496" t="s">
        <v>144</v>
      </c>
      <c r="BJ496" t="s">
        <v>285</v>
      </c>
      <c r="BM496" t="s">
        <v>93</v>
      </c>
      <c r="BN496" t="b">
        <v>0</v>
      </c>
      <c r="BP496" t="b">
        <v>0</v>
      </c>
      <c r="BS496" t="s">
        <v>94</v>
      </c>
      <c r="BT496" t="b">
        <v>0</v>
      </c>
      <c r="BU496" s="2">
        <v>44376.857581018521</v>
      </c>
      <c r="BW496" t="b">
        <v>0</v>
      </c>
      <c r="BX496" t="b">
        <v>0</v>
      </c>
      <c r="CA496">
        <v>1798.5</v>
      </c>
      <c r="CC496">
        <v>0</v>
      </c>
      <c r="CD496">
        <v>0</v>
      </c>
      <c r="CE496">
        <v>0</v>
      </c>
      <c r="CF496">
        <v>73496845.120000124</v>
      </c>
    </row>
    <row r="497" spans="1:84" x14ac:dyDescent="0.3">
      <c r="A497" t="s">
        <v>129</v>
      </c>
      <c r="B497" t="b">
        <v>0</v>
      </c>
      <c r="D497" t="b">
        <v>0</v>
      </c>
      <c r="H497" s="1">
        <v>43100</v>
      </c>
      <c r="I497" t="b">
        <v>1</v>
      </c>
      <c r="N497" t="s">
        <v>193</v>
      </c>
      <c r="O497" t="b">
        <v>0</v>
      </c>
      <c r="P497" s="2">
        <v>42886.152974537035</v>
      </c>
      <c r="Q497" s="1"/>
      <c r="R497" t="b">
        <v>0</v>
      </c>
      <c r="T497" s="1"/>
      <c r="U497" t="b">
        <v>0</v>
      </c>
      <c r="V497" s="1">
        <v>42826</v>
      </c>
      <c r="W497">
        <v>4</v>
      </c>
      <c r="X497">
        <v>2017</v>
      </c>
      <c r="Y497" t="s">
        <v>86</v>
      </c>
      <c r="Z497" t="s">
        <v>86</v>
      </c>
      <c r="AA497" t="b">
        <v>0</v>
      </c>
      <c r="AB497" t="b">
        <v>0</v>
      </c>
      <c r="AC497" t="s">
        <v>87</v>
      </c>
      <c r="AD497" t="b">
        <v>1</v>
      </c>
      <c r="AE497" t="b">
        <v>0</v>
      </c>
      <c r="AF497" t="b">
        <v>0</v>
      </c>
      <c r="AG497" t="s">
        <v>1197</v>
      </c>
      <c r="AH497" t="b">
        <v>0</v>
      </c>
      <c r="AJ497" t="b">
        <v>0</v>
      </c>
      <c r="AK497" s="1"/>
      <c r="AL497" t="s">
        <v>149</v>
      </c>
      <c r="AM497" s="2">
        <v>44297.8278587963</v>
      </c>
      <c r="AN497" s="2">
        <v>43836.76290509259</v>
      </c>
      <c r="AO497" s="1"/>
      <c r="AP497" t="b">
        <v>0</v>
      </c>
      <c r="AS497" t="s">
        <v>142</v>
      </c>
      <c r="AX497" t="s">
        <v>1305</v>
      </c>
      <c r="AY497" t="s">
        <v>87</v>
      </c>
      <c r="AZ497" t="b">
        <v>0</v>
      </c>
      <c r="BD497" t="s">
        <v>193</v>
      </c>
      <c r="BE497" t="s">
        <v>157</v>
      </c>
      <c r="BM497" t="s">
        <v>93</v>
      </c>
      <c r="BN497" t="b">
        <v>0</v>
      </c>
      <c r="BP497" t="b">
        <v>0</v>
      </c>
      <c r="BS497" t="s">
        <v>94</v>
      </c>
      <c r="BT497" t="b">
        <v>0</v>
      </c>
      <c r="BU497" s="2">
        <v>44376.857569444444</v>
      </c>
      <c r="BW497" t="b">
        <v>0</v>
      </c>
      <c r="BX497" t="b">
        <v>0</v>
      </c>
      <c r="CA497">
        <v>114796</v>
      </c>
      <c r="CC497">
        <v>0</v>
      </c>
      <c r="CD497">
        <v>0</v>
      </c>
      <c r="CE497">
        <v>0</v>
      </c>
      <c r="CF497">
        <v>73496845.120000124</v>
      </c>
    </row>
    <row r="498" spans="1:84" x14ac:dyDescent="0.3">
      <c r="A498" t="s">
        <v>1306</v>
      </c>
      <c r="B498" t="b">
        <v>0</v>
      </c>
      <c r="D498" t="b">
        <v>0</v>
      </c>
      <c r="H498" s="1">
        <v>43100</v>
      </c>
      <c r="I498" t="b">
        <v>1</v>
      </c>
      <c r="N498" t="s">
        <v>193</v>
      </c>
      <c r="O498" t="b">
        <v>0</v>
      </c>
      <c r="P498" s="2">
        <v>42892.074988425928</v>
      </c>
      <c r="Q498" s="1"/>
      <c r="R498" t="b">
        <v>0</v>
      </c>
      <c r="T498" s="1"/>
      <c r="U498" t="b">
        <v>0</v>
      </c>
      <c r="V498" s="1">
        <v>42826</v>
      </c>
      <c r="W498">
        <v>4</v>
      </c>
      <c r="X498">
        <v>2017</v>
      </c>
      <c r="Y498" t="s">
        <v>86</v>
      </c>
      <c r="Z498" t="s">
        <v>86</v>
      </c>
      <c r="AA498" t="b">
        <v>0</v>
      </c>
      <c r="AB498" t="b">
        <v>0</v>
      </c>
      <c r="AC498" t="s">
        <v>87</v>
      </c>
      <c r="AD498" t="b">
        <v>1</v>
      </c>
      <c r="AE498" t="b">
        <v>0</v>
      </c>
      <c r="AF498" t="b">
        <v>0</v>
      </c>
      <c r="AG498" t="s">
        <v>421</v>
      </c>
      <c r="AH498" t="b">
        <v>0</v>
      </c>
      <c r="AJ498" t="b">
        <v>0</v>
      </c>
      <c r="AK498" s="1"/>
      <c r="AL498" t="s">
        <v>149</v>
      </c>
      <c r="AM498" s="2">
        <v>44297.8278587963</v>
      </c>
      <c r="AN498" s="2">
        <v>43836.76290509259</v>
      </c>
      <c r="AO498" s="1"/>
      <c r="AP498" t="b">
        <v>0</v>
      </c>
      <c r="AS498" t="s">
        <v>142</v>
      </c>
      <c r="AX498" t="s">
        <v>1307</v>
      </c>
      <c r="AY498" t="s">
        <v>87</v>
      </c>
      <c r="AZ498" t="b">
        <v>0</v>
      </c>
      <c r="BD498" t="s">
        <v>193</v>
      </c>
      <c r="BE498" t="s">
        <v>157</v>
      </c>
      <c r="BM498" t="s">
        <v>93</v>
      </c>
      <c r="BN498" t="b">
        <v>0</v>
      </c>
      <c r="BP498" t="b">
        <v>0</v>
      </c>
      <c r="BS498" t="s">
        <v>94</v>
      </c>
      <c r="BT498" t="b">
        <v>0</v>
      </c>
      <c r="BU498" s="2">
        <v>44376.857569444444</v>
      </c>
      <c r="BW498" t="b">
        <v>0</v>
      </c>
      <c r="BX498" t="b">
        <v>0</v>
      </c>
      <c r="CA498">
        <v>398495</v>
      </c>
      <c r="CC498">
        <v>0</v>
      </c>
      <c r="CD498">
        <v>0</v>
      </c>
      <c r="CE498">
        <v>0</v>
      </c>
      <c r="CF498">
        <v>73496845.120000124</v>
      </c>
    </row>
    <row r="499" spans="1:84" x14ac:dyDescent="0.3">
      <c r="A499" t="s">
        <v>1308</v>
      </c>
      <c r="B499" t="b">
        <v>0</v>
      </c>
      <c r="D499" t="b">
        <v>0</v>
      </c>
      <c r="H499" s="1">
        <v>43015</v>
      </c>
      <c r="I499" t="b">
        <v>1</v>
      </c>
      <c r="N499" t="s">
        <v>111</v>
      </c>
      <c r="O499" t="b">
        <v>0</v>
      </c>
      <c r="P499" s="2">
        <v>42923.919016203705</v>
      </c>
      <c r="Q499" s="1"/>
      <c r="R499" t="b">
        <v>0</v>
      </c>
      <c r="T499" s="1"/>
      <c r="U499" t="b">
        <v>0</v>
      </c>
      <c r="V499" s="1">
        <v>42826</v>
      </c>
      <c r="W499">
        <v>4</v>
      </c>
      <c r="X499">
        <v>2017</v>
      </c>
      <c r="Y499" t="s">
        <v>86</v>
      </c>
      <c r="Z499" t="s">
        <v>86</v>
      </c>
      <c r="AA499" t="b">
        <v>0</v>
      </c>
      <c r="AB499" t="b">
        <v>0</v>
      </c>
      <c r="AC499" t="s">
        <v>87</v>
      </c>
      <c r="AD499" t="b">
        <v>1</v>
      </c>
      <c r="AE499" t="b">
        <v>0</v>
      </c>
      <c r="AF499" t="b">
        <v>0</v>
      </c>
      <c r="AG499" t="s">
        <v>421</v>
      </c>
      <c r="AH499" t="b">
        <v>0</v>
      </c>
      <c r="AJ499" t="b">
        <v>0</v>
      </c>
      <c r="AK499" s="1"/>
      <c r="AL499" t="s">
        <v>149</v>
      </c>
      <c r="AM499" s="2">
        <v>44297.838888888888</v>
      </c>
      <c r="AN499" s="2">
        <v>43836.76290509259</v>
      </c>
      <c r="AO499" s="1"/>
      <c r="AP499" t="b">
        <v>0</v>
      </c>
      <c r="AS499" t="s">
        <v>245</v>
      </c>
      <c r="AX499" t="s">
        <v>1309</v>
      </c>
      <c r="AY499" t="s">
        <v>87</v>
      </c>
      <c r="AZ499" t="b">
        <v>0</v>
      </c>
      <c r="BD499" t="s">
        <v>111</v>
      </c>
      <c r="BE499" t="s">
        <v>157</v>
      </c>
      <c r="BM499" t="s">
        <v>93</v>
      </c>
      <c r="BN499" t="b">
        <v>0</v>
      </c>
      <c r="BP499" t="b">
        <v>0</v>
      </c>
      <c r="BS499" t="s">
        <v>94</v>
      </c>
      <c r="BT499" t="b">
        <v>0</v>
      </c>
      <c r="BU499" s="2">
        <v>44376.857569444444</v>
      </c>
      <c r="BW499" t="b">
        <v>0</v>
      </c>
      <c r="BX499" t="b">
        <v>0</v>
      </c>
      <c r="CA499">
        <v>28000</v>
      </c>
      <c r="CC499">
        <v>0</v>
      </c>
      <c r="CD499">
        <v>0</v>
      </c>
      <c r="CE499">
        <v>0</v>
      </c>
      <c r="CF499">
        <v>73496845.120000124</v>
      </c>
    </row>
    <row r="500" spans="1:84" x14ac:dyDescent="0.3">
      <c r="A500" t="s">
        <v>226</v>
      </c>
      <c r="B500" t="b">
        <v>0</v>
      </c>
      <c r="D500" t="b">
        <v>0</v>
      </c>
      <c r="H500" s="1">
        <v>43465</v>
      </c>
      <c r="I500" t="b">
        <v>1</v>
      </c>
      <c r="J500" t="s">
        <v>108</v>
      </c>
      <c r="N500" t="s">
        <v>96</v>
      </c>
      <c r="O500" t="b">
        <v>0</v>
      </c>
      <c r="P500" s="2">
        <v>43244.681585648148</v>
      </c>
      <c r="Q500" s="1"/>
      <c r="R500" t="b">
        <v>0</v>
      </c>
      <c r="T500" s="1"/>
      <c r="U500" t="b">
        <v>0</v>
      </c>
      <c r="V500" s="1">
        <v>43191</v>
      </c>
      <c r="W500">
        <v>4</v>
      </c>
      <c r="X500">
        <v>2018</v>
      </c>
      <c r="Y500" t="s">
        <v>86</v>
      </c>
      <c r="Z500" t="s">
        <v>86</v>
      </c>
      <c r="AA500" t="b">
        <v>0</v>
      </c>
      <c r="AB500" t="b">
        <v>0</v>
      </c>
      <c r="AC500" t="s">
        <v>87</v>
      </c>
      <c r="AD500" t="b">
        <v>1</v>
      </c>
      <c r="AE500" t="b">
        <v>0</v>
      </c>
      <c r="AF500" t="b">
        <v>0</v>
      </c>
      <c r="AG500" t="s">
        <v>1040</v>
      </c>
      <c r="AH500" t="b">
        <v>0</v>
      </c>
      <c r="AJ500" t="b">
        <v>0</v>
      </c>
      <c r="AK500" s="1"/>
      <c r="AL500" t="s">
        <v>149</v>
      </c>
      <c r="AM500" s="2">
        <v>44297.8278587963</v>
      </c>
      <c r="AN500" s="2">
        <v>43836.76290509259</v>
      </c>
      <c r="AO500" s="1"/>
      <c r="AP500" t="b">
        <v>0</v>
      </c>
      <c r="AS500" t="s">
        <v>142</v>
      </c>
      <c r="AX500" t="s">
        <v>1310</v>
      </c>
      <c r="AY500" t="s">
        <v>87</v>
      </c>
      <c r="AZ500" t="b">
        <v>0</v>
      </c>
      <c r="BD500" t="s">
        <v>128</v>
      </c>
      <c r="BE500" t="s">
        <v>157</v>
      </c>
      <c r="BF500" t="s">
        <v>92</v>
      </c>
      <c r="BM500" t="s">
        <v>93</v>
      </c>
      <c r="BN500" t="b">
        <v>0</v>
      </c>
      <c r="BP500" t="b">
        <v>0</v>
      </c>
      <c r="BS500" t="s">
        <v>94</v>
      </c>
      <c r="BT500" t="b">
        <v>0</v>
      </c>
      <c r="BU500" s="2">
        <v>44376.857569444444</v>
      </c>
      <c r="BW500" t="b">
        <v>0</v>
      </c>
      <c r="BX500" t="b">
        <v>0</v>
      </c>
      <c r="CA500">
        <v>69393</v>
      </c>
      <c r="CC500">
        <v>0</v>
      </c>
      <c r="CD500">
        <v>0</v>
      </c>
      <c r="CE500">
        <v>0</v>
      </c>
      <c r="CF500">
        <v>73496845.120000124</v>
      </c>
    </row>
    <row r="501" spans="1:84" x14ac:dyDescent="0.3">
      <c r="A501" t="s">
        <v>1311</v>
      </c>
      <c r="B501" t="b">
        <v>0</v>
      </c>
      <c r="D501" t="b">
        <v>0</v>
      </c>
      <c r="H501" s="1">
        <v>43826</v>
      </c>
      <c r="I501" t="b">
        <v>1</v>
      </c>
      <c r="J501" t="s">
        <v>108</v>
      </c>
      <c r="K501" t="s">
        <v>1312</v>
      </c>
      <c r="N501" t="s">
        <v>218</v>
      </c>
      <c r="O501" t="b">
        <v>0</v>
      </c>
      <c r="P501" s="2">
        <v>43525.708449074074</v>
      </c>
      <c r="Q501" s="1"/>
      <c r="R501" t="b">
        <v>0</v>
      </c>
      <c r="T501" s="1"/>
      <c r="U501" t="b">
        <v>0</v>
      </c>
      <c r="V501" s="1">
        <v>43556</v>
      </c>
      <c r="W501">
        <v>4</v>
      </c>
      <c r="X501">
        <v>2019</v>
      </c>
      <c r="Y501" t="s">
        <v>86</v>
      </c>
      <c r="Z501" t="s">
        <v>86</v>
      </c>
      <c r="AA501" t="b">
        <v>0</v>
      </c>
      <c r="AB501" t="b">
        <v>0</v>
      </c>
      <c r="AC501" t="s">
        <v>87</v>
      </c>
      <c r="AD501" t="b">
        <v>1</v>
      </c>
      <c r="AE501" t="b">
        <v>0</v>
      </c>
      <c r="AF501" t="b">
        <v>0</v>
      </c>
      <c r="AG501" t="s">
        <v>1313</v>
      </c>
      <c r="AH501" t="b">
        <v>0</v>
      </c>
      <c r="AJ501" t="b">
        <v>0</v>
      </c>
      <c r="AK501" s="1"/>
      <c r="AL501" t="s">
        <v>149</v>
      </c>
      <c r="AM501" s="2">
        <v>44438.601944444446</v>
      </c>
      <c r="AN501" s="2">
        <v>43846.675034722219</v>
      </c>
      <c r="AO501" s="1"/>
      <c r="AP501" t="b">
        <v>0</v>
      </c>
      <c r="AS501" t="s">
        <v>245</v>
      </c>
      <c r="AX501" t="s">
        <v>1314</v>
      </c>
      <c r="AY501" t="s">
        <v>87</v>
      </c>
      <c r="AZ501" t="b">
        <v>0</v>
      </c>
      <c r="BD501" t="s">
        <v>218</v>
      </c>
      <c r="BE501" t="s">
        <v>157</v>
      </c>
      <c r="BM501" t="s">
        <v>93</v>
      </c>
      <c r="BN501" t="b">
        <v>0</v>
      </c>
      <c r="BP501" t="b">
        <v>0</v>
      </c>
      <c r="BS501" t="s">
        <v>94</v>
      </c>
      <c r="BT501" t="b">
        <v>0</v>
      </c>
      <c r="BU501" s="2">
        <v>44438.601956018516</v>
      </c>
      <c r="BW501" t="b">
        <v>0</v>
      </c>
      <c r="BX501" t="b">
        <v>0</v>
      </c>
      <c r="CA501">
        <v>65199</v>
      </c>
      <c r="CC501">
        <v>0</v>
      </c>
      <c r="CD501">
        <v>0</v>
      </c>
      <c r="CE501">
        <v>0</v>
      </c>
      <c r="CF501">
        <v>73496845.120000124</v>
      </c>
    </row>
    <row r="502" spans="1:84" x14ac:dyDescent="0.3">
      <c r="A502" t="s">
        <v>1315</v>
      </c>
      <c r="B502" t="b">
        <v>0</v>
      </c>
      <c r="D502" t="b">
        <v>0</v>
      </c>
      <c r="H502" s="1">
        <v>43465</v>
      </c>
      <c r="I502" t="b">
        <v>1</v>
      </c>
      <c r="J502" t="s">
        <v>159</v>
      </c>
      <c r="K502" t="s">
        <v>1316</v>
      </c>
      <c r="N502" t="s">
        <v>96</v>
      </c>
      <c r="O502" t="b">
        <v>0</v>
      </c>
      <c r="P502" s="2">
        <v>43259.810416666667</v>
      </c>
      <c r="Q502" s="1"/>
      <c r="R502" t="b">
        <v>0</v>
      </c>
      <c r="T502" s="1"/>
      <c r="U502" t="b">
        <v>0</v>
      </c>
      <c r="V502" s="1">
        <v>43191</v>
      </c>
      <c r="W502">
        <v>4</v>
      </c>
      <c r="X502">
        <v>2018</v>
      </c>
      <c r="Y502" t="s">
        <v>86</v>
      </c>
      <c r="Z502" t="s">
        <v>86</v>
      </c>
      <c r="AA502" t="b">
        <v>0</v>
      </c>
      <c r="AB502" t="b">
        <v>0</v>
      </c>
      <c r="AC502" t="s">
        <v>87</v>
      </c>
      <c r="AD502" t="b">
        <v>1</v>
      </c>
      <c r="AE502" t="b">
        <v>0</v>
      </c>
      <c r="AF502" t="b">
        <v>0</v>
      </c>
      <c r="AG502" t="s">
        <v>1034</v>
      </c>
      <c r="AH502" t="b">
        <v>0</v>
      </c>
      <c r="AJ502" t="b">
        <v>0</v>
      </c>
      <c r="AK502" s="1"/>
      <c r="AL502" t="s">
        <v>149</v>
      </c>
      <c r="AM502" s="2">
        <v>44297.837673611109</v>
      </c>
      <c r="AN502" s="2">
        <v>43836.76290509259</v>
      </c>
      <c r="AO502" s="1"/>
      <c r="AP502" t="b">
        <v>0</v>
      </c>
      <c r="AS502" t="s">
        <v>245</v>
      </c>
      <c r="AX502" t="s">
        <v>1317</v>
      </c>
      <c r="AY502" t="s">
        <v>87</v>
      </c>
      <c r="AZ502" t="b">
        <v>0</v>
      </c>
      <c r="BD502" t="s">
        <v>160</v>
      </c>
      <c r="BE502" t="s">
        <v>157</v>
      </c>
      <c r="BM502" t="s">
        <v>93</v>
      </c>
      <c r="BN502" t="b">
        <v>0</v>
      </c>
      <c r="BP502" t="b">
        <v>0</v>
      </c>
      <c r="BS502" t="s">
        <v>94</v>
      </c>
      <c r="BT502" t="b">
        <v>0</v>
      </c>
      <c r="BU502" s="2">
        <v>44376.857569444444</v>
      </c>
      <c r="BW502" t="b">
        <v>0</v>
      </c>
      <c r="BX502" t="b">
        <v>0</v>
      </c>
      <c r="CA502">
        <v>65398</v>
      </c>
      <c r="CC502">
        <v>0</v>
      </c>
      <c r="CD502">
        <v>0</v>
      </c>
      <c r="CE502">
        <v>0</v>
      </c>
      <c r="CF502">
        <v>73496845.120000124</v>
      </c>
    </row>
    <row r="503" spans="1:84" x14ac:dyDescent="0.3">
      <c r="A503" t="s">
        <v>1318</v>
      </c>
      <c r="B503" t="b">
        <v>0</v>
      </c>
      <c r="D503" t="b">
        <v>0</v>
      </c>
      <c r="H503" s="1">
        <v>43465</v>
      </c>
      <c r="I503" t="b">
        <v>1</v>
      </c>
      <c r="J503" t="s">
        <v>159</v>
      </c>
      <c r="K503" t="s">
        <v>1319</v>
      </c>
      <c r="N503" t="s">
        <v>96</v>
      </c>
      <c r="O503" t="b">
        <v>0</v>
      </c>
      <c r="P503" s="2">
        <v>43180.561180555553</v>
      </c>
      <c r="Q503" s="1"/>
      <c r="R503" t="b">
        <v>0</v>
      </c>
      <c r="T503" s="1"/>
      <c r="U503" t="b">
        <v>0</v>
      </c>
      <c r="V503" s="1">
        <v>43191</v>
      </c>
      <c r="W503">
        <v>4</v>
      </c>
      <c r="X503">
        <v>2018</v>
      </c>
      <c r="Y503" t="s">
        <v>86</v>
      </c>
      <c r="Z503" t="s">
        <v>86</v>
      </c>
      <c r="AA503" t="b">
        <v>0</v>
      </c>
      <c r="AB503" t="b">
        <v>0</v>
      </c>
      <c r="AC503" t="s">
        <v>87</v>
      </c>
      <c r="AD503" t="b">
        <v>1</v>
      </c>
      <c r="AE503" t="b">
        <v>0</v>
      </c>
      <c r="AF503" t="b">
        <v>0</v>
      </c>
      <c r="AG503" t="s">
        <v>1034</v>
      </c>
      <c r="AH503" t="b">
        <v>0</v>
      </c>
      <c r="AJ503" t="b">
        <v>0</v>
      </c>
      <c r="AK503" s="1"/>
      <c r="AL503" t="s">
        <v>89</v>
      </c>
      <c r="AM503" s="2">
        <v>43836.76290509259</v>
      </c>
      <c r="AN503" s="2">
        <v>43836.76290509259</v>
      </c>
      <c r="AO503" s="1"/>
      <c r="AP503" t="b">
        <v>0</v>
      </c>
      <c r="AS503" t="s">
        <v>90</v>
      </c>
      <c r="AX503" t="s">
        <v>1320</v>
      </c>
      <c r="AY503" t="s">
        <v>87</v>
      </c>
      <c r="AZ503" t="b">
        <v>0</v>
      </c>
      <c r="BD503" t="s">
        <v>160</v>
      </c>
      <c r="BE503" t="s">
        <v>157</v>
      </c>
      <c r="BF503" t="s">
        <v>99</v>
      </c>
      <c r="BM503" t="s">
        <v>93</v>
      </c>
      <c r="BN503" t="b">
        <v>0</v>
      </c>
      <c r="BP503" t="b">
        <v>0</v>
      </c>
      <c r="BS503" t="s">
        <v>94</v>
      </c>
      <c r="BT503" t="b">
        <v>0</v>
      </c>
      <c r="BU503" s="2">
        <v>44376.857569444444</v>
      </c>
      <c r="BW503" t="b">
        <v>0</v>
      </c>
      <c r="BX503" t="b">
        <v>0</v>
      </c>
      <c r="CA503">
        <v>65000</v>
      </c>
      <c r="CC503">
        <v>0</v>
      </c>
      <c r="CD503">
        <v>0</v>
      </c>
      <c r="CE503">
        <v>0</v>
      </c>
      <c r="CF503">
        <v>73496845.120000124</v>
      </c>
    </row>
    <row r="504" spans="1:84" x14ac:dyDescent="0.3">
      <c r="A504" t="s">
        <v>1321</v>
      </c>
      <c r="B504" t="b">
        <v>0</v>
      </c>
      <c r="D504" t="b">
        <v>0</v>
      </c>
      <c r="H504" s="1">
        <v>43465</v>
      </c>
      <c r="I504" t="b">
        <v>1</v>
      </c>
      <c r="J504" t="s">
        <v>222</v>
      </c>
      <c r="K504" t="s">
        <v>1322</v>
      </c>
      <c r="N504" t="s">
        <v>160</v>
      </c>
      <c r="O504" t="b">
        <v>0</v>
      </c>
      <c r="P504" s="2">
        <v>43238.745729166665</v>
      </c>
      <c r="Q504" s="1"/>
      <c r="R504" t="b">
        <v>0</v>
      </c>
      <c r="T504" s="1"/>
      <c r="U504" t="b">
        <v>0</v>
      </c>
      <c r="V504" s="1">
        <v>43191</v>
      </c>
      <c r="W504">
        <v>4</v>
      </c>
      <c r="X504">
        <v>2018</v>
      </c>
      <c r="Y504" t="s">
        <v>86</v>
      </c>
      <c r="Z504" t="s">
        <v>86</v>
      </c>
      <c r="AA504" t="b">
        <v>0</v>
      </c>
      <c r="AB504" t="b">
        <v>0</v>
      </c>
      <c r="AC504" t="s">
        <v>87</v>
      </c>
      <c r="AD504" t="b">
        <v>1</v>
      </c>
      <c r="AE504" t="b">
        <v>0</v>
      </c>
      <c r="AF504" t="b">
        <v>0</v>
      </c>
      <c r="AG504" t="s">
        <v>1034</v>
      </c>
      <c r="AH504" t="b">
        <v>0</v>
      </c>
      <c r="AJ504" t="b">
        <v>0</v>
      </c>
      <c r="AK504" s="1"/>
      <c r="AL504" t="s">
        <v>89</v>
      </c>
      <c r="AM504" s="2">
        <v>43836.76290509259</v>
      </c>
      <c r="AN504" s="2">
        <v>43836.76290509259</v>
      </c>
      <c r="AO504" s="1"/>
      <c r="AP504" t="b">
        <v>0</v>
      </c>
      <c r="AS504" t="s">
        <v>90</v>
      </c>
      <c r="AX504" t="s">
        <v>1323</v>
      </c>
      <c r="AY504" t="s">
        <v>87</v>
      </c>
      <c r="AZ504" t="b">
        <v>0</v>
      </c>
      <c r="BD504" t="s">
        <v>160</v>
      </c>
      <c r="BE504" t="s">
        <v>157</v>
      </c>
      <c r="BM504" t="s">
        <v>93</v>
      </c>
      <c r="BN504" t="b">
        <v>0</v>
      </c>
      <c r="BP504" t="b">
        <v>0</v>
      </c>
      <c r="BS504" t="s">
        <v>94</v>
      </c>
      <c r="BT504" t="b">
        <v>0</v>
      </c>
      <c r="BU504" s="2">
        <v>44376.857569444444</v>
      </c>
      <c r="BW504" t="b">
        <v>0</v>
      </c>
      <c r="BX504" t="b">
        <v>0</v>
      </c>
      <c r="CA504">
        <v>65000</v>
      </c>
      <c r="CC504">
        <v>0</v>
      </c>
      <c r="CD504">
        <v>0</v>
      </c>
      <c r="CE504">
        <v>0</v>
      </c>
      <c r="CF504">
        <v>73496845.120000124</v>
      </c>
    </row>
    <row r="505" spans="1:84" x14ac:dyDescent="0.3">
      <c r="A505" t="s">
        <v>1324</v>
      </c>
      <c r="B505" t="b">
        <v>0</v>
      </c>
      <c r="D505" t="b">
        <v>0</v>
      </c>
      <c r="H505" s="1">
        <v>43830</v>
      </c>
      <c r="I505" t="b">
        <v>1</v>
      </c>
      <c r="J505" t="s">
        <v>222</v>
      </c>
      <c r="K505" t="s">
        <v>1325</v>
      </c>
      <c r="N505" t="s">
        <v>96</v>
      </c>
      <c r="O505" t="b">
        <v>0</v>
      </c>
      <c r="P505" s="2">
        <v>43727.750821759262</v>
      </c>
      <c r="Q505" s="1"/>
      <c r="R505" t="b">
        <v>0</v>
      </c>
      <c r="T505" s="1"/>
      <c r="U505" t="b">
        <v>0</v>
      </c>
      <c r="V505" s="1">
        <v>43556</v>
      </c>
      <c r="W505">
        <v>4</v>
      </c>
      <c r="X505">
        <v>2019</v>
      </c>
      <c r="Y505" t="s">
        <v>86</v>
      </c>
      <c r="Z505" t="s">
        <v>86</v>
      </c>
      <c r="AA505" t="b">
        <v>0</v>
      </c>
      <c r="AB505" t="b">
        <v>0</v>
      </c>
      <c r="AC505" t="s">
        <v>87</v>
      </c>
      <c r="AD505" t="b">
        <v>1</v>
      </c>
      <c r="AE505" t="b">
        <v>0</v>
      </c>
      <c r="AF505" t="b">
        <v>0</v>
      </c>
      <c r="AG505" t="s">
        <v>1034</v>
      </c>
      <c r="AH505" t="b">
        <v>0</v>
      </c>
      <c r="AJ505" t="b">
        <v>0</v>
      </c>
      <c r="AK505" s="1"/>
      <c r="AL505" t="s">
        <v>149</v>
      </c>
      <c r="AM505" s="2">
        <v>44297.838888888888</v>
      </c>
      <c r="AN505" s="2">
        <v>43836.763020833336</v>
      </c>
      <c r="AO505" s="1"/>
      <c r="AP505" t="b">
        <v>0</v>
      </c>
      <c r="AS505" t="s">
        <v>245</v>
      </c>
      <c r="AX505" t="s">
        <v>1326</v>
      </c>
      <c r="AY505" t="s">
        <v>87</v>
      </c>
      <c r="AZ505" t="b">
        <v>0</v>
      </c>
      <c r="BD505" t="s">
        <v>96</v>
      </c>
      <c r="BE505" t="s">
        <v>157</v>
      </c>
      <c r="BM505" t="s">
        <v>93</v>
      </c>
      <c r="BN505" t="b">
        <v>0</v>
      </c>
      <c r="BP505" t="b">
        <v>0</v>
      </c>
      <c r="BS505" t="s">
        <v>94</v>
      </c>
      <c r="BT505" t="b">
        <v>0</v>
      </c>
      <c r="BU505" s="2">
        <v>44376.857569444444</v>
      </c>
      <c r="BW505" t="b">
        <v>0</v>
      </c>
      <c r="BX505" t="b">
        <v>0</v>
      </c>
      <c r="CA505">
        <v>199</v>
      </c>
      <c r="CC505">
        <v>0</v>
      </c>
      <c r="CD505">
        <v>0</v>
      </c>
      <c r="CE505">
        <v>0</v>
      </c>
      <c r="CF505">
        <v>73496845.120000124</v>
      </c>
    </row>
    <row r="506" spans="1:84" x14ac:dyDescent="0.3">
      <c r="A506" t="s">
        <v>1327</v>
      </c>
      <c r="B506" t="b">
        <v>0</v>
      </c>
      <c r="D506" t="b">
        <v>0</v>
      </c>
      <c r="H506" s="1">
        <v>44196</v>
      </c>
      <c r="I506" t="b">
        <v>1</v>
      </c>
      <c r="J506" t="s">
        <v>222</v>
      </c>
      <c r="N506" t="s">
        <v>218</v>
      </c>
      <c r="O506" t="b">
        <v>0</v>
      </c>
      <c r="P506" s="2">
        <v>43739.835729166669</v>
      </c>
      <c r="Q506" s="1"/>
      <c r="R506" t="b">
        <v>0</v>
      </c>
      <c r="T506" s="1"/>
      <c r="U506" t="b">
        <v>0</v>
      </c>
      <c r="V506" s="1">
        <v>43922</v>
      </c>
      <c r="W506">
        <v>4</v>
      </c>
      <c r="X506">
        <v>2020</v>
      </c>
      <c r="Y506" t="s">
        <v>86</v>
      </c>
      <c r="Z506" t="s">
        <v>86</v>
      </c>
      <c r="AA506" t="b">
        <v>0</v>
      </c>
      <c r="AB506" t="b">
        <v>0</v>
      </c>
      <c r="AC506" t="s">
        <v>87</v>
      </c>
      <c r="AD506" t="b">
        <v>1</v>
      </c>
      <c r="AE506" t="b">
        <v>0</v>
      </c>
      <c r="AF506" t="b">
        <v>0</v>
      </c>
      <c r="AG506" t="s">
        <v>1034</v>
      </c>
      <c r="AH506" t="b">
        <v>0</v>
      </c>
      <c r="AJ506" t="b">
        <v>0</v>
      </c>
      <c r="AK506" s="1"/>
      <c r="AL506" t="s">
        <v>149</v>
      </c>
      <c r="AM506" s="2">
        <v>44297.838888888888</v>
      </c>
      <c r="AN506" s="2">
        <v>44131.13422453704</v>
      </c>
      <c r="AO506" s="1"/>
      <c r="AP506" t="b">
        <v>0</v>
      </c>
      <c r="AS506" t="s">
        <v>245</v>
      </c>
      <c r="AX506" t="s">
        <v>1328</v>
      </c>
      <c r="AY506" t="s">
        <v>87</v>
      </c>
      <c r="AZ506" t="b">
        <v>0</v>
      </c>
      <c r="BD506" t="s">
        <v>218</v>
      </c>
      <c r="BE506" t="s">
        <v>157</v>
      </c>
      <c r="BM506" t="s">
        <v>93</v>
      </c>
      <c r="BN506" t="b">
        <v>0</v>
      </c>
      <c r="BP506" t="b">
        <v>0</v>
      </c>
      <c r="BS506" t="s">
        <v>94</v>
      </c>
      <c r="BT506" t="b">
        <v>0</v>
      </c>
      <c r="BU506" s="2">
        <v>44376.857569444444</v>
      </c>
      <c r="BW506" t="b">
        <v>0</v>
      </c>
      <c r="BX506" t="b">
        <v>0</v>
      </c>
      <c r="CA506">
        <v>70550.39</v>
      </c>
      <c r="CC506">
        <v>0</v>
      </c>
      <c r="CD506">
        <v>0</v>
      </c>
      <c r="CE506">
        <v>0</v>
      </c>
      <c r="CF506">
        <v>73496845.120000124</v>
      </c>
    </row>
    <row r="507" spans="1:84" x14ac:dyDescent="0.3">
      <c r="A507" t="s">
        <v>1329</v>
      </c>
      <c r="B507" t="b">
        <v>0</v>
      </c>
      <c r="D507" t="b">
        <v>0</v>
      </c>
      <c r="H507" s="1">
        <v>43465</v>
      </c>
      <c r="I507" t="b">
        <v>1</v>
      </c>
      <c r="J507" t="s">
        <v>222</v>
      </c>
      <c r="K507" t="s">
        <v>1330</v>
      </c>
      <c r="N507" t="s">
        <v>160</v>
      </c>
      <c r="O507" t="b">
        <v>0</v>
      </c>
      <c r="P507" s="2">
        <v>42993.640219907407</v>
      </c>
      <c r="Q507" s="1"/>
      <c r="R507" t="b">
        <v>0</v>
      </c>
      <c r="T507" s="1"/>
      <c r="U507" t="b">
        <v>0</v>
      </c>
      <c r="V507" s="1">
        <v>43191</v>
      </c>
      <c r="W507">
        <v>4</v>
      </c>
      <c r="X507">
        <v>2018</v>
      </c>
      <c r="Y507" t="s">
        <v>86</v>
      </c>
      <c r="Z507" t="s">
        <v>86</v>
      </c>
      <c r="AA507" t="b">
        <v>0</v>
      </c>
      <c r="AB507" t="b">
        <v>0</v>
      </c>
      <c r="AC507" t="s">
        <v>87</v>
      </c>
      <c r="AD507" t="b">
        <v>1</v>
      </c>
      <c r="AE507" t="b">
        <v>0</v>
      </c>
      <c r="AF507" t="b">
        <v>0</v>
      </c>
      <c r="AG507" t="s">
        <v>1034</v>
      </c>
      <c r="AH507" t="b">
        <v>0</v>
      </c>
      <c r="AJ507" t="b">
        <v>0</v>
      </c>
      <c r="AK507" s="1"/>
      <c r="AL507" t="s">
        <v>149</v>
      </c>
      <c r="AM507" s="2">
        <v>44297.8278587963</v>
      </c>
      <c r="AN507" s="2">
        <v>43836.76290509259</v>
      </c>
      <c r="AO507" s="1"/>
      <c r="AP507" t="b">
        <v>0</v>
      </c>
      <c r="AS507" t="s">
        <v>142</v>
      </c>
      <c r="AX507" t="s">
        <v>1331</v>
      </c>
      <c r="AY507" t="s">
        <v>87</v>
      </c>
      <c r="AZ507" t="b">
        <v>0</v>
      </c>
      <c r="BD507" t="s">
        <v>160</v>
      </c>
      <c r="BE507" t="s">
        <v>157</v>
      </c>
      <c r="BM507" t="s">
        <v>93</v>
      </c>
      <c r="BN507" t="b">
        <v>0</v>
      </c>
      <c r="BP507" t="b">
        <v>0</v>
      </c>
      <c r="BS507" t="s">
        <v>94</v>
      </c>
      <c r="BT507" t="b">
        <v>0</v>
      </c>
      <c r="BU507" s="2">
        <v>44376.857569444444</v>
      </c>
      <c r="BW507" t="b">
        <v>0</v>
      </c>
      <c r="BX507" t="b">
        <v>0</v>
      </c>
      <c r="CA507">
        <v>71500</v>
      </c>
      <c r="CC507">
        <v>0</v>
      </c>
      <c r="CD507">
        <v>0</v>
      </c>
      <c r="CE507">
        <v>0</v>
      </c>
      <c r="CF507">
        <v>73496845.120000124</v>
      </c>
    </row>
    <row r="508" spans="1:84" x14ac:dyDescent="0.3">
      <c r="A508" t="s">
        <v>870</v>
      </c>
      <c r="B508" t="b">
        <v>0</v>
      </c>
      <c r="D508" t="b">
        <v>0</v>
      </c>
      <c r="H508" s="1">
        <v>44196</v>
      </c>
      <c r="I508" t="b">
        <v>1</v>
      </c>
      <c r="J508" t="s">
        <v>108</v>
      </c>
      <c r="N508" t="s">
        <v>767</v>
      </c>
      <c r="O508" t="b">
        <v>0</v>
      </c>
      <c r="P508" s="2">
        <v>43973.539097222223</v>
      </c>
      <c r="Q508" s="1"/>
      <c r="R508" t="b">
        <v>0</v>
      </c>
      <c r="T508" s="1"/>
      <c r="U508" t="b">
        <v>0</v>
      </c>
      <c r="V508" s="1">
        <v>43922</v>
      </c>
      <c r="W508">
        <v>4</v>
      </c>
      <c r="X508">
        <v>2020</v>
      </c>
      <c r="Y508" t="s">
        <v>8</v>
      </c>
      <c r="Z508" t="s">
        <v>8</v>
      </c>
      <c r="AA508" t="b">
        <v>0</v>
      </c>
      <c r="AB508" t="b">
        <v>0</v>
      </c>
      <c r="AC508" t="s">
        <v>87</v>
      </c>
      <c r="AD508" t="b">
        <v>1</v>
      </c>
      <c r="AE508" t="b">
        <v>0</v>
      </c>
      <c r="AF508" t="b">
        <v>0</v>
      </c>
      <c r="AG508" t="s">
        <v>421</v>
      </c>
      <c r="AH508" t="b">
        <v>0</v>
      </c>
      <c r="AJ508" t="b">
        <v>0</v>
      </c>
      <c r="AK508" s="1"/>
      <c r="AL508" t="s">
        <v>767</v>
      </c>
      <c r="AM508" s="2">
        <v>44369.854560185187</v>
      </c>
      <c r="AN508" s="2">
        <v>44018.482442129629</v>
      </c>
      <c r="AO508" s="1"/>
      <c r="AP508" t="b">
        <v>0</v>
      </c>
      <c r="AS508" t="s">
        <v>245</v>
      </c>
      <c r="AX508" t="s">
        <v>1332</v>
      </c>
      <c r="AY508" t="s">
        <v>87</v>
      </c>
      <c r="AZ508" t="b">
        <v>0</v>
      </c>
      <c r="BD508" t="s">
        <v>767</v>
      </c>
      <c r="BE508" t="s">
        <v>157</v>
      </c>
      <c r="BF508" t="s">
        <v>197</v>
      </c>
      <c r="BH508" t="s">
        <v>786</v>
      </c>
      <c r="BJ508" t="s">
        <v>285</v>
      </c>
      <c r="BM508" t="s">
        <v>93</v>
      </c>
      <c r="BN508" t="b">
        <v>0</v>
      </c>
      <c r="BP508" t="b">
        <v>0</v>
      </c>
      <c r="BS508" t="s">
        <v>94</v>
      </c>
      <c r="BT508" t="b">
        <v>0</v>
      </c>
      <c r="BU508" s="2">
        <v>44376.857581018521</v>
      </c>
      <c r="BW508" t="b">
        <v>0</v>
      </c>
      <c r="BX508" t="b">
        <v>0</v>
      </c>
      <c r="CA508">
        <v>364000</v>
      </c>
      <c r="CC508">
        <v>0</v>
      </c>
      <c r="CD508">
        <v>0</v>
      </c>
      <c r="CE508">
        <v>0</v>
      </c>
      <c r="CF508">
        <v>73496845.120000124</v>
      </c>
    </row>
    <row r="509" spans="1:84" x14ac:dyDescent="0.3">
      <c r="A509" t="s">
        <v>1333</v>
      </c>
      <c r="B509" t="b">
        <v>0</v>
      </c>
      <c r="D509" t="b">
        <v>0</v>
      </c>
      <c r="H509" s="1">
        <v>44196</v>
      </c>
      <c r="I509" t="b">
        <v>1</v>
      </c>
      <c r="J509" t="s">
        <v>222</v>
      </c>
      <c r="N509" t="s">
        <v>767</v>
      </c>
      <c r="O509" t="b">
        <v>0</v>
      </c>
      <c r="P509" s="2">
        <v>44053.59946759259</v>
      </c>
      <c r="Q509" s="1"/>
      <c r="R509" t="b">
        <v>0</v>
      </c>
      <c r="T509" s="1"/>
      <c r="U509" t="b">
        <v>0</v>
      </c>
      <c r="V509" s="1">
        <v>43922</v>
      </c>
      <c r="W509">
        <v>4</v>
      </c>
      <c r="X509">
        <v>2020</v>
      </c>
      <c r="Y509" t="s">
        <v>8</v>
      </c>
      <c r="Z509" t="s">
        <v>8</v>
      </c>
      <c r="AA509" t="b">
        <v>0</v>
      </c>
      <c r="AB509" t="b">
        <v>0</v>
      </c>
      <c r="AC509" t="s">
        <v>87</v>
      </c>
      <c r="AD509" t="b">
        <v>1</v>
      </c>
      <c r="AE509" t="b">
        <v>0</v>
      </c>
      <c r="AF509" t="b">
        <v>0</v>
      </c>
      <c r="AG509" t="s">
        <v>421</v>
      </c>
      <c r="AH509" t="b">
        <v>0</v>
      </c>
      <c r="AJ509" t="b">
        <v>0</v>
      </c>
      <c r="AK509" s="1"/>
      <c r="AL509" t="s">
        <v>767</v>
      </c>
      <c r="AM509" s="2">
        <v>44369.798148148147</v>
      </c>
      <c r="AN509" s="2">
        <v>44172.614988425928</v>
      </c>
      <c r="AO509" s="1"/>
      <c r="AP509" t="b">
        <v>0</v>
      </c>
      <c r="AS509" t="s">
        <v>245</v>
      </c>
      <c r="AX509" t="s">
        <v>1334</v>
      </c>
      <c r="AY509" t="s">
        <v>87</v>
      </c>
      <c r="AZ509" t="b">
        <v>0</v>
      </c>
      <c r="BD509" t="s">
        <v>767</v>
      </c>
      <c r="BE509" t="s">
        <v>144</v>
      </c>
      <c r="BH509" t="s">
        <v>1335</v>
      </c>
      <c r="BJ509" t="s">
        <v>285</v>
      </c>
      <c r="BM509" t="s">
        <v>93</v>
      </c>
      <c r="BN509" t="b">
        <v>0</v>
      </c>
      <c r="BP509" t="b">
        <v>0</v>
      </c>
      <c r="BS509" t="s">
        <v>94</v>
      </c>
      <c r="BT509" t="b">
        <v>0</v>
      </c>
      <c r="BU509" s="2">
        <v>44376.857581018521</v>
      </c>
      <c r="BW509" t="b">
        <v>0</v>
      </c>
      <c r="BX509" t="b">
        <v>0</v>
      </c>
      <c r="CA509">
        <v>39000</v>
      </c>
      <c r="CC509">
        <v>0</v>
      </c>
      <c r="CD509">
        <v>0</v>
      </c>
      <c r="CE509">
        <v>0</v>
      </c>
      <c r="CF509">
        <v>73496845.120000124</v>
      </c>
    </row>
    <row r="510" spans="1:84" x14ac:dyDescent="0.3">
      <c r="A510" t="s">
        <v>861</v>
      </c>
      <c r="B510" t="b">
        <v>0</v>
      </c>
      <c r="D510" t="b">
        <v>0</v>
      </c>
      <c r="H510" s="1">
        <v>44561</v>
      </c>
      <c r="I510" t="b">
        <v>1</v>
      </c>
      <c r="J510" t="s">
        <v>108</v>
      </c>
      <c r="N510" t="s">
        <v>767</v>
      </c>
      <c r="O510" t="b">
        <v>0</v>
      </c>
      <c r="P510" s="2">
        <v>44187.882881944446</v>
      </c>
      <c r="Q510" s="1"/>
      <c r="R510" t="b">
        <v>0</v>
      </c>
      <c r="T510" s="1"/>
      <c r="U510" t="b">
        <v>0</v>
      </c>
      <c r="V510" s="1">
        <v>44287</v>
      </c>
      <c r="W510">
        <v>4</v>
      </c>
      <c r="X510">
        <v>2021</v>
      </c>
      <c r="Y510" t="s">
        <v>8</v>
      </c>
      <c r="Z510" t="s">
        <v>8</v>
      </c>
      <c r="AA510" t="b">
        <v>0</v>
      </c>
      <c r="AB510" t="b">
        <v>0</v>
      </c>
      <c r="AC510" t="s">
        <v>87</v>
      </c>
      <c r="AD510" t="b">
        <v>1</v>
      </c>
      <c r="AE510" t="b">
        <v>0</v>
      </c>
      <c r="AF510" t="b">
        <v>0</v>
      </c>
      <c r="AG510" t="s">
        <v>421</v>
      </c>
      <c r="AH510" t="b">
        <v>0</v>
      </c>
      <c r="AJ510" t="b">
        <v>0</v>
      </c>
      <c r="AK510" s="1"/>
      <c r="AL510" t="s">
        <v>767</v>
      </c>
      <c r="AM510" s="2">
        <v>44369.846250000002</v>
      </c>
      <c r="AN510" s="2">
        <v>44221.592939814815</v>
      </c>
      <c r="AO510" s="1"/>
      <c r="AP510" t="b">
        <v>0</v>
      </c>
      <c r="AS510" t="s">
        <v>245</v>
      </c>
      <c r="AX510" t="s">
        <v>1336</v>
      </c>
      <c r="AY510" t="s">
        <v>87</v>
      </c>
      <c r="AZ510" t="b">
        <v>0</v>
      </c>
      <c r="BD510" t="s">
        <v>767</v>
      </c>
      <c r="BE510" t="s">
        <v>144</v>
      </c>
      <c r="BG510" t="s">
        <v>215</v>
      </c>
      <c r="BH510" t="s">
        <v>780</v>
      </c>
      <c r="BJ510" t="s">
        <v>285</v>
      </c>
      <c r="BM510" t="s">
        <v>93</v>
      </c>
      <c r="BN510" t="b">
        <v>0</v>
      </c>
      <c r="BP510" t="b">
        <v>0</v>
      </c>
      <c r="BS510" t="s">
        <v>94</v>
      </c>
      <c r="BT510" t="b">
        <v>0</v>
      </c>
      <c r="BU510" s="2">
        <v>44376.857581018521</v>
      </c>
      <c r="BW510" t="b">
        <v>0</v>
      </c>
      <c r="BX510" t="b">
        <v>0</v>
      </c>
      <c r="CA510">
        <v>48899.25</v>
      </c>
      <c r="CC510">
        <v>0</v>
      </c>
      <c r="CD510">
        <v>0</v>
      </c>
      <c r="CE510">
        <v>0</v>
      </c>
      <c r="CF510">
        <v>73496845.120000124</v>
      </c>
    </row>
    <row r="511" spans="1:84" x14ac:dyDescent="0.3">
      <c r="A511" t="s">
        <v>1337</v>
      </c>
      <c r="B511" t="b">
        <v>0</v>
      </c>
      <c r="D511" t="b">
        <v>0</v>
      </c>
      <c r="H511" s="1">
        <v>44196</v>
      </c>
      <c r="I511" t="b">
        <v>1</v>
      </c>
      <c r="J511" t="s">
        <v>713</v>
      </c>
      <c r="N511" t="s">
        <v>767</v>
      </c>
      <c r="O511" t="b">
        <v>0</v>
      </c>
      <c r="P511" s="2">
        <v>43942.524421296293</v>
      </c>
      <c r="Q511" s="1"/>
      <c r="R511" t="b">
        <v>0</v>
      </c>
      <c r="T511" s="1"/>
      <c r="U511" t="b">
        <v>0</v>
      </c>
      <c r="V511" s="1">
        <v>43922</v>
      </c>
      <c r="W511">
        <v>4</v>
      </c>
      <c r="X511">
        <v>2020</v>
      </c>
      <c r="Y511" t="s">
        <v>8</v>
      </c>
      <c r="Z511" t="s">
        <v>8</v>
      </c>
      <c r="AA511" t="b">
        <v>0</v>
      </c>
      <c r="AB511" t="b">
        <v>0</v>
      </c>
      <c r="AC511" t="s">
        <v>87</v>
      </c>
      <c r="AD511" t="b">
        <v>1</v>
      </c>
      <c r="AE511" t="b">
        <v>0</v>
      </c>
      <c r="AF511" t="b">
        <v>0</v>
      </c>
      <c r="AG511" t="s">
        <v>421</v>
      </c>
      <c r="AH511" t="b">
        <v>0</v>
      </c>
      <c r="AJ511" t="b">
        <v>0</v>
      </c>
      <c r="AK511" s="1"/>
      <c r="AL511" t="s">
        <v>767</v>
      </c>
      <c r="AM511" s="2">
        <v>44369.822245370371</v>
      </c>
      <c r="AN511" s="2">
        <v>44018.496006944442</v>
      </c>
      <c r="AO511" s="1"/>
      <c r="AP511" t="b">
        <v>0</v>
      </c>
      <c r="AS511" t="s">
        <v>245</v>
      </c>
      <c r="AX511" t="s">
        <v>1338</v>
      </c>
      <c r="AY511" t="s">
        <v>87</v>
      </c>
      <c r="AZ511" t="b">
        <v>0</v>
      </c>
      <c r="BD511" t="s">
        <v>767</v>
      </c>
      <c r="BE511" t="s">
        <v>157</v>
      </c>
      <c r="BF511" t="s">
        <v>215</v>
      </c>
      <c r="BG511" t="s">
        <v>215</v>
      </c>
      <c r="BH511" t="s">
        <v>1339</v>
      </c>
      <c r="BJ511" t="s">
        <v>285</v>
      </c>
      <c r="BM511" t="s">
        <v>93</v>
      </c>
      <c r="BN511" t="b">
        <v>0</v>
      </c>
      <c r="BO511" t="s">
        <v>92</v>
      </c>
      <c r="BP511" t="b">
        <v>0</v>
      </c>
      <c r="BS511" t="s">
        <v>94</v>
      </c>
      <c r="BT511" t="b">
        <v>0</v>
      </c>
      <c r="BU511" s="2">
        <v>44376.857581018521</v>
      </c>
      <c r="BW511" t="b">
        <v>0</v>
      </c>
      <c r="BX511" t="b">
        <v>0</v>
      </c>
      <c r="CA511">
        <v>53300</v>
      </c>
      <c r="CC511">
        <v>0</v>
      </c>
      <c r="CD511">
        <v>0</v>
      </c>
      <c r="CE511">
        <v>0</v>
      </c>
      <c r="CF511">
        <v>73496845.120000124</v>
      </c>
    </row>
    <row r="512" spans="1:84" x14ac:dyDescent="0.3">
      <c r="A512" t="s">
        <v>1340</v>
      </c>
      <c r="B512" t="b">
        <v>0</v>
      </c>
      <c r="D512" t="b">
        <v>0</v>
      </c>
      <c r="H512" s="1">
        <v>44196</v>
      </c>
      <c r="I512" t="b">
        <v>1</v>
      </c>
      <c r="J512" t="s">
        <v>159</v>
      </c>
      <c r="N512" t="s">
        <v>767</v>
      </c>
      <c r="O512" t="b">
        <v>0</v>
      </c>
      <c r="P512" s="2">
        <v>44018.534317129626</v>
      </c>
      <c r="Q512" s="1"/>
      <c r="R512" t="b">
        <v>0</v>
      </c>
      <c r="T512" s="1"/>
      <c r="U512" t="b">
        <v>0</v>
      </c>
      <c r="V512" s="1">
        <v>43922</v>
      </c>
      <c r="W512">
        <v>4</v>
      </c>
      <c r="X512">
        <v>2020</v>
      </c>
      <c r="Y512" t="s">
        <v>8</v>
      </c>
      <c r="Z512" t="s">
        <v>8</v>
      </c>
      <c r="AA512" t="b">
        <v>0</v>
      </c>
      <c r="AB512" t="b">
        <v>0</v>
      </c>
      <c r="AC512" t="s">
        <v>87</v>
      </c>
      <c r="AD512" t="b">
        <v>1</v>
      </c>
      <c r="AE512" t="b">
        <v>0</v>
      </c>
      <c r="AF512" t="b">
        <v>0</v>
      </c>
      <c r="AG512" t="s">
        <v>421</v>
      </c>
      <c r="AH512" t="b">
        <v>0</v>
      </c>
      <c r="AJ512" t="b">
        <v>0</v>
      </c>
      <c r="AK512" s="1"/>
      <c r="AL512" t="s">
        <v>767</v>
      </c>
      <c r="AM512" s="2">
        <v>44369.824872685182</v>
      </c>
      <c r="AN512" s="2">
        <v>44193.928252314814</v>
      </c>
      <c r="AO512" s="1"/>
      <c r="AP512" t="b">
        <v>0</v>
      </c>
      <c r="AS512" t="s">
        <v>245</v>
      </c>
      <c r="AX512" t="s">
        <v>1341</v>
      </c>
      <c r="AY512" t="s">
        <v>87</v>
      </c>
      <c r="AZ512" t="b">
        <v>0</v>
      </c>
      <c r="BD512" t="s">
        <v>767</v>
      </c>
      <c r="BE512" t="s">
        <v>144</v>
      </c>
      <c r="BF512" t="s">
        <v>92</v>
      </c>
      <c r="BG512" t="s">
        <v>92</v>
      </c>
      <c r="BH512" t="s">
        <v>783</v>
      </c>
      <c r="BJ512" t="s">
        <v>285</v>
      </c>
      <c r="BM512" t="s">
        <v>93</v>
      </c>
      <c r="BN512" t="b">
        <v>0</v>
      </c>
      <c r="BO512" t="s">
        <v>146</v>
      </c>
      <c r="BP512" t="b">
        <v>0</v>
      </c>
      <c r="BS512" t="s">
        <v>94</v>
      </c>
      <c r="BT512" t="b">
        <v>0</v>
      </c>
      <c r="BU512" s="2">
        <v>44376.857581018521</v>
      </c>
      <c r="BW512" t="b">
        <v>0</v>
      </c>
      <c r="BX512" t="b">
        <v>0</v>
      </c>
      <c r="CA512">
        <v>61250</v>
      </c>
      <c r="CC512">
        <v>0</v>
      </c>
      <c r="CD512">
        <v>0</v>
      </c>
      <c r="CE512">
        <v>0</v>
      </c>
      <c r="CF512">
        <v>73496845.120000124</v>
      </c>
    </row>
    <row r="513" spans="1:84" x14ac:dyDescent="0.3">
      <c r="A513" t="s">
        <v>1342</v>
      </c>
      <c r="B513" t="b">
        <v>0</v>
      </c>
      <c r="D513" t="b">
        <v>0</v>
      </c>
      <c r="H513" s="1">
        <v>44196</v>
      </c>
      <c r="I513" t="b">
        <v>1</v>
      </c>
      <c r="J513" t="s">
        <v>108</v>
      </c>
      <c r="N513" t="s">
        <v>218</v>
      </c>
      <c r="O513" t="b">
        <v>0</v>
      </c>
      <c r="P513" s="2">
        <v>43791.003796296296</v>
      </c>
      <c r="Q513" s="1"/>
      <c r="R513" t="b">
        <v>0</v>
      </c>
      <c r="T513" s="1"/>
      <c r="U513" t="b">
        <v>0</v>
      </c>
      <c r="V513" s="1">
        <v>43922</v>
      </c>
      <c r="W513">
        <v>4</v>
      </c>
      <c r="X513">
        <v>2020</v>
      </c>
      <c r="Y513" t="s">
        <v>86</v>
      </c>
      <c r="Z513" t="s">
        <v>86</v>
      </c>
      <c r="AA513" t="b">
        <v>0</v>
      </c>
      <c r="AB513" t="b">
        <v>0</v>
      </c>
      <c r="AC513" t="s">
        <v>87</v>
      </c>
      <c r="AD513" t="b">
        <v>1</v>
      </c>
      <c r="AE513" t="b">
        <v>0</v>
      </c>
      <c r="AF513" t="b">
        <v>0</v>
      </c>
      <c r="AG513" t="s">
        <v>87</v>
      </c>
      <c r="AH513" t="b">
        <v>0</v>
      </c>
      <c r="AJ513" t="b">
        <v>0</v>
      </c>
      <c r="AK513" s="1"/>
      <c r="AL513" t="s">
        <v>149</v>
      </c>
      <c r="AM513" s="2">
        <v>44302.595810185187</v>
      </c>
      <c r="AN513" s="2">
        <v>43851.641250000001</v>
      </c>
      <c r="AO513" s="1"/>
      <c r="AP513" t="b">
        <v>0</v>
      </c>
      <c r="AS513" t="s">
        <v>612</v>
      </c>
      <c r="AX513" t="s">
        <v>1343</v>
      </c>
      <c r="AY513" t="s">
        <v>87</v>
      </c>
      <c r="AZ513" t="b">
        <v>0</v>
      </c>
      <c r="BD513" t="s">
        <v>218</v>
      </c>
      <c r="BE513" t="s">
        <v>157</v>
      </c>
      <c r="BJ513" t="s">
        <v>285</v>
      </c>
      <c r="BM513" t="s">
        <v>93</v>
      </c>
      <c r="BN513" t="b">
        <v>0</v>
      </c>
      <c r="BP513" t="b">
        <v>0</v>
      </c>
      <c r="BS513" t="s">
        <v>94</v>
      </c>
      <c r="BT513" t="b">
        <v>0</v>
      </c>
      <c r="BU513" s="2">
        <v>44376.857581018521</v>
      </c>
      <c r="BW513" t="b">
        <v>0</v>
      </c>
      <c r="BX513" t="b">
        <v>0</v>
      </c>
      <c r="CA513">
        <v>231633.8</v>
      </c>
      <c r="CC513">
        <v>0</v>
      </c>
      <c r="CD513">
        <v>0</v>
      </c>
      <c r="CE513">
        <v>0</v>
      </c>
      <c r="CF513">
        <v>73496845.120000124</v>
      </c>
    </row>
    <row r="514" spans="1:84" x14ac:dyDescent="0.3">
      <c r="A514" t="s">
        <v>823</v>
      </c>
      <c r="B514" t="b">
        <v>0</v>
      </c>
      <c r="D514" t="b">
        <v>0</v>
      </c>
      <c r="H514" s="1">
        <v>44196</v>
      </c>
      <c r="I514" t="b">
        <v>1</v>
      </c>
      <c r="J514" t="s">
        <v>108</v>
      </c>
      <c r="N514" t="s">
        <v>218</v>
      </c>
      <c r="O514" t="b">
        <v>0</v>
      </c>
      <c r="P514" s="2">
        <v>43851.907777777778</v>
      </c>
      <c r="Q514" s="1"/>
      <c r="R514" t="b">
        <v>0</v>
      </c>
      <c r="T514" s="1"/>
      <c r="U514" t="b">
        <v>0</v>
      </c>
      <c r="V514" s="1">
        <v>43922</v>
      </c>
      <c r="W514">
        <v>4</v>
      </c>
      <c r="X514">
        <v>2020</v>
      </c>
      <c r="Y514" t="s">
        <v>86</v>
      </c>
      <c r="Z514" t="s">
        <v>86</v>
      </c>
      <c r="AA514" t="b">
        <v>0</v>
      </c>
      <c r="AB514" t="b">
        <v>0</v>
      </c>
      <c r="AC514" t="s">
        <v>87</v>
      </c>
      <c r="AD514" t="b">
        <v>1</v>
      </c>
      <c r="AE514" t="b">
        <v>0</v>
      </c>
      <c r="AF514" t="b">
        <v>0</v>
      </c>
      <c r="AG514" t="s">
        <v>1034</v>
      </c>
      <c r="AH514" t="b">
        <v>0</v>
      </c>
      <c r="AJ514" t="b">
        <v>0</v>
      </c>
      <c r="AK514" s="1"/>
      <c r="AL514" t="s">
        <v>149</v>
      </c>
      <c r="AM514" s="2">
        <v>44297.838888888888</v>
      </c>
      <c r="AN514" s="2">
        <v>44113.875069444446</v>
      </c>
      <c r="AO514" s="1"/>
      <c r="AP514" t="b">
        <v>0</v>
      </c>
      <c r="AS514" t="s">
        <v>245</v>
      </c>
      <c r="AX514" t="s">
        <v>1344</v>
      </c>
      <c r="AY514" t="s">
        <v>87</v>
      </c>
      <c r="AZ514" t="b">
        <v>0</v>
      </c>
      <c r="BD514" t="s">
        <v>218</v>
      </c>
      <c r="BE514" t="s">
        <v>157</v>
      </c>
      <c r="BJ514" t="s">
        <v>285</v>
      </c>
      <c r="BM514" t="s">
        <v>93</v>
      </c>
      <c r="BN514" t="b">
        <v>0</v>
      </c>
      <c r="BP514" t="b">
        <v>0</v>
      </c>
      <c r="BS514" t="s">
        <v>94</v>
      </c>
      <c r="BT514" t="b">
        <v>0</v>
      </c>
      <c r="BU514" s="2">
        <v>44376.857581018521</v>
      </c>
      <c r="BW514" t="b">
        <v>0</v>
      </c>
      <c r="BX514" t="b">
        <v>0</v>
      </c>
      <c r="CA514">
        <v>475.24</v>
      </c>
      <c r="CC514">
        <v>0</v>
      </c>
      <c r="CD514">
        <v>0</v>
      </c>
      <c r="CE514">
        <v>0</v>
      </c>
      <c r="CF514">
        <v>73496845.120000124</v>
      </c>
    </row>
    <row r="515" spans="1:84" x14ac:dyDescent="0.3">
      <c r="A515" t="s">
        <v>1345</v>
      </c>
      <c r="B515" t="b">
        <v>0</v>
      </c>
      <c r="D515" t="b">
        <v>0</v>
      </c>
      <c r="H515" s="1">
        <v>44196</v>
      </c>
      <c r="I515" t="b">
        <v>1</v>
      </c>
      <c r="J515" t="s">
        <v>222</v>
      </c>
      <c r="N515" t="s">
        <v>96</v>
      </c>
      <c r="O515" t="b">
        <v>0</v>
      </c>
      <c r="P515" s="2">
        <v>43937.732754629629</v>
      </c>
      <c r="Q515" s="1"/>
      <c r="R515" t="b">
        <v>0</v>
      </c>
      <c r="T515" s="1"/>
      <c r="U515" t="b">
        <v>0</v>
      </c>
      <c r="V515" s="1">
        <v>43922</v>
      </c>
      <c r="W515">
        <v>4</v>
      </c>
      <c r="X515">
        <v>2020</v>
      </c>
      <c r="Y515" t="s">
        <v>86</v>
      </c>
      <c r="Z515" t="s">
        <v>86</v>
      </c>
      <c r="AA515" t="b">
        <v>0</v>
      </c>
      <c r="AB515" t="b">
        <v>0</v>
      </c>
      <c r="AC515" t="s">
        <v>87</v>
      </c>
      <c r="AD515" t="b">
        <v>1</v>
      </c>
      <c r="AE515" t="b">
        <v>0</v>
      </c>
      <c r="AF515" t="b">
        <v>0</v>
      </c>
      <c r="AG515" t="s">
        <v>421</v>
      </c>
      <c r="AH515" t="b">
        <v>0</v>
      </c>
      <c r="AJ515" t="b">
        <v>0</v>
      </c>
      <c r="AK515" s="1"/>
      <c r="AL515" t="s">
        <v>149</v>
      </c>
      <c r="AM515" s="2">
        <v>44297.838888888888</v>
      </c>
      <c r="AN515" s="2">
        <v>44168.720520833333</v>
      </c>
      <c r="AO515" s="1"/>
      <c r="AP515" t="b">
        <v>0</v>
      </c>
      <c r="AS515" t="s">
        <v>245</v>
      </c>
      <c r="AX515" t="s">
        <v>1346</v>
      </c>
      <c r="AY515" t="s">
        <v>87</v>
      </c>
      <c r="AZ515" t="b">
        <v>0</v>
      </c>
      <c r="BD515" t="s">
        <v>96</v>
      </c>
      <c r="BE515" t="s">
        <v>144</v>
      </c>
      <c r="BJ515" t="s">
        <v>285</v>
      </c>
      <c r="BM515" t="s">
        <v>93</v>
      </c>
      <c r="BN515" t="b">
        <v>0</v>
      </c>
      <c r="BP515" t="b">
        <v>0</v>
      </c>
      <c r="BS515" t="s">
        <v>94</v>
      </c>
      <c r="BT515" t="b">
        <v>0</v>
      </c>
      <c r="BU515" s="2">
        <v>44376.857581018521</v>
      </c>
      <c r="BW515" t="b">
        <v>0</v>
      </c>
      <c r="BX515" t="b">
        <v>0</v>
      </c>
      <c r="CA515">
        <v>13000</v>
      </c>
      <c r="CC515">
        <v>0</v>
      </c>
      <c r="CD515">
        <v>0</v>
      </c>
      <c r="CE515">
        <v>0</v>
      </c>
      <c r="CF515">
        <v>73496845.120000124</v>
      </c>
    </row>
    <row r="516" spans="1:84" x14ac:dyDescent="0.3">
      <c r="A516" t="s">
        <v>1347</v>
      </c>
      <c r="B516" t="b">
        <v>0</v>
      </c>
      <c r="D516" t="b">
        <v>0</v>
      </c>
      <c r="H516" s="1">
        <v>44561</v>
      </c>
      <c r="I516" t="b">
        <v>1</v>
      </c>
      <c r="J516" t="s">
        <v>713</v>
      </c>
      <c r="N516" t="s">
        <v>767</v>
      </c>
      <c r="O516" t="b">
        <v>0</v>
      </c>
      <c r="P516" s="2">
        <v>44025.402800925927</v>
      </c>
      <c r="Q516" s="1"/>
      <c r="R516" t="b">
        <v>0</v>
      </c>
      <c r="T516" s="1"/>
      <c r="U516" t="b">
        <v>0</v>
      </c>
      <c r="V516" s="1">
        <v>44287</v>
      </c>
      <c r="W516">
        <v>4</v>
      </c>
      <c r="X516">
        <v>2021</v>
      </c>
      <c r="Y516" t="s">
        <v>86</v>
      </c>
      <c r="Z516" t="s">
        <v>86</v>
      </c>
      <c r="AA516" t="b">
        <v>0</v>
      </c>
      <c r="AB516" t="b">
        <v>0</v>
      </c>
      <c r="AC516" t="s">
        <v>87</v>
      </c>
      <c r="AD516" t="b">
        <v>1</v>
      </c>
      <c r="AE516" t="b">
        <v>0</v>
      </c>
      <c r="AF516" t="b">
        <v>0</v>
      </c>
      <c r="AG516" t="s">
        <v>421</v>
      </c>
      <c r="AH516" t="b">
        <v>0</v>
      </c>
      <c r="AJ516" t="b">
        <v>0</v>
      </c>
      <c r="AK516" s="1"/>
      <c r="AL516" t="s">
        <v>767</v>
      </c>
      <c r="AM516" s="2">
        <v>44369.832129629627</v>
      </c>
      <c r="AN516" s="2">
        <v>44214.919930555552</v>
      </c>
      <c r="AO516" s="1"/>
      <c r="AP516" t="b">
        <v>0</v>
      </c>
      <c r="AS516" t="s">
        <v>245</v>
      </c>
      <c r="AX516" t="s">
        <v>1348</v>
      </c>
      <c r="AY516" t="s">
        <v>87</v>
      </c>
      <c r="AZ516" t="b">
        <v>0</v>
      </c>
      <c r="BD516" t="s">
        <v>767</v>
      </c>
      <c r="BE516" t="s">
        <v>144</v>
      </c>
      <c r="BF516" t="s">
        <v>215</v>
      </c>
      <c r="BG516" t="s">
        <v>215</v>
      </c>
      <c r="BH516" t="s">
        <v>769</v>
      </c>
      <c r="BJ516" t="s">
        <v>285</v>
      </c>
      <c r="BM516" t="s">
        <v>93</v>
      </c>
      <c r="BN516" t="b">
        <v>0</v>
      </c>
      <c r="BO516" t="s">
        <v>92</v>
      </c>
      <c r="BP516" t="b">
        <v>0</v>
      </c>
      <c r="BS516" t="s">
        <v>94</v>
      </c>
      <c r="BT516" t="b">
        <v>0</v>
      </c>
      <c r="BU516" s="2">
        <v>44376.857581018521</v>
      </c>
      <c r="BW516" t="b">
        <v>0</v>
      </c>
      <c r="BX516" t="b">
        <v>0</v>
      </c>
      <c r="CA516">
        <v>48750</v>
      </c>
      <c r="CC516">
        <v>0</v>
      </c>
      <c r="CD516">
        <v>0</v>
      </c>
      <c r="CE516">
        <v>0</v>
      </c>
      <c r="CF516">
        <v>73496845.120000124</v>
      </c>
    </row>
    <row r="517" spans="1:84" x14ac:dyDescent="0.3">
      <c r="A517" t="s">
        <v>1349</v>
      </c>
      <c r="B517" t="b">
        <v>0</v>
      </c>
      <c r="D517" t="b">
        <v>0</v>
      </c>
      <c r="H517" s="1">
        <v>44196</v>
      </c>
      <c r="I517" t="b">
        <v>1</v>
      </c>
      <c r="N517" t="s">
        <v>767</v>
      </c>
      <c r="O517" t="b">
        <v>0</v>
      </c>
      <c r="P517" s="2">
        <v>43871.443437499998</v>
      </c>
      <c r="Q517" s="1"/>
      <c r="R517" t="b">
        <v>0</v>
      </c>
      <c r="T517" s="1"/>
      <c r="U517" t="b">
        <v>0</v>
      </c>
      <c r="V517" s="1">
        <v>43922</v>
      </c>
      <c r="W517">
        <v>4</v>
      </c>
      <c r="X517">
        <v>2020</v>
      </c>
      <c r="Y517" t="s">
        <v>86</v>
      </c>
      <c r="Z517" t="s">
        <v>86</v>
      </c>
      <c r="AA517" t="b">
        <v>0</v>
      </c>
      <c r="AB517" t="b">
        <v>0</v>
      </c>
      <c r="AC517" t="s">
        <v>87</v>
      </c>
      <c r="AD517" t="b">
        <v>1</v>
      </c>
      <c r="AE517" t="b">
        <v>0</v>
      </c>
      <c r="AF517" t="b">
        <v>0</v>
      </c>
      <c r="AG517" t="s">
        <v>421</v>
      </c>
      <c r="AH517" t="b">
        <v>0</v>
      </c>
      <c r="AJ517" t="b">
        <v>0</v>
      </c>
      <c r="AK517" s="1"/>
      <c r="AL517" t="s">
        <v>767</v>
      </c>
      <c r="AM517" s="2">
        <v>44369.849768518521</v>
      </c>
      <c r="AN517" s="2">
        <v>44194.648460648146</v>
      </c>
      <c r="AO517" s="1"/>
      <c r="AP517" t="b">
        <v>0</v>
      </c>
      <c r="AS517" t="s">
        <v>245</v>
      </c>
      <c r="AX517" t="s">
        <v>1350</v>
      </c>
      <c r="AY517" t="s">
        <v>87</v>
      </c>
      <c r="AZ517" t="b">
        <v>0</v>
      </c>
      <c r="BD517" t="s">
        <v>767</v>
      </c>
      <c r="BE517" t="s">
        <v>144</v>
      </c>
      <c r="BF517" t="s">
        <v>832</v>
      </c>
      <c r="BG517" t="s">
        <v>146</v>
      </c>
      <c r="BH517" t="s">
        <v>1351</v>
      </c>
      <c r="BJ517" t="s">
        <v>285</v>
      </c>
      <c r="BM517" t="s">
        <v>93</v>
      </c>
      <c r="BN517" t="b">
        <v>0</v>
      </c>
      <c r="BO517" t="s">
        <v>92</v>
      </c>
      <c r="BP517" t="b">
        <v>0</v>
      </c>
      <c r="BS517" t="s">
        <v>94</v>
      </c>
      <c r="BT517" t="b">
        <v>0</v>
      </c>
      <c r="BU517" s="2">
        <v>44376.857581018521</v>
      </c>
      <c r="BW517" t="b">
        <v>0</v>
      </c>
      <c r="BX517" t="b">
        <v>0</v>
      </c>
      <c r="CA517">
        <v>59776.36</v>
      </c>
      <c r="CC517">
        <v>0</v>
      </c>
      <c r="CD517">
        <v>0</v>
      </c>
      <c r="CE517">
        <v>0</v>
      </c>
      <c r="CF517">
        <v>73496845.120000124</v>
      </c>
    </row>
    <row r="518" spans="1:84" x14ac:dyDescent="0.3">
      <c r="A518" t="s">
        <v>1352</v>
      </c>
      <c r="B518" t="b">
        <v>0</v>
      </c>
      <c r="D518" t="b">
        <v>0</v>
      </c>
      <c r="H518" s="1">
        <v>44561</v>
      </c>
      <c r="I518" t="b">
        <v>1</v>
      </c>
      <c r="J518" t="s">
        <v>1127</v>
      </c>
      <c r="N518" t="s">
        <v>767</v>
      </c>
      <c r="O518" t="b">
        <v>0</v>
      </c>
      <c r="P518" s="2">
        <v>44181.750590277778</v>
      </c>
      <c r="Q518" s="1"/>
      <c r="R518" t="b">
        <v>0</v>
      </c>
      <c r="T518" s="1"/>
      <c r="U518" t="b">
        <v>0</v>
      </c>
      <c r="V518" s="1">
        <v>44287</v>
      </c>
      <c r="W518">
        <v>4</v>
      </c>
      <c r="X518">
        <v>2021</v>
      </c>
      <c r="Y518" t="s">
        <v>86</v>
      </c>
      <c r="Z518" t="s">
        <v>86</v>
      </c>
      <c r="AA518" t="b">
        <v>0</v>
      </c>
      <c r="AB518" t="b">
        <v>0</v>
      </c>
      <c r="AC518" t="s">
        <v>87</v>
      </c>
      <c r="AD518" t="b">
        <v>1</v>
      </c>
      <c r="AE518" t="b">
        <v>0</v>
      </c>
      <c r="AF518" t="b">
        <v>0</v>
      </c>
      <c r="AG518" t="s">
        <v>421</v>
      </c>
      <c r="AH518" t="b">
        <v>0</v>
      </c>
      <c r="AJ518" t="b">
        <v>0</v>
      </c>
      <c r="AK518" s="1"/>
      <c r="AL518" t="s">
        <v>767</v>
      </c>
      <c r="AM518" s="2">
        <v>44369.790925925925</v>
      </c>
      <c r="AN518" s="2">
        <v>44200.618101851855</v>
      </c>
      <c r="AO518" s="1"/>
      <c r="AP518" t="b">
        <v>0</v>
      </c>
      <c r="AS518" t="s">
        <v>142</v>
      </c>
      <c r="AX518" t="s">
        <v>1353</v>
      </c>
      <c r="AY518" t="s">
        <v>87</v>
      </c>
      <c r="AZ518" t="b">
        <v>0</v>
      </c>
      <c r="BD518" t="s">
        <v>767</v>
      </c>
      <c r="BE518" t="s">
        <v>144</v>
      </c>
      <c r="BG518" t="s">
        <v>146</v>
      </c>
      <c r="BH518" t="s">
        <v>1354</v>
      </c>
      <c r="BJ518" t="s">
        <v>285</v>
      </c>
      <c r="BM518" t="s">
        <v>93</v>
      </c>
      <c r="BN518" t="b">
        <v>0</v>
      </c>
      <c r="BO518" t="s">
        <v>99</v>
      </c>
      <c r="BP518" t="b">
        <v>0</v>
      </c>
      <c r="BS518" t="s">
        <v>94</v>
      </c>
      <c r="BT518" t="b">
        <v>0</v>
      </c>
      <c r="BU518" s="2">
        <v>44376.857581018521</v>
      </c>
      <c r="BW518" t="b">
        <v>0</v>
      </c>
      <c r="BX518" t="b">
        <v>0</v>
      </c>
      <c r="CA518">
        <v>275011.06</v>
      </c>
      <c r="CC518">
        <v>0</v>
      </c>
      <c r="CD518">
        <v>0</v>
      </c>
      <c r="CE518">
        <v>0</v>
      </c>
      <c r="CF518">
        <v>73496845.120000124</v>
      </c>
    </row>
    <row r="519" spans="1:84" x14ac:dyDescent="0.3">
      <c r="A519" t="s">
        <v>1355</v>
      </c>
      <c r="B519" t="b">
        <v>0</v>
      </c>
      <c r="D519" t="b">
        <v>0</v>
      </c>
      <c r="H519" s="1">
        <v>44119</v>
      </c>
      <c r="I519" t="b">
        <v>1</v>
      </c>
      <c r="J519" t="s">
        <v>108</v>
      </c>
      <c r="N519" t="s">
        <v>111</v>
      </c>
      <c r="O519" t="b">
        <v>0</v>
      </c>
      <c r="P519" s="2">
        <v>44096.551863425928</v>
      </c>
      <c r="Q519" s="1"/>
      <c r="R519" t="b">
        <v>0</v>
      </c>
      <c r="T519" s="1"/>
      <c r="U519" t="b">
        <v>0</v>
      </c>
      <c r="V519" s="1">
        <v>43922</v>
      </c>
      <c r="W519">
        <v>4</v>
      </c>
      <c r="X519">
        <v>2020</v>
      </c>
      <c r="Y519" t="s">
        <v>86</v>
      </c>
      <c r="Z519" t="s">
        <v>86</v>
      </c>
      <c r="AA519" t="b">
        <v>0</v>
      </c>
      <c r="AB519" t="b">
        <v>0</v>
      </c>
      <c r="AC519" t="s">
        <v>87</v>
      </c>
      <c r="AD519" t="b">
        <v>1</v>
      </c>
      <c r="AE519" t="b">
        <v>0</v>
      </c>
      <c r="AF519" t="b">
        <v>0</v>
      </c>
      <c r="AG519" t="s">
        <v>421</v>
      </c>
      <c r="AH519" t="b">
        <v>0</v>
      </c>
      <c r="AJ519" t="b">
        <v>0</v>
      </c>
      <c r="AK519" s="1"/>
      <c r="AL519" t="s">
        <v>149</v>
      </c>
      <c r="AM519" s="2">
        <v>44297.838888888888</v>
      </c>
      <c r="AN519" s="2">
        <v>44097.803136574075</v>
      </c>
      <c r="AO519" s="1"/>
      <c r="AP519" t="b">
        <v>0</v>
      </c>
      <c r="AS519" t="s">
        <v>245</v>
      </c>
      <c r="AX519" t="s">
        <v>1356</v>
      </c>
      <c r="AY519" t="s">
        <v>87</v>
      </c>
      <c r="AZ519" t="b">
        <v>0</v>
      </c>
      <c r="BD519" t="s">
        <v>111</v>
      </c>
      <c r="BE519" t="s">
        <v>144</v>
      </c>
      <c r="BG519" t="s">
        <v>215</v>
      </c>
      <c r="BJ519" t="s">
        <v>285</v>
      </c>
      <c r="BM519" t="s">
        <v>93</v>
      </c>
      <c r="BN519" t="b">
        <v>0</v>
      </c>
      <c r="BO519" t="s">
        <v>146</v>
      </c>
      <c r="BP519" t="b">
        <v>0</v>
      </c>
      <c r="BS519" t="s">
        <v>94</v>
      </c>
      <c r="BT519" t="b">
        <v>0</v>
      </c>
      <c r="BU519" s="2">
        <v>44376.857581018521</v>
      </c>
      <c r="BW519" t="b">
        <v>0</v>
      </c>
      <c r="BX519" t="b">
        <v>0</v>
      </c>
      <c r="CA519">
        <v>49048.5</v>
      </c>
      <c r="CC519">
        <v>0</v>
      </c>
      <c r="CD519">
        <v>0</v>
      </c>
      <c r="CE519">
        <v>0</v>
      </c>
      <c r="CF519">
        <v>73496845.120000124</v>
      </c>
    </row>
    <row r="520" spans="1:84" x14ac:dyDescent="0.3">
      <c r="A520" t="s">
        <v>1357</v>
      </c>
      <c r="B520" t="b">
        <v>0</v>
      </c>
      <c r="D520" t="b">
        <v>0</v>
      </c>
      <c r="H520" s="1">
        <v>44196</v>
      </c>
      <c r="I520" t="b">
        <v>1</v>
      </c>
      <c r="J520" t="s">
        <v>1127</v>
      </c>
      <c r="N520" t="s">
        <v>767</v>
      </c>
      <c r="O520" t="b">
        <v>0</v>
      </c>
      <c r="P520" s="2">
        <v>44025.399965277778</v>
      </c>
      <c r="Q520" s="1"/>
      <c r="R520" t="b">
        <v>0</v>
      </c>
      <c r="T520" s="1"/>
      <c r="U520" t="b">
        <v>0</v>
      </c>
      <c r="V520" s="1">
        <v>43922</v>
      </c>
      <c r="W520">
        <v>4</v>
      </c>
      <c r="X520">
        <v>2020</v>
      </c>
      <c r="Y520" t="s">
        <v>86</v>
      </c>
      <c r="Z520" t="s">
        <v>86</v>
      </c>
      <c r="AA520" t="b">
        <v>0</v>
      </c>
      <c r="AB520" t="b">
        <v>0</v>
      </c>
      <c r="AC520" t="s">
        <v>87</v>
      </c>
      <c r="AD520" t="b">
        <v>1</v>
      </c>
      <c r="AE520" t="b">
        <v>0</v>
      </c>
      <c r="AF520" t="b">
        <v>0</v>
      </c>
      <c r="AG520" t="s">
        <v>421</v>
      </c>
      <c r="AH520" t="b">
        <v>0</v>
      </c>
      <c r="AJ520" t="b">
        <v>0</v>
      </c>
      <c r="AK520" s="1"/>
      <c r="AL520" t="s">
        <v>767</v>
      </c>
      <c r="AM520" s="2">
        <v>44369.828344907408</v>
      </c>
      <c r="AN520" s="2">
        <v>44214.919062499997</v>
      </c>
      <c r="AO520" s="1"/>
      <c r="AP520" t="b">
        <v>0</v>
      </c>
      <c r="AS520" t="s">
        <v>245</v>
      </c>
      <c r="AX520" t="s">
        <v>1358</v>
      </c>
      <c r="AY520" t="s">
        <v>87</v>
      </c>
      <c r="AZ520" t="b">
        <v>0</v>
      </c>
      <c r="BD520" t="s">
        <v>767</v>
      </c>
      <c r="BE520" t="s">
        <v>144</v>
      </c>
      <c r="BF520" t="s">
        <v>215</v>
      </c>
      <c r="BG520" t="s">
        <v>215</v>
      </c>
      <c r="BH520" t="s">
        <v>769</v>
      </c>
      <c r="BJ520" t="s">
        <v>285</v>
      </c>
      <c r="BM520" t="s">
        <v>93</v>
      </c>
      <c r="BN520" t="b">
        <v>0</v>
      </c>
      <c r="BO520" t="s">
        <v>146</v>
      </c>
      <c r="BP520" t="b">
        <v>0</v>
      </c>
      <c r="BS520" t="s">
        <v>94</v>
      </c>
      <c r="BT520" t="b">
        <v>0</v>
      </c>
      <c r="BU520" s="2">
        <v>44376.857581018521</v>
      </c>
      <c r="BW520" t="b">
        <v>0</v>
      </c>
      <c r="BX520" t="b">
        <v>0</v>
      </c>
      <c r="CA520">
        <v>48750</v>
      </c>
      <c r="CC520">
        <v>0</v>
      </c>
      <c r="CD520">
        <v>0</v>
      </c>
      <c r="CE520">
        <v>0</v>
      </c>
      <c r="CF520">
        <v>73496845.120000124</v>
      </c>
    </row>
    <row r="521" spans="1:84" x14ac:dyDescent="0.3">
      <c r="A521" t="s">
        <v>189</v>
      </c>
      <c r="B521" t="b">
        <v>0</v>
      </c>
      <c r="D521" t="b">
        <v>0</v>
      </c>
      <c r="H521" s="1">
        <v>43972</v>
      </c>
      <c r="I521" t="b">
        <v>1</v>
      </c>
      <c r="J521" t="s">
        <v>108</v>
      </c>
      <c r="N521" t="s">
        <v>96</v>
      </c>
      <c r="O521" t="b">
        <v>0</v>
      </c>
      <c r="P521" s="2">
        <v>43592.546226851853</v>
      </c>
      <c r="Q521" s="1"/>
      <c r="R521" t="b">
        <v>0</v>
      </c>
      <c r="T521" s="1"/>
      <c r="U521" t="b">
        <v>0</v>
      </c>
      <c r="V521" s="1">
        <v>43862</v>
      </c>
      <c r="W521">
        <v>2</v>
      </c>
      <c r="X521">
        <v>2020</v>
      </c>
      <c r="Y521" t="s">
        <v>86</v>
      </c>
      <c r="Z521" t="s">
        <v>86</v>
      </c>
      <c r="AA521" t="b">
        <v>0</v>
      </c>
      <c r="AB521" t="b">
        <v>0</v>
      </c>
      <c r="AC521" t="s">
        <v>87</v>
      </c>
      <c r="AD521" t="b">
        <v>1</v>
      </c>
      <c r="AE521" t="b">
        <v>0</v>
      </c>
      <c r="AF521" t="b">
        <v>0</v>
      </c>
      <c r="AG521" t="s">
        <v>1040</v>
      </c>
      <c r="AH521" t="b">
        <v>0</v>
      </c>
      <c r="AJ521" t="b">
        <v>0</v>
      </c>
      <c r="AK521" s="1"/>
      <c r="AL521" t="s">
        <v>149</v>
      </c>
      <c r="AM521" s="2">
        <v>44297.838888888888</v>
      </c>
      <c r="AN521" s="2">
        <v>43972.652905092589</v>
      </c>
      <c r="AO521" s="1"/>
      <c r="AP521" t="b">
        <v>1</v>
      </c>
      <c r="AS521" t="s">
        <v>245</v>
      </c>
      <c r="AX521" t="s">
        <v>1359</v>
      </c>
      <c r="AY521" t="s">
        <v>87</v>
      </c>
      <c r="AZ521" t="b">
        <v>0</v>
      </c>
      <c r="BD521" t="s">
        <v>193</v>
      </c>
      <c r="BE521" t="s">
        <v>157</v>
      </c>
      <c r="BF521" t="s">
        <v>215</v>
      </c>
      <c r="BM521" t="s">
        <v>93</v>
      </c>
      <c r="BN521" t="b">
        <v>0</v>
      </c>
      <c r="BP521" t="b">
        <v>0</v>
      </c>
      <c r="BS521" t="s">
        <v>94</v>
      </c>
      <c r="BT521" t="b">
        <v>0</v>
      </c>
      <c r="BU521" s="2">
        <v>44376.857569444444</v>
      </c>
      <c r="BW521" t="b">
        <v>0</v>
      </c>
      <c r="BX521" t="b">
        <v>0</v>
      </c>
      <c r="CA521">
        <v>1820000</v>
      </c>
      <c r="CC521">
        <v>0</v>
      </c>
      <c r="CD521">
        <v>0</v>
      </c>
      <c r="CE521">
        <v>0</v>
      </c>
      <c r="CF521">
        <v>73496845.120000124</v>
      </c>
    </row>
    <row r="522" spans="1:84" x14ac:dyDescent="0.3">
      <c r="A522" t="s">
        <v>1360</v>
      </c>
      <c r="B522" t="b">
        <v>0</v>
      </c>
      <c r="D522" t="b">
        <v>0</v>
      </c>
      <c r="H522" s="1">
        <v>43585</v>
      </c>
      <c r="I522" t="b">
        <v>1</v>
      </c>
      <c r="K522" t="s">
        <v>1361</v>
      </c>
      <c r="N522" t="s">
        <v>111</v>
      </c>
      <c r="O522" t="b">
        <v>0</v>
      </c>
      <c r="P522" s="2">
        <v>43399.695983796293</v>
      </c>
      <c r="Q522" s="1"/>
      <c r="R522" t="b">
        <v>0</v>
      </c>
      <c r="T522" s="1"/>
      <c r="U522" t="b">
        <v>0</v>
      </c>
      <c r="V522" s="1">
        <v>43497</v>
      </c>
      <c r="W522">
        <v>2</v>
      </c>
      <c r="X522">
        <v>2019</v>
      </c>
      <c r="Y522" t="s">
        <v>86</v>
      </c>
      <c r="Z522" t="s">
        <v>86</v>
      </c>
      <c r="AA522" t="b">
        <v>0</v>
      </c>
      <c r="AB522" t="b">
        <v>0</v>
      </c>
      <c r="AC522" t="s">
        <v>87</v>
      </c>
      <c r="AD522" t="b">
        <v>1</v>
      </c>
      <c r="AE522" t="b">
        <v>0</v>
      </c>
      <c r="AF522" t="b">
        <v>0</v>
      </c>
      <c r="AG522" t="s">
        <v>421</v>
      </c>
      <c r="AH522" t="b">
        <v>0</v>
      </c>
      <c r="AJ522" t="b">
        <v>0</v>
      </c>
      <c r="AK522" s="1"/>
      <c r="AL522" t="s">
        <v>767</v>
      </c>
      <c r="AM522" s="2">
        <v>44194.665925925925</v>
      </c>
      <c r="AN522" s="2">
        <v>44194.663784722223</v>
      </c>
      <c r="AO522" s="1"/>
      <c r="AP522" t="b">
        <v>1</v>
      </c>
      <c r="AS522" t="s">
        <v>164</v>
      </c>
      <c r="AX522" t="s">
        <v>1362</v>
      </c>
      <c r="AY522" t="s">
        <v>87</v>
      </c>
      <c r="AZ522" t="b">
        <v>0</v>
      </c>
      <c r="BD522" t="s">
        <v>767</v>
      </c>
      <c r="BE522" t="s">
        <v>144</v>
      </c>
      <c r="BF522" t="s">
        <v>146</v>
      </c>
      <c r="BG522" t="s">
        <v>146</v>
      </c>
      <c r="BM522" t="s">
        <v>93</v>
      </c>
      <c r="BN522" t="b">
        <v>0</v>
      </c>
      <c r="BO522" t="s">
        <v>92</v>
      </c>
      <c r="BP522" t="b">
        <v>0</v>
      </c>
      <c r="BS522" t="s">
        <v>94</v>
      </c>
      <c r="BT522" t="b">
        <v>0</v>
      </c>
      <c r="BU522" s="2">
        <v>44376.857569444444</v>
      </c>
      <c r="BW522" t="b">
        <v>0</v>
      </c>
      <c r="BX522" t="b">
        <v>0</v>
      </c>
      <c r="CA522">
        <v>742457.6</v>
      </c>
      <c r="CC522">
        <v>0</v>
      </c>
      <c r="CD522">
        <v>0</v>
      </c>
      <c r="CE522">
        <v>0</v>
      </c>
      <c r="CF522">
        <v>73496845.120000124</v>
      </c>
    </row>
    <row r="523" spans="1:84" x14ac:dyDescent="0.3">
      <c r="A523" t="s">
        <v>101</v>
      </c>
      <c r="B523" t="b">
        <v>0</v>
      </c>
      <c r="D523" t="b">
        <v>0</v>
      </c>
      <c r="H523" s="1">
        <v>42277</v>
      </c>
      <c r="I523" t="b">
        <v>1</v>
      </c>
      <c r="K523" t="s">
        <v>1363</v>
      </c>
      <c r="N523" t="s">
        <v>85</v>
      </c>
      <c r="O523" t="b">
        <v>0</v>
      </c>
      <c r="P523" s="2">
        <v>42178.131898148145</v>
      </c>
      <c r="Q523" s="1"/>
      <c r="R523" t="b">
        <v>0</v>
      </c>
      <c r="T523" s="1"/>
      <c r="U523" t="b">
        <v>0</v>
      </c>
      <c r="V523" s="1">
        <v>42064</v>
      </c>
      <c r="W523">
        <v>3</v>
      </c>
      <c r="X523">
        <v>2015</v>
      </c>
      <c r="Y523" t="s">
        <v>86</v>
      </c>
      <c r="Z523" t="s">
        <v>86</v>
      </c>
      <c r="AA523" t="b">
        <v>0</v>
      </c>
      <c r="AB523" t="b">
        <v>0</v>
      </c>
      <c r="AC523" t="s">
        <v>87</v>
      </c>
      <c r="AD523" t="b">
        <v>1</v>
      </c>
      <c r="AE523" t="b">
        <v>0</v>
      </c>
      <c r="AF523" t="b">
        <v>0</v>
      </c>
      <c r="AG523" t="s">
        <v>1197</v>
      </c>
      <c r="AH523" t="b">
        <v>0</v>
      </c>
      <c r="AJ523" t="b">
        <v>0</v>
      </c>
      <c r="AK523" s="1"/>
      <c r="AL523" t="s">
        <v>96</v>
      </c>
      <c r="AM523" s="2">
        <v>44173.876458333332</v>
      </c>
      <c r="AN523" s="2">
        <v>43836.76290509259</v>
      </c>
      <c r="AO523" s="1"/>
      <c r="AP523" t="b">
        <v>1</v>
      </c>
      <c r="AS523" t="s">
        <v>102</v>
      </c>
      <c r="AX523" t="s">
        <v>1364</v>
      </c>
      <c r="AY523" t="s">
        <v>87</v>
      </c>
      <c r="AZ523" t="b">
        <v>0</v>
      </c>
      <c r="BD523" t="s">
        <v>85</v>
      </c>
      <c r="BE523" t="s">
        <v>98</v>
      </c>
      <c r="BM523" t="s">
        <v>93</v>
      </c>
      <c r="BN523" t="b">
        <v>0</v>
      </c>
      <c r="BP523" t="b">
        <v>0</v>
      </c>
      <c r="BS523" t="s">
        <v>94</v>
      </c>
      <c r="BT523" t="b">
        <v>0</v>
      </c>
      <c r="BU523" s="2">
        <v>44376.857581018521</v>
      </c>
      <c r="BW523" t="b">
        <v>0</v>
      </c>
      <c r="BX523" t="b">
        <v>0</v>
      </c>
      <c r="CA523">
        <v>533192</v>
      </c>
      <c r="CC523">
        <v>0</v>
      </c>
      <c r="CD523">
        <v>0</v>
      </c>
      <c r="CE523">
        <v>0</v>
      </c>
      <c r="CF523">
        <v>73496845.120000124</v>
      </c>
    </row>
    <row r="524" spans="1:84" x14ac:dyDescent="0.3">
      <c r="A524" t="s">
        <v>129</v>
      </c>
      <c r="B524" t="b">
        <v>0</v>
      </c>
      <c r="D524" t="b">
        <v>0</v>
      </c>
      <c r="H524" s="1">
        <v>43465</v>
      </c>
      <c r="I524" t="b">
        <v>1</v>
      </c>
      <c r="N524" t="s">
        <v>85</v>
      </c>
      <c r="O524" t="b">
        <v>0</v>
      </c>
      <c r="P524" s="2">
        <v>43455.678993055553</v>
      </c>
      <c r="Q524" s="1"/>
      <c r="R524" t="b">
        <v>0</v>
      </c>
      <c r="T524" s="1"/>
      <c r="U524" t="b">
        <v>0</v>
      </c>
      <c r="V524" s="1">
        <v>43191</v>
      </c>
      <c r="W524">
        <v>4</v>
      </c>
      <c r="X524">
        <v>2018</v>
      </c>
      <c r="Y524" t="s">
        <v>86</v>
      </c>
      <c r="Z524" t="s">
        <v>86</v>
      </c>
      <c r="AA524" t="b">
        <v>0</v>
      </c>
      <c r="AB524" t="b">
        <v>0</v>
      </c>
      <c r="AC524" t="s">
        <v>87</v>
      </c>
      <c r="AD524" t="b">
        <v>1</v>
      </c>
      <c r="AE524" t="b">
        <v>0</v>
      </c>
      <c r="AF524" t="b">
        <v>0</v>
      </c>
      <c r="AG524" t="s">
        <v>1040</v>
      </c>
      <c r="AH524" t="b">
        <v>0</v>
      </c>
      <c r="AJ524" t="b">
        <v>0</v>
      </c>
      <c r="AK524" s="1"/>
      <c r="AL524" t="s">
        <v>149</v>
      </c>
      <c r="AM524" s="2">
        <v>44297.838888888888</v>
      </c>
      <c r="AN524" s="2">
        <v>43836.763020833336</v>
      </c>
      <c r="AO524" s="1"/>
      <c r="AP524" t="b">
        <v>1</v>
      </c>
      <c r="AS524" t="s">
        <v>245</v>
      </c>
      <c r="AX524" t="s">
        <v>1365</v>
      </c>
      <c r="AY524" t="s">
        <v>87</v>
      </c>
      <c r="AZ524" t="b">
        <v>0</v>
      </c>
      <c r="BD524" t="s">
        <v>85</v>
      </c>
      <c r="BE524" t="s">
        <v>157</v>
      </c>
      <c r="BF524" t="s">
        <v>92</v>
      </c>
      <c r="BM524" t="s">
        <v>93</v>
      </c>
      <c r="BN524" t="b">
        <v>0</v>
      </c>
      <c r="BP524" t="b">
        <v>0</v>
      </c>
      <c r="BS524" t="s">
        <v>94</v>
      </c>
      <c r="BT524" t="b">
        <v>0</v>
      </c>
      <c r="BU524" s="2">
        <v>44376.857569444444</v>
      </c>
      <c r="BW524" t="b">
        <v>0</v>
      </c>
      <c r="BX524" t="b">
        <v>0</v>
      </c>
      <c r="CA524">
        <v>3048000</v>
      </c>
      <c r="CC524">
        <v>0</v>
      </c>
      <c r="CD524">
        <v>0</v>
      </c>
      <c r="CE524">
        <v>0</v>
      </c>
      <c r="CF524">
        <v>73496845.120000124</v>
      </c>
    </row>
    <row r="525" spans="1:84" x14ac:dyDescent="0.3">
      <c r="A525" t="s">
        <v>561</v>
      </c>
      <c r="B525" t="b">
        <v>0</v>
      </c>
      <c r="D525" t="b">
        <v>0</v>
      </c>
      <c r="H525" s="1">
        <v>43465</v>
      </c>
      <c r="I525" t="b">
        <v>1</v>
      </c>
      <c r="J525" t="s">
        <v>108</v>
      </c>
      <c r="N525" t="s">
        <v>111</v>
      </c>
      <c r="O525" t="b">
        <v>0</v>
      </c>
      <c r="P525" s="2">
        <v>43395.871006944442</v>
      </c>
      <c r="Q525" s="1"/>
      <c r="R525" t="b">
        <v>0</v>
      </c>
      <c r="T525" s="1"/>
      <c r="U525" t="b">
        <v>0</v>
      </c>
      <c r="V525" s="1">
        <v>43191</v>
      </c>
      <c r="W525">
        <v>4</v>
      </c>
      <c r="X525">
        <v>2018</v>
      </c>
      <c r="Y525" t="s">
        <v>86</v>
      </c>
      <c r="Z525" t="s">
        <v>86</v>
      </c>
      <c r="AA525" t="b">
        <v>0</v>
      </c>
      <c r="AB525" t="b">
        <v>0</v>
      </c>
      <c r="AC525" t="s">
        <v>87</v>
      </c>
      <c r="AD525" t="b">
        <v>1</v>
      </c>
      <c r="AE525" t="b">
        <v>0</v>
      </c>
      <c r="AF525" t="b">
        <v>0</v>
      </c>
      <c r="AG525" t="s">
        <v>421</v>
      </c>
      <c r="AH525" t="b">
        <v>0</v>
      </c>
      <c r="AJ525" t="b">
        <v>0</v>
      </c>
      <c r="AK525" s="1"/>
      <c r="AL525" t="s">
        <v>149</v>
      </c>
      <c r="AM525" s="2">
        <v>44297.838888888888</v>
      </c>
      <c r="AN525" s="2">
        <v>43836.762962962966</v>
      </c>
      <c r="AO525" s="1"/>
      <c r="AP525" t="b">
        <v>1</v>
      </c>
      <c r="AS525" t="s">
        <v>245</v>
      </c>
      <c r="AX525" t="s">
        <v>1366</v>
      </c>
      <c r="AY525" t="s">
        <v>87</v>
      </c>
      <c r="AZ525" t="b">
        <v>0</v>
      </c>
      <c r="BD525" t="s">
        <v>111</v>
      </c>
      <c r="BE525" t="s">
        <v>144</v>
      </c>
      <c r="BM525" t="s">
        <v>93</v>
      </c>
      <c r="BN525" t="b">
        <v>0</v>
      </c>
      <c r="BP525" t="b">
        <v>0</v>
      </c>
      <c r="BS525" t="s">
        <v>94</v>
      </c>
      <c r="BT525" t="b">
        <v>0</v>
      </c>
      <c r="BU525" s="2">
        <v>44376.857569444444</v>
      </c>
      <c r="BW525" t="b">
        <v>0</v>
      </c>
      <c r="BX525" t="b">
        <v>0</v>
      </c>
      <c r="CA525">
        <v>2732652.8</v>
      </c>
      <c r="CC525">
        <v>0</v>
      </c>
      <c r="CD525">
        <v>0</v>
      </c>
      <c r="CE525">
        <v>0</v>
      </c>
      <c r="CF525">
        <v>73496845.120000124</v>
      </c>
    </row>
    <row r="526" spans="1:84" x14ac:dyDescent="0.3">
      <c r="A526" t="s">
        <v>1367</v>
      </c>
      <c r="B526" t="b">
        <v>0</v>
      </c>
      <c r="D526" t="b">
        <v>0</v>
      </c>
      <c r="H526" s="1">
        <v>43465</v>
      </c>
      <c r="I526" t="b">
        <v>1</v>
      </c>
      <c r="J526" t="s">
        <v>108</v>
      </c>
      <c r="N526" t="s">
        <v>111</v>
      </c>
      <c r="O526" t="b">
        <v>0</v>
      </c>
      <c r="P526" s="2">
        <v>43404.852048611108</v>
      </c>
      <c r="Q526" s="1"/>
      <c r="R526" t="b">
        <v>0</v>
      </c>
      <c r="T526" s="1"/>
      <c r="U526" t="b">
        <v>0</v>
      </c>
      <c r="V526" s="1">
        <v>43191</v>
      </c>
      <c r="W526">
        <v>4</v>
      </c>
      <c r="X526">
        <v>2018</v>
      </c>
      <c r="Y526" t="s">
        <v>86</v>
      </c>
      <c r="Z526" t="s">
        <v>86</v>
      </c>
      <c r="AA526" t="b">
        <v>0</v>
      </c>
      <c r="AB526" t="b">
        <v>0</v>
      </c>
      <c r="AC526" t="s">
        <v>87</v>
      </c>
      <c r="AD526" t="b">
        <v>1</v>
      </c>
      <c r="AE526" t="b">
        <v>0</v>
      </c>
      <c r="AF526" t="b">
        <v>0</v>
      </c>
      <c r="AG526" t="s">
        <v>421</v>
      </c>
      <c r="AH526" t="b">
        <v>0</v>
      </c>
      <c r="AJ526" t="b">
        <v>0</v>
      </c>
      <c r="AK526" s="1"/>
      <c r="AL526" t="s">
        <v>149</v>
      </c>
      <c r="AM526" s="2">
        <v>44297.838888888888</v>
      </c>
      <c r="AN526" s="2">
        <v>44020.507199074076</v>
      </c>
      <c r="AO526" s="1"/>
      <c r="AP526" t="b">
        <v>1</v>
      </c>
      <c r="AS526" t="s">
        <v>245</v>
      </c>
      <c r="AX526" t="s">
        <v>1368</v>
      </c>
      <c r="AY526" t="s">
        <v>87</v>
      </c>
      <c r="AZ526" t="b">
        <v>0</v>
      </c>
      <c r="BD526" t="s">
        <v>111</v>
      </c>
      <c r="BE526" t="s">
        <v>144</v>
      </c>
      <c r="BM526" t="s">
        <v>93</v>
      </c>
      <c r="BN526" t="b">
        <v>0</v>
      </c>
      <c r="BP526" t="b">
        <v>0</v>
      </c>
      <c r="BS526" t="s">
        <v>94</v>
      </c>
      <c r="BT526" t="b">
        <v>0</v>
      </c>
      <c r="BU526" s="2">
        <v>44376.857569444444</v>
      </c>
      <c r="BW526" t="b">
        <v>0</v>
      </c>
      <c r="BX526" t="b">
        <v>0</v>
      </c>
      <c r="CA526">
        <v>657828.25</v>
      </c>
      <c r="CC526">
        <v>0</v>
      </c>
      <c r="CD526">
        <v>0</v>
      </c>
      <c r="CE526">
        <v>0</v>
      </c>
      <c r="CF526">
        <v>73496845.120000124</v>
      </c>
    </row>
    <row r="527" spans="1:84" x14ac:dyDescent="0.3">
      <c r="A527" t="s">
        <v>260</v>
      </c>
      <c r="B527" t="b">
        <v>0</v>
      </c>
      <c r="D527" t="b">
        <v>0</v>
      </c>
      <c r="H527" s="1">
        <v>43739</v>
      </c>
      <c r="I527" t="b">
        <v>1</v>
      </c>
      <c r="J527" t="s">
        <v>108</v>
      </c>
      <c r="N527" t="s">
        <v>96</v>
      </c>
      <c r="O527" t="b">
        <v>0</v>
      </c>
      <c r="P527" s="2">
        <v>43480.970439814817</v>
      </c>
      <c r="Q527" s="1"/>
      <c r="R527" t="b">
        <v>0</v>
      </c>
      <c r="T527" s="1"/>
      <c r="U527" t="b">
        <v>0</v>
      </c>
      <c r="V527" s="1">
        <v>43556</v>
      </c>
      <c r="W527">
        <v>4</v>
      </c>
      <c r="X527">
        <v>2019</v>
      </c>
      <c r="Y527" t="s">
        <v>86</v>
      </c>
      <c r="Z527" t="s">
        <v>86</v>
      </c>
      <c r="AA527" t="b">
        <v>0</v>
      </c>
      <c r="AB527" t="b">
        <v>0</v>
      </c>
      <c r="AC527" t="s">
        <v>87</v>
      </c>
      <c r="AD527" t="b">
        <v>1</v>
      </c>
      <c r="AE527" t="b">
        <v>0</v>
      </c>
      <c r="AF527" t="b">
        <v>0</v>
      </c>
      <c r="AG527" t="s">
        <v>1040</v>
      </c>
      <c r="AH527" t="b">
        <v>0</v>
      </c>
      <c r="AJ527" t="b">
        <v>0</v>
      </c>
      <c r="AK527" s="1"/>
      <c r="AL527" t="s">
        <v>149</v>
      </c>
      <c r="AM527" s="2">
        <v>44297.838888888888</v>
      </c>
      <c r="AN527" s="2">
        <v>43836.762962962966</v>
      </c>
      <c r="AO527" s="1"/>
      <c r="AP527" t="b">
        <v>1</v>
      </c>
      <c r="AS527" t="s">
        <v>245</v>
      </c>
      <c r="AX527" t="s">
        <v>1369</v>
      </c>
      <c r="AY527" t="s">
        <v>87</v>
      </c>
      <c r="AZ527" t="b">
        <v>0</v>
      </c>
      <c r="BD527" t="s">
        <v>128</v>
      </c>
      <c r="BE527" t="s">
        <v>157</v>
      </c>
      <c r="BF527" t="s">
        <v>215</v>
      </c>
      <c r="BM527" t="s">
        <v>93</v>
      </c>
      <c r="BN527" t="b">
        <v>0</v>
      </c>
      <c r="BP527" t="b">
        <v>0</v>
      </c>
      <c r="BS527" t="s">
        <v>94</v>
      </c>
      <c r="BT527" t="b">
        <v>0</v>
      </c>
      <c r="BU527" s="2">
        <v>44376.857569444444</v>
      </c>
      <c r="BW527" t="b">
        <v>0</v>
      </c>
      <c r="BX527" t="b">
        <v>0</v>
      </c>
      <c r="CA527">
        <v>6500000</v>
      </c>
      <c r="CC527">
        <v>0</v>
      </c>
      <c r="CD527">
        <v>0</v>
      </c>
      <c r="CE527">
        <v>0</v>
      </c>
      <c r="CF527">
        <v>73496845.120000124</v>
      </c>
    </row>
    <row r="528" spans="1:84" x14ac:dyDescent="0.3">
      <c r="A528" t="s">
        <v>561</v>
      </c>
      <c r="B528" t="b">
        <v>0</v>
      </c>
      <c r="D528" t="b">
        <v>0</v>
      </c>
      <c r="H528" s="1">
        <v>43465</v>
      </c>
      <c r="I528" t="b">
        <v>1</v>
      </c>
      <c r="J528" t="s">
        <v>159</v>
      </c>
      <c r="N528" t="s">
        <v>111</v>
      </c>
      <c r="O528" t="b">
        <v>0</v>
      </c>
      <c r="P528" s="2">
        <v>43263.124918981484</v>
      </c>
      <c r="Q528" s="1"/>
      <c r="R528" t="b">
        <v>0</v>
      </c>
      <c r="T528" s="1"/>
      <c r="U528" t="b">
        <v>0</v>
      </c>
      <c r="V528" s="1">
        <v>43191</v>
      </c>
      <c r="W528">
        <v>4</v>
      </c>
      <c r="X528">
        <v>2018</v>
      </c>
      <c r="Y528" t="s">
        <v>86</v>
      </c>
      <c r="Z528" t="s">
        <v>86</v>
      </c>
      <c r="AA528" t="b">
        <v>0</v>
      </c>
      <c r="AB528" t="b">
        <v>0</v>
      </c>
      <c r="AC528" t="s">
        <v>87</v>
      </c>
      <c r="AD528" t="b">
        <v>1</v>
      </c>
      <c r="AE528" t="b">
        <v>0</v>
      </c>
      <c r="AF528" t="b">
        <v>0</v>
      </c>
      <c r="AG528" t="s">
        <v>1040</v>
      </c>
      <c r="AH528" t="b">
        <v>0</v>
      </c>
      <c r="AJ528" t="b">
        <v>0</v>
      </c>
      <c r="AK528" s="1"/>
      <c r="AL528" t="s">
        <v>149</v>
      </c>
      <c r="AM528" s="2">
        <v>44297.838888888888</v>
      </c>
      <c r="AN528" s="2">
        <v>43836.76290509259</v>
      </c>
      <c r="AO528" s="1"/>
      <c r="AP528" t="b">
        <v>1</v>
      </c>
      <c r="AS528" t="s">
        <v>245</v>
      </c>
      <c r="AX528" t="s">
        <v>1370</v>
      </c>
      <c r="AY528" t="s">
        <v>87</v>
      </c>
      <c r="AZ528" t="b">
        <v>0</v>
      </c>
      <c r="BD528" t="s">
        <v>111</v>
      </c>
      <c r="BE528" t="s">
        <v>144</v>
      </c>
      <c r="BF528" t="s">
        <v>197</v>
      </c>
      <c r="BM528" t="s">
        <v>93</v>
      </c>
      <c r="BN528" t="b">
        <v>0</v>
      </c>
      <c r="BP528" t="b">
        <v>0</v>
      </c>
      <c r="BS528" t="s">
        <v>94</v>
      </c>
      <c r="BT528" t="b">
        <v>0</v>
      </c>
      <c r="BU528" s="2">
        <v>44376.857569444444</v>
      </c>
      <c r="BW528" t="b">
        <v>0</v>
      </c>
      <c r="BX528" t="b">
        <v>0</v>
      </c>
      <c r="CA528">
        <v>6263556.75</v>
      </c>
      <c r="CC528">
        <v>0</v>
      </c>
      <c r="CD528">
        <v>0</v>
      </c>
      <c r="CE528">
        <v>0</v>
      </c>
      <c r="CF528">
        <v>73496845.120000124</v>
      </c>
    </row>
    <row r="529" spans="1:84" x14ac:dyDescent="0.3">
      <c r="A529" t="s">
        <v>1371</v>
      </c>
      <c r="B529" t="b">
        <v>0</v>
      </c>
      <c r="D529" t="b">
        <v>0</v>
      </c>
      <c r="H529" s="1">
        <v>44196</v>
      </c>
      <c r="I529" t="b">
        <v>1</v>
      </c>
      <c r="J529" t="s">
        <v>108</v>
      </c>
      <c r="N529" t="s">
        <v>96</v>
      </c>
      <c r="O529" t="b">
        <v>0</v>
      </c>
      <c r="P529" s="2">
        <v>43756.70107638889</v>
      </c>
      <c r="Q529" s="1"/>
      <c r="R529" t="b">
        <v>0</v>
      </c>
      <c r="T529" s="1"/>
      <c r="U529" t="b">
        <v>0</v>
      </c>
      <c r="V529" s="1">
        <v>43922</v>
      </c>
      <c r="W529">
        <v>4</v>
      </c>
      <c r="X529">
        <v>2020</v>
      </c>
      <c r="Y529" t="s">
        <v>86</v>
      </c>
      <c r="Z529" t="s">
        <v>86</v>
      </c>
      <c r="AA529" t="b">
        <v>0</v>
      </c>
      <c r="AB529" t="b">
        <v>0</v>
      </c>
      <c r="AC529" t="s">
        <v>87</v>
      </c>
      <c r="AD529" t="b">
        <v>1</v>
      </c>
      <c r="AE529" t="b">
        <v>0</v>
      </c>
      <c r="AF529" t="b">
        <v>0</v>
      </c>
      <c r="AG529" t="s">
        <v>421</v>
      </c>
      <c r="AH529" t="b">
        <v>0</v>
      </c>
      <c r="AJ529" t="b">
        <v>0</v>
      </c>
      <c r="AK529" s="1"/>
      <c r="AL529" t="s">
        <v>767</v>
      </c>
      <c r="AM529" s="2">
        <v>44369.853425925925</v>
      </c>
      <c r="AN529" s="2">
        <v>43838.650150462963</v>
      </c>
      <c r="AO529" s="1"/>
      <c r="AP529" t="b">
        <v>1</v>
      </c>
      <c r="AS529" t="s">
        <v>245</v>
      </c>
      <c r="AX529" t="s">
        <v>1372</v>
      </c>
      <c r="AY529" t="s">
        <v>87</v>
      </c>
      <c r="AZ529" t="b">
        <v>0</v>
      </c>
      <c r="BD529" t="s">
        <v>767</v>
      </c>
      <c r="BE529" t="s">
        <v>144</v>
      </c>
      <c r="BF529" t="s">
        <v>832</v>
      </c>
      <c r="BG529" t="s">
        <v>215</v>
      </c>
      <c r="BH529" t="s">
        <v>786</v>
      </c>
      <c r="BM529" t="s">
        <v>93</v>
      </c>
      <c r="BN529" t="b">
        <v>0</v>
      </c>
      <c r="BO529" t="s">
        <v>92</v>
      </c>
      <c r="BP529" t="b">
        <v>0</v>
      </c>
      <c r="BS529" t="s">
        <v>94</v>
      </c>
      <c r="BT529" t="b">
        <v>0</v>
      </c>
      <c r="BU529" s="2">
        <v>44376.857569444444</v>
      </c>
      <c r="BW529" t="b">
        <v>0</v>
      </c>
      <c r="BX529" t="b">
        <v>0</v>
      </c>
      <c r="CA529">
        <v>4770096.75</v>
      </c>
      <c r="CC529">
        <v>0</v>
      </c>
      <c r="CD529">
        <v>0</v>
      </c>
      <c r="CE529">
        <v>0</v>
      </c>
      <c r="CF529">
        <v>73496845.120000124</v>
      </c>
    </row>
    <row r="530" spans="1:84" x14ac:dyDescent="0.3">
      <c r="A530" t="s">
        <v>1340</v>
      </c>
      <c r="B530" t="b">
        <v>0</v>
      </c>
      <c r="D530" t="b">
        <v>0</v>
      </c>
      <c r="H530" s="1">
        <v>44196</v>
      </c>
      <c r="I530" t="b">
        <v>1</v>
      </c>
      <c r="J530" t="s">
        <v>713</v>
      </c>
      <c r="N530" t="s">
        <v>767</v>
      </c>
      <c r="O530" t="b">
        <v>0</v>
      </c>
      <c r="P530" s="2">
        <v>43994.771585648145</v>
      </c>
      <c r="Q530" s="1"/>
      <c r="R530" t="b">
        <v>0</v>
      </c>
      <c r="T530" s="1"/>
      <c r="U530" t="b">
        <v>0</v>
      </c>
      <c r="V530" s="1">
        <v>43922</v>
      </c>
      <c r="W530">
        <v>4</v>
      </c>
      <c r="X530">
        <v>2020</v>
      </c>
      <c r="Y530" t="s">
        <v>8</v>
      </c>
      <c r="Z530" t="s">
        <v>8</v>
      </c>
      <c r="AA530" t="b">
        <v>0</v>
      </c>
      <c r="AB530" t="b">
        <v>0</v>
      </c>
      <c r="AC530" t="s">
        <v>87</v>
      </c>
      <c r="AD530" t="b">
        <v>1</v>
      </c>
      <c r="AE530" t="b">
        <v>0</v>
      </c>
      <c r="AF530" t="b">
        <v>0</v>
      </c>
      <c r="AG530" t="s">
        <v>421</v>
      </c>
      <c r="AH530" t="b">
        <v>0</v>
      </c>
      <c r="AJ530" t="b">
        <v>0</v>
      </c>
      <c r="AK530" s="1"/>
      <c r="AL530" t="s">
        <v>767</v>
      </c>
      <c r="AM530" s="2">
        <v>44369.826249999998</v>
      </c>
      <c r="AN530" s="2">
        <v>44193.927002314813</v>
      </c>
      <c r="AO530" s="1"/>
      <c r="AP530" t="b">
        <v>1</v>
      </c>
      <c r="AS530" t="s">
        <v>245</v>
      </c>
      <c r="AX530" t="s">
        <v>1373</v>
      </c>
      <c r="AY530" t="s">
        <v>87</v>
      </c>
      <c r="AZ530" t="b">
        <v>0</v>
      </c>
      <c r="BD530" t="s">
        <v>767</v>
      </c>
      <c r="BE530" t="s">
        <v>144</v>
      </c>
      <c r="BF530" t="s">
        <v>845</v>
      </c>
      <c r="BH530" t="s">
        <v>783</v>
      </c>
      <c r="BJ530" t="s">
        <v>285</v>
      </c>
      <c r="BM530" t="s">
        <v>93</v>
      </c>
      <c r="BN530" t="b">
        <v>0</v>
      </c>
      <c r="BP530" t="b">
        <v>0</v>
      </c>
      <c r="BS530" t="s">
        <v>94</v>
      </c>
      <c r="BT530" t="b">
        <v>0</v>
      </c>
      <c r="BU530" s="2">
        <v>44376.857581018521</v>
      </c>
      <c r="BW530" t="b">
        <v>0</v>
      </c>
      <c r="BX530" t="b">
        <v>0</v>
      </c>
      <c r="CA530">
        <v>828750</v>
      </c>
      <c r="CC530">
        <v>0</v>
      </c>
      <c r="CD530">
        <v>0</v>
      </c>
      <c r="CE530">
        <v>0</v>
      </c>
      <c r="CF530">
        <v>73496845.120000124</v>
      </c>
    </row>
    <row r="531" spans="1:84" x14ac:dyDescent="0.3">
      <c r="A531" t="s">
        <v>1374</v>
      </c>
      <c r="B531" t="b">
        <v>0</v>
      </c>
      <c r="D531" t="b">
        <v>0</v>
      </c>
      <c r="H531" s="1">
        <v>44195</v>
      </c>
      <c r="I531" t="b">
        <v>1</v>
      </c>
      <c r="J531" t="s">
        <v>108</v>
      </c>
      <c r="N531" t="s">
        <v>128</v>
      </c>
      <c r="O531" t="b">
        <v>0</v>
      </c>
      <c r="P531" s="2">
        <v>43941.81726851852</v>
      </c>
      <c r="Q531" s="1"/>
      <c r="R531" t="b">
        <v>0</v>
      </c>
      <c r="T531" s="1"/>
      <c r="U531" t="b">
        <v>0</v>
      </c>
      <c r="V531" s="1">
        <v>43922</v>
      </c>
      <c r="W531">
        <v>4</v>
      </c>
      <c r="X531">
        <v>2020</v>
      </c>
      <c r="Y531" t="s">
        <v>86</v>
      </c>
      <c r="Z531" t="s">
        <v>86</v>
      </c>
      <c r="AA531" t="b">
        <v>0</v>
      </c>
      <c r="AB531" t="b">
        <v>0</v>
      </c>
      <c r="AC531" t="s">
        <v>87</v>
      </c>
      <c r="AD531" t="b">
        <v>1</v>
      </c>
      <c r="AE531" t="b">
        <v>0</v>
      </c>
      <c r="AF531" t="b">
        <v>0</v>
      </c>
      <c r="AG531" t="s">
        <v>1030</v>
      </c>
      <c r="AH531" t="b">
        <v>0</v>
      </c>
      <c r="AJ531" t="b">
        <v>0</v>
      </c>
      <c r="AK531" s="1"/>
      <c r="AL531" t="s">
        <v>149</v>
      </c>
      <c r="AM531" s="2">
        <v>44297.838888888888</v>
      </c>
      <c r="AN531" s="2">
        <v>43956.534236111111</v>
      </c>
      <c r="AO531" s="1"/>
      <c r="AP531" t="b">
        <v>1</v>
      </c>
      <c r="AS531" t="s">
        <v>245</v>
      </c>
      <c r="AX531" t="s">
        <v>1375</v>
      </c>
      <c r="AY531" t="s">
        <v>87</v>
      </c>
      <c r="AZ531" t="b">
        <v>0</v>
      </c>
      <c r="BD531" t="s">
        <v>128</v>
      </c>
      <c r="BE531" t="s">
        <v>157</v>
      </c>
      <c r="BF531" t="s">
        <v>215</v>
      </c>
      <c r="BJ531" t="s">
        <v>285</v>
      </c>
      <c r="BM531" t="s">
        <v>93</v>
      </c>
      <c r="BN531" t="b">
        <v>0</v>
      </c>
      <c r="BP531" t="b">
        <v>0</v>
      </c>
      <c r="BS531" t="s">
        <v>94</v>
      </c>
      <c r="BT531" t="b">
        <v>0</v>
      </c>
      <c r="BU531" s="2">
        <v>44376.857581018521</v>
      </c>
      <c r="BW531" t="b">
        <v>0</v>
      </c>
      <c r="BX531" t="b">
        <v>0</v>
      </c>
      <c r="CA531">
        <v>7280000</v>
      </c>
      <c r="CC531">
        <v>0</v>
      </c>
      <c r="CD531">
        <v>0</v>
      </c>
      <c r="CE531">
        <v>0</v>
      </c>
      <c r="CF531">
        <v>73496845.120000124</v>
      </c>
    </row>
    <row r="532" spans="1:84" x14ac:dyDescent="0.3">
      <c r="A532" t="s">
        <v>1376</v>
      </c>
      <c r="B532" t="b">
        <v>0</v>
      </c>
      <c r="D532" t="b">
        <v>0</v>
      </c>
      <c r="H532" s="1">
        <v>44135</v>
      </c>
      <c r="I532" t="b">
        <v>1</v>
      </c>
      <c r="J532" t="s">
        <v>108</v>
      </c>
      <c r="N532" t="s">
        <v>767</v>
      </c>
      <c r="O532" t="b">
        <v>0</v>
      </c>
      <c r="P532" s="2">
        <v>43906.569097222222</v>
      </c>
      <c r="Q532" s="1"/>
      <c r="R532" t="b">
        <v>0</v>
      </c>
      <c r="T532" s="1"/>
      <c r="U532" t="b">
        <v>0</v>
      </c>
      <c r="V532" s="1">
        <v>43922</v>
      </c>
      <c r="W532">
        <v>4</v>
      </c>
      <c r="X532">
        <v>2020</v>
      </c>
      <c r="Y532" t="s">
        <v>86</v>
      </c>
      <c r="Z532" t="s">
        <v>86</v>
      </c>
      <c r="AA532" t="b">
        <v>0</v>
      </c>
      <c r="AB532" t="b">
        <v>0</v>
      </c>
      <c r="AC532" t="s">
        <v>87</v>
      </c>
      <c r="AD532" t="b">
        <v>1</v>
      </c>
      <c r="AE532" t="b">
        <v>0</v>
      </c>
      <c r="AF532" t="b">
        <v>0</v>
      </c>
      <c r="AG532" t="s">
        <v>421</v>
      </c>
      <c r="AH532" t="b">
        <v>0</v>
      </c>
      <c r="AJ532" t="b">
        <v>0</v>
      </c>
      <c r="AK532" s="1"/>
      <c r="AL532" t="s">
        <v>767</v>
      </c>
      <c r="AM532" s="2">
        <v>44361.694247685184</v>
      </c>
      <c r="AN532" s="2">
        <v>44124.682893518519</v>
      </c>
      <c r="AO532" s="1"/>
      <c r="AP532" t="b">
        <v>1</v>
      </c>
      <c r="AS532" t="s">
        <v>245</v>
      </c>
      <c r="AX532" t="s">
        <v>1377</v>
      </c>
      <c r="AY532" t="s">
        <v>87</v>
      </c>
      <c r="AZ532" t="b">
        <v>0</v>
      </c>
      <c r="BD532" t="s">
        <v>767</v>
      </c>
      <c r="BE532" t="s">
        <v>144</v>
      </c>
      <c r="BF532" t="s">
        <v>215</v>
      </c>
      <c r="BH532" t="s">
        <v>783</v>
      </c>
      <c r="BJ532" t="s">
        <v>285</v>
      </c>
      <c r="BM532" t="s">
        <v>93</v>
      </c>
      <c r="BN532" t="b">
        <v>0</v>
      </c>
      <c r="BP532" t="b">
        <v>0</v>
      </c>
      <c r="BS532" t="s">
        <v>94</v>
      </c>
      <c r="BT532" t="b">
        <v>0</v>
      </c>
      <c r="BU532" s="2">
        <v>44376.857581018521</v>
      </c>
      <c r="BW532" t="b">
        <v>0</v>
      </c>
      <c r="BX532" t="b">
        <v>0</v>
      </c>
      <c r="CA532">
        <v>786576.25</v>
      </c>
      <c r="CC532">
        <v>0</v>
      </c>
      <c r="CD532">
        <v>0</v>
      </c>
      <c r="CE532">
        <v>0</v>
      </c>
      <c r="CF532">
        <v>73496845.120000124</v>
      </c>
    </row>
    <row r="533" spans="1:84" x14ac:dyDescent="0.3">
      <c r="A533" t="s">
        <v>1378</v>
      </c>
      <c r="B533" t="b">
        <v>0</v>
      </c>
      <c r="D533" t="b">
        <v>0</v>
      </c>
      <c r="H533" s="1">
        <v>43281</v>
      </c>
      <c r="I533" t="b">
        <v>1</v>
      </c>
      <c r="K533" t="s">
        <v>1379</v>
      </c>
      <c r="N533" t="s">
        <v>96</v>
      </c>
      <c r="O533" t="b">
        <v>1</v>
      </c>
      <c r="P533" s="2">
        <v>43235.81523148148</v>
      </c>
      <c r="Q533" s="1"/>
      <c r="R533" t="b">
        <v>0</v>
      </c>
      <c r="T533" s="1"/>
      <c r="U533" t="b">
        <v>0</v>
      </c>
      <c r="V533" s="1">
        <v>43132</v>
      </c>
      <c r="W533">
        <v>2</v>
      </c>
      <c r="X533">
        <v>2018</v>
      </c>
      <c r="Y533" t="s">
        <v>86</v>
      </c>
      <c r="Z533" t="s">
        <v>86</v>
      </c>
      <c r="AA533" t="b">
        <v>0</v>
      </c>
      <c r="AB533" t="b">
        <v>0</v>
      </c>
      <c r="AC533" t="s">
        <v>87</v>
      </c>
      <c r="AD533" t="b">
        <v>1</v>
      </c>
      <c r="AE533" t="b">
        <v>0</v>
      </c>
      <c r="AF533" t="b">
        <v>0</v>
      </c>
      <c r="AG533" t="s">
        <v>1040</v>
      </c>
      <c r="AH533" t="b">
        <v>0</v>
      </c>
      <c r="AJ533" t="b">
        <v>0</v>
      </c>
      <c r="AK533" s="1"/>
      <c r="AL533" t="s">
        <v>149</v>
      </c>
      <c r="AM533" s="2">
        <v>44297.838888888888</v>
      </c>
      <c r="AN533" s="2">
        <v>43836.76290509259</v>
      </c>
      <c r="AO533" s="1"/>
      <c r="AP533" t="b">
        <v>0</v>
      </c>
      <c r="AS533" t="s">
        <v>245</v>
      </c>
      <c r="AX533" t="s">
        <v>1380</v>
      </c>
      <c r="AY533" t="s">
        <v>87</v>
      </c>
      <c r="AZ533" t="b">
        <v>0</v>
      </c>
      <c r="BD533" t="s">
        <v>128</v>
      </c>
      <c r="BE533" t="s">
        <v>157</v>
      </c>
      <c r="BF533" t="s">
        <v>92</v>
      </c>
      <c r="BH533" t="s">
        <v>1379</v>
      </c>
      <c r="BM533" t="s">
        <v>93</v>
      </c>
      <c r="BN533" t="b">
        <v>0</v>
      </c>
      <c r="BP533" t="b">
        <v>0</v>
      </c>
      <c r="BS533" t="s">
        <v>94</v>
      </c>
      <c r="BT533" t="b">
        <v>0</v>
      </c>
      <c r="BU533" s="2">
        <v>44376.857569444444</v>
      </c>
      <c r="BW533" t="b">
        <v>0</v>
      </c>
      <c r="BX533" t="b">
        <v>0</v>
      </c>
      <c r="CA533">
        <v>66194</v>
      </c>
      <c r="CC533">
        <v>0</v>
      </c>
      <c r="CD533">
        <v>0</v>
      </c>
      <c r="CE533">
        <v>0</v>
      </c>
      <c r="CF533">
        <v>73496845.120000124</v>
      </c>
    </row>
    <row r="534" spans="1:84" x14ac:dyDescent="0.3">
      <c r="A534" t="s">
        <v>1381</v>
      </c>
      <c r="B534" t="b">
        <v>0</v>
      </c>
      <c r="D534" t="b">
        <v>0</v>
      </c>
      <c r="H534" s="1">
        <v>42185</v>
      </c>
      <c r="I534" t="b">
        <v>1</v>
      </c>
      <c r="J534" t="s">
        <v>102</v>
      </c>
      <c r="K534" t="s">
        <v>1382</v>
      </c>
      <c r="N534" t="s">
        <v>85</v>
      </c>
      <c r="O534" t="b">
        <v>1</v>
      </c>
      <c r="P534" s="2">
        <v>42158.091446759259</v>
      </c>
      <c r="Q534" s="1"/>
      <c r="R534" t="b">
        <v>0</v>
      </c>
      <c r="T534" s="1"/>
      <c r="U534" t="b">
        <v>0</v>
      </c>
      <c r="V534" s="1">
        <v>42036</v>
      </c>
      <c r="W534">
        <v>2</v>
      </c>
      <c r="X534">
        <v>2015</v>
      </c>
      <c r="Y534" t="s">
        <v>86</v>
      </c>
      <c r="Z534" t="s">
        <v>86</v>
      </c>
      <c r="AA534" t="b">
        <v>0</v>
      </c>
      <c r="AB534" t="b">
        <v>0</v>
      </c>
      <c r="AC534" t="s">
        <v>87</v>
      </c>
      <c r="AD534" t="b">
        <v>1</v>
      </c>
      <c r="AE534" t="b">
        <v>0</v>
      </c>
      <c r="AF534" t="b">
        <v>0</v>
      </c>
      <c r="AG534" t="s">
        <v>1040</v>
      </c>
      <c r="AH534" t="b">
        <v>0</v>
      </c>
      <c r="AJ534" t="b">
        <v>0</v>
      </c>
      <c r="AK534" s="1"/>
      <c r="AL534" t="s">
        <v>149</v>
      </c>
      <c r="AM534" s="2">
        <v>44297.853321759256</v>
      </c>
      <c r="AN534" s="2">
        <v>43836.762962962966</v>
      </c>
      <c r="AO534" s="1"/>
      <c r="AP534" t="b">
        <v>0</v>
      </c>
      <c r="AS534" t="s">
        <v>90</v>
      </c>
      <c r="AX534" t="s">
        <v>1383</v>
      </c>
      <c r="AY534" t="s">
        <v>87</v>
      </c>
      <c r="AZ534" t="b">
        <v>0</v>
      </c>
      <c r="BD534" t="s">
        <v>85</v>
      </c>
      <c r="BE534" t="s">
        <v>98</v>
      </c>
      <c r="BH534" t="s">
        <v>1382</v>
      </c>
      <c r="BM534" t="s">
        <v>93</v>
      </c>
      <c r="BN534" t="b">
        <v>0</v>
      </c>
      <c r="BP534" t="b">
        <v>0</v>
      </c>
      <c r="BS534" t="s">
        <v>94</v>
      </c>
      <c r="BT534" t="b">
        <v>0</v>
      </c>
      <c r="BU534" s="2">
        <v>44376.857581018521</v>
      </c>
      <c r="BW534" t="b">
        <v>0</v>
      </c>
      <c r="BX534" t="b">
        <v>0</v>
      </c>
      <c r="CA534">
        <v>50000</v>
      </c>
      <c r="CC534">
        <v>0</v>
      </c>
      <c r="CD534">
        <v>0</v>
      </c>
      <c r="CE534">
        <v>0</v>
      </c>
      <c r="CF534">
        <v>73496845.120000124</v>
      </c>
    </row>
    <row r="535" spans="1:84" x14ac:dyDescent="0.3">
      <c r="A535" t="s">
        <v>1384</v>
      </c>
      <c r="B535" t="b">
        <v>0</v>
      </c>
      <c r="D535" t="b">
        <v>0</v>
      </c>
      <c r="H535" s="1">
        <v>43677</v>
      </c>
      <c r="I535" t="b">
        <v>1</v>
      </c>
      <c r="J535" t="s">
        <v>159</v>
      </c>
      <c r="N535" t="s">
        <v>111</v>
      </c>
      <c r="O535" t="b">
        <v>1</v>
      </c>
      <c r="P535" s="2">
        <v>43569.613564814812</v>
      </c>
      <c r="Q535" s="1"/>
      <c r="R535" t="b">
        <v>0</v>
      </c>
      <c r="T535" s="1"/>
      <c r="U535" t="b">
        <v>0</v>
      </c>
      <c r="V535" s="1">
        <v>43525</v>
      </c>
      <c r="W535">
        <v>3</v>
      </c>
      <c r="X535">
        <v>2019</v>
      </c>
      <c r="Y535" t="s">
        <v>8</v>
      </c>
      <c r="Z535" t="s">
        <v>8</v>
      </c>
      <c r="AA535" t="b">
        <v>0</v>
      </c>
      <c r="AB535" t="b">
        <v>0</v>
      </c>
      <c r="AC535" t="s">
        <v>87</v>
      </c>
      <c r="AD535" t="b">
        <v>1</v>
      </c>
      <c r="AE535" t="b">
        <v>0</v>
      </c>
      <c r="AF535" t="b">
        <v>0</v>
      </c>
      <c r="AG535" t="s">
        <v>421</v>
      </c>
      <c r="AH535" t="b">
        <v>0</v>
      </c>
      <c r="AJ535" t="b">
        <v>0</v>
      </c>
      <c r="AK535" s="1"/>
      <c r="AL535" t="s">
        <v>149</v>
      </c>
      <c r="AM535" s="2">
        <v>44297.838888888888</v>
      </c>
      <c r="AN535" s="2">
        <v>44018.490254629629</v>
      </c>
      <c r="AO535" s="1"/>
      <c r="AP535" t="b">
        <v>0</v>
      </c>
      <c r="AS535" t="s">
        <v>245</v>
      </c>
      <c r="AX535" t="s">
        <v>1385</v>
      </c>
      <c r="AY535" t="s">
        <v>87</v>
      </c>
      <c r="AZ535" t="b">
        <v>0</v>
      </c>
      <c r="BD535" t="s">
        <v>767</v>
      </c>
      <c r="BE535" t="s">
        <v>144</v>
      </c>
      <c r="BF535" t="s">
        <v>146</v>
      </c>
      <c r="BH535" t="s">
        <v>1386</v>
      </c>
      <c r="BM535" t="s">
        <v>93</v>
      </c>
      <c r="BN535" t="b">
        <v>0</v>
      </c>
      <c r="BP535" t="b">
        <v>0</v>
      </c>
      <c r="BS535" t="s">
        <v>94</v>
      </c>
      <c r="BT535" t="b">
        <v>0</v>
      </c>
      <c r="BU535" s="2">
        <v>44376.857569444444</v>
      </c>
      <c r="BW535" t="b">
        <v>0</v>
      </c>
      <c r="BX535" t="b">
        <v>0</v>
      </c>
      <c r="CA535">
        <v>59818.400000000001</v>
      </c>
      <c r="CC535">
        <v>0</v>
      </c>
      <c r="CD535">
        <v>0</v>
      </c>
      <c r="CE535">
        <v>0</v>
      </c>
      <c r="CF535">
        <v>73496845.120000124</v>
      </c>
    </row>
    <row r="536" spans="1:84" x14ac:dyDescent="0.3">
      <c r="A536" t="s">
        <v>1387</v>
      </c>
      <c r="B536" t="b">
        <v>0</v>
      </c>
      <c r="D536" t="b">
        <v>0</v>
      </c>
      <c r="H536" s="1">
        <v>43008</v>
      </c>
      <c r="I536" t="b">
        <v>1</v>
      </c>
      <c r="K536" t="s">
        <v>1388</v>
      </c>
      <c r="N536" t="s">
        <v>85</v>
      </c>
      <c r="O536" t="b">
        <v>1</v>
      </c>
      <c r="P536" s="2">
        <v>42977.095995370371</v>
      </c>
      <c r="Q536" s="1"/>
      <c r="R536" t="b">
        <v>0</v>
      </c>
      <c r="T536" s="1"/>
      <c r="U536" t="b">
        <v>0</v>
      </c>
      <c r="V536" s="1">
        <v>42795</v>
      </c>
      <c r="W536">
        <v>3</v>
      </c>
      <c r="X536">
        <v>2017</v>
      </c>
      <c r="Y536" t="s">
        <v>86</v>
      </c>
      <c r="Z536" t="s">
        <v>86</v>
      </c>
      <c r="AA536" t="b">
        <v>0</v>
      </c>
      <c r="AB536" t="b">
        <v>0</v>
      </c>
      <c r="AC536" t="s">
        <v>87</v>
      </c>
      <c r="AD536" t="b">
        <v>1</v>
      </c>
      <c r="AE536" t="b">
        <v>0</v>
      </c>
      <c r="AF536" t="b">
        <v>0</v>
      </c>
      <c r="AG536" t="s">
        <v>1030</v>
      </c>
      <c r="AH536" t="b">
        <v>0</v>
      </c>
      <c r="AJ536" t="b">
        <v>0</v>
      </c>
      <c r="AK536" s="1"/>
      <c r="AL536" t="s">
        <v>89</v>
      </c>
      <c r="AM536" s="2">
        <v>44091.617268518516</v>
      </c>
      <c r="AN536" s="2">
        <v>43836.76290509259</v>
      </c>
      <c r="AO536" s="1"/>
      <c r="AP536" t="b">
        <v>0</v>
      </c>
      <c r="AS536" t="s">
        <v>109</v>
      </c>
      <c r="AX536" t="s">
        <v>1389</v>
      </c>
      <c r="AY536" t="s">
        <v>87</v>
      </c>
      <c r="AZ536" t="b">
        <v>0</v>
      </c>
      <c r="BD536" t="s">
        <v>85</v>
      </c>
      <c r="BE536" t="s">
        <v>157</v>
      </c>
      <c r="BM536" t="s">
        <v>93</v>
      </c>
      <c r="BN536" t="b">
        <v>0</v>
      </c>
      <c r="BP536" t="b">
        <v>0</v>
      </c>
      <c r="BS536" t="s">
        <v>94</v>
      </c>
      <c r="BT536" t="b">
        <v>0</v>
      </c>
      <c r="BU536" s="2">
        <v>44376.857569444444</v>
      </c>
      <c r="BW536" t="b">
        <v>0</v>
      </c>
      <c r="BX536" t="b">
        <v>0</v>
      </c>
      <c r="CA536">
        <v>65000</v>
      </c>
      <c r="CC536">
        <v>0</v>
      </c>
      <c r="CD536">
        <v>0</v>
      </c>
      <c r="CE536">
        <v>0</v>
      </c>
      <c r="CF536">
        <v>73496845.120000124</v>
      </c>
    </row>
    <row r="537" spans="1:84" x14ac:dyDescent="0.3">
      <c r="A537" t="s">
        <v>1390</v>
      </c>
      <c r="B537" t="b">
        <v>0</v>
      </c>
      <c r="D537" t="b">
        <v>0</v>
      </c>
      <c r="H537" s="1">
        <v>44140</v>
      </c>
      <c r="I537" t="b">
        <v>1</v>
      </c>
      <c r="J537" t="s">
        <v>222</v>
      </c>
      <c r="K537" t="s">
        <v>1391</v>
      </c>
      <c r="N537" t="s">
        <v>218</v>
      </c>
      <c r="O537" t="b">
        <v>1</v>
      </c>
      <c r="P537" s="2">
        <v>43971.930358796293</v>
      </c>
      <c r="Q537" s="1"/>
      <c r="R537" t="b">
        <v>0</v>
      </c>
      <c r="T537" s="1"/>
      <c r="U537" t="b">
        <v>0</v>
      </c>
      <c r="V537" s="1">
        <v>43922</v>
      </c>
      <c r="W537">
        <v>4</v>
      </c>
      <c r="X537">
        <v>2020</v>
      </c>
      <c r="Y537" t="s">
        <v>86</v>
      </c>
      <c r="Z537" t="s">
        <v>86</v>
      </c>
      <c r="AA537" t="b">
        <v>0</v>
      </c>
      <c r="AB537" t="b">
        <v>0</v>
      </c>
      <c r="AC537" t="s">
        <v>87</v>
      </c>
      <c r="AD537" t="b">
        <v>1</v>
      </c>
      <c r="AE537" t="b">
        <v>0</v>
      </c>
      <c r="AF537" t="b">
        <v>0</v>
      </c>
      <c r="AG537" t="s">
        <v>1034</v>
      </c>
      <c r="AH537" t="b">
        <v>0</v>
      </c>
      <c r="AJ537" t="b">
        <v>0</v>
      </c>
      <c r="AK537" s="1"/>
      <c r="AL537" t="s">
        <v>149</v>
      </c>
      <c r="AM537" s="2">
        <v>44297.838888888888</v>
      </c>
      <c r="AN537" s="2">
        <v>44141.194178240738</v>
      </c>
      <c r="AO537" s="1"/>
      <c r="AP537" t="b">
        <v>0</v>
      </c>
      <c r="AS537" t="s">
        <v>245</v>
      </c>
      <c r="AX537" t="s">
        <v>1392</v>
      </c>
      <c r="AY537" t="s">
        <v>87</v>
      </c>
      <c r="AZ537" t="b">
        <v>0</v>
      </c>
      <c r="BD537" t="s">
        <v>218</v>
      </c>
      <c r="BE537" t="s">
        <v>157</v>
      </c>
      <c r="BF537" t="s">
        <v>1393</v>
      </c>
      <c r="BH537" t="s">
        <v>1391</v>
      </c>
      <c r="BJ537" t="s">
        <v>285</v>
      </c>
      <c r="BM537" t="s">
        <v>93</v>
      </c>
      <c r="BN537" t="b">
        <v>0</v>
      </c>
      <c r="BP537" t="b">
        <v>0</v>
      </c>
      <c r="BS537" t="s">
        <v>94</v>
      </c>
      <c r="BT537" t="b">
        <v>0</v>
      </c>
      <c r="BU537" s="2">
        <v>44376.857581018521</v>
      </c>
      <c r="BW537" t="b">
        <v>0</v>
      </c>
      <c r="BX537" t="b">
        <v>0</v>
      </c>
      <c r="CA537">
        <v>60505.2</v>
      </c>
      <c r="CC537">
        <v>0</v>
      </c>
      <c r="CD537">
        <v>0</v>
      </c>
      <c r="CE537">
        <v>0</v>
      </c>
      <c r="CF537">
        <v>73496845.120000124</v>
      </c>
    </row>
    <row r="538" spans="1:84" x14ac:dyDescent="0.3">
      <c r="A538" t="s">
        <v>1394</v>
      </c>
      <c r="B538" t="b">
        <v>0</v>
      </c>
      <c r="D538" t="b">
        <v>0</v>
      </c>
      <c r="H538" s="1">
        <v>44104</v>
      </c>
      <c r="I538" t="b">
        <v>1</v>
      </c>
      <c r="J538" t="s">
        <v>108</v>
      </c>
      <c r="K538" t="s">
        <v>1395</v>
      </c>
      <c r="N538" t="s">
        <v>85</v>
      </c>
      <c r="O538" t="b">
        <v>1</v>
      </c>
      <c r="P538" s="2">
        <v>42103.854641203703</v>
      </c>
      <c r="Q538" s="1"/>
      <c r="R538" t="b">
        <v>0</v>
      </c>
      <c r="T538" s="1"/>
      <c r="U538" t="b">
        <v>0</v>
      </c>
      <c r="V538" s="1">
        <v>43891</v>
      </c>
      <c r="W538">
        <v>3</v>
      </c>
      <c r="X538">
        <v>2020</v>
      </c>
      <c r="Y538" t="s">
        <v>86</v>
      </c>
      <c r="Z538" t="s">
        <v>86</v>
      </c>
      <c r="AA538" t="b">
        <v>0</v>
      </c>
      <c r="AB538" t="b">
        <v>0</v>
      </c>
      <c r="AC538" t="s">
        <v>87</v>
      </c>
      <c r="AD538" t="b">
        <v>1</v>
      </c>
      <c r="AE538" t="b">
        <v>1</v>
      </c>
      <c r="AF538" t="b">
        <v>1</v>
      </c>
      <c r="AG538" t="s">
        <v>1040</v>
      </c>
      <c r="AH538" t="b">
        <v>0</v>
      </c>
      <c r="AJ538" t="b">
        <v>0</v>
      </c>
      <c r="AK538" s="1"/>
      <c r="AL538" t="s">
        <v>96</v>
      </c>
      <c r="AM538" s="2">
        <v>44250.760671296295</v>
      </c>
      <c r="AN538" s="2">
        <v>43871.594687500001</v>
      </c>
      <c r="AO538" s="1"/>
      <c r="AP538" t="b">
        <v>1</v>
      </c>
      <c r="AS538" t="s">
        <v>90</v>
      </c>
      <c r="AX538" t="s">
        <v>1396</v>
      </c>
      <c r="AY538" t="s">
        <v>87</v>
      </c>
      <c r="AZ538" t="b">
        <v>0</v>
      </c>
      <c r="BD538" t="s">
        <v>193</v>
      </c>
      <c r="BE538" t="s">
        <v>98</v>
      </c>
      <c r="BF538" t="s">
        <v>99</v>
      </c>
      <c r="BH538" t="s">
        <v>1395</v>
      </c>
      <c r="BM538" t="s">
        <v>93</v>
      </c>
      <c r="BN538" t="b">
        <v>0</v>
      </c>
      <c r="BP538" t="b">
        <v>0</v>
      </c>
      <c r="BS538" t="s">
        <v>94</v>
      </c>
      <c r="BT538" t="b">
        <v>0</v>
      </c>
      <c r="BU538" s="2">
        <v>44376.857581018521</v>
      </c>
      <c r="BW538" t="b">
        <v>0</v>
      </c>
      <c r="BX538" t="b">
        <v>0</v>
      </c>
      <c r="CA538">
        <v>600000</v>
      </c>
      <c r="CC538">
        <v>0</v>
      </c>
      <c r="CD538">
        <v>0</v>
      </c>
      <c r="CE538">
        <v>0</v>
      </c>
      <c r="CF538">
        <v>73496845.120000124</v>
      </c>
    </row>
    <row r="539" spans="1:84" x14ac:dyDescent="0.3">
      <c r="A539" t="s">
        <v>1397</v>
      </c>
      <c r="B539" t="b">
        <v>0</v>
      </c>
      <c r="D539" t="b">
        <v>0</v>
      </c>
      <c r="H539" s="1">
        <v>44196</v>
      </c>
      <c r="I539" t="b">
        <v>1</v>
      </c>
      <c r="J539" t="s">
        <v>713</v>
      </c>
      <c r="N539" t="s">
        <v>218</v>
      </c>
      <c r="O539" t="b">
        <v>0</v>
      </c>
      <c r="P539" s="2">
        <v>43999.076354166667</v>
      </c>
      <c r="Q539" s="1"/>
      <c r="R539" t="b">
        <v>0</v>
      </c>
      <c r="T539" s="1"/>
      <c r="U539" t="b">
        <v>0</v>
      </c>
      <c r="V539" s="1">
        <v>43922</v>
      </c>
      <c r="W539">
        <v>4</v>
      </c>
      <c r="X539">
        <v>2020</v>
      </c>
      <c r="Y539" t="s">
        <v>86</v>
      </c>
      <c r="Z539" t="s">
        <v>86</v>
      </c>
      <c r="AA539" t="b">
        <v>0</v>
      </c>
      <c r="AB539" t="b">
        <v>0</v>
      </c>
      <c r="AC539" t="s">
        <v>87</v>
      </c>
      <c r="AD539" t="b">
        <v>1</v>
      </c>
      <c r="AE539" t="b">
        <v>0</v>
      </c>
      <c r="AF539" t="b">
        <v>0</v>
      </c>
      <c r="AG539" t="s">
        <v>1034</v>
      </c>
      <c r="AH539" t="b">
        <v>0</v>
      </c>
      <c r="AJ539" t="b">
        <v>0</v>
      </c>
      <c r="AK539" s="1"/>
      <c r="AL539" t="s">
        <v>218</v>
      </c>
      <c r="AM539" s="2">
        <v>44000.826226851852</v>
      </c>
      <c r="AN539" s="2">
        <v>44000.826226851852</v>
      </c>
      <c r="AO539" s="1"/>
      <c r="AP539" t="b">
        <v>0</v>
      </c>
      <c r="AS539" t="s">
        <v>164</v>
      </c>
      <c r="AX539" t="s">
        <v>1398</v>
      </c>
      <c r="AY539" t="s">
        <v>87</v>
      </c>
      <c r="AZ539" t="b">
        <v>1</v>
      </c>
      <c r="BD539" t="s">
        <v>218</v>
      </c>
      <c r="BE539" t="s">
        <v>157</v>
      </c>
      <c r="BJ539" t="s">
        <v>285</v>
      </c>
      <c r="BM539" t="s">
        <v>93</v>
      </c>
      <c r="BN539" t="b">
        <v>0</v>
      </c>
      <c r="BP539" t="b">
        <v>0</v>
      </c>
      <c r="BS539" t="s">
        <v>94</v>
      </c>
      <c r="BT539" t="b">
        <v>0</v>
      </c>
      <c r="BU539" s="2">
        <v>44376.857581018521</v>
      </c>
      <c r="BW539" t="b">
        <v>0</v>
      </c>
      <c r="BX539" t="b">
        <v>0</v>
      </c>
      <c r="CA539">
        <v>142043.73000000001</v>
      </c>
      <c r="CC539">
        <v>0</v>
      </c>
      <c r="CD539">
        <v>0</v>
      </c>
      <c r="CE539">
        <v>0</v>
      </c>
      <c r="CF539">
        <v>73496845.120000124</v>
      </c>
    </row>
    <row r="540" spans="1:84" x14ac:dyDescent="0.3">
      <c r="A540" t="s">
        <v>1399</v>
      </c>
      <c r="B540" t="b">
        <v>0</v>
      </c>
      <c r="D540" t="b">
        <v>0</v>
      </c>
      <c r="H540" s="1">
        <v>44005</v>
      </c>
      <c r="I540" t="b">
        <v>1</v>
      </c>
      <c r="K540" t="s">
        <v>1400</v>
      </c>
      <c r="M540" t="s">
        <v>1401</v>
      </c>
      <c r="N540" t="s">
        <v>89</v>
      </c>
      <c r="O540" t="b">
        <v>0</v>
      </c>
      <c r="P540" s="2">
        <v>44004.804212962961</v>
      </c>
      <c r="Q540" s="1"/>
      <c r="R540" t="b">
        <v>0</v>
      </c>
      <c r="T540" s="1"/>
      <c r="U540" t="b">
        <v>0</v>
      </c>
      <c r="V540" s="1">
        <v>43862</v>
      </c>
      <c r="W540">
        <v>2</v>
      </c>
      <c r="X540">
        <v>2020</v>
      </c>
      <c r="Y540" t="s">
        <v>8</v>
      </c>
      <c r="Z540" t="s">
        <v>8</v>
      </c>
      <c r="AA540" t="b">
        <v>0</v>
      </c>
      <c r="AB540" t="b">
        <v>0</v>
      </c>
      <c r="AC540" t="s">
        <v>87</v>
      </c>
      <c r="AD540" t="b">
        <v>0</v>
      </c>
      <c r="AE540" t="b">
        <v>0</v>
      </c>
      <c r="AF540" t="b">
        <v>0</v>
      </c>
      <c r="AG540" t="s">
        <v>87</v>
      </c>
      <c r="AH540" t="b">
        <v>0</v>
      </c>
      <c r="AJ540" t="b">
        <v>0</v>
      </c>
      <c r="AK540" s="1"/>
      <c r="AL540" t="s">
        <v>149</v>
      </c>
      <c r="AM540" s="2">
        <v>44296.95826388889</v>
      </c>
      <c r="AN540" s="2">
        <v>44005.595127314817</v>
      </c>
      <c r="AO540" s="1"/>
      <c r="AP540" t="b">
        <v>0</v>
      </c>
      <c r="AS540" t="s">
        <v>1044</v>
      </c>
      <c r="AX540" t="s">
        <v>1402</v>
      </c>
      <c r="AY540" t="s">
        <v>87</v>
      </c>
      <c r="AZ540" t="b">
        <v>0</v>
      </c>
      <c r="BD540" t="s">
        <v>89</v>
      </c>
      <c r="BH540" t="s">
        <v>1403</v>
      </c>
      <c r="BI540" t="s">
        <v>529</v>
      </c>
      <c r="BJ540" t="s">
        <v>1057</v>
      </c>
      <c r="BM540" t="s">
        <v>271</v>
      </c>
      <c r="BN540" t="b">
        <v>0</v>
      </c>
      <c r="BP540" t="b">
        <v>0</v>
      </c>
      <c r="BS540" t="s">
        <v>100</v>
      </c>
      <c r="BT540" t="b">
        <v>0</v>
      </c>
      <c r="BU540" s="2">
        <v>44376.857581018521</v>
      </c>
      <c r="BW540" t="b">
        <v>0</v>
      </c>
      <c r="BX540" t="b">
        <v>1</v>
      </c>
      <c r="CA540">
        <v>51250</v>
      </c>
      <c r="CC540">
        <v>51250</v>
      </c>
      <c r="CD540">
        <v>100</v>
      </c>
      <c r="CE540">
        <v>0</v>
      </c>
      <c r="CF540">
        <v>73563095.120000124</v>
      </c>
    </row>
    <row r="541" spans="1:84" x14ac:dyDescent="0.3">
      <c r="A541" t="s">
        <v>607</v>
      </c>
      <c r="B541" t="b">
        <v>0</v>
      </c>
      <c r="D541" t="b">
        <v>0</v>
      </c>
      <c r="H541" s="1">
        <v>42697</v>
      </c>
      <c r="I541" t="b">
        <v>1</v>
      </c>
      <c r="N541" t="s">
        <v>265</v>
      </c>
      <c r="O541" t="b">
        <v>0</v>
      </c>
      <c r="P541" s="2">
        <v>43040.940324074072</v>
      </c>
      <c r="Q541" s="1"/>
      <c r="R541" t="b">
        <v>0</v>
      </c>
      <c r="T541" s="1"/>
      <c r="U541" t="b">
        <v>0</v>
      </c>
      <c r="V541" s="1">
        <v>42461</v>
      </c>
      <c r="W541">
        <v>4</v>
      </c>
      <c r="X541">
        <v>2016</v>
      </c>
      <c r="Y541" t="s">
        <v>8</v>
      </c>
      <c r="Z541" t="s">
        <v>8</v>
      </c>
      <c r="AA541" t="b">
        <v>0</v>
      </c>
      <c r="AB541" t="b">
        <v>0</v>
      </c>
      <c r="AC541" t="s">
        <v>87</v>
      </c>
      <c r="AD541" t="b">
        <v>0</v>
      </c>
      <c r="AE541" t="b">
        <v>0</v>
      </c>
      <c r="AF541" t="b">
        <v>0</v>
      </c>
      <c r="AG541" t="s">
        <v>102</v>
      </c>
      <c r="AH541" t="b">
        <v>0</v>
      </c>
      <c r="AJ541" t="b">
        <v>0</v>
      </c>
      <c r="AK541" s="1"/>
      <c r="AL541" t="s">
        <v>149</v>
      </c>
      <c r="AM541" s="2">
        <v>44297.835520833331</v>
      </c>
      <c r="AN541" s="2">
        <v>43169.630393518521</v>
      </c>
      <c r="AO541" s="1"/>
      <c r="AP541" t="b">
        <v>0</v>
      </c>
      <c r="AS541" t="s">
        <v>102</v>
      </c>
      <c r="AX541" t="s">
        <v>1404</v>
      </c>
      <c r="AY541" t="s">
        <v>87</v>
      </c>
      <c r="AZ541" t="b">
        <v>0</v>
      </c>
      <c r="BD541" t="s">
        <v>295</v>
      </c>
      <c r="BE541" t="s">
        <v>268</v>
      </c>
      <c r="BF541" t="s">
        <v>102</v>
      </c>
      <c r="BI541" t="s">
        <v>529</v>
      </c>
      <c r="BJ541" t="s">
        <v>270</v>
      </c>
      <c r="BM541" t="s">
        <v>271</v>
      </c>
      <c r="BN541" t="b">
        <v>0</v>
      </c>
      <c r="BP541" t="b">
        <v>0</v>
      </c>
      <c r="BS541" t="s">
        <v>100</v>
      </c>
      <c r="BT541" t="b">
        <v>0</v>
      </c>
      <c r="BU541" s="2">
        <v>44376.857569444444</v>
      </c>
      <c r="BW541" t="b">
        <v>0</v>
      </c>
      <c r="BX541" t="b">
        <v>1</v>
      </c>
      <c r="CA541">
        <v>33850</v>
      </c>
      <c r="CC541">
        <v>33850</v>
      </c>
      <c r="CD541">
        <v>100</v>
      </c>
      <c r="CE541">
        <v>0</v>
      </c>
      <c r="CF541">
        <v>73612158.120000124</v>
      </c>
    </row>
    <row r="542" spans="1:84" x14ac:dyDescent="0.3">
      <c r="A542" t="s">
        <v>1405</v>
      </c>
      <c r="B542" t="b">
        <v>0</v>
      </c>
      <c r="D542" t="b">
        <v>0</v>
      </c>
      <c r="H542" s="1">
        <v>42185</v>
      </c>
      <c r="I542" t="b">
        <v>1</v>
      </c>
      <c r="K542" t="s">
        <v>1406</v>
      </c>
      <c r="N542" t="s">
        <v>85</v>
      </c>
      <c r="O542" t="b">
        <v>0</v>
      </c>
      <c r="P542" s="2">
        <v>42074.839467592596</v>
      </c>
      <c r="Q542" s="1"/>
      <c r="R542" t="b">
        <v>0</v>
      </c>
      <c r="T542" s="1"/>
      <c r="U542" t="b">
        <v>0</v>
      </c>
      <c r="V542" s="1">
        <v>42036</v>
      </c>
      <c r="W542">
        <v>2</v>
      </c>
      <c r="X542">
        <v>2015</v>
      </c>
      <c r="Y542" t="s">
        <v>8</v>
      </c>
      <c r="Z542" t="s">
        <v>8</v>
      </c>
      <c r="AA542" t="b">
        <v>0</v>
      </c>
      <c r="AB542" t="b">
        <v>0</v>
      </c>
      <c r="AC542" t="s">
        <v>87</v>
      </c>
      <c r="AD542" t="b">
        <v>0</v>
      </c>
      <c r="AE542" t="b">
        <v>0</v>
      </c>
      <c r="AF542" t="b">
        <v>0</v>
      </c>
      <c r="AG542" t="s">
        <v>1040</v>
      </c>
      <c r="AH542" t="b">
        <v>0</v>
      </c>
      <c r="AJ542" t="b">
        <v>0</v>
      </c>
      <c r="AK542" s="1"/>
      <c r="AL542" t="s">
        <v>96</v>
      </c>
      <c r="AM542" s="2">
        <v>44180.587800925925</v>
      </c>
      <c r="AN542" s="2">
        <v>43836.762685185182</v>
      </c>
      <c r="AO542" s="1"/>
      <c r="AP542" t="b">
        <v>0</v>
      </c>
      <c r="AS542" t="s">
        <v>102</v>
      </c>
      <c r="AX542" t="s">
        <v>1407</v>
      </c>
      <c r="AY542" t="s">
        <v>87</v>
      </c>
      <c r="AZ542" t="b">
        <v>1</v>
      </c>
      <c r="BD542" t="s">
        <v>85</v>
      </c>
      <c r="BE542" t="s">
        <v>98</v>
      </c>
      <c r="BG542" t="s">
        <v>99</v>
      </c>
      <c r="BM542" t="s">
        <v>93</v>
      </c>
      <c r="BN542" t="b">
        <v>0</v>
      </c>
      <c r="BP542" t="b">
        <v>0</v>
      </c>
      <c r="BS542" t="s">
        <v>100</v>
      </c>
      <c r="BT542" t="b">
        <v>0</v>
      </c>
      <c r="BU542" s="2">
        <v>44376.857581018521</v>
      </c>
      <c r="BW542" t="b">
        <v>0</v>
      </c>
      <c r="BX542" t="b">
        <v>1</v>
      </c>
      <c r="CA542">
        <v>50000</v>
      </c>
      <c r="CC542">
        <v>50000</v>
      </c>
      <c r="CD542">
        <v>100</v>
      </c>
      <c r="CE542">
        <v>0</v>
      </c>
      <c r="CF542">
        <v>74340020.620000124</v>
      </c>
    </row>
    <row r="543" spans="1:84" x14ac:dyDescent="0.3">
      <c r="A543" t="s">
        <v>579</v>
      </c>
      <c r="B543" t="b">
        <v>0</v>
      </c>
      <c r="D543" t="b">
        <v>0</v>
      </c>
      <c r="H543" s="1">
        <v>43770</v>
      </c>
      <c r="I543" t="b">
        <v>1</v>
      </c>
      <c r="N543" t="s">
        <v>96</v>
      </c>
      <c r="O543" t="b">
        <v>0</v>
      </c>
      <c r="P543" s="2">
        <v>43791.906851851854</v>
      </c>
      <c r="Q543" s="1"/>
      <c r="R543" t="b">
        <v>0</v>
      </c>
      <c r="T543" s="1"/>
      <c r="U543" t="b">
        <v>0</v>
      </c>
      <c r="V543" s="1">
        <v>43556</v>
      </c>
      <c r="W543">
        <v>4</v>
      </c>
      <c r="X543">
        <v>2019</v>
      </c>
      <c r="Y543" t="s">
        <v>8</v>
      </c>
      <c r="Z543" t="s">
        <v>8</v>
      </c>
      <c r="AA543" t="b">
        <v>0</v>
      </c>
      <c r="AB543" t="b">
        <v>0</v>
      </c>
      <c r="AC543" t="s">
        <v>87</v>
      </c>
      <c r="AD543" t="b">
        <v>0</v>
      </c>
      <c r="AE543" t="b">
        <v>0</v>
      </c>
      <c r="AF543" t="b">
        <v>0</v>
      </c>
      <c r="AG543" t="s">
        <v>1034</v>
      </c>
      <c r="AH543" t="b">
        <v>0</v>
      </c>
      <c r="AJ543" t="b">
        <v>0</v>
      </c>
      <c r="AK543" s="1"/>
      <c r="AL543" t="s">
        <v>149</v>
      </c>
      <c r="AM543" s="2">
        <v>44297.8278587963</v>
      </c>
      <c r="AN543" s="2">
        <v>43836.762685185182</v>
      </c>
      <c r="AO543" s="1"/>
      <c r="AP543" t="b">
        <v>0</v>
      </c>
      <c r="AS543" t="s">
        <v>142</v>
      </c>
      <c r="AX543" t="s">
        <v>1408</v>
      </c>
      <c r="AY543" t="s">
        <v>87</v>
      </c>
      <c r="AZ543" t="b">
        <v>1</v>
      </c>
      <c r="BD543" t="s">
        <v>160</v>
      </c>
      <c r="BF543" t="s">
        <v>92</v>
      </c>
      <c r="BG543" t="s">
        <v>92</v>
      </c>
      <c r="BJ543" t="s">
        <v>285</v>
      </c>
      <c r="BM543" t="s">
        <v>93</v>
      </c>
      <c r="BN543" t="b">
        <v>0</v>
      </c>
      <c r="BP543" t="b">
        <v>0</v>
      </c>
      <c r="BS543" t="s">
        <v>100</v>
      </c>
      <c r="BT543" t="b">
        <v>0</v>
      </c>
      <c r="BU543" s="2">
        <v>44376.857581018521</v>
      </c>
      <c r="BW543" t="b">
        <v>0</v>
      </c>
      <c r="BX543" t="b">
        <v>1</v>
      </c>
      <c r="CD543">
        <v>100</v>
      </c>
      <c r="CE543">
        <v>0</v>
      </c>
      <c r="CF543">
        <v>74340020.620000124</v>
      </c>
    </row>
    <row r="544" spans="1:84" x14ac:dyDescent="0.3">
      <c r="A544" t="s">
        <v>919</v>
      </c>
      <c r="B544" t="b">
        <v>0</v>
      </c>
      <c r="D544" t="b">
        <v>0</v>
      </c>
      <c r="H544" s="1">
        <v>42916</v>
      </c>
      <c r="I544" t="b">
        <v>1</v>
      </c>
      <c r="K544" t="s">
        <v>1409</v>
      </c>
      <c r="N544" t="s">
        <v>193</v>
      </c>
      <c r="O544" t="b">
        <v>1</v>
      </c>
      <c r="P544" s="2">
        <v>42885.110648148147</v>
      </c>
      <c r="Q544" s="1"/>
      <c r="R544" t="b">
        <v>0</v>
      </c>
      <c r="T544" s="1"/>
      <c r="U544" t="b">
        <v>0</v>
      </c>
      <c r="V544" s="1">
        <v>42767</v>
      </c>
      <c r="W544">
        <v>2</v>
      </c>
      <c r="X544">
        <v>2017</v>
      </c>
      <c r="Y544" t="s">
        <v>8</v>
      </c>
      <c r="Z544" t="s">
        <v>8</v>
      </c>
      <c r="AA544" t="b">
        <v>0</v>
      </c>
      <c r="AB544" t="b">
        <v>0</v>
      </c>
      <c r="AC544" t="s">
        <v>87</v>
      </c>
      <c r="AD544" t="b">
        <v>0</v>
      </c>
      <c r="AE544" t="b">
        <v>0</v>
      </c>
      <c r="AF544" t="b">
        <v>0</v>
      </c>
      <c r="AG544" t="s">
        <v>421</v>
      </c>
      <c r="AH544" t="b">
        <v>0</v>
      </c>
      <c r="AJ544" t="b">
        <v>0</v>
      </c>
      <c r="AK544" s="1"/>
      <c r="AL544" t="s">
        <v>96</v>
      </c>
      <c r="AM544" s="2">
        <v>44229.604548611111</v>
      </c>
      <c r="AN544" s="2">
        <v>43836.762627314813</v>
      </c>
      <c r="AO544" s="1"/>
      <c r="AP544" t="b">
        <v>0</v>
      </c>
      <c r="AS544" t="s">
        <v>90</v>
      </c>
      <c r="AX544" t="s">
        <v>1410</v>
      </c>
      <c r="AY544" t="s">
        <v>87</v>
      </c>
      <c r="AZ544" t="b">
        <v>1</v>
      </c>
      <c r="BD544" t="s">
        <v>193</v>
      </c>
      <c r="BH544" t="s">
        <v>1409</v>
      </c>
      <c r="BM544" t="s">
        <v>93</v>
      </c>
      <c r="BN544" t="b">
        <v>0</v>
      </c>
      <c r="BP544" t="b">
        <v>0</v>
      </c>
      <c r="BS544" t="s">
        <v>100</v>
      </c>
      <c r="BT544" t="b">
        <v>0</v>
      </c>
      <c r="BU544" s="2">
        <v>44376.857569444444</v>
      </c>
      <c r="BW544" t="b">
        <v>0</v>
      </c>
      <c r="BX544" t="b">
        <v>1</v>
      </c>
      <c r="CD544">
        <v>100</v>
      </c>
      <c r="CE544">
        <v>0</v>
      </c>
      <c r="CF544">
        <v>74340020.620000124</v>
      </c>
    </row>
    <row r="545" spans="1:84" x14ac:dyDescent="0.3">
      <c r="A545" t="s">
        <v>1411</v>
      </c>
      <c r="B545" t="b">
        <v>0</v>
      </c>
      <c r="D545" t="b">
        <v>0</v>
      </c>
      <c r="H545" s="1">
        <v>42916</v>
      </c>
      <c r="I545" t="b">
        <v>1</v>
      </c>
      <c r="K545" t="s">
        <v>1412</v>
      </c>
      <c r="N545" t="s">
        <v>193</v>
      </c>
      <c r="O545" t="b">
        <v>1</v>
      </c>
      <c r="P545" s="2">
        <v>42885.127175925925</v>
      </c>
      <c r="Q545" s="1"/>
      <c r="R545" t="b">
        <v>0</v>
      </c>
      <c r="T545" s="1"/>
      <c r="U545" t="b">
        <v>0</v>
      </c>
      <c r="V545" s="1">
        <v>42767</v>
      </c>
      <c r="W545">
        <v>2</v>
      </c>
      <c r="X545">
        <v>2017</v>
      </c>
      <c r="Y545" t="s">
        <v>8</v>
      </c>
      <c r="Z545" t="s">
        <v>8</v>
      </c>
      <c r="AA545" t="b">
        <v>0</v>
      </c>
      <c r="AB545" t="b">
        <v>0</v>
      </c>
      <c r="AC545" t="s">
        <v>87</v>
      </c>
      <c r="AD545" t="b">
        <v>0</v>
      </c>
      <c r="AE545" t="b">
        <v>0</v>
      </c>
      <c r="AF545" t="b">
        <v>0</v>
      </c>
      <c r="AG545" t="s">
        <v>421</v>
      </c>
      <c r="AH545" t="b">
        <v>0</v>
      </c>
      <c r="AJ545" t="b">
        <v>0</v>
      </c>
      <c r="AK545" s="1"/>
      <c r="AL545" t="s">
        <v>89</v>
      </c>
      <c r="AM545" s="2">
        <v>44091.617268518516</v>
      </c>
      <c r="AN545" s="2">
        <v>43836.762627314813</v>
      </c>
      <c r="AO545" s="1"/>
      <c r="AP545" t="b">
        <v>0</v>
      </c>
      <c r="AS545" t="s">
        <v>90</v>
      </c>
      <c r="AX545" t="s">
        <v>1413</v>
      </c>
      <c r="AY545" t="s">
        <v>87</v>
      </c>
      <c r="AZ545" t="b">
        <v>1</v>
      </c>
      <c r="BD545" t="s">
        <v>193</v>
      </c>
      <c r="BM545" t="s">
        <v>93</v>
      </c>
      <c r="BN545" t="b">
        <v>0</v>
      </c>
      <c r="BP545" t="b">
        <v>0</v>
      </c>
      <c r="BS545" t="s">
        <v>100</v>
      </c>
      <c r="BT545" t="b">
        <v>0</v>
      </c>
      <c r="BU545" s="2">
        <v>44376.857569444444</v>
      </c>
      <c r="BW545" t="b">
        <v>0</v>
      </c>
      <c r="BX545" t="b">
        <v>1</v>
      </c>
      <c r="CD545">
        <v>100</v>
      </c>
      <c r="CE545">
        <v>0</v>
      </c>
      <c r="CF545">
        <v>74340020.620000124</v>
      </c>
    </row>
    <row r="546" spans="1:84" x14ac:dyDescent="0.3">
      <c r="A546" t="s">
        <v>1414</v>
      </c>
      <c r="B546" t="b">
        <v>0</v>
      </c>
      <c r="D546" t="b">
        <v>0</v>
      </c>
      <c r="H546" s="1">
        <v>42916</v>
      </c>
      <c r="I546" t="b">
        <v>1</v>
      </c>
      <c r="K546" t="s">
        <v>1415</v>
      </c>
      <c r="N546" t="s">
        <v>193</v>
      </c>
      <c r="O546" t="b">
        <v>1</v>
      </c>
      <c r="P546" s="2">
        <v>42885.134398148148</v>
      </c>
      <c r="Q546" s="1"/>
      <c r="R546" t="b">
        <v>0</v>
      </c>
      <c r="T546" s="1"/>
      <c r="U546" t="b">
        <v>0</v>
      </c>
      <c r="V546" s="1">
        <v>42767</v>
      </c>
      <c r="W546">
        <v>2</v>
      </c>
      <c r="X546">
        <v>2017</v>
      </c>
      <c r="Y546" t="s">
        <v>8</v>
      </c>
      <c r="Z546" t="s">
        <v>8</v>
      </c>
      <c r="AA546" t="b">
        <v>0</v>
      </c>
      <c r="AB546" t="b">
        <v>0</v>
      </c>
      <c r="AC546" t="s">
        <v>87</v>
      </c>
      <c r="AD546" t="b">
        <v>0</v>
      </c>
      <c r="AE546" t="b">
        <v>0</v>
      </c>
      <c r="AF546" t="b">
        <v>0</v>
      </c>
      <c r="AG546" t="s">
        <v>421</v>
      </c>
      <c r="AH546" t="b">
        <v>0</v>
      </c>
      <c r="AJ546" t="b">
        <v>0</v>
      </c>
      <c r="AK546" s="1"/>
      <c r="AL546" t="s">
        <v>89</v>
      </c>
      <c r="AM546" s="2">
        <v>44091.617268518516</v>
      </c>
      <c r="AN546" s="2">
        <v>43836.762627314813</v>
      </c>
      <c r="AO546" s="1"/>
      <c r="AP546" t="b">
        <v>0</v>
      </c>
      <c r="AS546" t="s">
        <v>90</v>
      </c>
      <c r="AX546" t="s">
        <v>1416</v>
      </c>
      <c r="AY546" t="s">
        <v>87</v>
      </c>
      <c r="AZ546" t="b">
        <v>1</v>
      </c>
      <c r="BD546" t="s">
        <v>193</v>
      </c>
      <c r="BH546" t="s">
        <v>1415</v>
      </c>
      <c r="BM546" t="s">
        <v>93</v>
      </c>
      <c r="BN546" t="b">
        <v>0</v>
      </c>
      <c r="BP546" t="b">
        <v>0</v>
      </c>
      <c r="BS546" t="s">
        <v>100</v>
      </c>
      <c r="BT546" t="b">
        <v>0</v>
      </c>
      <c r="BU546" s="2">
        <v>44376.857569444444</v>
      </c>
      <c r="BW546" t="b">
        <v>0</v>
      </c>
      <c r="BX546" t="b">
        <v>1</v>
      </c>
      <c r="CD546">
        <v>100</v>
      </c>
      <c r="CE546">
        <v>0</v>
      </c>
      <c r="CF546">
        <v>74340020.620000124</v>
      </c>
    </row>
    <row r="547" spans="1:84" x14ac:dyDescent="0.3">
      <c r="A547" t="s">
        <v>1417</v>
      </c>
      <c r="B547" t="b">
        <v>0</v>
      </c>
      <c r="D547" t="b">
        <v>0</v>
      </c>
      <c r="H547" s="1">
        <v>42916</v>
      </c>
      <c r="I547" t="b">
        <v>1</v>
      </c>
      <c r="K547" t="s">
        <v>1418</v>
      </c>
      <c r="N547" t="s">
        <v>193</v>
      </c>
      <c r="O547" t="b">
        <v>1</v>
      </c>
      <c r="P547" s="2">
        <v>42885.14340277778</v>
      </c>
      <c r="Q547" s="1"/>
      <c r="R547" t="b">
        <v>0</v>
      </c>
      <c r="T547" s="1"/>
      <c r="U547" t="b">
        <v>0</v>
      </c>
      <c r="V547" s="1">
        <v>42767</v>
      </c>
      <c r="W547">
        <v>2</v>
      </c>
      <c r="X547">
        <v>2017</v>
      </c>
      <c r="Y547" t="s">
        <v>8</v>
      </c>
      <c r="Z547" t="s">
        <v>8</v>
      </c>
      <c r="AA547" t="b">
        <v>0</v>
      </c>
      <c r="AB547" t="b">
        <v>0</v>
      </c>
      <c r="AC547" t="s">
        <v>87</v>
      </c>
      <c r="AD547" t="b">
        <v>0</v>
      </c>
      <c r="AE547" t="b">
        <v>0</v>
      </c>
      <c r="AF547" t="b">
        <v>0</v>
      </c>
      <c r="AG547" t="s">
        <v>421</v>
      </c>
      <c r="AH547" t="b">
        <v>0</v>
      </c>
      <c r="AJ547" t="b">
        <v>0</v>
      </c>
      <c r="AK547" s="1"/>
      <c r="AL547" t="s">
        <v>96</v>
      </c>
      <c r="AM547" s="2">
        <v>44180.58520833333</v>
      </c>
      <c r="AN547" s="2">
        <v>43836.762627314813</v>
      </c>
      <c r="AO547" s="1"/>
      <c r="AP547" t="b">
        <v>0</v>
      </c>
      <c r="AS547" t="s">
        <v>90</v>
      </c>
      <c r="AX547" t="s">
        <v>1419</v>
      </c>
      <c r="AY547" t="s">
        <v>87</v>
      </c>
      <c r="AZ547" t="b">
        <v>1</v>
      </c>
      <c r="BD547" t="s">
        <v>193</v>
      </c>
      <c r="BF547" t="s">
        <v>92</v>
      </c>
      <c r="BG547" t="s">
        <v>92</v>
      </c>
      <c r="BM547" t="s">
        <v>93</v>
      </c>
      <c r="BN547" t="b">
        <v>0</v>
      </c>
      <c r="BP547" t="b">
        <v>0</v>
      </c>
      <c r="BS547" t="s">
        <v>100</v>
      </c>
      <c r="BT547" t="b">
        <v>0</v>
      </c>
      <c r="BU547" s="2">
        <v>44376.857569444444</v>
      </c>
      <c r="BW547" t="b">
        <v>0</v>
      </c>
      <c r="BX547" t="b">
        <v>1</v>
      </c>
      <c r="CD547">
        <v>100</v>
      </c>
      <c r="CE547">
        <v>0</v>
      </c>
      <c r="CF547">
        <v>74340020.620000124</v>
      </c>
    </row>
    <row r="548" spans="1:84" x14ac:dyDescent="0.3">
      <c r="A548" t="s">
        <v>1142</v>
      </c>
      <c r="B548" t="b">
        <v>0</v>
      </c>
      <c r="D548" t="b">
        <v>0</v>
      </c>
      <c r="H548" s="1">
        <v>44236</v>
      </c>
      <c r="I548" t="b">
        <v>1</v>
      </c>
      <c r="K548" t="s">
        <v>1420</v>
      </c>
      <c r="N548" t="s">
        <v>295</v>
      </c>
      <c r="O548" t="b">
        <v>0</v>
      </c>
      <c r="P548" s="2">
        <v>44203.935787037037</v>
      </c>
      <c r="Q548" s="1"/>
      <c r="R548" t="b">
        <v>0</v>
      </c>
      <c r="T548" s="1"/>
      <c r="U548" t="b">
        <v>0</v>
      </c>
      <c r="V548" s="1">
        <v>44197</v>
      </c>
      <c r="W548">
        <v>1</v>
      </c>
      <c r="X548">
        <v>2021</v>
      </c>
      <c r="Y548" t="s">
        <v>8</v>
      </c>
      <c r="Z548" t="s">
        <v>8</v>
      </c>
      <c r="AA548" t="b">
        <v>0</v>
      </c>
      <c r="AB548" t="b">
        <v>0</v>
      </c>
      <c r="AC548" t="s">
        <v>87</v>
      </c>
      <c r="AD548" t="b">
        <v>1</v>
      </c>
      <c r="AE548" t="b">
        <v>0</v>
      </c>
      <c r="AF548" t="b">
        <v>0</v>
      </c>
      <c r="AG548" t="s">
        <v>39826</v>
      </c>
      <c r="AH548" t="b">
        <v>0</v>
      </c>
      <c r="AJ548" t="b">
        <v>0</v>
      </c>
      <c r="AK548" s="1"/>
      <c r="AL548" t="s">
        <v>149</v>
      </c>
      <c r="AM548" s="2">
        <v>44296.95826388889</v>
      </c>
      <c r="AN548" s="2">
        <v>44236.773912037039</v>
      </c>
      <c r="AO548" s="1"/>
      <c r="AP548" t="b">
        <v>0</v>
      </c>
      <c r="AS548" t="s">
        <v>102</v>
      </c>
      <c r="AX548" t="s">
        <v>1421</v>
      </c>
      <c r="AY548" t="s">
        <v>87</v>
      </c>
      <c r="AZ548" t="b">
        <v>0</v>
      </c>
      <c r="BD548" t="s">
        <v>295</v>
      </c>
      <c r="BE548" t="s">
        <v>1112</v>
      </c>
      <c r="BH548" t="s">
        <v>1420</v>
      </c>
      <c r="BI548" t="s">
        <v>296</v>
      </c>
      <c r="BJ548" t="s">
        <v>1057</v>
      </c>
      <c r="BM548" t="s">
        <v>271</v>
      </c>
      <c r="BN548" t="b">
        <v>0</v>
      </c>
      <c r="BP548" t="b">
        <v>0</v>
      </c>
      <c r="BS548" t="s">
        <v>100</v>
      </c>
      <c r="BT548" t="b">
        <v>0</v>
      </c>
      <c r="BU548" s="2">
        <v>44376.857581018521</v>
      </c>
      <c r="BW548" t="b">
        <v>0</v>
      </c>
      <c r="BX548" t="b">
        <v>1</v>
      </c>
      <c r="CA548">
        <v>40000</v>
      </c>
      <c r="CC548">
        <v>40000</v>
      </c>
      <c r="CD548">
        <v>100</v>
      </c>
      <c r="CE548">
        <v>0</v>
      </c>
      <c r="CF548">
        <v>74408818.620000124</v>
      </c>
    </row>
    <row r="549" spans="1:84" x14ac:dyDescent="0.3">
      <c r="A549" t="s">
        <v>501</v>
      </c>
      <c r="B549" t="b">
        <v>0</v>
      </c>
      <c r="D549" t="b">
        <v>0</v>
      </c>
      <c r="H549" s="1">
        <v>44238</v>
      </c>
      <c r="I549" t="b">
        <v>1</v>
      </c>
      <c r="K549" t="s">
        <v>1422</v>
      </c>
      <c r="N549" t="s">
        <v>295</v>
      </c>
      <c r="O549" t="b">
        <v>0</v>
      </c>
      <c r="P549" s="2">
        <v>44243.700972222221</v>
      </c>
      <c r="Q549" s="1"/>
      <c r="R549" t="b">
        <v>0</v>
      </c>
      <c r="T549" s="1"/>
      <c r="U549" t="b">
        <v>0</v>
      </c>
      <c r="V549" s="1">
        <v>44197</v>
      </c>
      <c r="W549">
        <v>1</v>
      </c>
      <c r="X549">
        <v>2021</v>
      </c>
      <c r="Y549" t="s">
        <v>8</v>
      </c>
      <c r="Z549" t="s">
        <v>8</v>
      </c>
      <c r="AA549" t="b">
        <v>0</v>
      </c>
      <c r="AB549" t="b">
        <v>0</v>
      </c>
      <c r="AC549" t="s">
        <v>87</v>
      </c>
      <c r="AD549" t="b">
        <v>1</v>
      </c>
      <c r="AE549" t="b">
        <v>0</v>
      </c>
      <c r="AF549" t="b">
        <v>0</v>
      </c>
      <c r="AG549" t="s">
        <v>39826</v>
      </c>
      <c r="AH549" t="b">
        <v>0</v>
      </c>
      <c r="AJ549" t="b">
        <v>0</v>
      </c>
      <c r="AK549" s="1"/>
      <c r="AL549" t="s">
        <v>149</v>
      </c>
      <c r="AM549" s="2">
        <v>44296.95826388889</v>
      </c>
      <c r="AN549" s="2"/>
      <c r="AO549" s="1"/>
      <c r="AP549" t="b">
        <v>0</v>
      </c>
      <c r="AS549" t="s">
        <v>90</v>
      </c>
      <c r="AX549" t="s">
        <v>1423</v>
      </c>
      <c r="AY549" t="s">
        <v>87</v>
      </c>
      <c r="AZ549" t="b">
        <v>0</v>
      </c>
      <c r="BD549" t="s">
        <v>295</v>
      </c>
      <c r="BE549" t="s">
        <v>1118</v>
      </c>
      <c r="BH549" t="s">
        <v>1422</v>
      </c>
      <c r="BI549" t="s">
        <v>296</v>
      </c>
      <c r="BJ549" t="s">
        <v>1057</v>
      </c>
      <c r="BM549" t="s">
        <v>271</v>
      </c>
      <c r="BN549" t="b">
        <v>0</v>
      </c>
      <c r="BP549" t="b">
        <v>0</v>
      </c>
      <c r="BS549" t="s">
        <v>100</v>
      </c>
      <c r="BT549" t="b">
        <v>0</v>
      </c>
      <c r="BU549" s="2">
        <v>44376.857581018521</v>
      </c>
      <c r="BW549" t="b">
        <v>0</v>
      </c>
      <c r="BX549" t="b">
        <v>1</v>
      </c>
      <c r="CA549">
        <v>8000</v>
      </c>
      <c r="CC549">
        <v>8000</v>
      </c>
      <c r="CD549">
        <v>100</v>
      </c>
      <c r="CE549">
        <v>0</v>
      </c>
      <c r="CF549">
        <v>74449543.620000124</v>
      </c>
    </row>
    <row r="550" spans="1:84" x14ac:dyDescent="0.3">
      <c r="A550" t="s">
        <v>1424</v>
      </c>
      <c r="B550" t="b">
        <v>0</v>
      </c>
      <c r="D550" t="b">
        <v>0</v>
      </c>
      <c r="H550" s="1">
        <v>43915</v>
      </c>
      <c r="I550" t="b">
        <v>1</v>
      </c>
      <c r="K550" t="s">
        <v>1425</v>
      </c>
      <c r="M550" t="s">
        <v>1401</v>
      </c>
      <c r="N550" t="s">
        <v>295</v>
      </c>
      <c r="O550" t="b">
        <v>0</v>
      </c>
      <c r="P550" s="2">
        <v>43916.600173611114</v>
      </c>
      <c r="Q550" s="1"/>
      <c r="R550" t="b">
        <v>0</v>
      </c>
      <c r="T550" s="1"/>
      <c r="U550" t="b">
        <v>0</v>
      </c>
      <c r="V550" s="1">
        <v>43831</v>
      </c>
      <c r="W550">
        <v>1</v>
      </c>
      <c r="X550">
        <v>2020</v>
      </c>
      <c r="Y550" t="s">
        <v>8</v>
      </c>
      <c r="Z550" t="s">
        <v>8</v>
      </c>
      <c r="AA550" t="b">
        <v>0</v>
      </c>
      <c r="AB550" t="b">
        <v>0</v>
      </c>
      <c r="AC550" t="s">
        <v>87</v>
      </c>
      <c r="AD550" t="b">
        <v>1</v>
      </c>
      <c r="AE550" t="b">
        <v>0</v>
      </c>
      <c r="AF550" t="b">
        <v>0</v>
      </c>
      <c r="AG550" t="s">
        <v>39826</v>
      </c>
      <c r="AH550" t="b">
        <v>0</v>
      </c>
      <c r="AJ550" t="b">
        <v>0</v>
      </c>
      <c r="AK550" s="1"/>
      <c r="AL550" t="s">
        <v>149</v>
      </c>
      <c r="AM550" s="2">
        <v>44297.83829861111</v>
      </c>
      <c r="AN550" s="2">
        <v>43916.70103009259</v>
      </c>
      <c r="AO550" s="1"/>
      <c r="AP550" t="b">
        <v>0</v>
      </c>
      <c r="AS550" t="s">
        <v>245</v>
      </c>
      <c r="AX550" t="s">
        <v>1426</v>
      </c>
      <c r="AY550" t="s">
        <v>87</v>
      </c>
      <c r="AZ550" t="b">
        <v>0</v>
      </c>
      <c r="BD550" t="s">
        <v>295</v>
      </c>
      <c r="BE550" t="s">
        <v>1163</v>
      </c>
      <c r="BH550" t="s">
        <v>1425</v>
      </c>
      <c r="BI550" t="s">
        <v>296</v>
      </c>
      <c r="BJ550" t="s">
        <v>1057</v>
      </c>
      <c r="BM550" t="s">
        <v>271</v>
      </c>
      <c r="BN550" t="b">
        <v>0</v>
      </c>
      <c r="BP550" t="b">
        <v>0</v>
      </c>
      <c r="BS550" t="s">
        <v>100</v>
      </c>
      <c r="BT550" t="b">
        <v>0</v>
      </c>
      <c r="BU550" s="2">
        <v>44376.857581018521</v>
      </c>
      <c r="BW550" t="b">
        <v>0</v>
      </c>
      <c r="BX550" t="b">
        <v>1</v>
      </c>
      <c r="CA550">
        <v>2990</v>
      </c>
      <c r="CC550">
        <v>2990</v>
      </c>
      <c r="CD550">
        <v>100</v>
      </c>
      <c r="CE550">
        <v>0</v>
      </c>
      <c r="CF550">
        <v>74709093.620000124</v>
      </c>
    </row>
    <row r="551" spans="1:84" x14ac:dyDescent="0.3">
      <c r="A551" t="s">
        <v>1427</v>
      </c>
      <c r="B551" t="b">
        <v>0</v>
      </c>
      <c r="D551" t="b">
        <v>0</v>
      </c>
      <c r="H551" s="1">
        <v>43112</v>
      </c>
      <c r="I551" t="b">
        <v>1</v>
      </c>
      <c r="N551" t="s">
        <v>675</v>
      </c>
      <c r="O551" t="b">
        <v>0</v>
      </c>
      <c r="P551" s="2">
        <v>43080.685937499999</v>
      </c>
      <c r="Q551" s="1"/>
      <c r="R551" t="b">
        <v>0</v>
      </c>
      <c r="T551" s="1"/>
      <c r="U551" t="b">
        <v>0</v>
      </c>
      <c r="V551" s="1">
        <v>43101</v>
      </c>
      <c r="W551">
        <v>1</v>
      </c>
      <c r="X551">
        <v>2018</v>
      </c>
      <c r="Y551" t="s">
        <v>8</v>
      </c>
      <c r="Z551" t="s">
        <v>8</v>
      </c>
      <c r="AA551" t="b">
        <v>0</v>
      </c>
      <c r="AB551" t="b">
        <v>0</v>
      </c>
      <c r="AC551" t="s">
        <v>87</v>
      </c>
      <c r="AD551" t="b">
        <v>1</v>
      </c>
      <c r="AE551" t="b">
        <v>0</v>
      </c>
      <c r="AF551" t="b">
        <v>0</v>
      </c>
      <c r="AG551" t="s">
        <v>1116</v>
      </c>
      <c r="AH551" t="b">
        <v>0</v>
      </c>
      <c r="AJ551" t="b">
        <v>0</v>
      </c>
      <c r="AK551" s="1"/>
      <c r="AL551" t="s">
        <v>149</v>
      </c>
      <c r="AM551" s="2">
        <v>44296.95826388889</v>
      </c>
      <c r="AN551" s="2">
        <v>43169.630393518521</v>
      </c>
      <c r="AO551" s="1"/>
      <c r="AP551" t="b">
        <v>0</v>
      </c>
      <c r="AS551" t="s">
        <v>237</v>
      </c>
      <c r="AX551" t="s">
        <v>1428</v>
      </c>
      <c r="AY551" t="s">
        <v>87</v>
      </c>
      <c r="AZ551" t="b">
        <v>0</v>
      </c>
      <c r="BD551" t="s">
        <v>295</v>
      </c>
      <c r="BE551" t="s">
        <v>268</v>
      </c>
      <c r="BF551" t="s">
        <v>497</v>
      </c>
      <c r="BI551" t="s">
        <v>296</v>
      </c>
      <c r="BJ551" t="s">
        <v>270</v>
      </c>
      <c r="BM551" t="s">
        <v>271</v>
      </c>
      <c r="BN551" t="b">
        <v>0</v>
      </c>
      <c r="BP551" t="b">
        <v>0</v>
      </c>
      <c r="BS551" t="s">
        <v>100</v>
      </c>
      <c r="BT551" t="b">
        <v>0</v>
      </c>
      <c r="BU551" s="2">
        <v>44376.857569444444</v>
      </c>
      <c r="BW551" t="b">
        <v>0</v>
      </c>
      <c r="BX551" t="b">
        <v>1</v>
      </c>
      <c r="CA551">
        <v>10250</v>
      </c>
      <c r="CC551">
        <v>10250</v>
      </c>
      <c r="CD551">
        <v>100</v>
      </c>
      <c r="CE551">
        <v>0</v>
      </c>
      <c r="CF551">
        <v>74719690.620000124</v>
      </c>
    </row>
    <row r="552" spans="1:84" x14ac:dyDescent="0.3">
      <c r="A552" t="s">
        <v>292</v>
      </c>
      <c r="B552" t="b">
        <v>0</v>
      </c>
      <c r="D552" t="b">
        <v>0</v>
      </c>
      <c r="H552" s="1">
        <v>43165</v>
      </c>
      <c r="I552" t="b">
        <v>1</v>
      </c>
      <c r="K552" t="s">
        <v>1429</v>
      </c>
      <c r="N552" t="s">
        <v>675</v>
      </c>
      <c r="O552" t="b">
        <v>0</v>
      </c>
      <c r="P552" s="2">
        <v>43159.576504629629</v>
      </c>
      <c r="Q552" s="1"/>
      <c r="R552" t="b">
        <v>0</v>
      </c>
      <c r="T552" s="1"/>
      <c r="U552" t="b">
        <v>0</v>
      </c>
      <c r="V552" s="1">
        <v>43101</v>
      </c>
      <c r="W552">
        <v>1</v>
      </c>
      <c r="X552">
        <v>2018</v>
      </c>
      <c r="Y552" t="s">
        <v>8</v>
      </c>
      <c r="Z552" t="s">
        <v>8</v>
      </c>
      <c r="AA552" t="b">
        <v>0</v>
      </c>
      <c r="AB552" t="b">
        <v>0</v>
      </c>
      <c r="AC552" t="s">
        <v>87</v>
      </c>
      <c r="AD552" t="b">
        <v>1</v>
      </c>
      <c r="AE552" t="b">
        <v>0</v>
      </c>
      <c r="AF552" t="b">
        <v>0</v>
      </c>
      <c r="AG552" t="s">
        <v>39826</v>
      </c>
      <c r="AH552" t="b">
        <v>0</v>
      </c>
      <c r="AJ552" t="b">
        <v>0</v>
      </c>
      <c r="AK552" s="1"/>
      <c r="AL552" t="s">
        <v>149</v>
      </c>
      <c r="AM552" s="2">
        <v>44297.835520833331</v>
      </c>
      <c r="AN552" s="2">
        <v>43171.528634259259</v>
      </c>
      <c r="AO552" s="1"/>
      <c r="AP552" t="b">
        <v>0</v>
      </c>
      <c r="AS552" t="s">
        <v>102</v>
      </c>
      <c r="AX552" t="s">
        <v>1430</v>
      </c>
      <c r="AY552" t="s">
        <v>87</v>
      </c>
      <c r="AZ552" t="b">
        <v>0</v>
      </c>
      <c r="BD552" t="s">
        <v>295</v>
      </c>
      <c r="BE552" t="s">
        <v>268</v>
      </c>
      <c r="BF552" t="s">
        <v>269</v>
      </c>
      <c r="BI552" t="s">
        <v>296</v>
      </c>
      <c r="BJ552" t="s">
        <v>270</v>
      </c>
      <c r="BM552" t="s">
        <v>271</v>
      </c>
      <c r="BN552" t="b">
        <v>0</v>
      </c>
      <c r="BP552" t="b">
        <v>0</v>
      </c>
      <c r="BS552" t="s">
        <v>100</v>
      </c>
      <c r="BT552" t="b">
        <v>0</v>
      </c>
      <c r="BU552" s="2">
        <v>44376.857569444444</v>
      </c>
      <c r="BW552" t="b">
        <v>0</v>
      </c>
      <c r="BX552" t="b">
        <v>1</v>
      </c>
      <c r="CA552">
        <v>6100</v>
      </c>
      <c r="CC552">
        <v>6100</v>
      </c>
      <c r="CD552">
        <v>100</v>
      </c>
      <c r="CE552">
        <v>0</v>
      </c>
      <c r="CF552">
        <v>74733035.620000124</v>
      </c>
    </row>
    <row r="553" spans="1:84" x14ac:dyDescent="0.3">
      <c r="A553" t="s">
        <v>1173</v>
      </c>
      <c r="B553" t="b">
        <v>0</v>
      </c>
      <c r="D553" t="b">
        <v>0</v>
      </c>
      <c r="H553" s="1">
        <v>43483</v>
      </c>
      <c r="I553" t="b">
        <v>1</v>
      </c>
      <c r="K553" t="s">
        <v>1175</v>
      </c>
      <c r="N553" t="s">
        <v>295</v>
      </c>
      <c r="O553" t="b">
        <v>0</v>
      </c>
      <c r="P553" s="2">
        <v>43475.711388888885</v>
      </c>
      <c r="Q553" s="1"/>
      <c r="R553" t="b">
        <v>0</v>
      </c>
      <c r="T553" s="1"/>
      <c r="U553" t="b">
        <v>0</v>
      </c>
      <c r="V553" s="1">
        <v>43466</v>
      </c>
      <c r="W553">
        <v>1</v>
      </c>
      <c r="X553">
        <v>2019</v>
      </c>
      <c r="Y553" t="s">
        <v>8</v>
      </c>
      <c r="Z553" t="s">
        <v>8</v>
      </c>
      <c r="AA553" t="b">
        <v>0</v>
      </c>
      <c r="AB553" t="b">
        <v>0</v>
      </c>
      <c r="AC553" t="s">
        <v>87</v>
      </c>
      <c r="AD553" t="b">
        <v>1</v>
      </c>
      <c r="AE553" t="b">
        <v>0</v>
      </c>
      <c r="AF553" t="b">
        <v>0</v>
      </c>
      <c r="AG553" t="s">
        <v>87</v>
      </c>
      <c r="AH553" t="b">
        <v>0</v>
      </c>
      <c r="AJ553" t="b">
        <v>0</v>
      </c>
      <c r="AK553" s="1"/>
      <c r="AL553" t="s">
        <v>149</v>
      </c>
      <c r="AM553" s="2">
        <v>44296.95826388889</v>
      </c>
      <c r="AN553" s="2">
        <v>43504.627939814818</v>
      </c>
      <c r="AO553" s="1"/>
      <c r="AP553" t="b">
        <v>0</v>
      </c>
      <c r="AS553" t="s">
        <v>237</v>
      </c>
      <c r="AX553" t="s">
        <v>1431</v>
      </c>
      <c r="AY553" t="s">
        <v>87</v>
      </c>
      <c r="AZ553" t="b">
        <v>0</v>
      </c>
      <c r="BD553" t="s">
        <v>295</v>
      </c>
      <c r="BE553" t="s">
        <v>268</v>
      </c>
      <c r="BI553" t="s">
        <v>296</v>
      </c>
      <c r="BJ553" t="s">
        <v>270</v>
      </c>
      <c r="BM553" t="s">
        <v>271</v>
      </c>
      <c r="BN553" t="b">
        <v>0</v>
      </c>
      <c r="BP553" t="b">
        <v>0</v>
      </c>
      <c r="BS553" t="s">
        <v>100</v>
      </c>
      <c r="BT553" t="b">
        <v>0</v>
      </c>
      <c r="BU553" s="2">
        <v>44376.857569444444</v>
      </c>
      <c r="BW553" t="b">
        <v>0</v>
      </c>
      <c r="BX553" t="b">
        <v>1</v>
      </c>
      <c r="CA553">
        <v>8145</v>
      </c>
      <c r="CC553">
        <v>8145</v>
      </c>
      <c r="CD553">
        <v>100</v>
      </c>
      <c r="CE553">
        <v>0</v>
      </c>
      <c r="CF553">
        <v>74743780.620000124</v>
      </c>
    </row>
    <row r="554" spans="1:84" x14ac:dyDescent="0.3">
      <c r="A554" t="s">
        <v>1432</v>
      </c>
      <c r="B554" t="b">
        <v>0</v>
      </c>
      <c r="D554" t="b">
        <v>0</v>
      </c>
      <c r="H554" s="1">
        <v>43555</v>
      </c>
      <c r="I554" t="b">
        <v>1</v>
      </c>
      <c r="K554" t="s">
        <v>1433</v>
      </c>
      <c r="N554" t="s">
        <v>295</v>
      </c>
      <c r="O554" t="b">
        <v>0</v>
      </c>
      <c r="P554" s="2">
        <v>43528.770995370367</v>
      </c>
      <c r="Q554" s="1"/>
      <c r="R554" t="b">
        <v>0</v>
      </c>
      <c r="T554" s="1"/>
      <c r="U554" t="b">
        <v>0</v>
      </c>
      <c r="V554" s="1">
        <v>43466</v>
      </c>
      <c r="W554">
        <v>1</v>
      </c>
      <c r="X554">
        <v>2019</v>
      </c>
      <c r="Y554" t="s">
        <v>8</v>
      </c>
      <c r="Z554" t="s">
        <v>8</v>
      </c>
      <c r="AA554" t="b">
        <v>0</v>
      </c>
      <c r="AB554" t="b">
        <v>0</v>
      </c>
      <c r="AC554" t="s">
        <v>87</v>
      </c>
      <c r="AD554" t="b">
        <v>1</v>
      </c>
      <c r="AE554" t="b">
        <v>0</v>
      </c>
      <c r="AF554" t="b">
        <v>0</v>
      </c>
      <c r="AG554" t="s">
        <v>87</v>
      </c>
      <c r="AH554" t="b">
        <v>0</v>
      </c>
      <c r="AJ554" t="b">
        <v>0</v>
      </c>
      <c r="AK554" s="1"/>
      <c r="AL554" t="s">
        <v>149</v>
      </c>
      <c r="AM554" s="2">
        <v>44296.95826388889</v>
      </c>
      <c r="AN554" s="2">
        <v>43556.697476851848</v>
      </c>
      <c r="AO554" s="1"/>
      <c r="AP554" t="b">
        <v>0</v>
      </c>
      <c r="AS554" t="s">
        <v>1077</v>
      </c>
      <c r="AX554" t="s">
        <v>1434</v>
      </c>
      <c r="AY554" t="s">
        <v>87</v>
      </c>
      <c r="AZ554" t="b">
        <v>0</v>
      </c>
      <c r="BD554" t="s">
        <v>295</v>
      </c>
      <c r="BE554" t="s">
        <v>1056</v>
      </c>
      <c r="BH554" t="s">
        <v>1433</v>
      </c>
      <c r="BI554" t="s">
        <v>296</v>
      </c>
      <c r="BJ554" t="s">
        <v>270</v>
      </c>
      <c r="BM554" t="s">
        <v>271</v>
      </c>
      <c r="BN554" t="b">
        <v>0</v>
      </c>
      <c r="BP554" t="b">
        <v>0</v>
      </c>
      <c r="BS554" t="s">
        <v>100</v>
      </c>
      <c r="BT554" t="b">
        <v>0</v>
      </c>
      <c r="BU554" s="2">
        <v>44376.857569444444</v>
      </c>
      <c r="BW554" t="b">
        <v>0</v>
      </c>
      <c r="BX554" t="b">
        <v>1</v>
      </c>
      <c r="CA554">
        <v>3915</v>
      </c>
      <c r="CC554">
        <v>3915</v>
      </c>
      <c r="CD554">
        <v>100</v>
      </c>
      <c r="CE554">
        <v>0</v>
      </c>
      <c r="CF554">
        <v>74751645.620000124</v>
      </c>
    </row>
    <row r="555" spans="1:84" x14ac:dyDescent="0.3">
      <c r="A555" t="s">
        <v>1435</v>
      </c>
      <c r="B555" t="b">
        <v>0</v>
      </c>
      <c r="D555" t="b">
        <v>0</v>
      </c>
      <c r="H555" s="1">
        <v>43537</v>
      </c>
      <c r="I555" t="b">
        <v>1</v>
      </c>
      <c r="K555" t="s">
        <v>1436</v>
      </c>
      <c r="N555" t="s">
        <v>295</v>
      </c>
      <c r="O555" t="b">
        <v>0</v>
      </c>
      <c r="P555" s="2">
        <v>43536.699502314812</v>
      </c>
      <c r="Q555" s="1"/>
      <c r="R555" t="b">
        <v>0</v>
      </c>
      <c r="T555" s="1"/>
      <c r="U555" t="b">
        <v>0</v>
      </c>
      <c r="V555" s="1">
        <v>43466</v>
      </c>
      <c r="W555">
        <v>1</v>
      </c>
      <c r="X555">
        <v>2019</v>
      </c>
      <c r="Y555" t="s">
        <v>8</v>
      </c>
      <c r="Z555" t="s">
        <v>8</v>
      </c>
      <c r="AA555" t="b">
        <v>0</v>
      </c>
      <c r="AB555" t="b">
        <v>0</v>
      </c>
      <c r="AC555" t="s">
        <v>87</v>
      </c>
      <c r="AD555" t="b">
        <v>1</v>
      </c>
      <c r="AE555" t="b">
        <v>0</v>
      </c>
      <c r="AF555" t="b">
        <v>0</v>
      </c>
      <c r="AG555" t="s">
        <v>1116</v>
      </c>
      <c r="AH555" t="b">
        <v>0</v>
      </c>
      <c r="AJ555" t="b">
        <v>0</v>
      </c>
      <c r="AK555" s="1"/>
      <c r="AL555" t="s">
        <v>149</v>
      </c>
      <c r="AM555" s="2">
        <v>44296.95826388889</v>
      </c>
      <c r="AN555" s="2">
        <v>43563.90425925926</v>
      </c>
      <c r="AO555" s="1"/>
      <c r="AP555" t="b">
        <v>0</v>
      </c>
      <c r="AS555" t="s">
        <v>102</v>
      </c>
      <c r="AX555" t="s">
        <v>1437</v>
      </c>
      <c r="AY555" t="s">
        <v>87</v>
      </c>
      <c r="AZ555" t="b">
        <v>0</v>
      </c>
      <c r="BD555" t="s">
        <v>295</v>
      </c>
      <c r="BE555" t="s">
        <v>1056</v>
      </c>
      <c r="BH555" t="s">
        <v>1436</v>
      </c>
      <c r="BI555" t="s">
        <v>296</v>
      </c>
      <c r="BJ555" t="s">
        <v>270</v>
      </c>
      <c r="BM555" t="s">
        <v>271</v>
      </c>
      <c r="BN555" t="b">
        <v>0</v>
      </c>
      <c r="BP555" t="b">
        <v>0</v>
      </c>
      <c r="BS555" t="s">
        <v>100</v>
      </c>
      <c r="BT555" t="b">
        <v>0</v>
      </c>
      <c r="BU555" s="2">
        <v>44376.857569444444</v>
      </c>
      <c r="BW555" t="b">
        <v>0</v>
      </c>
      <c r="BX555" t="b">
        <v>1</v>
      </c>
      <c r="CA555">
        <v>670</v>
      </c>
      <c r="CC555">
        <v>670</v>
      </c>
      <c r="CD555">
        <v>100</v>
      </c>
      <c r="CE555">
        <v>0</v>
      </c>
      <c r="CF555">
        <v>74752315.620000124</v>
      </c>
    </row>
    <row r="556" spans="1:84" x14ac:dyDescent="0.3">
      <c r="A556" t="s">
        <v>1438</v>
      </c>
      <c r="B556" t="b">
        <v>0</v>
      </c>
      <c r="D556" t="b">
        <v>0</v>
      </c>
      <c r="H556" s="1">
        <v>43833</v>
      </c>
      <c r="I556" t="b">
        <v>1</v>
      </c>
      <c r="K556" t="s">
        <v>1439</v>
      </c>
      <c r="N556" t="s">
        <v>295</v>
      </c>
      <c r="O556" t="b">
        <v>0</v>
      </c>
      <c r="P556" s="2">
        <v>43808.61577546296</v>
      </c>
      <c r="Q556" s="1"/>
      <c r="R556" t="b">
        <v>0</v>
      </c>
      <c r="T556" s="1"/>
      <c r="U556" t="b">
        <v>0</v>
      </c>
      <c r="V556" s="1">
        <v>43831</v>
      </c>
      <c r="W556">
        <v>1</v>
      </c>
      <c r="X556">
        <v>2020</v>
      </c>
      <c r="Y556" t="s">
        <v>8</v>
      </c>
      <c r="Z556" t="s">
        <v>8</v>
      </c>
      <c r="AA556" t="b">
        <v>0</v>
      </c>
      <c r="AB556" t="b">
        <v>0</v>
      </c>
      <c r="AC556" t="s">
        <v>87</v>
      </c>
      <c r="AD556" t="b">
        <v>1</v>
      </c>
      <c r="AE556" t="b">
        <v>0</v>
      </c>
      <c r="AF556" t="b">
        <v>0</v>
      </c>
      <c r="AG556" t="s">
        <v>87</v>
      </c>
      <c r="AH556" t="b">
        <v>0</v>
      </c>
      <c r="AJ556" t="b">
        <v>0</v>
      </c>
      <c r="AK556" s="1"/>
      <c r="AL556" t="s">
        <v>149</v>
      </c>
      <c r="AM556" s="2">
        <v>44296.95826388889</v>
      </c>
      <c r="AN556" s="2">
        <v>43833.808240740742</v>
      </c>
      <c r="AO556" s="1"/>
      <c r="AP556" t="b">
        <v>0</v>
      </c>
      <c r="AS556" t="s">
        <v>90</v>
      </c>
      <c r="AX556" t="s">
        <v>1440</v>
      </c>
      <c r="AY556" t="s">
        <v>87</v>
      </c>
      <c r="AZ556" t="b">
        <v>0</v>
      </c>
      <c r="BD556" t="s">
        <v>295</v>
      </c>
      <c r="BE556" t="s">
        <v>1056</v>
      </c>
      <c r="BH556" t="s">
        <v>1439</v>
      </c>
      <c r="BI556" t="s">
        <v>296</v>
      </c>
      <c r="BJ556" t="s">
        <v>270</v>
      </c>
      <c r="BM556" t="s">
        <v>271</v>
      </c>
      <c r="BN556" t="b">
        <v>0</v>
      </c>
      <c r="BP556" t="b">
        <v>0</v>
      </c>
      <c r="BS556" t="s">
        <v>100</v>
      </c>
      <c r="BT556" t="b">
        <v>0</v>
      </c>
      <c r="BU556" s="2">
        <v>44376.857581018521</v>
      </c>
      <c r="BW556" t="b">
        <v>0</v>
      </c>
      <c r="BX556" t="b">
        <v>1</v>
      </c>
      <c r="CA556">
        <v>1340</v>
      </c>
      <c r="CC556">
        <v>1340</v>
      </c>
      <c r="CD556">
        <v>100</v>
      </c>
      <c r="CE556">
        <v>0</v>
      </c>
      <c r="CF556">
        <v>74784162.620000124</v>
      </c>
    </row>
    <row r="557" spans="1:84" x14ac:dyDescent="0.3">
      <c r="A557" t="s">
        <v>1441</v>
      </c>
      <c r="B557" t="b">
        <v>0</v>
      </c>
      <c r="D557" t="b">
        <v>0</v>
      </c>
      <c r="H557" s="1">
        <v>43839</v>
      </c>
      <c r="I557" t="b">
        <v>1</v>
      </c>
      <c r="K557" t="s">
        <v>1442</v>
      </c>
      <c r="N557" t="s">
        <v>295</v>
      </c>
      <c r="O557" t="b">
        <v>0</v>
      </c>
      <c r="P557" s="2">
        <v>43843.601493055554</v>
      </c>
      <c r="Q557" s="1"/>
      <c r="R557" t="b">
        <v>0</v>
      </c>
      <c r="T557" s="1"/>
      <c r="U557" t="b">
        <v>0</v>
      </c>
      <c r="V557" s="1">
        <v>43831</v>
      </c>
      <c r="W557">
        <v>1</v>
      </c>
      <c r="X557">
        <v>2020</v>
      </c>
      <c r="Y557" t="s">
        <v>8</v>
      </c>
      <c r="Z557" t="s">
        <v>8</v>
      </c>
      <c r="AA557" t="b">
        <v>0</v>
      </c>
      <c r="AB557" t="b">
        <v>0</v>
      </c>
      <c r="AC557" t="s">
        <v>87</v>
      </c>
      <c r="AD557" t="b">
        <v>1</v>
      </c>
      <c r="AE557" t="b">
        <v>0</v>
      </c>
      <c r="AF557" t="b">
        <v>0</v>
      </c>
      <c r="AG557" t="s">
        <v>39826</v>
      </c>
      <c r="AH557" t="b">
        <v>0</v>
      </c>
      <c r="AJ557" t="b">
        <v>0</v>
      </c>
      <c r="AK557" s="1"/>
      <c r="AL557" t="s">
        <v>149</v>
      </c>
      <c r="AM557" s="2">
        <v>44296.95826388889</v>
      </c>
      <c r="AN557" s="2"/>
      <c r="AO557" s="1"/>
      <c r="AP557" t="b">
        <v>0</v>
      </c>
      <c r="AS557" t="s">
        <v>164</v>
      </c>
      <c r="AX557" t="s">
        <v>1443</v>
      </c>
      <c r="AY557" t="s">
        <v>87</v>
      </c>
      <c r="AZ557" t="b">
        <v>0</v>
      </c>
      <c r="BD557" t="s">
        <v>295</v>
      </c>
      <c r="BE557" t="s">
        <v>1056</v>
      </c>
      <c r="BH557" t="s">
        <v>1442</v>
      </c>
      <c r="BI557" t="s">
        <v>296</v>
      </c>
      <c r="BJ557" t="s">
        <v>270</v>
      </c>
      <c r="BM557" t="s">
        <v>271</v>
      </c>
      <c r="BN557" t="b">
        <v>0</v>
      </c>
      <c r="BP557" t="b">
        <v>0</v>
      </c>
      <c r="BS557" t="s">
        <v>100</v>
      </c>
      <c r="BT557" t="b">
        <v>0</v>
      </c>
      <c r="BU557" s="2">
        <v>44376.857581018521</v>
      </c>
      <c r="BW557" t="b">
        <v>0</v>
      </c>
      <c r="BX557" t="b">
        <v>1</v>
      </c>
      <c r="CA557">
        <v>3245</v>
      </c>
      <c r="CC557">
        <v>3245</v>
      </c>
      <c r="CD557">
        <v>100</v>
      </c>
      <c r="CE557">
        <v>0</v>
      </c>
      <c r="CF557">
        <v>74787407.620000124</v>
      </c>
    </row>
    <row r="558" spans="1:84" x14ac:dyDescent="0.3">
      <c r="A558" t="s">
        <v>1190</v>
      </c>
      <c r="B558" t="b">
        <v>0</v>
      </c>
      <c r="D558" t="b">
        <v>0</v>
      </c>
      <c r="H558" s="1">
        <v>43839</v>
      </c>
      <c r="I558" t="b">
        <v>1</v>
      </c>
      <c r="K558" t="s">
        <v>1191</v>
      </c>
      <c r="N558" t="s">
        <v>295</v>
      </c>
      <c r="O558" t="b">
        <v>0</v>
      </c>
      <c r="P558" s="2">
        <v>43843.604201388887</v>
      </c>
      <c r="Q558" s="1"/>
      <c r="R558" t="b">
        <v>0</v>
      </c>
      <c r="T558" s="1"/>
      <c r="U558" t="b">
        <v>0</v>
      </c>
      <c r="V558" s="1">
        <v>43831</v>
      </c>
      <c r="W558">
        <v>1</v>
      </c>
      <c r="X558">
        <v>2020</v>
      </c>
      <c r="Y558" t="s">
        <v>8</v>
      </c>
      <c r="Z558" t="s">
        <v>8</v>
      </c>
      <c r="AA558" t="b">
        <v>0</v>
      </c>
      <c r="AB558" t="b">
        <v>0</v>
      </c>
      <c r="AC558" t="s">
        <v>87</v>
      </c>
      <c r="AD558" t="b">
        <v>1</v>
      </c>
      <c r="AE558" t="b">
        <v>0</v>
      </c>
      <c r="AF558" t="b">
        <v>0</v>
      </c>
      <c r="AG558" t="s">
        <v>39826</v>
      </c>
      <c r="AH558" t="b">
        <v>0</v>
      </c>
      <c r="AJ558" t="b">
        <v>0</v>
      </c>
      <c r="AK558" s="1"/>
      <c r="AL558" t="s">
        <v>149</v>
      </c>
      <c r="AM558" s="2">
        <v>44296.95826388889</v>
      </c>
      <c r="AN558" s="2"/>
      <c r="AO558" s="1"/>
      <c r="AP558" t="b">
        <v>0</v>
      </c>
      <c r="AS558" t="s">
        <v>90</v>
      </c>
      <c r="AX558" t="s">
        <v>1444</v>
      </c>
      <c r="AY558" t="s">
        <v>87</v>
      </c>
      <c r="AZ558" t="b">
        <v>0</v>
      </c>
      <c r="BD558" t="s">
        <v>295</v>
      </c>
      <c r="BE558" t="s">
        <v>1056</v>
      </c>
      <c r="BH558" t="s">
        <v>1191</v>
      </c>
      <c r="BI558" t="s">
        <v>296</v>
      </c>
      <c r="BJ558" t="s">
        <v>270</v>
      </c>
      <c r="BM558" t="s">
        <v>271</v>
      </c>
      <c r="BN558" t="b">
        <v>0</v>
      </c>
      <c r="BP558" t="b">
        <v>0</v>
      </c>
      <c r="BS558" t="s">
        <v>100</v>
      </c>
      <c r="BT558" t="b">
        <v>0</v>
      </c>
      <c r="BU558" s="2">
        <v>44376.857581018521</v>
      </c>
      <c r="BW558" t="b">
        <v>0</v>
      </c>
      <c r="BX558" t="b">
        <v>1</v>
      </c>
      <c r="CA558">
        <v>1340</v>
      </c>
      <c r="CC558">
        <v>1340</v>
      </c>
      <c r="CD558">
        <v>100</v>
      </c>
      <c r="CE558">
        <v>0</v>
      </c>
      <c r="CF558">
        <v>74788747.620000124</v>
      </c>
    </row>
    <row r="559" spans="1:84" x14ac:dyDescent="0.3">
      <c r="A559" t="s">
        <v>501</v>
      </c>
      <c r="B559" t="b">
        <v>0</v>
      </c>
      <c r="D559" t="b">
        <v>0</v>
      </c>
      <c r="H559" s="1">
        <v>43847</v>
      </c>
      <c r="I559" t="b">
        <v>1</v>
      </c>
      <c r="N559" t="s">
        <v>295</v>
      </c>
      <c r="O559" t="b">
        <v>0</v>
      </c>
      <c r="P559" s="2">
        <v>43847.590254629627</v>
      </c>
      <c r="Q559" s="1"/>
      <c r="R559" t="b">
        <v>0</v>
      </c>
      <c r="T559" s="1"/>
      <c r="U559" t="b">
        <v>0</v>
      </c>
      <c r="V559" s="1">
        <v>43831</v>
      </c>
      <c r="W559">
        <v>1</v>
      </c>
      <c r="X559">
        <v>2020</v>
      </c>
      <c r="Y559" t="s">
        <v>8</v>
      </c>
      <c r="Z559" t="s">
        <v>8</v>
      </c>
      <c r="AA559" t="b">
        <v>0</v>
      </c>
      <c r="AB559" t="b">
        <v>0</v>
      </c>
      <c r="AC559" t="s">
        <v>87</v>
      </c>
      <c r="AD559" t="b">
        <v>1</v>
      </c>
      <c r="AE559" t="b">
        <v>0</v>
      </c>
      <c r="AF559" t="b">
        <v>0</v>
      </c>
      <c r="AG559" t="s">
        <v>87</v>
      </c>
      <c r="AH559" t="b">
        <v>0</v>
      </c>
      <c r="AJ559" t="b">
        <v>0</v>
      </c>
      <c r="AK559" s="1"/>
      <c r="AL559" t="s">
        <v>149</v>
      </c>
      <c r="AM559" s="2">
        <v>44296.95826388889</v>
      </c>
      <c r="AN559" s="2"/>
      <c r="AO559" s="1"/>
      <c r="AP559" t="b">
        <v>0</v>
      </c>
      <c r="AS559" t="s">
        <v>102</v>
      </c>
      <c r="AX559" t="s">
        <v>1445</v>
      </c>
      <c r="AY559" t="s">
        <v>87</v>
      </c>
      <c r="AZ559" t="b">
        <v>0</v>
      </c>
      <c r="BD559" t="s">
        <v>295</v>
      </c>
      <c r="BE559" t="s">
        <v>1056</v>
      </c>
      <c r="BH559" t="s">
        <v>502</v>
      </c>
      <c r="BI559" t="s">
        <v>296</v>
      </c>
      <c r="BJ559" t="s">
        <v>270</v>
      </c>
      <c r="BM559" t="s">
        <v>271</v>
      </c>
      <c r="BN559" t="b">
        <v>0</v>
      </c>
      <c r="BP559" t="b">
        <v>0</v>
      </c>
      <c r="BS559" t="s">
        <v>100</v>
      </c>
      <c r="BT559" t="b">
        <v>0</v>
      </c>
      <c r="BU559" s="2">
        <v>44376.857581018521</v>
      </c>
      <c r="BW559" t="b">
        <v>0</v>
      </c>
      <c r="BX559" t="b">
        <v>1</v>
      </c>
      <c r="CA559">
        <v>670</v>
      </c>
      <c r="CC559">
        <v>670</v>
      </c>
      <c r="CD559">
        <v>100</v>
      </c>
      <c r="CE559">
        <v>0</v>
      </c>
      <c r="CF559">
        <v>74789417.620000124</v>
      </c>
    </row>
    <row r="560" spans="1:84" x14ac:dyDescent="0.3">
      <c r="A560" t="s">
        <v>1062</v>
      </c>
      <c r="B560" t="b">
        <v>0</v>
      </c>
      <c r="D560" t="b">
        <v>0</v>
      </c>
      <c r="H560" s="1">
        <v>43886</v>
      </c>
      <c r="I560" t="b">
        <v>1</v>
      </c>
      <c r="K560" t="s">
        <v>1446</v>
      </c>
      <c r="N560" t="s">
        <v>295</v>
      </c>
      <c r="O560" t="b">
        <v>0</v>
      </c>
      <c r="P560" s="2">
        <v>43886.792534722219</v>
      </c>
      <c r="Q560" s="1"/>
      <c r="R560" t="b">
        <v>0</v>
      </c>
      <c r="T560" s="1"/>
      <c r="U560" t="b">
        <v>0</v>
      </c>
      <c r="V560" s="1">
        <v>43831</v>
      </c>
      <c r="W560">
        <v>1</v>
      </c>
      <c r="X560">
        <v>2020</v>
      </c>
      <c r="Y560" t="s">
        <v>8</v>
      </c>
      <c r="Z560" t="s">
        <v>8</v>
      </c>
      <c r="AA560" t="b">
        <v>0</v>
      </c>
      <c r="AB560" t="b">
        <v>0</v>
      </c>
      <c r="AC560" t="s">
        <v>87</v>
      </c>
      <c r="AD560" t="b">
        <v>1</v>
      </c>
      <c r="AE560" t="b">
        <v>0</v>
      </c>
      <c r="AF560" t="b">
        <v>0</v>
      </c>
      <c r="AG560" t="s">
        <v>87</v>
      </c>
      <c r="AH560" t="b">
        <v>0</v>
      </c>
      <c r="AJ560" t="b">
        <v>0</v>
      </c>
      <c r="AK560" s="1"/>
      <c r="AL560" t="s">
        <v>149</v>
      </c>
      <c r="AM560" s="2">
        <v>44296.95826388889</v>
      </c>
      <c r="AN560" s="2"/>
      <c r="AO560" s="1"/>
      <c r="AP560" t="b">
        <v>0</v>
      </c>
      <c r="AS560" t="s">
        <v>90</v>
      </c>
      <c r="AU560" t="s">
        <v>1131</v>
      </c>
      <c r="AX560" t="s">
        <v>1447</v>
      </c>
      <c r="AY560" t="s">
        <v>87</v>
      </c>
      <c r="AZ560" t="b">
        <v>0</v>
      </c>
      <c r="BD560" t="s">
        <v>295</v>
      </c>
      <c r="BE560" t="s">
        <v>1112</v>
      </c>
      <c r="BH560" t="s">
        <v>1446</v>
      </c>
      <c r="BI560" t="s">
        <v>296</v>
      </c>
      <c r="BJ560" t="s">
        <v>270</v>
      </c>
      <c r="BM560" t="s">
        <v>271</v>
      </c>
      <c r="BN560" t="b">
        <v>0</v>
      </c>
      <c r="BP560" t="b">
        <v>0</v>
      </c>
      <c r="BS560" t="s">
        <v>100</v>
      </c>
      <c r="BT560" t="b">
        <v>0</v>
      </c>
      <c r="BU560" s="2">
        <v>44376.857581018521</v>
      </c>
      <c r="BW560" t="b">
        <v>0</v>
      </c>
      <c r="BX560" t="b">
        <v>1</v>
      </c>
      <c r="CA560">
        <v>695</v>
      </c>
      <c r="CC560">
        <v>695</v>
      </c>
      <c r="CD560">
        <v>100</v>
      </c>
      <c r="CE560">
        <v>0</v>
      </c>
      <c r="CF560">
        <v>74957961.370000124</v>
      </c>
    </row>
    <row r="561" spans="1:84" x14ac:dyDescent="0.3">
      <c r="A561" t="s">
        <v>1448</v>
      </c>
      <c r="B561" t="b">
        <v>0</v>
      </c>
      <c r="D561" t="b">
        <v>0</v>
      </c>
      <c r="H561" s="1">
        <v>43956</v>
      </c>
      <c r="I561" t="b">
        <v>1</v>
      </c>
      <c r="K561" t="s">
        <v>1449</v>
      </c>
      <c r="N561" t="s">
        <v>295</v>
      </c>
      <c r="O561" t="b">
        <v>0</v>
      </c>
      <c r="P561" s="2">
        <v>43956.872523148151</v>
      </c>
      <c r="Q561" s="1"/>
      <c r="R561" t="b">
        <v>0</v>
      </c>
      <c r="T561" s="1"/>
      <c r="U561" t="b">
        <v>0</v>
      </c>
      <c r="V561" s="1">
        <v>43862</v>
      </c>
      <c r="W561">
        <v>2</v>
      </c>
      <c r="X561">
        <v>2020</v>
      </c>
      <c r="Y561" t="s">
        <v>8</v>
      </c>
      <c r="Z561" t="s">
        <v>8</v>
      </c>
      <c r="AA561" t="b">
        <v>0</v>
      </c>
      <c r="AB561" t="b">
        <v>0</v>
      </c>
      <c r="AC561" t="s">
        <v>87</v>
      </c>
      <c r="AD561" t="b">
        <v>1</v>
      </c>
      <c r="AE561" t="b">
        <v>0</v>
      </c>
      <c r="AF561" t="b">
        <v>0</v>
      </c>
      <c r="AG561" t="s">
        <v>87</v>
      </c>
      <c r="AH561" t="b">
        <v>0</v>
      </c>
      <c r="AJ561" t="b">
        <v>0</v>
      </c>
      <c r="AK561" s="1"/>
      <c r="AL561" t="s">
        <v>149</v>
      </c>
      <c r="AM561" s="2">
        <v>44296.95826388889</v>
      </c>
      <c r="AN561" s="2"/>
      <c r="AO561" s="1"/>
      <c r="AP561" t="b">
        <v>0</v>
      </c>
      <c r="AS561" t="s">
        <v>90</v>
      </c>
      <c r="AX561" t="s">
        <v>1450</v>
      </c>
      <c r="AY561" t="s">
        <v>87</v>
      </c>
      <c r="AZ561" t="b">
        <v>0</v>
      </c>
      <c r="BD561" t="s">
        <v>295</v>
      </c>
      <c r="BE561" t="s">
        <v>1112</v>
      </c>
      <c r="BH561" t="s">
        <v>1451</v>
      </c>
      <c r="BI561" t="s">
        <v>296</v>
      </c>
      <c r="BJ561" t="s">
        <v>1057</v>
      </c>
      <c r="BM561" t="s">
        <v>271</v>
      </c>
      <c r="BN561" t="b">
        <v>0</v>
      </c>
      <c r="BP561" t="b">
        <v>0</v>
      </c>
      <c r="BS561" t="s">
        <v>100</v>
      </c>
      <c r="BT561" t="b">
        <v>0</v>
      </c>
      <c r="BU561" s="2">
        <v>44376.857581018521</v>
      </c>
      <c r="BW561" t="b">
        <v>0</v>
      </c>
      <c r="BX561" t="b">
        <v>1</v>
      </c>
      <c r="CA561">
        <v>0</v>
      </c>
      <c r="CC561">
        <v>0</v>
      </c>
      <c r="CD561">
        <v>100</v>
      </c>
      <c r="CE561">
        <v>0</v>
      </c>
      <c r="CF561">
        <v>76174902.040000126</v>
      </c>
    </row>
    <row r="562" spans="1:84" x14ac:dyDescent="0.3">
      <c r="A562" t="s">
        <v>501</v>
      </c>
      <c r="B562" t="b">
        <v>0</v>
      </c>
      <c r="D562" t="b">
        <v>0</v>
      </c>
      <c r="H562" s="1">
        <v>43983</v>
      </c>
      <c r="I562" t="b">
        <v>1</v>
      </c>
      <c r="K562" t="s">
        <v>1452</v>
      </c>
      <c r="N562" t="s">
        <v>295</v>
      </c>
      <c r="O562" t="b">
        <v>0</v>
      </c>
      <c r="P562" s="2">
        <v>43983.641134259262</v>
      </c>
      <c r="Q562" s="1"/>
      <c r="R562" t="b">
        <v>0</v>
      </c>
      <c r="T562" s="1"/>
      <c r="U562" t="b">
        <v>0</v>
      </c>
      <c r="V562" s="1">
        <v>43862</v>
      </c>
      <c r="W562">
        <v>2</v>
      </c>
      <c r="X562">
        <v>2020</v>
      </c>
      <c r="Y562" t="s">
        <v>8</v>
      </c>
      <c r="Z562" t="s">
        <v>8</v>
      </c>
      <c r="AA562" t="b">
        <v>0</v>
      </c>
      <c r="AB562" t="b">
        <v>0</v>
      </c>
      <c r="AC562" t="s">
        <v>87</v>
      </c>
      <c r="AD562" t="b">
        <v>1</v>
      </c>
      <c r="AE562" t="b">
        <v>0</v>
      </c>
      <c r="AF562" t="b">
        <v>0</v>
      </c>
      <c r="AG562" t="s">
        <v>39826</v>
      </c>
      <c r="AH562" t="b">
        <v>0</v>
      </c>
      <c r="AJ562" t="b">
        <v>0</v>
      </c>
      <c r="AK562" s="1"/>
      <c r="AL562" t="s">
        <v>149</v>
      </c>
      <c r="AM562" s="2">
        <v>44296.95826388889</v>
      </c>
      <c r="AN562" s="2"/>
      <c r="AO562" s="1"/>
      <c r="AP562" t="b">
        <v>0</v>
      </c>
      <c r="AS562" t="s">
        <v>237</v>
      </c>
      <c r="AX562" t="s">
        <v>1453</v>
      </c>
      <c r="AY562" t="s">
        <v>87</v>
      </c>
      <c r="AZ562" t="b">
        <v>0</v>
      </c>
      <c r="BD562" t="s">
        <v>295</v>
      </c>
      <c r="BE562" t="s">
        <v>1112</v>
      </c>
      <c r="BH562" t="s">
        <v>1452</v>
      </c>
      <c r="BI562" t="s">
        <v>296</v>
      </c>
      <c r="BJ562" t="s">
        <v>1057</v>
      </c>
      <c r="BM562" t="s">
        <v>271</v>
      </c>
      <c r="BN562" t="b">
        <v>0</v>
      </c>
      <c r="BP562" t="b">
        <v>0</v>
      </c>
      <c r="BS562" t="s">
        <v>100</v>
      </c>
      <c r="BT562" t="b">
        <v>0</v>
      </c>
      <c r="BU562" s="2">
        <v>44376.857581018521</v>
      </c>
      <c r="BW562" t="b">
        <v>0</v>
      </c>
      <c r="BX562" t="b">
        <v>1</v>
      </c>
      <c r="CA562">
        <v>4000</v>
      </c>
      <c r="CC562">
        <v>4000</v>
      </c>
      <c r="CD562">
        <v>100</v>
      </c>
      <c r="CE562">
        <v>0</v>
      </c>
      <c r="CF562">
        <v>76189892.040000126</v>
      </c>
    </row>
    <row r="563" spans="1:84" x14ac:dyDescent="0.3">
      <c r="A563" t="s">
        <v>1454</v>
      </c>
      <c r="B563" t="b">
        <v>0</v>
      </c>
      <c r="D563" t="b">
        <v>0</v>
      </c>
      <c r="H563" s="1">
        <v>43998</v>
      </c>
      <c r="I563" t="b">
        <v>1</v>
      </c>
      <c r="N563" t="s">
        <v>295</v>
      </c>
      <c r="O563" t="b">
        <v>0</v>
      </c>
      <c r="P563" s="2">
        <v>43997.585509259261</v>
      </c>
      <c r="Q563" s="1"/>
      <c r="R563" t="b">
        <v>0</v>
      </c>
      <c r="T563" s="1"/>
      <c r="U563" t="b">
        <v>0</v>
      </c>
      <c r="V563" s="1">
        <v>43862</v>
      </c>
      <c r="W563">
        <v>2</v>
      </c>
      <c r="X563">
        <v>2020</v>
      </c>
      <c r="Y563" t="s">
        <v>8</v>
      </c>
      <c r="Z563" t="s">
        <v>8</v>
      </c>
      <c r="AA563" t="b">
        <v>0</v>
      </c>
      <c r="AB563" t="b">
        <v>0</v>
      </c>
      <c r="AC563" t="s">
        <v>87</v>
      </c>
      <c r="AD563" t="b">
        <v>1</v>
      </c>
      <c r="AE563" t="b">
        <v>0</v>
      </c>
      <c r="AF563" t="b">
        <v>0</v>
      </c>
      <c r="AG563" t="s">
        <v>87</v>
      </c>
      <c r="AH563" t="b">
        <v>0</v>
      </c>
      <c r="AJ563" t="b">
        <v>0</v>
      </c>
      <c r="AK563" s="1"/>
      <c r="AL563" t="s">
        <v>149</v>
      </c>
      <c r="AM563" s="2">
        <v>44297.836145833331</v>
      </c>
      <c r="AN563" s="2">
        <v>43999.618206018517</v>
      </c>
      <c r="AO563" s="1"/>
      <c r="AP563" t="b">
        <v>0</v>
      </c>
      <c r="AS563" t="s">
        <v>142</v>
      </c>
      <c r="AX563" t="s">
        <v>1455</v>
      </c>
      <c r="AY563" t="s">
        <v>87</v>
      </c>
      <c r="AZ563" t="b">
        <v>0</v>
      </c>
      <c r="BD563" t="s">
        <v>295</v>
      </c>
      <c r="BE563" t="s">
        <v>1112</v>
      </c>
      <c r="BH563" t="s">
        <v>1456</v>
      </c>
      <c r="BI563" t="s">
        <v>296</v>
      </c>
      <c r="BJ563" t="s">
        <v>1057</v>
      </c>
      <c r="BM563" t="s">
        <v>271</v>
      </c>
      <c r="BN563" t="b">
        <v>0</v>
      </c>
      <c r="BP563" t="b">
        <v>0</v>
      </c>
      <c r="BS563" t="s">
        <v>100</v>
      </c>
      <c r="BT563" t="b">
        <v>0</v>
      </c>
      <c r="BU563" s="2">
        <v>44376.857581018521</v>
      </c>
      <c r="BW563" t="b">
        <v>0</v>
      </c>
      <c r="BX563" t="b">
        <v>1</v>
      </c>
      <c r="CA563">
        <v>4000</v>
      </c>
      <c r="CC563">
        <v>4000</v>
      </c>
      <c r="CD563">
        <v>100</v>
      </c>
      <c r="CE563">
        <v>0</v>
      </c>
      <c r="CF563">
        <v>76193892.040000126</v>
      </c>
    </row>
    <row r="564" spans="1:84" x14ac:dyDescent="0.3">
      <c r="A564" t="s">
        <v>1457</v>
      </c>
      <c r="B564" t="b">
        <v>0</v>
      </c>
      <c r="D564" t="b">
        <v>0</v>
      </c>
      <c r="H564" s="1">
        <v>44004</v>
      </c>
      <c r="I564" t="b">
        <v>1</v>
      </c>
      <c r="N564" t="s">
        <v>1070</v>
      </c>
      <c r="O564" t="b">
        <v>0</v>
      </c>
      <c r="P564" s="2">
        <v>44004.545902777776</v>
      </c>
      <c r="Q564" s="1"/>
      <c r="R564" t="b">
        <v>0</v>
      </c>
      <c r="T564" s="1"/>
      <c r="U564" t="b">
        <v>0</v>
      </c>
      <c r="V564" s="1">
        <v>43862</v>
      </c>
      <c r="W564">
        <v>2</v>
      </c>
      <c r="X564">
        <v>2020</v>
      </c>
      <c r="Y564" t="s">
        <v>8</v>
      </c>
      <c r="Z564" t="s">
        <v>8</v>
      </c>
      <c r="AA564" t="b">
        <v>0</v>
      </c>
      <c r="AB564" t="b">
        <v>0</v>
      </c>
      <c r="AC564" t="s">
        <v>87</v>
      </c>
      <c r="AD564" t="b">
        <v>1</v>
      </c>
      <c r="AE564" t="b">
        <v>0</v>
      </c>
      <c r="AF564" t="b">
        <v>0</v>
      </c>
      <c r="AG564" t="s">
        <v>87</v>
      </c>
      <c r="AH564" t="b">
        <v>0</v>
      </c>
      <c r="AJ564" t="b">
        <v>0</v>
      </c>
      <c r="AK564" s="1"/>
      <c r="AL564" t="s">
        <v>149</v>
      </c>
      <c r="AM564" s="2">
        <v>44297.8278587963</v>
      </c>
      <c r="AN564" s="2">
        <v>44011.621388888889</v>
      </c>
      <c r="AO564" s="1"/>
      <c r="AP564" t="b">
        <v>0</v>
      </c>
      <c r="AS564" t="s">
        <v>142</v>
      </c>
      <c r="AX564" t="s">
        <v>1458</v>
      </c>
      <c r="AY564" t="s">
        <v>87</v>
      </c>
      <c r="AZ564" t="b">
        <v>0</v>
      </c>
      <c r="BD564" t="s">
        <v>295</v>
      </c>
      <c r="BE564" t="s">
        <v>1112</v>
      </c>
      <c r="BH564" t="s">
        <v>1459</v>
      </c>
      <c r="BI564" t="s">
        <v>296</v>
      </c>
      <c r="BJ564" t="s">
        <v>1057</v>
      </c>
      <c r="BM564" t="s">
        <v>271</v>
      </c>
      <c r="BN564" t="b">
        <v>0</v>
      </c>
      <c r="BP564" t="b">
        <v>0</v>
      </c>
      <c r="BS564" t="s">
        <v>100</v>
      </c>
      <c r="BT564" t="b">
        <v>0</v>
      </c>
      <c r="BU564" s="2">
        <v>44376.857581018521</v>
      </c>
      <c r="BW564" t="b">
        <v>0</v>
      </c>
      <c r="BX564" t="b">
        <v>1</v>
      </c>
      <c r="CA564">
        <v>4000</v>
      </c>
      <c r="CC564">
        <v>4000</v>
      </c>
      <c r="CD564">
        <v>100</v>
      </c>
      <c r="CE564">
        <v>0</v>
      </c>
      <c r="CF564">
        <v>76197892.040000126</v>
      </c>
    </row>
    <row r="565" spans="1:84" x14ac:dyDescent="0.3">
      <c r="A565" t="s">
        <v>1399</v>
      </c>
      <c r="B565" t="b">
        <v>0</v>
      </c>
      <c r="D565" t="b">
        <v>0</v>
      </c>
      <c r="H565" s="1">
        <v>44000</v>
      </c>
      <c r="I565" t="b">
        <v>1</v>
      </c>
      <c r="K565" t="s">
        <v>1403</v>
      </c>
      <c r="M565" t="s">
        <v>1401</v>
      </c>
      <c r="N565" t="s">
        <v>89</v>
      </c>
      <c r="O565" t="b">
        <v>0</v>
      </c>
      <c r="P565" s="2">
        <v>44000.812326388892</v>
      </c>
      <c r="Q565" s="1"/>
      <c r="R565" t="b">
        <v>0</v>
      </c>
      <c r="T565" s="1"/>
      <c r="U565" t="b">
        <v>0</v>
      </c>
      <c r="V565" s="1">
        <v>43862</v>
      </c>
      <c r="W565">
        <v>2</v>
      </c>
      <c r="X565">
        <v>2020</v>
      </c>
      <c r="Y565" t="s">
        <v>8</v>
      </c>
      <c r="Z565" t="s">
        <v>8</v>
      </c>
      <c r="AA565" t="b">
        <v>0</v>
      </c>
      <c r="AB565" t="b">
        <v>0</v>
      </c>
      <c r="AC565" t="s">
        <v>87</v>
      </c>
      <c r="AD565" t="b">
        <v>1</v>
      </c>
      <c r="AE565" t="b">
        <v>0</v>
      </c>
      <c r="AF565" t="b">
        <v>0</v>
      </c>
      <c r="AG565" t="s">
        <v>87</v>
      </c>
      <c r="AH565" t="b">
        <v>0</v>
      </c>
      <c r="AJ565" t="b">
        <v>0</v>
      </c>
      <c r="AK565" s="1"/>
      <c r="AL565" t="s">
        <v>149</v>
      </c>
      <c r="AM565" s="2">
        <v>44296.95826388889</v>
      </c>
      <c r="AN565" s="2">
        <v>44000.815462962964</v>
      </c>
      <c r="AO565" s="1"/>
      <c r="AP565" t="b">
        <v>0</v>
      </c>
      <c r="AS565" t="s">
        <v>1044</v>
      </c>
      <c r="AX565" t="s">
        <v>1460</v>
      </c>
      <c r="AY565" t="s">
        <v>87</v>
      </c>
      <c r="AZ565" t="b">
        <v>0</v>
      </c>
      <c r="BD565" t="s">
        <v>89</v>
      </c>
      <c r="BE565" t="s">
        <v>1112</v>
      </c>
      <c r="BH565" t="s">
        <v>1403</v>
      </c>
      <c r="BI565" t="s">
        <v>529</v>
      </c>
      <c r="BJ565" t="s">
        <v>1057</v>
      </c>
      <c r="BM565" t="s">
        <v>271</v>
      </c>
      <c r="BN565" t="b">
        <v>0</v>
      </c>
      <c r="BP565" t="b">
        <v>0</v>
      </c>
      <c r="BS565" t="s">
        <v>100</v>
      </c>
      <c r="BT565" t="b">
        <v>0</v>
      </c>
      <c r="BU565" s="2">
        <v>44376.857581018521</v>
      </c>
      <c r="BW565" t="b">
        <v>0</v>
      </c>
      <c r="BX565" t="b">
        <v>1</v>
      </c>
      <c r="CA565">
        <v>51250</v>
      </c>
      <c r="CC565">
        <v>51250</v>
      </c>
      <c r="CD565">
        <v>100</v>
      </c>
      <c r="CE565">
        <v>0</v>
      </c>
      <c r="CF565">
        <v>76592064.040000126</v>
      </c>
    </row>
    <row r="566" spans="1:84" x14ac:dyDescent="0.3">
      <c r="A566" t="s">
        <v>680</v>
      </c>
      <c r="B566" t="b">
        <v>0</v>
      </c>
      <c r="D566" t="b">
        <v>0</v>
      </c>
      <c r="H566" s="1">
        <v>42898</v>
      </c>
      <c r="I566" t="b">
        <v>1</v>
      </c>
      <c r="N566" t="s">
        <v>675</v>
      </c>
      <c r="O566" t="b">
        <v>0</v>
      </c>
      <c r="P566" s="2">
        <v>42930.546655092592</v>
      </c>
      <c r="Q566" s="1"/>
      <c r="R566" t="b">
        <v>0</v>
      </c>
      <c r="T566" s="1"/>
      <c r="U566" t="b">
        <v>0</v>
      </c>
      <c r="V566" s="1">
        <v>42767</v>
      </c>
      <c r="W566">
        <v>2</v>
      </c>
      <c r="X566">
        <v>2017</v>
      </c>
      <c r="Y566" t="s">
        <v>8</v>
      </c>
      <c r="Z566" t="s">
        <v>8</v>
      </c>
      <c r="AA566" t="b">
        <v>0</v>
      </c>
      <c r="AB566" t="b">
        <v>0</v>
      </c>
      <c r="AC566" t="s">
        <v>87</v>
      </c>
      <c r="AD566" t="b">
        <v>1</v>
      </c>
      <c r="AE566" t="b">
        <v>0</v>
      </c>
      <c r="AF566" t="b">
        <v>0</v>
      </c>
      <c r="AG566" t="s">
        <v>102</v>
      </c>
      <c r="AH566" t="b">
        <v>0</v>
      </c>
      <c r="AJ566" t="b">
        <v>0</v>
      </c>
      <c r="AK566" s="1"/>
      <c r="AL566" t="s">
        <v>149</v>
      </c>
      <c r="AM566" s="2">
        <v>44297.835520833331</v>
      </c>
      <c r="AN566" s="2">
        <v>43169.630393518521</v>
      </c>
      <c r="AO566" s="1"/>
      <c r="AP566" t="b">
        <v>0</v>
      </c>
      <c r="AS566" t="s">
        <v>102</v>
      </c>
      <c r="AX566" t="s">
        <v>1461</v>
      </c>
      <c r="AY566" t="s">
        <v>87</v>
      </c>
      <c r="AZ566" t="b">
        <v>0</v>
      </c>
      <c r="BD566" t="s">
        <v>295</v>
      </c>
      <c r="BE566" t="s">
        <v>268</v>
      </c>
      <c r="BF566" t="s">
        <v>102</v>
      </c>
      <c r="BI566" t="s">
        <v>296</v>
      </c>
      <c r="BJ566" t="s">
        <v>270</v>
      </c>
      <c r="BM566" t="s">
        <v>271</v>
      </c>
      <c r="BN566" t="b">
        <v>0</v>
      </c>
      <c r="BP566" t="b">
        <v>0</v>
      </c>
      <c r="BS566" t="s">
        <v>100</v>
      </c>
      <c r="BT566" t="b">
        <v>0</v>
      </c>
      <c r="BU566" s="2">
        <v>44376.857569444444</v>
      </c>
      <c r="BW566" t="b">
        <v>0</v>
      </c>
      <c r="BX566" t="b">
        <v>1</v>
      </c>
      <c r="CA566">
        <v>2345</v>
      </c>
      <c r="CC566">
        <v>2345</v>
      </c>
      <c r="CD566">
        <v>100</v>
      </c>
      <c r="CE566">
        <v>0</v>
      </c>
      <c r="CF566">
        <v>76594756.040000126</v>
      </c>
    </row>
    <row r="567" spans="1:84" x14ac:dyDescent="0.3">
      <c r="A567" t="s">
        <v>1062</v>
      </c>
      <c r="B567" t="b">
        <v>0</v>
      </c>
      <c r="D567" t="b">
        <v>0</v>
      </c>
      <c r="H567" s="1">
        <v>43201</v>
      </c>
      <c r="I567" t="b">
        <v>1</v>
      </c>
      <c r="K567" t="s">
        <v>1446</v>
      </c>
      <c r="N567" t="s">
        <v>675</v>
      </c>
      <c r="O567" t="b">
        <v>0</v>
      </c>
      <c r="P567" s="2">
        <v>43227.780243055553</v>
      </c>
      <c r="Q567" s="1"/>
      <c r="R567" t="b">
        <v>0</v>
      </c>
      <c r="T567" s="1"/>
      <c r="U567" t="b">
        <v>0</v>
      </c>
      <c r="V567" s="1">
        <v>43132</v>
      </c>
      <c r="W567">
        <v>2</v>
      </c>
      <c r="X567">
        <v>2018</v>
      </c>
      <c r="Y567" t="s">
        <v>8</v>
      </c>
      <c r="Z567" t="s">
        <v>8</v>
      </c>
      <c r="AA567" t="b">
        <v>0</v>
      </c>
      <c r="AB567" t="b">
        <v>0</v>
      </c>
      <c r="AC567" t="s">
        <v>87</v>
      </c>
      <c r="AD567" t="b">
        <v>1</v>
      </c>
      <c r="AE567" t="b">
        <v>0</v>
      </c>
      <c r="AF567" t="b">
        <v>0</v>
      </c>
      <c r="AG567" t="s">
        <v>39826</v>
      </c>
      <c r="AH567" t="b">
        <v>0</v>
      </c>
      <c r="AJ567" t="b">
        <v>0</v>
      </c>
      <c r="AK567" s="1"/>
      <c r="AL567" t="s">
        <v>149</v>
      </c>
      <c r="AM567" s="2">
        <v>44296.95826388889</v>
      </c>
      <c r="AN567" s="2">
        <v>43272.638344907406</v>
      </c>
      <c r="AO567" s="1"/>
      <c r="AP567" t="b">
        <v>0</v>
      </c>
      <c r="AS567" t="s">
        <v>90</v>
      </c>
      <c r="AX567" t="s">
        <v>1462</v>
      </c>
      <c r="AY567" t="s">
        <v>87</v>
      </c>
      <c r="AZ567" t="b">
        <v>0</v>
      </c>
      <c r="BD567" t="s">
        <v>295</v>
      </c>
      <c r="BE567" t="s">
        <v>268</v>
      </c>
      <c r="BF567" t="s">
        <v>269</v>
      </c>
      <c r="BI567" t="s">
        <v>296</v>
      </c>
      <c r="BJ567" t="s">
        <v>270</v>
      </c>
      <c r="BM567" t="s">
        <v>271</v>
      </c>
      <c r="BN567" t="b">
        <v>0</v>
      </c>
      <c r="BP567" t="b">
        <v>0</v>
      </c>
      <c r="BS567" t="s">
        <v>100</v>
      </c>
      <c r="BT567" t="b">
        <v>0</v>
      </c>
      <c r="BU567" s="2">
        <v>44376.857569444444</v>
      </c>
      <c r="BW567" t="b">
        <v>0</v>
      </c>
      <c r="BX567" t="b">
        <v>1</v>
      </c>
      <c r="CA567">
        <v>3150</v>
      </c>
      <c r="CC567">
        <v>3150</v>
      </c>
      <c r="CD567">
        <v>100</v>
      </c>
      <c r="CE567">
        <v>0</v>
      </c>
      <c r="CF567">
        <v>76611458.040000126</v>
      </c>
    </row>
    <row r="568" spans="1:84" x14ac:dyDescent="0.3">
      <c r="A568" t="s">
        <v>1173</v>
      </c>
      <c r="B568" t="b">
        <v>0</v>
      </c>
      <c r="D568" t="b">
        <v>0</v>
      </c>
      <c r="H568" s="1">
        <v>43270</v>
      </c>
      <c r="I568" t="b">
        <v>1</v>
      </c>
      <c r="K568" t="s">
        <v>1463</v>
      </c>
      <c r="N568" t="s">
        <v>675</v>
      </c>
      <c r="O568" t="b">
        <v>0</v>
      </c>
      <c r="P568" s="2">
        <v>43255.641805555555</v>
      </c>
      <c r="Q568" s="1"/>
      <c r="R568" t="b">
        <v>0</v>
      </c>
      <c r="T568" s="1"/>
      <c r="U568" t="b">
        <v>0</v>
      </c>
      <c r="V568" s="1">
        <v>43132</v>
      </c>
      <c r="W568">
        <v>2</v>
      </c>
      <c r="X568">
        <v>2018</v>
      </c>
      <c r="Y568" t="s">
        <v>8</v>
      </c>
      <c r="Z568" t="s">
        <v>8</v>
      </c>
      <c r="AA568" t="b">
        <v>0</v>
      </c>
      <c r="AB568" t="b">
        <v>0</v>
      </c>
      <c r="AC568" t="s">
        <v>87</v>
      </c>
      <c r="AD568" t="b">
        <v>1</v>
      </c>
      <c r="AE568" t="b">
        <v>0</v>
      </c>
      <c r="AF568" t="b">
        <v>0</v>
      </c>
      <c r="AG568" t="s">
        <v>39826</v>
      </c>
      <c r="AH568" t="b">
        <v>0</v>
      </c>
      <c r="AJ568" t="b">
        <v>0</v>
      </c>
      <c r="AK568" s="1"/>
      <c r="AL568" t="s">
        <v>149</v>
      </c>
      <c r="AM568" s="2">
        <v>44296.95826388889</v>
      </c>
      <c r="AN568" s="2">
        <v>43284.541828703703</v>
      </c>
      <c r="AO568" s="1"/>
      <c r="AP568" t="b">
        <v>0</v>
      </c>
      <c r="AS568" t="s">
        <v>102</v>
      </c>
      <c r="AX568" t="s">
        <v>1464</v>
      </c>
      <c r="AY568" t="s">
        <v>87</v>
      </c>
      <c r="AZ568" t="b">
        <v>0</v>
      </c>
      <c r="BD568" t="s">
        <v>295</v>
      </c>
      <c r="BE568" t="s">
        <v>268</v>
      </c>
      <c r="BF568" t="s">
        <v>269</v>
      </c>
      <c r="BI568" t="s">
        <v>296</v>
      </c>
      <c r="BJ568" t="s">
        <v>270</v>
      </c>
      <c r="BM568" t="s">
        <v>271</v>
      </c>
      <c r="BN568" t="b">
        <v>0</v>
      </c>
      <c r="BP568" t="b">
        <v>0</v>
      </c>
      <c r="BS568" t="s">
        <v>100</v>
      </c>
      <c r="BT568" t="b">
        <v>0</v>
      </c>
      <c r="BU568" s="2">
        <v>44376.857569444444</v>
      </c>
      <c r="BW568" t="b">
        <v>0</v>
      </c>
      <c r="BX568" t="b">
        <v>1</v>
      </c>
      <c r="CA568">
        <v>15345</v>
      </c>
      <c r="CC568">
        <v>15345</v>
      </c>
      <c r="CD568">
        <v>100</v>
      </c>
      <c r="CE568">
        <v>0</v>
      </c>
      <c r="CF568">
        <v>76626803.040000126</v>
      </c>
    </row>
    <row r="569" spans="1:84" x14ac:dyDescent="0.3">
      <c r="A569" t="s">
        <v>1465</v>
      </c>
      <c r="B569" t="b">
        <v>0</v>
      </c>
      <c r="D569" t="b">
        <v>0</v>
      </c>
      <c r="H569" s="1">
        <v>43272</v>
      </c>
      <c r="I569" t="b">
        <v>1</v>
      </c>
      <c r="N569" t="s">
        <v>675</v>
      </c>
      <c r="O569" t="b">
        <v>0</v>
      </c>
      <c r="P569" s="2">
        <v>43259.528310185182</v>
      </c>
      <c r="Q569" s="1"/>
      <c r="R569" t="b">
        <v>0</v>
      </c>
      <c r="T569" s="1"/>
      <c r="U569" t="b">
        <v>0</v>
      </c>
      <c r="V569" s="1">
        <v>43132</v>
      </c>
      <c r="W569">
        <v>2</v>
      </c>
      <c r="X569">
        <v>2018</v>
      </c>
      <c r="Y569" t="s">
        <v>8</v>
      </c>
      <c r="Z569" t="s">
        <v>8</v>
      </c>
      <c r="AA569" t="b">
        <v>0</v>
      </c>
      <c r="AB569" t="b">
        <v>0</v>
      </c>
      <c r="AC569" t="s">
        <v>87</v>
      </c>
      <c r="AD569" t="b">
        <v>1</v>
      </c>
      <c r="AE569" t="b">
        <v>0</v>
      </c>
      <c r="AF569" t="b">
        <v>0</v>
      </c>
      <c r="AG569" t="s">
        <v>39826</v>
      </c>
      <c r="AH569" t="b">
        <v>0</v>
      </c>
      <c r="AJ569" t="b">
        <v>0</v>
      </c>
      <c r="AK569" s="1"/>
      <c r="AL569" t="s">
        <v>149</v>
      </c>
      <c r="AM569" s="2">
        <v>44296.95826388889</v>
      </c>
      <c r="AN569" s="2">
        <v>43272.616956018515</v>
      </c>
      <c r="AO569" s="1"/>
      <c r="AP569" t="b">
        <v>0</v>
      </c>
      <c r="AS569" t="s">
        <v>102</v>
      </c>
      <c r="AX569" t="s">
        <v>1466</v>
      </c>
      <c r="AY569" t="s">
        <v>87</v>
      </c>
      <c r="AZ569" t="b">
        <v>0</v>
      </c>
      <c r="BD569" t="s">
        <v>295</v>
      </c>
      <c r="BE569" t="s">
        <v>268</v>
      </c>
      <c r="BI569" t="s">
        <v>296</v>
      </c>
      <c r="BJ569" t="s">
        <v>270</v>
      </c>
      <c r="BM569" t="s">
        <v>271</v>
      </c>
      <c r="BN569" t="b">
        <v>0</v>
      </c>
      <c r="BP569" t="b">
        <v>0</v>
      </c>
      <c r="BS569" t="s">
        <v>100</v>
      </c>
      <c r="BT569" t="b">
        <v>0</v>
      </c>
      <c r="BU569" s="2">
        <v>44376.857569444444</v>
      </c>
      <c r="BW569" t="b">
        <v>0</v>
      </c>
      <c r="BX569" t="b">
        <v>1</v>
      </c>
      <c r="CA569">
        <v>650</v>
      </c>
      <c r="CC569">
        <v>650</v>
      </c>
      <c r="CD569">
        <v>100</v>
      </c>
      <c r="CE569">
        <v>0</v>
      </c>
      <c r="CF569">
        <v>76627453.040000126</v>
      </c>
    </row>
    <row r="570" spans="1:84" x14ac:dyDescent="0.3">
      <c r="A570" t="s">
        <v>1467</v>
      </c>
      <c r="B570" t="b">
        <v>0</v>
      </c>
      <c r="D570" t="b">
        <v>0</v>
      </c>
      <c r="H570" s="1">
        <v>43264</v>
      </c>
      <c r="I570" t="b">
        <v>1</v>
      </c>
      <c r="K570" t="s">
        <v>1468</v>
      </c>
      <c r="N570" t="s">
        <v>675</v>
      </c>
      <c r="O570" t="b">
        <v>0</v>
      </c>
      <c r="P570" s="2">
        <v>43272.620752314811</v>
      </c>
      <c r="Q570" s="1"/>
      <c r="R570" t="b">
        <v>0</v>
      </c>
      <c r="T570" s="1"/>
      <c r="U570" t="b">
        <v>0</v>
      </c>
      <c r="V570" s="1">
        <v>43132</v>
      </c>
      <c r="W570">
        <v>2</v>
      </c>
      <c r="X570">
        <v>2018</v>
      </c>
      <c r="Y570" t="s">
        <v>8</v>
      </c>
      <c r="Z570" t="s">
        <v>8</v>
      </c>
      <c r="AA570" t="b">
        <v>0</v>
      </c>
      <c r="AB570" t="b">
        <v>0</v>
      </c>
      <c r="AC570" t="s">
        <v>87</v>
      </c>
      <c r="AD570" t="b">
        <v>1</v>
      </c>
      <c r="AE570" t="b">
        <v>0</v>
      </c>
      <c r="AF570" t="b">
        <v>0</v>
      </c>
      <c r="AG570" t="s">
        <v>39826</v>
      </c>
      <c r="AH570" t="b">
        <v>0</v>
      </c>
      <c r="AJ570" t="b">
        <v>0</v>
      </c>
      <c r="AK570" s="1"/>
      <c r="AL570" t="s">
        <v>149</v>
      </c>
      <c r="AM570" s="2">
        <v>44296.95826388889</v>
      </c>
      <c r="AN570" s="2"/>
      <c r="AO570" s="1"/>
      <c r="AP570" t="b">
        <v>0</v>
      </c>
      <c r="AS570" t="s">
        <v>102</v>
      </c>
      <c r="AX570" t="s">
        <v>1469</v>
      </c>
      <c r="AY570" t="s">
        <v>87</v>
      </c>
      <c r="AZ570" t="b">
        <v>0</v>
      </c>
      <c r="BD570" t="s">
        <v>295</v>
      </c>
      <c r="BE570" t="s">
        <v>268</v>
      </c>
      <c r="BF570" t="s">
        <v>269</v>
      </c>
      <c r="BI570" t="s">
        <v>296</v>
      </c>
      <c r="BJ570" t="s">
        <v>270</v>
      </c>
      <c r="BM570" t="s">
        <v>271</v>
      </c>
      <c r="BN570" t="b">
        <v>0</v>
      </c>
      <c r="BP570" t="b">
        <v>0</v>
      </c>
      <c r="BS570" t="s">
        <v>100</v>
      </c>
      <c r="BT570" t="b">
        <v>0</v>
      </c>
      <c r="BU570" s="2">
        <v>44376.857569444444</v>
      </c>
      <c r="BW570" t="b">
        <v>0</v>
      </c>
      <c r="BX570" t="b">
        <v>1</v>
      </c>
      <c r="CA570">
        <v>4450</v>
      </c>
      <c r="CC570">
        <v>4450</v>
      </c>
      <c r="CD570">
        <v>100</v>
      </c>
      <c r="CE570">
        <v>0</v>
      </c>
      <c r="CF570">
        <v>76635053.040000126</v>
      </c>
    </row>
    <row r="571" spans="1:84" x14ac:dyDescent="0.3">
      <c r="A571" t="s">
        <v>1470</v>
      </c>
      <c r="B571" t="b">
        <v>0</v>
      </c>
      <c r="D571" t="b">
        <v>0</v>
      </c>
      <c r="H571" s="1">
        <v>43242</v>
      </c>
      <c r="I571" t="b">
        <v>1</v>
      </c>
      <c r="N571" t="s">
        <v>675</v>
      </c>
      <c r="O571" t="b">
        <v>0</v>
      </c>
      <c r="P571" s="2">
        <v>43272.629895833335</v>
      </c>
      <c r="Q571" s="1"/>
      <c r="R571" t="b">
        <v>0</v>
      </c>
      <c r="T571" s="1"/>
      <c r="U571" t="b">
        <v>0</v>
      </c>
      <c r="V571" s="1">
        <v>43132</v>
      </c>
      <c r="W571">
        <v>2</v>
      </c>
      <c r="X571">
        <v>2018</v>
      </c>
      <c r="Y571" t="s">
        <v>8</v>
      </c>
      <c r="Z571" t="s">
        <v>8</v>
      </c>
      <c r="AA571" t="b">
        <v>0</v>
      </c>
      <c r="AB571" t="b">
        <v>0</v>
      </c>
      <c r="AC571" t="s">
        <v>87</v>
      </c>
      <c r="AD571" t="b">
        <v>1</v>
      </c>
      <c r="AE571" t="b">
        <v>0</v>
      </c>
      <c r="AF571" t="b">
        <v>0</v>
      </c>
      <c r="AG571" t="s">
        <v>87</v>
      </c>
      <c r="AH571" t="b">
        <v>0</v>
      </c>
      <c r="AJ571" t="b">
        <v>0</v>
      </c>
      <c r="AK571" s="1"/>
      <c r="AL571" t="s">
        <v>149</v>
      </c>
      <c r="AM571" s="2">
        <v>44296.95826388889</v>
      </c>
      <c r="AN571" s="2"/>
      <c r="AO571" s="1"/>
      <c r="AP571" t="b">
        <v>0</v>
      </c>
      <c r="AS571" t="s">
        <v>102</v>
      </c>
      <c r="AX571" t="s">
        <v>1471</v>
      </c>
      <c r="AY571" t="s">
        <v>87</v>
      </c>
      <c r="AZ571" t="b">
        <v>0</v>
      </c>
      <c r="BD571" t="s">
        <v>295</v>
      </c>
      <c r="BE571" t="s">
        <v>268</v>
      </c>
      <c r="BI571" t="s">
        <v>296</v>
      </c>
      <c r="BJ571" t="s">
        <v>270</v>
      </c>
      <c r="BM571" t="s">
        <v>271</v>
      </c>
      <c r="BN571" t="b">
        <v>0</v>
      </c>
      <c r="BP571" t="b">
        <v>0</v>
      </c>
      <c r="BS571" t="s">
        <v>100</v>
      </c>
      <c r="BT571" t="b">
        <v>0</v>
      </c>
      <c r="BU571" s="2">
        <v>44376.857569444444</v>
      </c>
      <c r="BW571" t="b">
        <v>0</v>
      </c>
      <c r="BX571" t="b">
        <v>1</v>
      </c>
      <c r="CA571">
        <v>4250</v>
      </c>
      <c r="CC571">
        <v>4250</v>
      </c>
      <c r="CD571">
        <v>100</v>
      </c>
      <c r="CE571">
        <v>0</v>
      </c>
      <c r="CF571">
        <v>76639953.040000126</v>
      </c>
    </row>
    <row r="572" spans="1:84" x14ac:dyDescent="0.3">
      <c r="A572" t="s">
        <v>1470</v>
      </c>
      <c r="B572" t="b">
        <v>0</v>
      </c>
      <c r="D572" t="b">
        <v>0</v>
      </c>
      <c r="H572" s="1">
        <v>43209</v>
      </c>
      <c r="I572" t="b">
        <v>1</v>
      </c>
      <c r="N572" t="s">
        <v>675</v>
      </c>
      <c r="O572" t="b">
        <v>0</v>
      </c>
      <c r="P572" s="2">
        <v>43272.632349537038</v>
      </c>
      <c r="Q572" s="1"/>
      <c r="R572" t="b">
        <v>0</v>
      </c>
      <c r="T572" s="1"/>
      <c r="U572" t="b">
        <v>0</v>
      </c>
      <c r="V572" s="1">
        <v>43132</v>
      </c>
      <c r="W572">
        <v>2</v>
      </c>
      <c r="X572">
        <v>2018</v>
      </c>
      <c r="Y572" t="s">
        <v>8</v>
      </c>
      <c r="Z572" t="s">
        <v>8</v>
      </c>
      <c r="AA572" t="b">
        <v>0</v>
      </c>
      <c r="AB572" t="b">
        <v>0</v>
      </c>
      <c r="AC572" t="s">
        <v>87</v>
      </c>
      <c r="AD572" t="b">
        <v>1</v>
      </c>
      <c r="AE572" t="b">
        <v>0</v>
      </c>
      <c r="AF572" t="b">
        <v>0</v>
      </c>
      <c r="AG572" t="s">
        <v>87</v>
      </c>
      <c r="AH572" t="b">
        <v>0</v>
      </c>
      <c r="AJ572" t="b">
        <v>0</v>
      </c>
      <c r="AK572" s="1"/>
      <c r="AL572" t="s">
        <v>149</v>
      </c>
      <c r="AM572" s="2">
        <v>44296.95826388889</v>
      </c>
      <c r="AN572" s="2"/>
      <c r="AO572" s="1"/>
      <c r="AP572" t="b">
        <v>0</v>
      </c>
      <c r="AS572" t="s">
        <v>102</v>
      </c>
      <c r="AX572" t="s">
        <v>1472</v>
      </c>
      <c r="AY572" t="s">
        <v>87</v>
      </c>
      <c r="AZ572" t="b">
        <v>0</v>
      </c>
      <c r="BD572" t="s">
        <v>295</v>
      </c>
      <c r="BE572" t="s">
        <v>268</v>
      </c>
      <c r="BI572" t="s">
        <v>296</v>
      </c>
      <c r="BJ572" t="s">
        <v>270</v>
      </c>
      <c r="BM572" t="s">
        <v>271</v>
      </c>
      <c r="BN572" t="b">
        <v>0</v>
      </c>
      <c r="BP572" t="b">
        <v>0</v>
      </c>
      <c r="BS572" t="s">
        <v>100</v>
      </c>
      <c r="BT572" t="b">
        <v>0</v>
      </c>
      <c r="BU572" s="2">
        <v>44376.857569444444</v>
      </c>
      <c r="BW572" t="b">
        <v>0</v>
      </c>
      <c r="BX572" t="b">
        <v>1</v>
      </c>
      <c r="CA572">
        <v>650</v>
      </c>
      <c r="CC572">
        <v>650</v>
      </c>
      <c r="CD572">
        <v>100</v>
      </c>
      <c r="CE572">
        <v>0</v>
      </c>
      <c r="CF572">
        <v>76641253.040000126</v>
      </c>
    </row>
    <row r="573" spans="1:84" x14ac:dyDescent="0.3">
      <c r="A573" t="s">
        <v>1473</v>
      </c>
      <c r="B573" t="b">
        <v>0</v>
      </c>
      <c r="D573" t="b">
        <v>0</v>
      </c>
      <c r="H573" s="1">
        <v>43563</v>
      </c>
      <c r="I573" t="b">
        <v>1</v>
      </c>
      <c r="N573" t="s">
        <v>295</v>
      </c>
      <c r="O573" t="b">
        <v>0</v>
      </c>
      <c r="P573" s="2">
        <v>43530.848055555558</v>
      </c>
      <c r="Q573" s="1"/>
      <c r="R573" t="b">
        <v>0</v>
      </c>
      <c r="T573" s="1"/>
      <c r="U573" t="b">
        <v>0</v>
      </c>
      <c r="V573" s="1">
        <v>43497</v>
      </c>
      <c r="W573">
        <v>2</v>
      </c>
      <c r="X573">
        <v>2019</v>
      </c>
      <c r="Y573" t="s">
        <v>8</v>
      </c>
      <c r="Z573" t="s">
        <v>8</v>
      </c>
      <c r="AA573" t="b">
        <v>0</v>
      </c>
      <c r="AB573" t="b">
        <v>0</v>
      </c>
      <c r="AC573" t="s">
        <v>87</v>
      </c>
      <c r="AD573" t="b">
        <v>1</v>
      </c>
      <c r="AE573" t="b">
        <v>0</v>
      </c>
      <c r="AF573" t="b">
        <v>0</v>
      </c>
      <c r="AG573" t="s">
        <v>39826</v>
      </c>
      <c r="AH573" t="b">
        <v>0</v>
      </c>
      <c r="AJ573" t="b">
        <v>0</v>
      </c>
      <c r="AK573" s="1"/>
      <c r="AL573" t="s">
        <v>149</v>
      </c>
      <c r="AM573" s="2">
        <v>44297.8278587963</v>
      </c>
      <c r="AN573" s="2">
        <v>43563.903877314813</v>
      </c>
      <c r="AO573" s="1"/>
      <c r="AP573" t="b">
        <v>0</v>
      </c>
      <c r="AS573" t="s">
        <v>142</v>
      </c>
      <c r="AX573" t="s">
        <v>1474</v>
      </c>
      <c r="AY573" t="s">
        <v>87</v>
      </c>
      <c r="AZ573" t="b">
        <v>0</v>
      </c>
      <c r="BD573" t="s">
        <v>295</v>
      </c>
      <c r="BE573" t="s">
        <v>1056</v>
      </c>
      <c r="BH573" t="s">
        <v>1475</v>
      </c>
      <c r="BI573" t="s">
        <v>296</v>
      </c>
      <c r="BJ573" t="s">
        <v>270</v>
      </c>
      <c r="BM573" t="s">
        <v>271</v>
      </c>
      <c r="BN573" t="b">
        <v>0</v>
      </c>
      <c r="BP573" t="b">
        <v>0</v>
      </c>
      <c r="BS573" t="s">
        <v>100</v>
      </c>
      <c r="BT573" t="b">
        <v>0</v>
      </c>
      <c r="BU573" s="2">
        <v>44376.857569444444</v>
      </c>
      <c r="BW573" t="b">
        <v>0</v>
      </c>
      <c r="BX573" t="b">
        <v>1</v>
      </c>
      <c r="CA573">
        <v>670</v>
      </c>
      <c r="CC573">
        <v>670</v>
      </c>
      <c r="CD573">
        <v>100</v>
      </c>
      <c r="CE573">
        <v>0</v>
      </c>
      <c r="CF573">
        <v>76668953.040000126</v>
      </c>
    </row>
    <row r="574" spans="1:84" x14ac:dyDescent="0.3">
      <c r="A574" t="s">
        <v>1441</v>
      </c>
      <c r="B574" t="b">
        <v>0</v>
      </c>
      <c r="D574" t="b">
        <v>0</v>
      </c>
      <c r="H574" s="1">
        <v>43556</v>
      </c>
      <c r="I574" t="b">
        <v>1</v>
      </c>
      <c r="K574" t="s">
        <v>1442</v>
      </c>
      <c r="N574" t="s">
        <v>295</v>
      </c>
      <c r="O574" t="b">
        <v>0</v>
      </c>
      <c r="P574" s="2">
        <v>43544.665578703702</v>
      </c>
      <c r="Q574" s="1"/>
      <c r="R574" t="b">
        <v>0</v>
      </c>
      <c r="T574" s="1"/>
      <c r="U574" t="b">
        <v>0</v>
      </c>
      <c r="V574" s="1">
        <v>43497</v>
      </c>
      <c r="W574">
        <v>2</v>
      </c>
      <c r="X574">
        <v>2019</v>
      </c>
      <c r="Y574" t="s">
        <v>8</v>
      </c>
      <c r="Z574" t="s">
        <v>8</v>
      </c>
      <c r="AA574" t="b">
        <v>0</v>
      </c>
      <c r="AB574" t="b">
        <v>0</v>
      </c>
      <c r="AC574" t="s">
        <v>87</v>
      </c>
      <c r="AD574" t="b">
        <v>1</v>
      </c>
      <c r="AE574" t="b">
        <v>0</v>
      </c>
      <c r="AF574" t="b">
        <v>0</v>
      </c>
      <c r="AG574" t="s">
        <v>39826</v>
      </c>
      <c r="AH574" t="b">
        <v>0</v>
      </c>
      <c r="AJ574" t="b">
        <v>0</v>
      </c>
      <c r="AK574" s="1"/>
      <c r="AL574" t="s">
        <v>149</v>
      </c>
      <c r="AM574" s="2">
        <v>44296.95826388889</v>
      </c>
      <c r="AN574" s="2">
        <v>43556.680520833332</v>
      </c>
      <c r="AO574" s="1"/>
      <c r="AP574" t="b">
        <v>0</v>
      </c>
      <c r="AS574" t="s">
        <v>164</v>
      </c>
      <c r="AX574" t="s">
        <v>1476</v>
      </c>
      <c r="AY574" t="s">
        <v>87</v>
      </c>
      <c r="AZ574" t="b">
        <v>0</v>
      </c>
      <c r="BD574" t="s">
        <v>295</v>
      </c>
      <c r="BE574" t="s">
        <v>1056</v>
      </c>
      <c r="BH574" t="s">
        <v>1442</v>
      </c>
      <c r="BI574" t="s">
        <v>296</v>
      </c>
      <c r="BJ574" t="s">
        <v>270</v>
      </c>
      <c r="BM574" t="s">
        <v>271</v>
      </c>
      <c r="BN574" t="b">
        <v>0</v>
      </c>
      <c r="BP574" t="b">
        <v>0</v>
      </c>
      <c r="BS574" t="s">
        <v>100</v>
      </c>
      <c r="BT574" t="b">
        <v>0</v>
      </c>
      <c r="BU574" s="2">
        <v>44376.857569444444</v>
      </c>
      <c r="BW574" t="b">
        <v>0</v>
      </c>
      <c r="BX574" t="b">
        <v>1</v>
      </c>
      <c r="CA574">
        <v>3245</v>
      </c>
      <c r="CC574">
        <v>3245</v>
      </c>
      <c r="CD574">
        <v>100</v>
      </c>
      <c r="CE574">
        <v>0</v>
      </c>
      <c r="CF574">
        <v>76672868.040000126</v>
      </c>
    </row>
    <row r="575" spans="1:84" x14ac:dyDescent="0.3">
      <c r="A575" t="s">
        <v>1179</v>
      </c>
      <c r="B575" t="b">
        <v>0</v>
      </c>
      <c r="D575" t="b">
        <v>0</v>
      </c>
      <c r="H575" s="1">
        <v>43571</v>
      </c>
      <c r="I575" t="b">
        <v>1</v>
      </c>
      <c r="K575" t="s">
        <v>1477</v>
      </c>
      <c r="N575" t="s">
        <v>295</v>
      </c>
      <c r="O575" t="b">
        <v>0</v>
      </c>
      <c r="P575" s="2">
        <v>43550.582916666666</v>
      </c>
      <c r="Q575" s="1"/>
      <c r="R575" t="b">
        <v>0</v>
      </c>
      <c r="T575" s="1"/>
      <c r="U575" t="b">
        <v>0</v>
      </c>
      <c r="V575" s="1">
        <v>43497</v>
      </c>
      <c r="W575">
        <v>2</v>
      </c>
      <c r="X575">
        <v>2019</v>
      </c>
      <c r="Y575" t="s">
        <v>8</v>
      </c>
      <c r="Z575" t="s">
        <v>8</v>
      </c>
      <c r="AA575" t="b">
        <v>0</v>
      </c>
      <c r="AB575" t="b">
        <v>0</v>
      </c>
      <c r="AC575" t="s">
        <v>87</v>
      </c>
      <c r="AD575" t="b">
        <v>1</v>
      </c>
      <c r="AE575" t="b">
        <v>0</v>
      </c>
      <c r="AF575" t="b">
        <v>0</v>
      </c>
      <c r="AG575" t="s">
        <v>39826</v>
      </c>
      <c r="AH575" t="b">
        <v>0</v>
      </c>
      <c r="AJ575" t="b">
        <v>0</v>
      </c>
      <c r="AK575" s="1"/>
      <c r="AL575" t="s">
        <v>149</v>
      </c>
      <c r="AM575" s="2">
        <v>44296.95826388889</v>
      </c>
      <c r="AN575" s="2">
        <v>43571.693495370368</v>
      </c>
      <c r="AO575" s="1"/>
      <c r="AP575" t="b">
        <v>0</v>
      </c>
      <c r="AS575" t="s">
        <v>90</v>
      </c>
      <c r="AX575" t="s">
        <v>1478</v>
      </c>
      <c r="AY575" t="s">
        <v>87</v>
      </c>
      <c r="AZ575" t="b">
        <v>0</v>
      </c>
      <c r="BD575" t="s">
        <v>295</v>
      </c>
      <c r="BE575" t="s">
        <v>1056</v>
      </c>
      <c r="BH575" t="s">
        <v>1477</v>
      </c>
      <c r="BI575" t="s">
        <v>296</v>
      </c>
      <c r="BJ575" t="s">
        <v>270</v>
      </c>
      <c r="BM575" t="s">
        <v>271</v>
      </c>
      <c r="BN575" t="b">
        <v>0</v>
      </c>
      <c r="BP575" t="b">
        <v>0</v>
      </c>
      <c r="BS575" t="s">
        <v>100</v>
      </c>
      <c r="BT575" t="b">
        <v>0</v>
      </c>
      <c r="BU575" s="2">
        <v>44376.857569444444</v>
      </c>
      <c r="BW575" t="b">
        <v>0</v>
      </c>
      <c r="BX575" t="b">
        <v>1</v>
      </c>
      <c r="CA575">
        <v>1340</v>
      </c>
      <c r="CC575">
        <v>1340</v>
      </c>
      <c r="CD575">
        <v>100</v>
      </c>
      <c r="CE575">
        <v>0</v>
      </c>
      <c r="CF575">
        <v>76674208.040000126</v>
      </c>
    </row>
    <row r="576" spans="1:84" x14ac:dyDescent="0.3">
      <c r="A576" t="s">
        <v>1479</v>
      </c>
      <c r="B576" t="b">
        <v>0</v>
      </c>
      <c r="D576" t="b">
        <v>0</v>
      </c>
      <c r="H576" s="1">
        <v>43585</v>
      </c>
      <c r="I576" t="b">
        <v>1</v>
      </c>
      <c r="K576" t="s">
        <v>1480</v>
      </c>
      <c r="N576" t="s">
        <v>295</v>
      </c>
      <c r="O576" t="b">
        <v>0</v>
      </c>
      <c r="P576" s="2">
        <v>43571.819467592592</v>
      </c>
      <c r="Q576" s="1"/>
      <c r="R576" t="b">
        <v>0</v>
      </c>
      <c r="T576" s="1"/>
      <c r="U576" t="b">
        <v>0</v>
      </c>
      <c r="V576" s="1">
        <v>43497</v>
      </c>
      <c r="W576">
        <v>2</v>
      </c>
      <c r="X576">
        <v>2019</v>
      </c>
      <c r="Y576" t="s">
        <v>8</v>
      </c>
      <c r="Z576" t="s">
        <v>8</v>
      </c>
      <c r="AA576" t="b">
        <v>0</v>
      </c>
      <c r="AB576" t="b">
        <v>0</v>
      </c>
      <c r="AC576" t="s">
        <v>87</v>
      </c>
      <c r="AD576" t="b">
        <v>1</v>
      </c>
      <c r="AE576" t="b">
        <v>0</v>
      </c>
      <c r="AF576" t="b">
        <v>0</v>
      </c>
      <c r="AG576" t="s">
        <v>39826</v>
      </c>
      <c r="AH576" t="b">
        <v>0</v>
      </c>
      <c r="AJ576" t="b">
        <v>0</v>
      </c>
      <c r="AK576" s="1"/>
      <c r="AL576" t="s">
        <v>149</v>
      </c>
      <c r="AM576" s="2">
        <v>44297.8278587963</v>
      </c>
      <c r="AN576" s="2">
        <v>43640.682893518519</v>
      </c>
      <c r="AO576" s="1"/>
      <c r="AP576" t="b">
        <v>0</v>
      </c>
      <c r="AS576" t="s">
        <v>142</v>
      </c>
      <c r="AX576" t="s">
        <v>1481</v>
      </c>
      <c r="AY576" t="s">
        <v>87</v>
      </c>
      <c r="AZ576" t="b">
        <v>0</v>
      </c>
      <c r="BD576" t="s">
        <v>295</v>
      </c>
      <c r="BE576" t="s">
        <v>1056</v>
      </c>
      <c r="BF576" t="s">
        <v>497</v>
      </c>
      <c r="BH576" t="s">
        <v>1480</v>
      </c>
      <c r="BI576" t="s">
        <v>296</v>
      </c>
      <c r="BJ576" t="s">
        <v>270</v>
      </c>
      <c r="BM576" t="s">
        <v>271</v>
      </c>
      <c r="BN576" t="b">
        <v>0</v>
      </c>
      <c r="BP576" t="b">
        <v>0</v>
      </c>
      <c r="BS576" t="s">
        <v>100</v>
      </c>
      <c r="BT576" t="b">
        <v>0</v>
      </c>
      <c r="BU576" s="2">
        <v>44376.857569444444</v>
      </c>
      <c r="BW576" t="b">
        <v>0</v>
      </c>
      <c r="BX576" t="b">
        <v>1</v>
      </c>
      <c r="CA576">
        <v>4585</v>
      </c>
      <c r="CC576">
        <v>4585</v>
      </c>
      <c r="CD576">
        <v>100</v>
      </c>
      <c r="CE576">
        <v>0</v>
      </c>
      <c r="CF576">
        <v>76685283.040000126</v>
      </c>
    </row>
    <row r="577" spans="1:84" x14ac:dyDescent="0.3">
      <c r="A577" t="s">
        <v>1435</v>
      </c>
      <c r="B577" t="b">
        <v>0</v>
      </c>
      <c r="D577" t="b">
        <v>0</v>
      </c>
      <c r="H577" s="1">
        <v>43640</v>
      </c>
      <c r="I577" t="b">
        <v>1</v>
      </c>
      <c r="K577" t="s">
        <v>1482</v>
      </c>
      <c r="N577" t="s">
        <v>295</v>
      </c>
      <c r="O577" t="b">
        <v>0</v>
      </c>
      <c r="P577" s="2">
        <v>43578.699918981481</v>
      </c>
      <c r="Q577" s="1"/>
      <c r="R577" t="b">
        <v>0</v>
      </c>
      <c r="T577" s="1"/>
      <c r="U577" t="b">
        <v>0</v>
      </c>
      <c r="V577" s="1">
        <v>43497</v>
      </c>
      <c r="W577">
        <v>2</v>
      </c>
      <c r="X577">
        <v>2019</v>
      </c>
      <c r="Y577" t="s">
        <v>8</v>
      </c>
      <c r="Z577" t="s">
        <v>8</v>
      </c>
      <c r="AA577" t="b">
        <v>0</v>
      </c>
      <c r="AB577" t="b">
        <v>0</v>
      </c>
      <c r="AC577" t="s">
        <v>87</v>
      </c>
      <c r="AD577" t="b">
        <v>1</v>
      </c>
      <c r="AE577" t="b">
        <v>0</v>
      </c>
      <c r="AF577" t="b">
        <v>0</v>
      </c>
      <c r="AG577" t="s">
        <v>87</v>
      </c>
      <c r="AH577" t="b">
        <v>0</v>
      </c>
      <c r="AJ577" t="b">
        <v>0</v>
      </c>
      <c r="AK577" s="1"/>
      <c r="AL577" t="s">
        <v>149</v>
      </c>
      <c r="AM577" s="2">
        <v>44297.8278587963</v>
      </c>
      <c r="AN577" s="2">
        <v>43640.683888888889</v>
      </c>
      <c r="AO577" s="1"/>
      <c r="AP577" t="b">
        <v>0</v>
      </c>
      <c r="AS577" t="s">
        <v>142</v>
      </c>
      <c r="AX577" t="s">
        <v>1483</v>
      </c>
      <c r="AY577" t="s">
        <v>87</v>
      </c>
      <c r="AZ577" t="b">
        <v>0</v>
      </c>
      <c r="BD577" t="s">
        <v>295</v>
      </c>
      <c r="BE577" t="s">
        <v>1056</v>
      </c>
      <c r="BH577" t="s">
        <v>1482</v>
      </c>
      <c r="BI577" t="s">
        <v>296</v>
      </c>
      <c r="BJ577" t="s">
        <v>270</v>
      </c>
      <c r="BM577" t="s">
        <v>271</v>
      </c>
      <c r="BN577" t="b">
        <v>0</v>
      </c>
      <c r="BP577" t="b">
        <v>0</v>
      </c>
      <c r="BS577" t="s">
        <v>100</v>
      </c>
      <c r="BT577" t="b">
        <v>0</v>
      </c>
      <c r="BU577" s="2">
        <v>44376.857569444444</v>
      </c>
      <c r="BW577" t="b">
        <v>0</v>
      </c>
      <c r="BX577" t="b">
        <v>1</v>
      </c>
      <c r="CA577">
        <v>3245</v>
      </c>
      <c r="CC577">
        <v>3245</v>
      </c>
      <c r="CD577">
        <v>100</v>
      </c>
      <c r="CE577">
        <v>0</v>
      </c>
      <c r="CF577">
        <v>76688528.040000126</v>
      </c>
    </row>
    <row r="578" spans="1:84" x14ac:dyDescent="0.3">
      <c r="A578" t="s">
        <v>1173</v>
      </c>
      <c r="B578" t="b">
        <v>0</v>
      </c>
      <c r="D578" t="b">
        <v>0</v>
      </c>
      <c r="H578" s="1">
        <v>43642</v>
      </c>
      <c r="I578" t="b">
        <v>1</v>
      </c>
      <c r="K578" t="s">
        <v>1175</v>
      </c>
      <c r="N578" t="s">
        <v>295</v>
      </c>
      <c r="O578" t="b">
        <v>0</v>
      </c>
      <c r="P578" s="2">
        <v>43592.640289351853</v>
      </c>
      <c r="Q578" s="1"/>
      <c r="R578" t="b">
        <v>0</v>
      </c>
      <c r="T578" s="1"/>
      <c r="U578" t="b">
        <v>0</v>
      </c>
      <c r="V578" s="1">
        <v>43497</v>
      </c>
      <c r="W578">
        <v>2</v>
      </c>
      <c r="X578">
        <v>2019</v>
      </c>
      <c r="Y578" t="s">
        <v>8</v>
      </c>
      <c r="Z578" t="s">
        <v>8</v>
      </c>
      <c r="AA578" t="b">
        <v>0</v>
      </c>
      <c r="AB578" t="b">
        <v>0</v>
      </c>
      <c r="AC578" t="s">
        <v>87</v>
      </c>
      <c r="AD578" t="b">
        <v>1</v>
      </c>
      <c r="AE578" t="b">
        <v>0</v>
      </c>
      <c r="AF578" t="b">
        <v>0</v>
      </c>
      <c r="AG578" t="s">
        <v>87</v>
      </c>
      <c r="AH578" t="b">
        <v>0</v>
      </c>
      <c r="AJ578" t="b">
        <v>0</v>
      </c>
      <c r="AK578" s="1"/>
      <c r="AL578" t="s">
        <v>149</v>
      </c>
      <c r="AM578" s="2">
        <v>44297.8278587963</v>
      </c>
      <c r="AN578" s="2">
        <v>43642.636412037034</v>
      </c>
      <c r="AO578" s="1"/>
      <c r="AP578" t="b">
        <v>0</v>
      </c>
      <c r="AS578" t="s">
        <v>142</v>
      </c>
      <c r="AX578" t="s">
        <v>1484</v>
      </c>
      <c r="AY578" t="s">
        <v>87</v>
      </c>
      <c r="AZ578" t="b">
        <v>0</v>
      </c>
      <c r="BD578" t="s">
        <v>295</v>
      </c>
      <c r="BE578" t="s">
        <v>1056</v>
      </c>
      <c r="BH578" t="s">
        <v>1175</v>
      </c>
      <c r="BI578" t="s">
        <v>296</v>
      </c>
      <c r="BJ578" t="s">
        <v>270</v>
      </c>
      <c r="BM578" t="s">
        <v>271</v>
      </c>
      <c r="BN578" t="b">
        <v>0</v>
      </c>
      <c r="BP578" t="b">
        <v>0</v>
      </c>
      <c r="BS578" t="s">
        <v>100</v>
      </c>
      <c r="BT578" t="b">
        <v>0</v>
      </c>
      <c r="BU578" s="2">
        <v>44376.857569444444</v>
      </c>
      <c r="BW578" t="b">
        <v>0</v>
      </c>
      <c r="BX578" t="b">
        <v>1</v>
      </c>
      <c r="CA578">
        <v>15300</v>
      </c>
      <c r="CC578">
        <v>15300</v>
      </c>
      <c r="CD578">
        <v>100</v>
      </c>
      <c r="CE578">
        <v>0</v>
      </c>
      <c r="CF578">
        <v>76703828.040000126</v>
      </c>
    </row>
    <row r="579" spans="1:84" x14ac:dyDescent="0.3">
      <c r="A579" t="s">
        <v>1435</v>
      </c>
      <c r="B579" t="b">
        <v>0</v>
      </c>
      <c r="D579" t="b">
        <v>0</v>
      </c>
      <c r="H579" s="1">
        <v>43642</v>
      </c>
      <c r="I579" t="b">
        <v>1</v>
      </c>
      <c r="N579" t="s">
        <v>295</v>
      </c>
      <c r="O579" t="b">
        <v>0</v>
      </c>
      <c r="P579" s="2">
        <v>43592.75037037037</v>
      </c>
      <c r="Q579" s="1"/>
      <c r="R579" t="b">
        <v>0</v>
      </c>
      <c r="T579" s="1"/>
      <c r="U579" t="b">
        <v>0</v>
      </c>
      <c r="V579" s="1">
        <v>43497</v>
      </c>
      <c r="W579">
        <v>2</v>
      </c>
      <c r="X579">
        <v>2019</v>
      </c>
      <c r="Y579" t="s">
        <v>8</v>
      </c>
      <c r="Z579" t="s">
        <v>8</v>
      </c>
      <c r="AA579" t="b">
        <v>0</v>
      </c>
      <c r="AB579" t="b">
        <v>0</v>
      </c>
      <c r="AC579" t="s">
        <v>87</v>
      </c>
      <c r="AD579" t="b">
        <v>1</v>
      </c>
      <c r="AE579" t="b">
        <v>0</v>
      </c>
      <c r="AF579" t="b">
        <v>0</v>
      </c>
      <c r="AG579" t="s">
        <v>1116</v>
      </c>
      <c r="AH579" t="b">
        <v>0</v>
      </c>
      <c r="AJ579" t="b">
        <v>0</v>
      </c>
      <c r="AK579" s="1"/>
      <c r="AL579" t="s">
        <v>149</v>
      </c>
      <c r="AM579" s="2">
        <v>44296.95826388889</v>
      </c>
      <c r="AN579" s="2">
        <v>43642.635879629626</v>
      </c>
      <c r="AO579" s="1"/>
      <c r="AP579" t="b">
        <v>0</v>
      </c>
      <c r="AS579" t="s">
        <v>102</v>
      </c>
      <c r="AX579" t="s">
        <v>1485</v>
      </c>
      <c r="AY579" t="s">
        <v>87</v>
      </c>
      <c r="AZ579" t="b">
        <v>0</v>
      </c>
      <c r="BD579" t="s">
        <v>295</v>
      </c>
      <c r="BE579" t="s">
        <v>1056</v>
      </c>
      <c r="BH579" t="s">
        <v>1436</v>
      </c>
      <c r="BI579" t="s">
        <v>296</v>
      </c>
      <c r="BJ579" t="s">
        <v>270</v>
      </c>
      <c r="BM579" t="s">
        <v>271</v>
      </c>
      <c r="BN579" t="b">
        <v>0</v>
      </c>
      <c r="BP579" t="b">
        <v>0</v>
      </c>
      <c r="BS579" t="s">
        <v>100</v>
      </c>
      <c r="BT579" t="b">
        <v>0</v>
      </c>
      <c r="BU579" s="2">
        <v>44376.857569444444</v>
      </c>
      <c r="BW579" t="b">
        <v>0</v>
      </c>
      <c r="BX579" t="b">
        <v>1</v>
      </c>
      <c r="CA579">
        <v>670</v>
      </c>
      <c r="CC579">
        <v>670</v>
      </c>
      <c r="CD579">
        <v>100</v>
      </c>
      <c r="CE579">
        <v>0</v>
      </c>
      <c r="CF579">
        <v>76704498.040000126</v>
      </c>
    </row>
    <row r="580" spans="1:84" x14ac:dyDescent="0.3">
      <c r="A580" t="s">
        <v>1486</v>
      </c>
      <c r="B580" t="b">
        <v>0</v>
      </c>
      <c r="D580" t="b">
        <v>0</v>
      </c>
      <c r="H580" s="1">
        <v>43262</v>
      </c>
      <c r="I580" t="b">
        <v>1</v>
      </c>
      <c r="K580" t="s">
        <v>1487</v>
      </c>
      <c r="N580" t="s">
        <v>675</v>
      </c>
      <c r="O580" t="b">
        <v>0</v>
      </c>
      <c r="P580" s="2">
        <v>43193.562581018516</v>
      </c>
      <c r="Q580" s="1"/>
      <c r="R580" t="b">
        <v>0</v>
      </c>
      <c r="T580" s="1"/>
      <c r="U580" t="b">
        <v>0</v>
      </c>
      <c r="V580" s="1">
        <v>43132</v>
      </c>
      <c r="W580">
        <v>2</v>
      </c>
      <c r="X580">
        <v>2018</v>
      </c>
      <c r="Y580" t="s">
        <v>8</v>
      </c>
      <c r="Z580" t="s">
        <v>8</v>
      </c>
      <c r="AA580" t="b">
        <v>0</v>
      </c>
      <c r="AB580" t="b">
        <v>0</v>
      </c>
      <c r="AC580" t="s">
        <v>87</v>
      </c>
      <c r="AD580" t="b">
        <v>1</v>
      </c>
      <c r="AE580" t="b">
        <v>0</v>
      </c>
      <c r="AF580" t="b">
        <v>0</v>
      </c>
      <c r="AG580" t="s">
        <v>1116</v>
      </c>
      <c r="AH580" t="b">
        <v>0</v>
      </c>
      <c r="AJ580" t="b">
        <v>0</v>
      </c>
      <c r="AK580" s="1"/>
      <c r="AL580" t="s">
        <v>149</v>
      </c>
      <c r="AM580" s="2">
        <v>44296.95826388889</v>
      </c>
      <c r="AN580" s="2">
        <v>43264.765439814815</v>
      </c>
      <c r="AO580" s="1"/>
      <c r="AP580" t="b">
        <v>0</v>
      </c>
      <c r="AS580" t="s">
        <v>102</v>
      </c>
      <c r="AX580" t="s">
        <v>1488</v>
      </c>
      <c r="AY580" t="s">
        <v>87</v>
      </c>
      <c r="AZ580" t="b">
        <v>0</v>
      </c>
      <c r="BD580" t="s">
        <v>295</v>
      </c>
      <c r="BE580" t="s">
        <v>268</v>
      </c>
      <c r="BF580" t="s">
        <v>497</v>
      </c>
      <c r="BI580" t="s">
        <v>296</v>
      </c>
      <c r="BJ580" t="s">
        <v>270</v>
      </c>
      <c r="BM580" t="s">
        <v>271</v>
      </c>
      <c r="BN580" t="b">
        <v>0</v>
      </c>
      <c r="BP580" t="b">
        <v>0</v>
      </c>
      <c r="BS580" t="s">
        <v>100</v>
      </c>
      <c r="BT580" t="b">
        <v>0</v>
      </c>
      <c r="BU580" s="2">
        <v>44376.857569444444</v>
      </c>
      <c r="BW580" t="b">
        <v>0</v>
      </c>
      <c r="BX580" t="b">
        <v>1</v>
      </c>
      <c r="CA580">
        <v>2950</v>
      </c>
      <c r="CC580">
        <v>2950</v>
      </c>
      <c r="CD580">
        <v>100</v>
      </c>
      <c r="CE580">
        <v>0</v>
      </c>
      <c r="CF580">
        <v>76818648.790000126</v>
      </c>
    </row>
    <row r="581" spans="1:84" x14ac:dyDescent="0.3">
      <c r="A581" t="s">
        <v>1173</v>
      </c>
      <c r="B581" t="b">
        <v>0</v>
      </c>
      <c r="D581" t="b">
        <v>0</v>
      </c>
      <c r="H581" s="1">
        <v>43941</v>
      </c>
      <c r="I581" t="b">
        <v>1</v>
      </c>
      <c r="K581" t="s">
        <v>1175</v>
      </c>
      <c r="N581" t="s">
        <v>295</v>
      </c>
      <c r="O581" t="b">
        <v>0</v>
      </c>
      <c r="P581" s="2">
        <v>43888.569282407407</v>
      </c>
      <c r="Q581" s="1"/>
      <c r="R581" t="b">
        <v>0</v>
      </c>
      <c r="T581" s="1"/>
      <c r="U581" t="b">
        <v>0</v>
      </c>
      <c r="V581" s="1">
        <v>43862</v>
      </c>
      <c r="W581">
        <v>2</v>
      </c>
      <c r="X581">
        <v>2020</v>
      </c>
      <c r="Y581" t="s">
        <v>8</v>
      </c>
      <c r="Z581" t="s">
        <v>8</v>
      </c>
      <c r="AA581" t="b">
        <v>0</v>
      </c>
      <c r="AB581" t="b">
        <v>0</v>
      </c>
      <c r="AC581" t="s">
        <v>87</v>
      </c>
      <c r="AD581" t="b">
        <v>1</v>
      </c>
      <c r="AE581" t="b">
        <v>0</v>
      </c>
      <c r="AF581" t="b">
        <v>0</v>
      </c>
      <c r="AG581" t="s">
        <v>87</v>
      </c>
      <c r="AH581" t="b">
        <v>0</v>
      </c>
      <c r="AJ581" t="b">
        <v>0</v>
      </c>
      <c r="AK581" s="1"/>
      <c r="AL581" t="s">
        <v>149</v>
      </c>
      <c r="AM581" s="2">
        <v>44296.95826388889</v>
      </c>
      <c r="AN581" s="2">
        <v>43951.660173611112</v>
      </c>
      <c r="AO581" s="1"/>
      <c r="AP581" t="b">
        <v>0</v>
      </c>
      <c r="AS581" t="s">
        <v>102</v>
      </c>
      <c r="AU581" t="s">
        <v>1131</v>
      </c>
      <c r="AX581" t="s">
        <v>1489</v>
      </c>
      <c r="AY581" t="s">
        <v>87</v>
      </c>
      <c r="AZ581" t="b">
        <v>0</v>
      </c>
      <c r="BD581" t="s">
        <v>295</v>
      </c>
      <c r="BE581" t="s">
        <v>1112</v>
      </c>
      <c r="BH581" t="s">
        <v>1175</v>
      </c>
      <c r="BI581" t="s">
        <v>296</v>
      </c>
      <c r="BJ581" t="s">
        <v>270</v>
      </c>
      <c r="BM581" t="s">
        <v>271</v>
      </c>
      <c r="BN581" t="b">
        <v>0</v>
      </c>
      <c r="BP581" t="b">
        <v>0</v>
      </c>
      <c r="BS581" t="s">
        <v>100</v>
      </c>
      <c r="BT581" t="b">
        <v>0</v>
      </c>
      <c r="BU581" s="2">
        <v>44376.857581018521</v>
      </c>
      <c r="BW581" t="b">
        <v>0</v>
      </c>
      <c r="BX581" t="b">
        <v>1</v>
      </c>
      <c r="CA581">
        <v>625.5</v>
      </c>
      <c r="CC581">
        <v>625.5</v>
      </c>
      <c r="CD581">
        <v>100</v>
      </c>
      <c r="CE581">
        <v>0</v>
      </c>
      <c r="CF581">
        <v>76840533.040000126</v>
      </c>
    </row>
    <row r="582" spans="1:84" x14ac:dyDescent="0.3">
      <c r="A582" t="s">
        <v>1490</v>
      </c>
      <c r="B582" t="b">
        <v>0</v>
      </c>
      <c r="D582" t="b">
        <v>0</v>
      </c>
      <c r="H582" s="1">
        <v>43922</v>
      </c>
      <c r="I582" t="b">
        <v>1</v>
      </c>
      <c r="K582" t="s">
        <v>1491</v>
      </c>
      <c r="N582" t="s">
        <v>295</v>
      </c>
      <c r="O582" t="b">
        <v>0</v>
      </c>
      <c r="P582" s="2">
        <v>43882.618344907409</v>
      </c>
      <c r="Q582" s="1"/>
      <c r="R582" t="b">
        <v>0</v>
      </c>
      <c r="T582" s="1"/>
      <c r="U582" t="b">
        <v>0</v>
      </c>
      <c r="V582" s="1">
        <v>43862</v>
      </c>
      <c r="W582">
        <v>2</v>
      </c>
      <c r="X582">
        <v>2020</v>
      </c>
      <c r="Y582" t="s">
        <v>8</v>
      </c>
      <c r="Z582" t="s">
        <v>8</v>
      </c>
      <c r="AA582" t="b">
        <v>0</v>
      </c>
      <c r="AB582" t="b">
        <v>0</v>
      </c>
      <c r="AC582" t="s">
        <v>87</v>
      </c>
      <c r="AD582" t="b">
        <v>1</v>
      </c>
      <c r="AE582" t="b">
        <v>0</v>
      </c>
      <c r="AF582" t="b">
        <v>0</v>
      </c>
      <c r="AG582" t="s">
        <v>87</v>
      </c>
      <c r="AH582" t="b">
        <v>0</v>
      </c>
      <c r="AJ582" t="b">
        <v>0</v>
      </c>
      <c r="AK582" s="1"/>
      <c r="AL582" t="s">
        <v>149</v>
      </c>
      <c r="AM582" s="2">
        <v>44296.95826388889</v>
      </c>
      <c r="AN582" s="2">
        <v>43922.747766203705</v>
      </c>
      <c r="AO582" s="1"/>
      <c r="AP582" t="b">
        <v>0</v>
      </c>
      <c r="AS582" t="s">
        <v>90</v>
      </c>
      <c r="AU582" t="s">
        <v>1131</v>
      </c>
      <c r="AX582" t="s">
        <v>1492</v>
      </c>
      <c r="AY582" t="s">
        <v>87</v>
      </c>
      <c r="AZ582" t="b">
        <v>0</v>
      </c>
      <c r="BD582" t="s">
        <v>295</v>
      </c>
      <c r="BE582" t="s">
        <v>1112</v>
      </c>
      <c r="BH582" t="s">
        <v>1493</v>
      </c>
      <c r="BI582" t="s">
        <v>1126</v>
      </c>
      <c r="BJ582" t="s">
        <v>270</v>
      </c>
      <c r="BM582" t="s">
        <v>271</v>
      </c>
      <c r="BN582" t="b">
        <v>0</v>
      </c>
      <c r="BP582" t="b">
        <v>0</v>
      </c>
      <c r="BS582" t="s">
        <v>100</v>
      </c>
      <c r="BT582" t="b">
        <v>0</v>
      </c>
      <c r="BU582" s="2">
        <v>44376.857581018521</v>
      </c>
      <c r="BW582" t="b">
        <v>0</v>
      </c>
      <c r="BX582" t="b">
        <v>1</v>
      </c>
      <c r="CA582">
        <v>8950</v>
      </c>
      <c r="CC582">
        <v>8950</v>
      </c>
      <c r="CD582">
        <v>100</v>
      </c>
      <c r="CE582">
        <v>0</v>
      </c>
      <c r="CF582">
        <v>77012797.210000128</v>
      </c>
    </row>
    <row r="583" spans="1:84" x14ac:dyDescent="0.3">
      <c r="A583" t="s">
        <v>1494</v>
      </c>
      <c r="B583" t="b">
        <v>0</v>
      </c>
      <c r="D583" t="b">
        <v>0</v>
      </c>
      <c r="H583" s="1">
        <v>43216</v>
      </c>
      <c r="I583" t="b">
        <v>1</v>
      </c>
      <c r="N583" t="s">
        <v>675</v>
      </c>
      <c r="O583" t="b">
        <v>0</v>
      </c>
      <c r="P583" s="2">
        <v>43259.638206018521</v>
      </c>
      <c r="Q583" s="1"/>
      <c r="R583" t="b">
        <v>0</v>
      </c>
      <c r="T583" s="1"/>
      <c r="U583" t="b">
        <v>0</v>
      </c>
      <c r="V583" s="1">
        <v>43132</v>
      </c>
      <c r="W583">
        <v>2</v>
      </c>
      <c r="X583">
        <v>2018</v>
      </c>
      <c r="Y583" t="s">
        <v>8</v>
      </c>
      <c r="Z583" t="s">
        <v>8</v>
      </c>
      <c r="AA583" t="b">
        <v>0</v>
      </c>
      <c r="AB583" t="b">
        <v>0</v>
      </c>
      <c r="AC583" t="s">
        <v>87</v>
      </c>
      <c r="AD583" t="b">
        <v>1</v>
      </c>
      <c r="AE583" t="b">
        <v>0</v>
      </c>
      <c r="AF583" t="b">
        <v>0</v>
      </c>
      <c r="AG583" t="s">
        <v>87</v>
      </c>
      <c r="AH583" t="b">
        <v>0</v>
      </c>
      <c r="AJ583" t="b">
        <v>0</v>
      </c>
      <c r="AK583" s="1"/>
      <c r="AL583" t="s">
        <v>149</v>
      </c>
      <c r="AM583" s="2">
        <v>44296.95826388889</v>
      </c>
      <c r="AN583" s="2"/>
      <c r="AO583" s="1"/>
      <c r="AP583" t="b">
        <v>0</v>
      </c>
      <c r="AS583" t="s">
        <v>102</v>
      </c>
      <c r="AX583" t="s">
        <v>1495</v>
      </c>
      <c r="AY583" t="s">
        <v>87</v>
      </c>
      <c r="AZ583" t="b">
        <v>0</v>
      </c>
      <c r="BD583" t="s">
        <v>295</v>
      </c>
      <c r="BE583" t="s">
        <v>268</v>
      </c>
      <c r="BI583" t="s">
        <v>529</v>
      </c>
      <c r="BJ583" t="s">
        <v>270</v>
      </c>
      <c r="BM583" t="s">
        <v>271</v>
      </c>
      <c r="BN583" t="b">
        <v>0</v>
      </c>
      <c r="BP583" t="b">
        <v>0</v>
      </c>
      <c r="BS583" t="s">
        <v>100</v>
      </c>
      <c r="BT583" t="b">
        <v>0</v>
      </c>
      <c r="BU583" s="2">
        <v>44376.857569444444</v>
      </c>
      <c r="BW583" t="b">
        <v>0</v>
      </c>
      <c r="BX583" t="b">
        <v>1</v>
      </c>
      <c r="CA583">
        <v>47296</v>
      </c>
      <c r="CC583">
        <v>47296</v>
      </c>
      <c r="CD583">
        <v>100</v>
      </c>
      <c r="CE583">
        <v>0</v>
      </c>
      <c r="CF583">
        <v>77109208.210000128</v>
      </c>
    </row>
    <row r="584" spans="1:84" x14ac:dyDescent="0.3">
      <c r="A584" t="s">
        <v>1052</v>
      </c>
      <c r="B584" t="b">
        <v>0</v>
      </c>
      <c r="D584" t="b">
        <v>0</v>
      </c>
      <c r="H584" s="1">
        <v>44019</v>
      </c>
      <c r="I584" t="b">
        <v>1</v>
      </c>
      <c r="K584" t="s">
        <v>1053</v>
      </c>
      <c r="N584" t="s">
        <v>295</v>
      </c>
      <c r="O584" t="b">
        <v>0</v>
      </c>
      <c r="P584" s="2">
        <v>44000.558194444442</v>
      </c>
      <c r="Q584" s="1"/>
      <c r="R584" t="b">
        <v>0</v>
      </c>
      <c r="T584" s="1"/>
      <c r="U584" t="b">
        <v>0</v>
      </c>
      <c r="V584" s="1">
        <v>43891</v>
      </c>
      <c r="W584">
        <v>3</v>
      </c>
      <c r="X584">
        <v>2020</v>
      </c>
      <c r="Y584" t="s">
        <v>8</v>
      </c>
      <c r="Z584" t="s">
        <v>8</v>
      </c>
      <c r="AA584" t="b">
        <v>0</v>
      </c>
      <c r="AB584" t="b">
        <v>0</v>
      </c>
      <c r="AC584" t="s">
        <v>87</v>
      </c>
      <c r="AD584" t="b">
        <v>1</v>
      </c>
      <c r="AE584" t="b">
        <v>0</v>
      </c>
      <c r="AF584" t="b">
        <v>0</v>
      </c>
      <c r="AG584" t="s">
        <v>87</v>
      </c>
      <c r="AH584" t="b">
        <v>0</v>
      </c>
      <c r="AJ584" t="b">
        <v>0</v>
      </c>
      <c r="AK584" s="1"/>
      <c r="AL584" t="s">
        <v>149</v>
      </c>
      <c r="AM584" s="2">
        <v>44296.95826388889</v>
      </c>
      <c r="AN584" s="2">
        <v>44032.587233796294</v>
      </c>
      <c r="AO584" s="1"/>
      <c r="AP584" t="b">
        <v>0</v>
      </c>
      <c r="AS584" t="s">
        <v>90</v>
      </c>
      <c r="AX584" t="s">
        <v>1496</v>
      </c>
      <c r="AY584" t="s">
        <v>87</v>
      </c>
      <c r="AZ584" t="b">
        <v>0</v>
      </c>
      <c r="BD584" t="s">
        <v>295</v>
      </c>
      <c r="BE584" t="s">
        <v>1112</v>
      </c>
      <c r="BH584" t="s">
        <v>1053</v>
      </c>
      <c r="BI584" t="s">
        <v>296</v>
      </c>
      <c r="BJ584" t="s">
        <v>1057</v>
      </c>
      <c r="BM584" t="s">
        <v>271</v>
      </c>
      <c r="BN584" t="b">
        <v>0</v>
      </c>
      <c r="BP584" t="b">
        <v>0</v>
      </c>
      <c r="BS584" t="s">
        <v>100</v>
      </c>
      <c r="BT584" t="b">
        <v>0</v>
      </c>
      <c r="BU584" s="2">
        <v>44376.857581018521</v>
      </c>
      <c r="BW584" t="b">
        <v>0</v>
      </c>
      <c r="BX584" t="b">
        <v>1</v>
      </c>
      <c r="CA584">
        <v>4000</v>
      </c>
      <c r="CC584">
        <v>4000</v>
      </c>
      <c r="CD584">
        <v>100</v>
      </c>
      <c r="CE584">
        <v>0</v>
      </c>
      <c r="CF584">
        <v>77958807.460000128</v>
      </c>
    </row>
    <row r="585" spans="1:84" x14ac:dyDescent="0.3">
      <c r="A585" t="s">
        <v>1164</v>
      </c>
      <c r="B585" t="b">
        <v>0</v>
      </c>
      <c r="D585" t="b">
        <v>0</v>
      </c>
      <c r="H585" s="1">
        <v>44095</v>
      </c>
      <c r="I585" t="b">
        <v>1</v>
      </c>
      <c r="K585" t="s">
        <v>1497</v>
      </c>
      <c r="N585" t="s">
        <v>295</v>
      </c>
      <c r="O585" t="b">
        <v>0</v>
      </c>
      <c r="P585" s="2">
        <v>44096.532013888886</v>
      </c>
      <c r="Q585" s="1"/>
      <c r="R585" t="b">
        <v>0</v>
      </c>
      <c r="T585" s="1"/>
      <c r="U585" t="b">
        <v>0</v>
      </c>
      <c r="V585" s="1">
        <v>43891</v>
      </c>
      <c r="W585">
        <v>3</v>
      </c>
      <c r="X585">
        <v>2020</v>
      </c>
      <c r="Y585" t="s">
        <v>8</v>
      </c>
      <c r="Z585" t="s">
        <v>8</v>
      </c>
      <c r="AA585" t="b">
        <v>0</v>
      </c>
      <c r="AB585" t="b">
        <v>0</v>
      </c>
      <c r="AC585" t="s">
        <v>87</v>
      </c>
      <c r="AD585" t="b">
        <v>1</v>
      </c>
      <c r="AE585" t="b">
        <v>0</v>
      </c>
      <c r="AF585" t="b">
        <v>0</v>
      </c>
      <c r="AG585" t="s">
        <v>87</v>
      </c>
      <c r="AH585" t="b">
        <v>0</v>
      </c>
      <c r="AJ585" t="b">
        <v>0</v>
      </c>
      <c r="AK585" s="1"/>
      <c r="AL585" t="s">
        <v>149</v>
      </c>
      <c r="AM585" s="2">
        <v>44296.95826388889</v>
      </c>
      <c r="AN585" s="2"/>
      <c r="AO585" s="1"/>
      <c r="AP585" t="b">
        <v>0</v>
      </c>
      <c r="AS585" t="s">
        <v>102</v>
      </c>
      <c r="AX585" t="s">
        <v>1498</v>
      </c>
      <c r="AY585" t="s">
        <v>87</v>
      </c>
      <c r="AZ585" t="b">
        <v>0</v>
      </c>
      <c r="BD585" t="s">
        <v>295</v>
      </c>
      <c r="BE585" t="s">
        <v>1112</v>
      </c>
      <c r="BH585" t="s">
        <v>1497</v>
      </c>
      <c r="BI585" t="s">
        <v>296</v>
      </c>
      <c r="BJ585" t="s">
        <v>1057</v>
      </c>
      <c r="BM585" t="s">
        <v>271</v>
      </c>
      <c r="BN585" t="b">
        <v>0</v>
      </c>
      <c r="BP585" t="b">
        <v>0</v>
      </c>
      <c r="BS585" t="s">
        <v>100</v>
      </c>
      <c r="BT585" t="b">
        <v>0</v>
      </c>
      <c r="BU585" s="2">
        <v>44376.857581018521</v>
      </c>
      <c r="BW585" t="b">
        <v>0</v>
      </c>
      <c r="BX585" t="b">
        <v>1</v>
      </c>
      <c r="CA585">
        <v>3200</v>
      </c>
      <c r="CC585">
        <v>3200</v>
      </c>
      <c r="CD585">
        <v>100</v>
      </c>
      <c r="CE585">
        <v>0</v>
      </c>
      <c r="CF585">
        <v>78054807.440000132</v>
      </c>
    </row>
    <row r="586" spans="1:84" x14ac:dyDescent="0.3">
      <c r="A586" t="s">
        <v>1164</v>
      </c>
      <c r="B586" t="b">
        <v>0</v>
      </c>
      <c r="D586" t="b">
        <v>0</v>
      </c>
      <c r="H586" s="1">
        <v>44103</v>
      </c>
      <c r="I586" t="b">
        <v>1</v>
      </c>
      <c r="K586" t="s">
        <v>1497</v>
      </c>
      <c r="N586" t="s">
        <v>295</v>
      </c>
      <c r="O586" t="b">
        <v>0</v>
      </c>
      <c r="P586" s="2">
        <v>44103.618321759262</v>
      </c>
      <c r="Q586" s="1"/>
      <c r="R586" t="b">
        <v>0</v>
      </c>
      <c r="T586" s="1"/>
      <c r="U586" t="b">
        <v>0</v>
      </c>
      <c r="V586" s="1">
        <v>43891</v>
      </c>
      <c r="W586">
        <v>3</v>
      </c>
      <c r="X586">
        <v>2020</v>
      </c>
      <c r="Y586" t="s">
        <v>8</v>
      </c>
      <c r="Z586" t="s">
        <v>8</v>
      </c>
      <c r="AA586" t="b">
        <v>0</v>
      </c>
      <c r="AB586" t="b">
        <v>0</v>
      </c>
      <c r="AC586" t="s">
        <v>87</v>
      </c>
      <c r="AD586" t="b">
        <v>1</v>
      </c>
      <c r="AE586" t="b">
        <v>0</v>
      </c>
      <c r="AF586" t="b">
        <v>0</v>
      </c>
      <c r="AG586" t="s">
        <v>87</v>
      </c>
      <c r="AH586" t="b">
        <v>0</v>
      </c>
      <c r="AJ586" t="b">
        <v>0</v>
      </c>
      <c r="AK586" s="1"/>
      <c r="AL586" t="s">
        <v>149</v>
      </c>
      <c r="AM586" s="2">
        <v>44296.95826388889</v>
      </c>
      <c r="AN586" s="2"/>
      <c r="AO586" s="1"/>
      <c r="AP586" t="b">
        <v>0</v>
      </c>
      <c r="AS586" t="s">
        <v>102</v>
      </c>
      <c r="AX586" t="s">
        <v>1499</v>
      </c>
      <c r="AY586" t="s">
        <v>87</v>
      </c>
      <c r="AZ586" t="b">
        <v>0</v>
      </c>
      <c r="BD586" t="s">
        <v>295</v>
      </c>
      <c r="BE586" t="s">
        <v>1112</v>
      </c>
      <c r="BH586" t="s">
        <v>1497</v>
      </c>
      <c r="BI586" t="s">
        <v>296</v>
      </c>
      <c r="BJ586" t="s">
        <v>1057</v>
      </c>
      <c r="BM586" t="s">
        <v>271</v>
      </c>
      <c r="BN586" t="b">
        <v>0</v>
      </c>
      <c r="BP586" t="b">
        <v>0</v>
      </c>
      <c r="BS586" t="s">
        <v>100</v>
      </c>
      <c r="BT586" t="b">
        <v>0</v>
      </c>
      <c r="BU586" s="2">
        <v>44376.857581018521</v>
      </c>
      <c r="BW586" t="b">
        <v>0</v>
      </c>
      <c r="BX586" t="b">
        <v>1</v>
      </c>
      <c r="CA586">
        <v>3200</v>
      </c>
      <c r="CC586">
        <v>3200</v>
      </c>
      <c r="CD586">
        <v>100</v>
      </c>
      <c r="CE586">
        <v>0</v>
      </c>
      <c r="CF586">
        <v>78066007.440000132</v>
      </c>
    </row>
    <row r="587" spans="1:84" x14ac:dyDescent="0.3">
      <c r="A587" t="s">
        <v>680</v>
      </c>
      <c r="B587" t="b">
        <v>0</v>
      </c>
      <c r="D587" t="b">
        <v>0</v>
      </c>
      <c r="H587" s="1">
        <v>42996</v>
      </c>
      <c r="I587" t="b">
        <v>1</v>
      </c>
      <c r="N587" t="s">
        <v>675</v>
      </c>
      <c r="O587" t="b">
        <v>0</v>
      </c>
      <c r="P587" s="2">
        <v>43004.754618055558</v>
      </c>
      <c r="Q587" s="1"/>
      <c r="R587" t="b">
        <v>0</v>
      </c>
      <c r="T587" s="1"/>
      <c r="U587" t="b">
        <v>0</v>
      </c>
      <c r="V587" s="1">
        <v>42795</v>
      </c>
      <c r="W587">
        <v>3</v>
      </c>
      <c r="X587">
        <v>2017</v>
      </c>
      <c r="Y587" t="s">
        <v>8</v>
      </c>
      <c r="Z587" t="s">
        <v>8</v>
      </c>
      <c r="AA587" t="b">
        <v>0</v>
      </c>
      <c r="AB587" t="b">
        <v>0</v>
      </c>
      <c r="AC587" t="s">
        <v>87</v>
      </c>
      <c r="AD587" t="b">
        <v>1</v>
      </c>
      <c r="AE587" t="b">
        <v>0</v>
      </c>
      <c r="AF587" t="b">
        <v>0</v>
      </c>
      <c r="AG587" t="s">
        <v>102</v>
      </c>
      <c r="AH587" t="b">
        <v>0</v>
      </c>
      <c r="AJ587" t="b">
        <v>0</v>
      </c>
      <c r="AK587" s="1"/>
      <c r="AL587" t="s">
        <v>149</v>
      </c>
      <c r="AM587" s="2">
        <v>44297.835520833331</v>
      </c>
      <c r="AN587" s="2">
        <v>43169.630393518521</v>
      </c>
      <c r="AO587" s="1"/>
      <c r="AP587" t="b">
        <v>0</v>
      </c>
      <c r="AS587" t="s">
        <v>102</v>
      </c>
      <c r="AX587" t="s">
        <v>1500</v>
      </c>
      <c r="AY587" t="s">
        <v>87</v>
      </c>
      <c r="AZ587" t="b">
        <v>0</v>
      </c>
      <c r="BD587" t="s">
        <v>295</v>
      </c>
      <c r="BE587" t="s">
        <v>268</v>
      </c>
      <c r="BF587" t="s">
        <v>102</v>
      </c>
      <c r="BI587" t="s">
        <v>296</v>
      </c>
      <c r="BJ587" t="s">
        <v>270</v>
      </c>
      <c r="BM587" t="s">
        <v>271</v>
      </c>
      <c r="BN587" t="b">
        <v>0</v>
      </c>
      <c r="BP587" t="b">
        <v>0</v>
      </c>
      <c r="BS587" t="s">
        <v>100</v>
      </c>
      <c r="BT587" t="b">
        <v>0</v>
      </c>
      <c r="BU587" s="2">
        <v>44376.857569444444</v>
      </c>
      <c r="BW587" t="b">
        <v>0</v>
      </c>
      <c r="BX587" t="b">
        <v>1</v>
      </c>
      <c r="CA587">
        <v>1925</v>
      </c>
      <c r="CC587">
        <v>1925</v>
      </c>
      <c r="CD587">
        <v>100</v>
      </c>
      <c r="CE587">
        <v>0</v>
      </c>
      <c r="CF587">
        <v>78906297.440000132</v>
      </c>
    </row>
    <row r="588" spans="1:84" x14ac:dyDescent="0.3">
      <c r="A588" t="s">
        <v>1470</v>
      </c>
      <c r="B588" t="b">
        <v>0</v>
      </c>
      <c r="D588" t="b">
        <v>0</v>
      </c>
      <c r="H588" s="1">
        <v>43294</v>
      </c>
      <c r="I588" t="b">
        <v>1</v>
      </c>
      <c r="K588" t="s">
        <v>1501</v>
      </c>
      <c r="N588" t="s">
        <v>675</v>
      </c>
      <c r="O588" t="b">
        <v>0</v>
      </c>
      <c r="P588" s="2">
        <v>43280.886099537034</v>
      </c>
      <c r="Q588" s="1"/>
      <c r="R588" t="b">
        <v>0</v>
      </c>
      <c r="T588" s="1"/>
      <c r="U588" t="b">
        <v>0</v>
      </c>
      <c r="V588" s="1">
        <v>43160</v>
      </c>
      <c r="W588">
        <v>3</v>
      </c>
      <c r="X588">
        <v>2018</v>
      </c>
      <c r="Y588" t="s">
        <v>8</v>
      </c>
      <c r="Z588" t="s">
        <v>8</v>
      </c>
      <c r="AA588" t="b">
        <v>0</v>
      </c>
      <c r="AB588" t="b">
        <v>0</v>
      </c>
      <c r="AC588" t="s">
        <v>87</v>
      </c>
      <c r="AD588" t="b">
        <v>1</v>
      </c>
      <c r="AE588" t="b">
        <v>0</v>
      </c>
      <c r="AF588" t="b">
        <v>0</v>
      </c>
      <c r="AG588" t="s">
        <v>87</v>
      </c>
      <c r="AH588" t="b">
        <v>0</v>
      </c>
      <c r="AJ588" t="b">
        <v>0</v>
      </c>
      <c r="AK588" s="1"/>
      <c r="AL588" t="s">
        <v>149</v>
      </c>
      <c r="AM588" s="2">
        <v>44296.95826388889</v>
      </c>
      <c r="AN588" s="2">
        <v>43294.570949074077</v>
      </c>
      <c r="AO588" s="1"/>
      <c r="AP588" t="b">
        <v>0</v>
      </c>
      <c r="AS588" t="s">
        <v>90</v>
      </c>
      <c r="AX588" t="s">
        <v>1502</v>
      </c>
      <c r="AY588" t="s">
        <v>87</v>
      </c>
      <c r="AZ588" t="b">
        <v>0</v>
      </c>
      <c r="BD588" t="s">
        <v>295</v>
      </c>
      <c r="BE588" t="s">
        <v>268</v>
      </c>
      <c r="BI588" t="s">
        <v>296</v>
      </c>
      <c r="BJ588" t="s">
        <v>270</v>
      </c>
      <c r="BM588" t="s">
        <v>271</v>
      </c>
      <c r="BN588" t="b">
        <v>0</v>
      </c>
      <c r="BP588" t="b">
        <v>0</v>
      </c>
      <c r="BS588" t="s">
        <v>100</v>
      </c>
      <c r="BT588" t="b">
        <v>0</v>
      </c>
      <c r="BU588" s="2">
        <v>44376.857569444444</v>
      </c>
      <c r="BW588" t="b">
        <v>0</v>
      </c>
      <c r="BX588" t="b">
        <v>1</v>
      </c>
      <c r="CA588">
        <v>3600</v>
      </c>
      <c r="CC588">
        <v>3600</v>
      </c>
      <c r="CD588">
        <v>100</v>
      </c>
      <c r="CE588">
        <v>0</v>
      </c>
      <c r="CF588">
        <v>78933212.440000132</v>
      </c>
    </row>
    <row r="589" spans="1:84" x14ac:dyDescent="0.3">
      <c r="A589" t="s">
        <v>1151</v>
      </c>
      <c r="B589" t="b">
        <v>0</v>
      </c>
      <c r="D589" t="b">
        <v>0</v>
      </c>
      <c r="H589" s="1">
        <v>43292</v>
      </c>
      <c r="I589" t="b">
        <v>1</v>
      </c>
      <c r="K589" t="s">
        <v>1503</v>
      </c>
      <c r="N589" t="s">
        <v>675</v>
      </c>
      <c r="O589" t="b">
        <v>0</v>
      </c>
      <c r="P589" s="2">
        <v>43292.616828703707</v>
      </c>
      <c r="Q589" s="1"/>
      <c r="R589" t="b">
        <v>0</v>
      </c>
      <c r="T589" s="1"/>
      <c r="U589" t="b">
        <v>0</v>
      </c>
      <c r="V589" s="1">
        <v>43160</v>
      </c>
      <c r="W589">
        <v>3</v>
      </c>
      <c r="X589">
        <v>2018</v>
      </c>
      <c r="Y589" t="s">
        <v>8</v>
      </c>
      <c r="Z589" t="s">
        <v>8</v>
      </c>
      <c r="AA589" t="b">
        <v>0</v>
      </c>
      <c r="AB589" t="b">
        <v>0</v>
      </c>
      <c r="AC589" t="s">
        <v>87</v>
      </c>
      <c r="AD589" t="b">
        <v>1</v>
      </c>
      <c r="AE589" t="b">
        <v>0</v>
      </c>
      <c r="AF589" t="b">
        <v>0</v>
      </c>
      <c r="AG589" t="s">
        <v>1116</v>
      </c>
      <c r="AH589" t="b">
        <v>0</v>
      </c>
      <c r="AJ589" t="b">
        <v>0</v>
      </c>
      <c r="AK589" s="1"/>
      <c r="AL589" t="s">
        <v>149</v>
      </c>
      <c r="AM589" s="2">
        <v>44296.95826388889</v>
      </c>
      <c r="AN589" s="2"/>
      <c r="AO589" s="1"/>
      <c r="AP589" t="b">
        <v>0</v>
      </c>
      <c r="AS589" t="s">
        <v>1077</v>
      </c>
      <c r="AX589" t="s">
        <v>1504</v>
      </c>
      <c r="AY589" t="s">
        <v>87</v>
      </c>
      <c r="AZ589" t="b">
        <v>0</v>
      </c>
      <c r="BD589" t="s">
        <v>295</v>
      </c>
      <c r="BE589" t="s">
        <v>268</v>
      </c>
      <c r="BI589" t="s">
        <v>296</v>
      </c>
      <c r="BJ589" t="s">
        <v>270</v>
      </c>
      <c r="BM589" t="s">
        <v>271</v>
      </c>
      <c r="BN589" t="b">
        <v>0</v>
      </c>
      <c r="BP589" t="b">
        <v>0</v>
      </c>
      <c r="BS589" t="s">
        <v>100</v>
      </c>
      <c r="BT589" t="b">
        <v>0</v>
      </c>
      <c r="BU589" s="2">
        <v>44376.857569444444</v>
      </c>
      <c r="BW589" t="b">
        <v>0</v>
      </c>
      <c r="BX589" t="b">
        <v>1</v>
      </c>
      <c r="CA589">
        <v>2950</v>
      </c>
      <c r="CC589">
        <v>2950</v>
      </c>
      <c r="CD589">
        <v>100</v>
      </c>
      <c r="CE589">
        <v>0</v>
      </c>
      <c r="CF589">
        <v>78940762.440000132</v>
      </c>
    </row>
    <row r="590" spans="1:84" x14ac:dyDescent="0.3">
      <c r="A590" t="s">
        <v>1505</v>
      </c>
      <c r="B590" t="b">
        <v>0</v>
      </c>
      <c r="D590" t="b">
        <v>0</v>
      </c>
      <c r="H590" s="1">
        <v>43312</v>
      </c>
      <c r="I590" t="b">
        <v>1</v>
      </c>
      <c r="N590" t="s">
        <v>675</v>
      </c>
      <c r="O590" t="b">
        <v>0</v>
      </c>
      <c r="P590" s="2">
        <v>43314.567615740743</v>
      </c>
      <c r="Q590" s="1"/>
      <c r="R590" t="b">
        <v>0</v>
      </c>
      <c r="T590" s="1"/>
      <c r="U590" t="b">
        <v>0</v>
      </c>
      <c r="V590" s="1">
        <v>43160</v>
      </c>
      <c r="W590">
        <v>3</v>
      </c>
      <c r="X590">
        <v>2018</v>
      </c>
      <c r="Y590" t="s">
        <v>8</v>
      </c>
      <c r="Z590" t="s">
        <v>8</v>
      </c>
      <c r="AA590" t="b">
        <v>0</v>
      </c>
      <c r="AB590" t="b">
        <v>0</v>
      </c>
      <c r="AC590" t="s">
        <v>87</v>
      </c>
      <c r="AD590" t="b">
        <v>1</v>
      </c>
      <c r="AE590" t="b">
        <v>0</v>
      </c>
      <c r="AF590" t="b">
        <v>0</v>
      </c>
      <c r="AG590" t="s">
        <v>39826</v>
      </c>
      <c r="AH590" t="b">
        <v>0</v>
      </c>
      <c r="AJ590" t="b">
        <v>0</v>
      </c>
      <c r="AK590" s="1"/>
      <c r="AL590" t="s">
        <v>149</v>
      </c>
      <c r="AM590" s="2">
        <v>44296.95826388889</v>
      </c>
      <c r="AN590" s="2"/>
      <c r="AO590" s="1"/>
      <c r="AP590" t="b">
        <v>0</v>
      </c>
      <c r="AS590" t="s">
        <v>102</v>
      </c>
      <c r="AX590" t="s">
        <v>1506</v>
      </c>
      <c r="AY590" t="s">
        <v>87</v>
      </c>
      <c r="AZ590" t="b">
        <v>0</v>
      </c>
      <c r="BD590" t="s">
        <v>295</v>
      </c>
      <c r="BE590" t="s">
        <v>268</v>
      </c>
      <c r="BF590" t="s">
        <v>1507</v>
      </c>
      <c r="BI590" t="s">
        <v>296</v>
      </c>
      <c r="BJ590" t="s">
        <v>270</v>
      </c>
      <c r="BM590" t="s">
        <v>271</v>
      </c>
      <c r="BN590" t="b">
        <v>0</v>
      </c>
      <c r="BP590" t="b">
        <v>0</v>
      </c>
      <c r="BS590" t="s">
        <v>100</v>
      </c>
      <c r="BT590" t="b">
        <v>0</v>
      </c>
      <c r="BU590" s="2">
        <v>44376.857569444444</v>
      </c>
      <c r="BW590" t="b">
        <v>0</v>
      </c>
      <c r="BX590" t="b">
        <v>1</v>
      </c>
      <c r="CA590">
        <v>1950</v>
      </c>
      <c r="CC590">
        <v>1950</v>
      </c>
      <c r="CD590">
        <v>100</v>
      </c>
      <c r="CE590">
        <v>0</v>
      </c>
      <c r="CF590">
        <v>78956512.440000132</v>
      </c>
    </row>
    <row r="591" spans="1:84" x14ac:dyDescent="0.3">
      <c r="A591" t="s">
        <v>1151</v>
      </c>
      <c r="B591" t="b">
        <v>0</v>
      </c>
      <c r="D591" t="b">
        <v>0</v>
      </c>
      <c r="H591" s="1">
        <v>43311</v>
      </c>
      <c r="I591" t="b">
        <v>1</v>
      </c>
      <c r="N591" t="s">
        <v>675</v>
      </c>
      <c r="O591" t="b">
        <v>0</v>
      </c>
      <c r="P591" s="2">
        <v>43314.570081018515</v>
      </c>
      <c r="Q591" s="1"/>
      <c r="R591" t="b">
        <v>0</v>
      </c>
      <c r="T591" s="1"/>
      <c r="U591" t="b">
        <v>0</v>
      </c>
      <c r="V591" s="1">
        <v>43160</v>
      </c>
      <c r="W591">
        <v>3</v>
      </c>
      <c r="X591">
        <v>2018</v>
      </c>
      <c r="Y591" t="s">
        <v>8</v>
      </c>
      <c r="Z591" t="s">
        <v>8</v>
      </c>
      <c r="AA591" t="b">
        <v>0</v>
      </c>
      <c r="AB591" t="b">
        <v>0</v>
      </c>
      <c r="AC591" t="s">
        <v>87</v>
      </c>
      <c r="AD591" t="b">
        <v>1</v>
      </c>
      <c r="AE591" t="b">
        <v>0</v>
      </c>
      <c r="AF591" t="b">
        <v>0</v>
      </c>
      <c r="AG591" t="s">
        <v>1116</v>
      </c>
      <c r="AH591" t="b">
        <v>0</v>
      </c>
      <c r="AJ591" t="b">
        <v>0</v>
      </c>
      <c r="AK591" s="1"/>
      <c r="AL591" t="s">
        <v>149</v>
      </c>
      <c r="AM591" s="2">
        <v>44296.95826388889</v>
      </c>
      <c r="AN591" s="2"/>
      <c r="AO591" s="1"/>
      <c r="AP591" t="b">
        <v>0</v>
      </c>
      <c r="AS591" t="s">
        <v>1077</v>
      </c>
      <c r="AX591" t="s">
        <v>1508</v>
      </c>
      <c r="AY591" t="s">
        <v>87</v>
      </c>
      <c r="AZ591" t="b">
        <v>0</v>
      </c>
      <c r="BD591" t="s">
        <v>295</v>
      </c>
      <c r="BE591" t="s">
        <v>268</v>
      </c>
      <c r="BI591" t="s">
        <v>296</v>
      </c>
      <c r="BJ591" t="s">
        <v>270</v>
      </c>
      <c r="BM591" t="s">
        <v>271</v>
      </c>
      <c r="BN591" t="b">
        <v>0</v>
      </c>
      <c r="BP591" t="b">
        <v>0</v>
      </c>
      <c r="BS591" t="s">
        <v>100</v>
      </c>
      <c r="BT591" t="b">
        <v>0</v>
      </c>
      <c r="BU591" s="2">
        <v>44376.857569444444</v>
      </c>
      <c r="BW591" t="b">
        <v>0</v>
      </c>
      <c r="BX591" t="b">
        <v>1</v>
      </c>
      <c r="CA591">
        <v>2950</v>
      </c>
      <c r="CC591">
        <v>2950</v>
      </c>
      <c r="CD591">
        <v>100</v>
      </c>
      <c r="CE591">
        <v>0</v>
      </c>
      <c r="CF591">
        <v>78960112.440000132</v>
      </c>
    </row>
    <row r="592" spans="1:84" x14ac:dyDescent="0.3">
      <c r="A592" t="s">
        <v>501</v>
      </c>
      <c r="B592" t="b">
        <v>0</v>
      </c>
      <c r="D592" t="b">
        <v>0</v>
      </c>
      <c r="H592" s="1">
        <v>43692</v>
      </c>
      <c r="I592" t="b">
        <v>1</v>
      </c>
      <c r="K592" t="s">
        <v>1509</v>
      </c>
      <c r="N592" t="s">
        <v>295</v>
      </c>
      <c r="O592" t="b">
        <v>0</v>
      </c>
      <c r="P592" s="2">
        <v>43691.83152777778</v>
      </c>
      <c r="Q592" s="1"/>
      <c r="R592" t="b">
        <v>0</v>
      </c>
      <c r="T592" s="1"/>
      <c r="U592" t="b">
        <v>0</v>
      </c>
      <c r="V592" s="1">
        <v>43525</v>
      </c>
      <c r="W592">
        <v>3</v>
      </c>
      <c r="X592">
        <v>2019</v>
      </c>
      <c r="Y592" t="s">
        <v>8</v>
      </c>
      <c r="Z592" t="s">
        <v>8</v>
      </c>
      <c r="AA592" t="b">
        <v>0</v>
      </c>
      <c r="AB592" t="b">
        <v>0</v>
      </c>
      <c r="AC592" t="s">
        <v>87</v>
      </c>
      <c r="AD592" t="b">
        <v>1</v>
      </c>
      <c r="AE592" t="b">
        <v>0</v>
      </c>
      <c r="AF592" t="b">
        <v>0</v>
      </c>
      <c r="AG592" t="s">
        <v>87</v>
      </c>
      <c r="AH592" t="b">
        <v>0</v>
      </c>
      <c r="AJ592" t="b">
        <v>0</v>
      </c>
      <c r="AK592" s="1"/>
      <c r="AL592" t="s">
        <v>149</v>
      </c>
      <c r="AM592" s="2">
        <v>44319.641435185185</v>
      </c>
      <c r="AN592" s="2">
        <v>43692.59648148148</v>
      </c>
      <c r="AO592" s="1"/>
      <c r="AP592" t="b">
        <v>0</v>
      </c>
      <c r="AS592" t="s">
        <v>237</v>
      </c>
      <c r="AX592" t="s">
        <v>1510</v>
      </c>
      <c r="AY592" t="s">
        <v>87</v>
      </c>
      <c r="AZ592" t="b">
        <v>0</v>
      </c>
      <c r="BD592" t="s">
        <v>295</v>
      </c>
      <c r="BE592" t="s">
        <v>1056</v>
      </c>
      <c r="BH592" t="s">
        <v>1509</v>
      </c>
      <c r="BI592" t="s">
        <v>296</v>
      </c>
      <c r="BJ592" t="s">
        <v>270</v>
      </c>
      <c r="BM592" t="s">
        <v>271</v>
      </c>
      <c r="BN592" t="b">
        <v>0</v>
      </c>
      <c r="BP592" t="b">
        <v>0</v>
      </c>
      <c r="BS592" t="s">
        <v>100</v>
      </c>
      <c r="BT592" t="b">
        <v>0</v>
      </c>
      <c r="BU592" s="2">
        <v>44376.857569444444</v>
      </c>
      <c r="BW592" t="b">
        <v>0</v>
      </c>
      <c r="BX592" t="b">
        <v>1</v>
      </c>
      <c r="CA592">
        <v>670</v>
      </c>
      <c r="CC592">
        <v>670</v>
      </c>
      <c r="CD592">
        <v>100</v>
      </c>
      <c r="CE592">
        <v>0</v>
      </c>
      <c r="CF592">
        <v>78981847.440000132</v>
      </c>
    </row>
    <row r="593" spans="1:84" x14ac:dyDescent="0.3">
      <c r="A593" t="s">
        <v>1511</v>
      </c>
      <c r="B593" t="b">
        <v>0</v>
      </c>
      <c r="D593" t="b">
        <v>0</v>
      </c>
      <c r="H593" s="1">
        <v>43738</v>
      </c>
      <c r="I593" t="b">
        <v>1</v>
      </c>
      <c r="K593" t="s">
        <v>1512</v>
      </c>
      <c r="N593" t="s">
        <v>295</v>
      </c>
      <c r="O593" t="b">
        <v>0</v>
      </c>
      <c r="P593" s="2">
        <v>43733.759212962963</v>
      </c>
      <c r="Q593" s="1"/>
      <c r="R593" t="b">
        <v>0</v>
      </c>
      <c r="T593" s="1"/>
      <c r="U593" t="b">
        <v>0</v>
      </c>
      <c r="V593" s="1">
        <v>43525</v>
      </c>
      <c r="W593">
        <v>3</v>
      </c>
      <c r="X593">
        <v>2019</v>
      </c>
      <c r="Y593" t="s">
        <v>8</v>
      </c>
      <c r="Z593" t="s">
        <v>8</v>
      </c>
      <c r="AA593" t="b">
        <v>0</v>
      </c>
      <c r="AB593" t="b">
        <v>0</v>
      </c>
      <c r="AC593" t="s">
        <v>87</v>
      </c>
      <c r="AD593" t="b">
        <v>1</v>
      </c>
      <c r="AE593" t="b">
        <v>0</v>
      </c>
      <c r="AF593" t="b">
        <v>0</v>
      </c>
      <c r="AG593" t="s">
        <v>87</v>
      </c>
      <c r="AH593" t="b">
        <v>0</v>
      </c>
      <c r="AJ593" t="b">
        <v>0</v>
      </c>
      <c r="AK593" s="1"/>
      <c r="AL593" t="s">
        <v>149</v>
      </c>
      <c r="AM593" s="2">
        <v>44296.95826388889</v>
      </c>
      <c r="AN593" s="2">
        <v>43738.575266203705</v>
      </c>
      <c r="AO593" s="1"/>
      <c r="AP593" t="b">
        <v>0</v>
      </c>
      <c r="AS593" t="s">
        <v>90</v>
      </c>
      <c r="AX593" t="s">
        <v>1513</v>
      </c>
      <c r="AY593" t="s">
        <v>87</v>
      </c>
      <c r="AZ593" t="b">
        <v>0</v>
      </c>
      <c r="BD593" t="s">
        <v>295</v>
      </c>
      <c r="BE593" t="s">
        <v>1056</v>
      </c>
      <c r="BH593" t="s">
        <v>1512</v>
      </c>
      <c r="BI593" t="s">
        <v>296</v>
      </c>
      <c r="BJ593" t="s">
        <v>270</v>
      </c>
      <c r="BM593" t="s">
        <v>271</v>
      </c>
      <c r="BN593" t="b">
        <v>0</v>
      </c>
      <c r="BP593" t="b">
        <v>0</v>
      </c>
      <c r="BS593" t="s">
        <v>100</v>
      </c>
      <c r="BT593" t="b">
        <v>0</v>
      </c>
      <c r="BU593" s="2">
        <v>44376.857569444444</v>
      </c>
      <c r="BW593" t="b">
        <v>0</v>
      </c>
      <c r="BX593" t="b">
        <v>1</v>
      </c>
      <c r="CA593">
        <v>8950</v>
      </c>
      <c r="CC593">
        <v>8950</v>
      </c>
      <c r="CD593">
        <v>100</v>
      </c>
      <c r="CE593">
        <v>0</v>
      </c>
      <c r="CF593">
        <v>79009043.440000132</v>
      </c>
    </row>
    <row r="594" spans="1:84" x14ac:dyDescent="0.3">
      <c r="A594" t="s">
        <v>1514</v>
      </c>
      <c r="B594" t="b">
        <v>0</v>
      </c>
      <c r="D594" t="b">
        <v>0</v>
      </c>
      <c r="H594" s="1">
        <v>44084</v>
      </c>
      <c r="I594" t="b">
        <v>1</v>
      </c>
      <c r="K594" t="s">
        <v>1515</v>
      </c>
      <c r="N594" t="s">
        <v>295</v>
      </c>
      <c r="O594" t="b">
        <v>0</v>
      </c>
      <c r="P594" s="2">
        <v>44083.5234837963</v>
      </c>
      <c r="Q594" s="1"/>
      <c r="R594" t="b">
        <v>0</v>
      </c>
      <c r="T594" s="1"/>
      <c r="U594" t="b">
        <v>0</v>
      </c>
      <c r="V594" s="1">
        <v>43891</v>
      </c>
      <c r="W594">
        <v>3</v>
      </c>
      <c r="X594">
        <v>2020</v>
      </c>
      <c r="Y594" t="s">
        <v>8</v>
      </c>
      <c r="Z594" t="s">
        <v>8</v>
      </c>
      <c r="AA594" t="b">
        <v>0</v>
      </c>
      <c r="AB594" t="b">
        <v>0</v>
      </c>
      <c r="AC594" t="s">
        <v>87</v>
      </c>
      <c r="AD594" t="b">
        <v>1</v>
      </c>
      <c r="AE594" t="b">
        <v>0</v>
      </c>
      <c r="AF594" t="b">
        <v>0</v>
      </c>
      <c r="AG594" t="s">
        <v>1116</v>
      </c>
      <c r="AH594" t="b">
        <v>0</v>
      </c>
      <c r="AJ594" t="b">
        <v>0</v>
      </c>
      <c r="AK594" s="1"/>
      <c r="AL594" t="s">
        <v>149</v>
      </c>
      <c r="AM594" s="2">
        <v>44296.95826388889</v>
      </c>
      <c r="AN594" s="2">
        <v>44084.788969907408</v>
      </c>
      <c r="AO594" s="1"/>
      <c r="AP594" t="b">
        <v>0</v>
      </c>
      <c r="AS594" t="s">
        <v>164</v>
      </c>
      <c r="AX594" t="s">
        <v>1516</v>
      </c>
      <c r="AY594" t="s">
        <v>87</v>
      </c>
      <c r="AZ594" t="b">
        <v>0</v>
      </c>
      <c r="BD594" t="s">
        <v>295</v>
      </c>
      <c r="BE594" t="s">
        <v>1112</v>
      </c>
      <c r="BH594" t="s">
        <v>1517</v>
      </c>
      <c r="BI594" t="s">
        <v>296</v>
      </c>
      <c r="BJ594" t="s">
        <v>270</v>
      </c>
      <c r="BM594" t="s">
        <v>271</v>
      </c>
      <c r="BN594" t="b">
        <v>0</v>
      </c>
      <c r="BP594" t="b">
        <v>0</v>
      </c>
      <c r="BS594" t="s">
        <v>100</v>
      </c>
      <c r="BT594" t="b">
        <v>0</v>
      </c>
      <c r="BU594" s="2">
        <v>44376.857581018521</v>
      </c>
      <c r="BW594" t="b">
        <v>0</v>
      </c>
      <c r="BX594" t="b">
        <v>1</v>
      </c>
      <c r="CA594">
        <v>3350</v>
      </c>
      <c r="CC594">
        <v>3350</v>
      </c>
      <c r="CD594">
        <v>100</v>
      </c>
      <c r="CE594">
        <v>0</v>
      </c>
      <c r="CF594">
        <v>79053593.440000132</v>
      </c>
    </row>
    <row r="595" spans="1:84" x14ac:dyDescent="0.3">
      <c r="A595" t="s">
        <v>1454</v>
      </c>
      <c r="B595" t="b">
        <v>0</v>
      </c>
      <c r="D595" t="b">
        <v>0</v>
      </c>
      <c r="H595" s="1">
        <v>44116</v>
      </c>
      <c r="I595" t="b">
        <v>1</v>
      </c>
      <c r="K595" t="s">
        <v>1456</v>
      </c>
      <c r="N595" t="s">
        <v>295</v>
      </c>
      <c r="O595" t="b">
        <v>0</v>
      </c>
      <c r="P595" s="2">
        <v>44110.895439814813</v>
      </c>
      <c r="Q595" s="1"/>
      <c r="R595" t="b">
        <v>0</v>
      </c>
      <c r="T595" s="1"/>
      <c r="U595" t="b">
        <v>0</v>
      </c>
      <c r="V595" s="1">
        <v>43922</v>
      </c>
      <c r="W595">
        <v>4</v>
      </c>
      <c r="X595">
        <v>2020</v>
      </c>
      <c r="Y595" t="s">
        <v>8</v>
      </c>
      <c r="Z595" t="s">
        <v>8</v>
      </c>
      <c r="AA595" t="b">
        <v>0</v>
      </c>
      <c r="AB595" t="b">
        <v>0</v>
      </c>
      <c r="AC595" t="s">
        <v>87</v>
      </c>
      <c r="AD595" t="b">
        <v>1</v>
      </c>
      <c r="AE595" t="b">
        <v>0</v>
      </c>
      <c r="AF595" t="b">
        <v>0</v>
      </c>
      <c r="AG595" t="s">
        <v>39826</v>
      </c>
      <c r="AH595" t="b">
        <v>0</v>
      </c>
      <c r="AJ595" t="b">
        <v>0</v>
      </c>
      <c r="AK595" s="1"/>
      <c r="AL595" t="s">
        <v>149</v>
      </c>
      <c r="AM595" s="2">
        <v>44296.95826388889</v>
      </c>
      <c r="AN595" s="2">
        <v>44116.977812500001</v>
      </c>
      <c r="AO595" s="1"/>
      <c r="AP595" t="b">
        <v>0</v>
      </c>
      <c r="AS595" t="s">
        <v>90</v>
      </c>
      <c r="AX595" t="s">
        <v>1518</v>
      </c>
      <c r="AY595" t="s">
        <v>87</v>
      </c>
      <c r="AZ595" t="b">
        <v>0</v>
      </c>
      <c r="BD595" t="s">
        <v>295</v>
      </c>
      <c r="BE595" t="s">
        <v>1112</v>
      </c>
      <c r="BH595" t="s">
        <v>1456</v>
      </c>
      <c r="BI595" t="s">
        <v>296</v>
      </c>
      <c r="BJ595" t="s">
        <v>1057</v>
      </c>
      <c r="BM595" t="s">
        <v>271</v>
      </c>
      <c r="BN595" t="b">
        <v>0</v>
      </c>
      <c r="BP595" t="b">
        <v>0</v>
      </c>
      <c r="BS595" t="s">
        <v>100</v>
      </c>
      <c r="BT595" t="b">
        <v>0</v>
      </c>
      <c r="BU595" s="2">
        <v>44376.857581018521</v>
      </c>
      <c r="BW595" t="b">
        <v>0</v>
      </c>
      <c r="BX595" t="b">
        <v>1</v>
      </c>
      <c r="CA595">
        <v>8000</v>
      </c>
      <c r="CC595">
        <v>8000</v>
      </c>
      <c r="CD595">
        <v>100</v>
      </c>
      <c r="CE595">
        <v>0</v>
      </c>
      <c r="CF595">
        <v>79694728.460000128</v>
      </c>
    </row>
    <row r="596" spans="1:84" x14ac:dyDescent="0.3">
      <c r="A596" t="s">
        <v>1470</v>
      </c>
      <c r="B596" t="b">
        <v>0</v>
      </c>
      <c r="D596" t="b">
        <v>0</v>
      </c>
      <c r="H596" s="1">
        <v>44138</v>
      </c>
      <c r="I596" t="b">
        <v>1</v>
      </c>
      <c r="K596" t="s">
        <v>1519</v>
      </c>
      <c r="N596" t="s">
        <v>295</v>
      </c>
      <c r="O596" t="b">
        <v>0</v>
      </c>
      <c r="P596" s="2">
        <v>44138.795231481483</v>
      </c>
      <c r="Q596" s="1"/>
      <c r="R596" t="b">
        <v>0</v>
      </c>
      <c r="T596" s="1"/>
      <c r="U596" t="b">
        <v>0</v>
      </c>
      <c r="V596" s="1">
        <v>43922</v>
      </c>
      <c r="W596">
        <v>4</v>
      </c>
      <c r="X596">
        <v>2020</v>
      </c>
      <c r="Y596" t="s">
        <v>8</v>
      </c>
      <c r="Z596" t="s">
        <v>8</v>
      </c>
      <c r="AA596" t="b">
        <v>0</v>
      </c>
      <c r="AB596" t="b">
        <v>0</v>
      </c>
      <c r="AC596" t="s">
        <v>87</v>
      </c>
      <c r="AD596" t="b">
        <v>1</v>
      </c>
      <c r="AE596" t="b">
        <v>0</v>
      </c>
      <c r="AF596" t="b">
        <v>0</v>
      </c>
      <c r="AG596" t="s">
        <v>39826</v>
      </c>
      <c r="AH596" t="b">
        <v>0</v>
      </c>
      <c r="AJ596" t="b">
        <v>0</v>
      </c>
      <c r="AK596" s="1"/>
      <c r="AL596" t="s">
        <v>149</v>
      </c>
      <c r="AM596" s="2">
        <v>44297.83829861111</v>
      </c>
      <c r="AN596" s="2"/>
      <c r="AO596" s="1"/>
      <c r="AP596" t="b">
        <v>0</v>
      </c>
      <c r="AS596" t="s">
        <v>245</v>
      </c>
      <c r="AX596" t="s">
        <v>1520</v>
      </c>
      <c r="AY596" t="s">
        <v>87</v>
      </c>
      <c r="AZ596" t="b">
        <v>0</v>
      </c>
      <c r="BD596" t="s">
        <v>295</v>
      </c>
      <c r="BE596" t="s">
        <v>1112</v>
      </c>
      <c r="BH596" t="s">
        <v>1519</v>
      </c>
      <c r="BI596" t="s">
        <v>296</v>
      </c>
      <c r="BJ596" t="s">
        <v>1057</v>
      </c>
      <c r="BM596" t="s">
        <v>271</v>
      </c>
      <c r="BN596" t="b">
        <v>0</v>
      </c>
      <c r="BP596" t="b">
        <v>0</v>
      </c>
      <c r="BS596" t="s">
        <v>100</v>
      </c>
      <c r="BT596" t="b">
        <v>0</v>
      </c>
      <c r="BU596" s="2">
        <v>44376.857581018521</v>
      </c>
      <c r="BW596" t="b">
        <v>0</v>
      </c>
      <c r="BX596" t="b">
        <v>1</v>
      </c>
      <c r="CA596">
        <v>8000</v>
      </c>
      <c r="CC596">
        <v>8000</v>
      </c>
      <c r="CD596">
        <v>100</v>
      </c>
      <c r="CE596">
        <v>0</v>
      </c>
      <c r="CF596">
        <v>79725528.460000128</v>
      </c>
    </row>
    <row r="597" spans="1:84" x14ac:dyDescent="0.3">
      <c r="A597" t="s">
        <v>1454</v>
      </c>
      <c r="B597" t="b">
        <v>0</v>
      </c>
      <c r="D597" t="b">
        <v>0</v>
      </c>
      <c r="H597" s="1">
        <v>44140</v>
      </c>
      <c r="I597" t="b">
        <v>1</v>
      </c>
      <c r="K597" t="s">
        <v>1456</v>
      </c>
      <c r="N597" t="s">
        <v>295</v>
      </c>
      <c r="O597" t="b">
        <v>0</v>
      </c>
      <c r="P597" s="2">
        <v>44139.591932870368</v>
      </c>
      <c r="Q597" s="1"/>
      <c r="R597" t="b">
        <v>0</v>
      </c>
      <c r="T597" s="1"/>
      <c r="U597" t="b">
        <v>0</v>
      </c>
      <c r="V597" s="1">
        <v>43922</v>
      </c>
      <c r="W597">
        <v>4</v>
      </c>
      <c r="X597">
        <v>2020</v>
      </c>
      <c r="Y597" t="s">
        <v>8</v>
      </c>
      <c r="Z597" t="s">
        <v>8</v>
      </c>
      <c r="AA597" t="b">
        <v>0</v>
      </c>
      <c r="AB597" t="b">
        <v>0</v>
      </c>
      <c r="AC597" t="s">
        <v>87</v>
      </c>
      <c r="AD597" t="b">
        <v>1</v>
      </c>
      <c r="AE597" t="b">
        <v>0</v>
      </c>
      <c r="AF597" t="b">
        <v>0</v>
      </c>
      <c r="AG597" t="s">
        <v>39826</v>
      </c>
      <c r="AH597" t="b">
        <v>0</v>
      </c>
      <c r="AJ597" t="b">
        <v>0</v>
      </c>
      <c r="AK597" s="1"/>
      <c r="AL597" t="s">
        <v>149</v>
      </c>
      <c r="AM597" s="2">
        <v>44296.95826388889</v>
      </c>
      <c r="AN597" s="2">
        <v>44140.883101851854</v>
      </c>
      <c r="AO597" s="1"/>
      <c r="AP597" t="b">
        <v>0</v>
      </c>
      <c r="AS597" t="s">
        <v>90</v>
      </c>
      <c r="AX597" t="s">
        <v>1521</v>
      </c>
      <c r="AY597" t="s">
        <v>87</v>
      </c>
      <c r="AZ597" t="b">
        <v>0</v>
      </c>
      <c r="BD597" t="s">
        <v>295</v>
      </c>
      <c r="BE597" t="s">
        <v>1112</v>
      </c>
      <c r="BH597" t="s">
        <v>1456</v>
      </c>
      <c r="BI597" t="s">
        <v>296</v>
      </c>
      <c r="BJ597" t="s">
        <v>1057</v>
      </c>
      <c r="BM597" t="s">
        <v>271</v>
      </c>
      <c r="BN597" t="b">
        <v>0</v>
      </c>
      <c r="BP597" t="b">
        <v>0</v>
      </c>
      <c r="BS597" t="s">
        <v>100</v>
      </c>
      <c r="BT597" t="b">
        <v>0</v>
      </c>
      <c r="BU597" s="2">
        <v>44376.857581018521</v>
      </c>
      <c r="BW597" t="b">
        <v>0</v>
      </c>
      <c r="BX597" t="b">
        <v>1</v>
      </c>
      <c r="CA597">
        <v>8000</v>
      </c>
      <c r="CC597">
        <v>8000</v>
      </c>
      <c r="CD597">
        <v>100</v>
      </c>
      <c r="CE597">
        <v>0</v>
      </c>
      <c r="CF597">
        <v>79733528.460000128</v>
      </c>
    </row>
    <row r="598" spans="1:84" x14ac:dyDescent="0.3">
      <c r="A598" t="s">
        <v>1052</v>
      </c>
      <c r="B598" t="b">
        <v>0</v>
      </c>
      <c r="D598" t="b">
        <v>0</v>
      </c>
      <c r="H598" s="1">
        <v>44165</v>
      </c>
      <c r="I598" t="b">
        <v>1</v>
      </c>
      <c r="K598" t="s">
        <v>1522</v>
      </c>
      <c r="N598" t="s">
        <v>295</v>
      </c>
      <c r="O598" t="b">
        <v>0</v>
      </c>
      <c r="P598" s="2">
        <v>44165.708726851852</v>
      </c>
      <c r="Q598" s="1"/>
      <c r="R598" t="b">
        <v>0</v>
      </c>
      <c r="T598" s="1"/>
      <c r="U598" t="b">
        <v>0</v>
      </c>
      <c r="V598" s="1">
        <v>43922</v>
      </c>
      <c r="W598">
        <v>4</v>
      </c>
      <c r="X598">
        <v>2020</v>
      </c>
      <c r="Y598" t="s">
        <v>8</v>
      </c>
      <c r="Z598" t="s">
        <v>8</v>
      </c>
      <c r="AA598" t="b">
        <v>0</v>
      </c>
      <c r="AB598" t="b">
        <v>0</v>
      </c>
      <c r="AC598" t="s">
        <v>87</v>
      </c>
      <c r="AD598" t="b">
        <v>1</v>
      </c>
      <c r="AE598" t="b">
        <v>0</v>
      </c>
      <c r="AF598" t="b">
        <v>0</v>
      </c>
      <c r="AG598" t="s">
        <v>39826</v>
      </c>
      <c r="AH598" t="b">
        <v>0</v>
      </c>
      <c r="AJ598" t="b">
        <v>0</v>
      </c>
      <c r="AK598" s="1"/>
      <c r="AL598" t="s">
        <v>149</v>
      </c>
      <c r="AM598" s="2">
        <v>44296.95826388889</v>
      </c>
      <c r="AN598" s="2"/>
      <c r="AO598" s="1"/>
      <c r="AP598" t="b">
        <v>0</v>
      </c>
      <c r="AS598" t="s">
        <v>90</v>
      </c>
      <c r="AX598" t="s">
        <v>1523</v>
      </c>
      <c r="AY598" t="s">
        <v>87</v>
      </c>
      <c r="AZ598" t="b">
        <v>0</v>
      </c>
      <c r="BD598" t="s">
        <v>295</v>
      </c>
      <c r="BE598" t="s">
        <v>1112</v>
      </c>
      <c r="BH598" t="s">
        <v>1522</v>
      </c>
      <c r="BI598" t="s">
        <v>296</v>
      </c>
      <c r="BJ598" t="s">
        <v>1057</v>
      </c>
      <c r="BM598" t="s">
        <v>271</v>
      </c>
      <c r="BN598" t="b">
        <v>0</v>
      </c>
      <c r="BP598" t="b">
        <v>0</v>
      </c>
      <c r="BS598" t="s">
        <v>100</v>
      </c>
      <c r="BT598" t="b">
        <v>0</v>
      </c>
      <c r="BU598" s="2">
        <v>44376.857581018521</v>
      </c>
      <c r="BW598" t="b">
        <v>0</v>
      </c>
      <c r="BX598" t="b">
        <v>1</v>
      </c>
      <c r="CA598">
        <v>4000</v>
      </c>
      <c r="CC598">
        <v>4000</v>
      </c>
      <c r="CD598">
        <v>100</v>
      </c>
      <c r="CE598">
        <v>0</v>
      </c>
      <c r="CF598">
        <v>79761528.460000128</v>
      </c>
    </row>
    <row r="599" spans="1:84" x14ac:dyDescent="0.3">
      <c r="A599" t="s">
        <v>1454</v>
      </c>
      <c r="B599" t="b">
        <v>0</v>
      </c>
      <c r="D599" t="b">
        <v>0</v>
      </c>
      <c r="H599" s="1">
        <v>44182</v>
      </c>
      <c r="I599" t="b">
        <v>1</v>
      </c>
      <c r="K599" t="s">
        <v>1456</v>
      </c>
      <c r="N599" t="s">
        <v>295</v>
      </c>
      <c r="O599" t="b">
        <v>0</v>
      </c>
      <c r="P599" s="2">
        <v>44181.958703703705</v>
      </c>
      <c r="Q599" s="1"/>
      <c r="R599" t="b">
        <v>0</v>
      </c>
      <c r="T599" s="1"/>
      <c r="U599" t="b">
        <v>0</v>
      </c>
      <c r="V599" s="1">
        <v>43922</v>
      </c>
      <c r="W599">
        <v>4</v>
      </c>
      <c r="X599">
        <v>2020</v>
      </c>
      <c r="Y599" t="s">
        <v>8</v>
      </c>
      <c r="Z599" t="s">
        <v>8</v>
      </c>
      <c r="AA599" t="b">
        <v>0</v>
      </c>
      <c r="AB599" t="b">
        <v>0</v>
      </c>
      <c r="AC599" t="s">
        <v>87</v>
      </c>
      <c r="AD599" t="b">
        <v>1</v>
      </c>
      <c r="AE599" t="b">
        <v>0</v>
      </c>
      <c r="AF599" t="b">
        <v>0</v>
      </c>
      <c r="AG599" t="s">
        <v>39826</v>
      </c>
      <c r="AH599" t="b">
        <v>0</v>
      </c>
      <c r="AJ599" t="b">
        <v>0</v>
      </c>
      <c r="AK599" s="1"/>
      <c r="AL599" t="s">
        <v>149</v>
      </c>
      <c r="AM599" s="2">
        <v>44296.95826388889</v>
      </c>
      <c r="AN599" s="2">
        <v>44183.161643518521</v>
      </c>
      <c r="AO599" s="1"/>
      <c r="AP599" t="b">
        <v>0</v>
      </c>
      <c r="AS599" t="s">
        <v>90</v>
      </c>
      <c r="AX599" t="s">
        <v>1524</v>
      </c>
      <c r="AY599" t="s">
        <v>87</v>
      </c>
      <c r="AZ599" t="b">
        <v>0</v>
      </c>
      <c r="BD599" t="s">
        <v>295</v>
      </c>
      <c r="BE599" t="s">
        <v>1112</v>
      </c>
      <c r="BH599" t="s">
        <v>1456</v>
      </c>
      <c r="BI599" t="s">
        <v>1126</v>
      </c>
      <c r="BJ599" t="s">
        <v>1057</v>
      </c>
      <c r="BM599" t="s">
        <v>271</v>
      </c>
      <c r="BN599" t="b">
        <v>0</v>
      </c>
      <c r="BP599" t="b">
        <v>0</v>
      </c>
      <c r="BS599" t="s">
        <v>100</v>
      </c>
      <c r="BT599" t="b">
        <v>0</v>
      </c>
      <c r="BU599" s="2">
        <v>44376.857581018521</v>
      </c>
      <c r="BW599" t="b">
        <v>0</v>
      </c>
      <c r="BX599" t="b">
        <v>1</v>
      </c>
      <c r="CA599">
        <v>19200</v>
      </c>
      <c r="CC599">
        <v>19200</v>
      </c>
      <c r="CD599">
        <v>100</v>
      </c>
      <c r="CE599">
        <v>0</v>
      </c>
      <c r="CF599">
        <v>79819128.460000128</v>
      </c>
    </row>
    <row r="600" spans="1:84" x14ac:dyDescent="0.3">
      <c r="A600" t="s">
        <v>263</v>
      </c>
      <c r="B600" t="b">
        <v>0</v>
      </c>
      <c r="D600" t="b">
        <v>0</v>
      </c>
      <c r="H600" s="1">
        <v>43082</v>
      </c>
      <c r="I600" t="b">
        <v>1</v>
      </c>
      <c r="N600" t="s">
        <v>675</v>
      </c>
      <c r="O600" t="b">
        <v>0</v>
      </c>
      <c r="P600" s="2">
        <v>43076.727847222224</v>
      </c>
      <c r="Q600" s="1"/>
      <c r="R600" t="b">
        <v>0</v>
      </c>
      <c r="T600" s="1"/>
      <c r="U600" t="b">
        <v>0</v>
      </c>
      <c r="V600" s="1">
        <v>42826</v>
      </c>
      <c r="W600">
        <v>4</v>
      </c>
      <c r="X600">
        <v>2017</v>
      </c>
      <c r="Y600" t="s">
        <v>8</v>
      </c>
      <c r="Z600" t="s">
        <v>8</v>
      </c>
      <c r="AA600" t="b">
        <v>0</v>
      </c>
      <c r="AB600" t="b">
        <v>0</v>
      </c>
      <c r="AC600" t="s">
        <v>87</v>
      </c>
      <c r="AD600" t="b">
        <v>1</v>
      </c>
      <c r="AE600" t="b">
        <v>0</v>
      </c>
      <c r="AF600" t="b">
        <v>0</v>
      </c>
      <c r="AG600" t="s">
        <v>39826</v>
      </c>
      <c r="AH600" t="b">
        <v>0</v>
      </c>
      <c r="AJ600" t="b">
        <v>0</v>
      </c>
      <c r="AK600" s="1"/>
      <c r="AL600" t="s">
        <v>149</v>
      </c>
      <c r="AM600" s="2">
        <v>44297.835520833331</v>
      </c>
      <c r="AN600" s="2">
        <v>43169.630393518521</v>
      </c>
      <c r="AO600" s="1"/>
      <c r="AP600" t="b">
        <v>0</v>
      </c>
      <c r="AS600" t="s">
        <v>102</v>
      </c>
      <c r="AX600" t="s">
        <v>1525</v>
      </c>
      <c r="AY600" t="s">
        <v>87</v>
      </c>
      <c r="AZ600" t="b">
        <v>0</v>
      </c>
      <c r="BD600" t="s">
        <v>295</v>
      </c>
      <c r="BE600" t="s">
        <v>268</v>
      </c>
      <c r="BF600" t="s">
        <v>269</v>
      </c>
      <c r="BI600" t="s">
        <v>296</v>
      </c>
      <c r="BJ600" t="s">
        <v>270</v>
      </c>
      <c r="BM600" t="s">
        <v>271</v>
      </c>
      <c r="BN600" t="b">
        <v>0</v>
      </c>
      <c r="BP600" t="b">
        <v>0</v>
      </c>
      <c r="BS600" t="s">
        <v>100</v>
      </c>
      <c r="BT600" t="b">
        <v>0</v>
      </c>
      <c r="BU600" s="2">
        <v>44376.857569444444</v>
      </c>
      <c r="BW600" t="b">
        <v>0</v>
      </c>
      <c r="BX600" t="b">
        <v>1</v>
      </c>
      <c r="CA600">
        <v>13000</v>
      </c>
      <c r="CC600">
        <v>13000</v>
      </c>
      <c r="CD600">
        <v>100</v>
      </c>
      <c r="CE600">
        <v>0</v>
      </c>
      <c r="CF600">
        <v>80200498.460000128</v>
      </c>
    </row>
    <row r="601" spans="1:84" x14ac:dyDescent="0.3">
      <c r="A601" t="s">
        <v>1526</v>
      </c>
      <c r="B601" t="b">
        <v>0</v>
      </c>
      <c r="D601" t="b">
        <v>0</v>
      </c>
      <c r="H601" s="1">
        <v>43465</v>
      </c>
      <c r="I601" t="b">
        <v>1</v>
      </c>
      <c r="K601" t="s">
        <v>1527</v>
      </c>
      <c r="N601" t="s">
        <v>295</v>
      </c>
      <c r="O601" t="b">
        <v>0</v>
      </c>
      <c r="P601" s="2">
        <v>43395.647407407407</v>
      </c>
      <c r="Q601" s="1"/>
      <c r="R601" t="b">
        <v>0</v>
      </c>
      <c r="T601" s="1"/>
      <c r="U601" t="b">
        <v>0</v>
      </c>
      <c r="V601" s="1">
        <v>43191</v>
      </c>
      <c r="W601">
        <v>4</v>
      </c>
      <c r="X601">
        <v>2018</v>
      </c>
      <c r="Y601" t="s">
        <v>8</v>
      </c>
      <c r="Z601" t="s">
        <v>8</v>
      </c>
      <c r="AA601" t="b">
        <v>0</v>
      </c>
      <c r="AB601" t="b">
        <v>0</v>
      </c>
      <c r="AC601" t="s">
        <v>87</v>
      </c>
      <c r="AD601" t="b">
        <v>1</v>
      </c>
      <c r="AE601" t="b">
        <v>0</v>
      </c>
      <c r="AF601" t="b">
        <v>0</v>
      </c>
      <c r="AG601" t="s">
        <v>87</v>
      </c>
      <c r="AH601" t="b">
        <v>0</v>
      </c>
      <c r="AJ601" t="b">
        <v>0</v>
      </c>
      <c r="AK601" s="1"/>
      <c r="AL601" t="s">
        <v>149</v>
      </c>
      <c r="AM601" s="2">
        <v>44297.837673611109</v>
      </c>
      <c r="AN601" s="2">
        <v>43760.635312500002</v>
      </c>
      <c r="AO601" s="1"/>
      <c r="AP601" t="b">
        <v>0</v>
      </c>
      <c r="AS601" t="s">
        <v>245</v>
      </c>
      <c r="AX601" t="s">
        <v>1528</v>
      </c>
      <c r="AY601" t="s">
        <v>87</v>
      </c>
      <c r="AZ601" t="b">
        <v>0</v>
      </c>
      <c r="BD601" t="s">
        <v>1154</v>
      </c>
      <c r="BE601" t="s">
        <v>268</v>
      </c>
      <c r="BH601" t="s">
        <v>1527</v>
      </c>
      <c r="BI601" t="s">
        <v>296</v>
      </c>
      <c r="BJ601" t="s">
        <v>270</v>
      </c>
      <c r="BM601" t="s">
        <v>271</v>
      </c>
      <c r="BN601" t="b">
        <v>0</v>
      </c>
      <c r="BP601" t="b">
        <v>0</v>
      </c>
      <c r="BS601" t="s">
        <v>100</v>
      </c>
      <c r="BT601" t="b">
        <v>0</v>
      </c>
      <c r="BU601" s="2">
        <v>44376.857569444444</v>
      </c>
      <c r="BW601" t="b">
        <v>0</v>
      </c>
      <c r="BX601" t="b">
        <v>1</v>
      </c>
      <c r="CA601">
        <v>8050</v>
      </c>
      <c r="CC601">
        <v>8050</v>
      </c>
      <c r="CD601">
        <v>100</v>
      </c>
      <c r="CE601">
        <v>0</v>
      </c>
      <c r="CF601">
        <v>80256496.460000128</v>
      </c>
    </row>
    <row r="602" spans="1:84" x14ac:dyDescent="0.3">
      <c r="A602" t="s">
        <v>1505</v>
      </c>
      <c r="B602" t="b">
        <v>0</v>
      </c>
      <c r="D602" t="b">
        <v>0</v>
      </c>
      <c r="H602" s="1">
        <v>43465</v>
      </c>
      <c r="I602" t="b">
        <v>1</v>
      </c>
      <c r="N602" t="s">
        <v>295</v>
      </c>
      <c r="O602" t="b">
        <v>0</v>
      </c>
      <c r="P602" s="2">
        <v>43433.598344907405</v>
      </c>
      <c r="Q602" s="1"/>
      <c r="R602" t="b">
        <v>0</v>
      </c>
      <c r="T602" s="1"/>
      <c r="U602" t="b">
        <v>0</v>
      </c>
      <c r="V602" s="1">
        <v>43191</v>
      </c>
      <c r="W602">
        <v>4</v>
      </c>
      <c r="X602">
        <v>2018</v>
      </c>
      <c r="Y602" t="s">
        <v>8</v>
      </c>
      <c r="Z602" t="s">
        <v>8</v>
      </c>
      <c r="AA602" t="b">
        <v>0</v>
      </c>
      <c r="AB602" t="b">
        <v>0</v>
      </c>
      <c r="AC602" t="s">
        <v>87</v>
      </c>
      <c r="AD602" t="b">
        <v>1</v>
      </c>
      <c r="AE602" t="b">
        <v>0</v>
      </c>
      <c r="AF602" t="b">
        <v>0</v>
      </c>
      <c r="AG602" t="s">
        <v>39826</v>
      </c>
      <c r="AH602" t="b">
        <v>0</v>
      </c>
      <c r="AJ602" t="b">
        <v>0</v>
      </c>
      <c r="AK602" s="1"/>
      <c r="AL602" t="s">
        <v>149</v>
      </c>
      <c r="AM602" s="2">
        <v>44297.83829861111</v>
      </c>
      <c r="AN602" s="2">
        <v>43567.634340277778</v>
      </c>
      <c r="AO602" s="1"/>
      <c r="AP602" t="b">
        <v>0</v>
      </c>
      <c r="AS602" t="s">
        <v>245</v>
      </c>
      <c r="AX602" t="s">
        <v>1529</v>
      </c>
      <c r="AY602" t="s">
        <v>87</v>
      </c>
      <c r="AZ602" t="b">
        <v>0</v>
      </c>
      <c r="BD602" t="s">
        <v>295</v>
      </c>
      <c r="BE602" t="s">
        <v>268</v>
      </c>
      <c r="BH602" t="s">
        <v>1530</v>
      </c>
      <c r="BI602" t="s">
        <v>296</v>
      </c>
      <c r="BJ602" t="s">
        <v>270</v>
      </c>
      <c r="BM602" t="s">
        <v>271</v>
      </c>
      <c r="BN602" t="b">
        <v>0</v>
      </c>
      <c r="BP602" t="b">
        <v>0</v>
      </c>
      <c r="BS602" t="s">
        <v>100</v>
      </c>
      <c r="BT602" t="b">
        <v>0</v>
      </c>
      <c r="BU602" s="2">
        <v>44376.857569444444</v>
      </c>
      <c r="BW602" t="b">
        <v>0</v>
      </c>
      <c r="BX602" t="b">
        <v>1</v>
      </c>
      <c r="CA602">
        <v>16700</v>
      </c>
      <c r="CC602">
        <v>16700</v>
      </c>
      <c r="CD602">
        <v>100</v>
      </c>
      <c r="CE602">
        <v>0</v>
      </c>
      <c r="CF602">
        <v>80276346.460000128</v>
      </c>
    </row>
    <row r="603" spans="1:84" x14ac:dyDescent="0.3">
      <c r="A603" t="s">
        <v>1432</v>
      </c>
      <c r="B603" t="b">
        <v>0</v>
      </c>
      <c r="D603" t="b">
        <v>0</v>
      </c>
      <c r="H603" s="1">
        <v>43437</v>
      </c>
      <c r="I603" t="b">
        <v>1</v>
      </c>
      <c r="K603" t="s">
        <v>1433</v>
      </c>
      <c r="N603" t="s">
        <v>295</v>
      </c>
      <c r="O603" t="b">
        <v>0</v>
      </c>
      <c r="P603" s="2">
        <v>43434.797905092593</v>
      </c>
      <c r="Q603" s="1"/>
      <c r="R603" t="b">
        <v>0</v>
      </c>
      <c r="T603" s="1"/>
      <c r="U603" t="b">
        <v>0</v>
      </c>
      <c r="V603" s="1">
        <v>43191</v>
      </c>
      <c r="W603">
        <v>4</v>
      </c>
      <c r="X603">
        <v>2018</v>
      </c>
      <c r="Y603" t="s">
        <v>8</v>
      </c>
      <c r="Z603" t="s">
        <v>8</v>
      </c>
      <c r="AA603" t="b">
        <v>0</v>
      </c>
      <c r="AB603" t="b">
        <v>0</v>
      </c>
      <c r="AC603" t="s">
        <v>87</v>
      </c>
      <c r="AD603" t="b">
        <v>1</v>
      </c>
      <c r="AE603" t="b">
        <v>0</v>
      </c>
      <c r="AF603" t="b">
        <v>0</v>
      </c>
      <c r="AG603" t="s">
        <v>87</v>
      </c>
      <c r="AH603" t="b">
        <v>0</v>
      </c>
      <c r="AJ603" t="b">
        <v>0</v>
      </c>
      <c r="AK603" s="1"/>
      <c r="AL603" t="s">
        <v>149</v>
      </c>
      <c r="AM603" s="2">
        <v>44296.95826388889</v>
      </c>
      <c r="AN603" s="2">
        <v>43528.769386574073</v>
      </c>
      <c r="AO603" s="1"/>
      <c r="AP603" t="b">
        <v>0</v>
      </c>
      <c r="AS603" t="s">
        <v>1077</v>
      </c>
      <c r="AX603" t="s">
        <v>1531</v>
      </c>
      <c r="AY603" t="s">
        <v>87</v>
      </c>
      <c r="AZ603" t="b">
        <v>0</v>
      </c>
      <c r="BD603" t="s">
        <v>295</v>
      </c>
      <c r="BE603" t="s">
        <v>268</v>
      </c>
      <c r="BH603" t="s">
        <v>1433</v>
      </c>
      <c r="BI603" t="s">
        <v>296</v>
      </c>
      <c r="BJ603" t="s">
        <v>270</v>
      </c>
      <c r="BM603" t="s">
        <v>271</v>
      </c>
      <c r="BN603" t="b">
        <v>0</v>
      </c>
      <c r="BP603" t="b">
        <v>0</v>
      </c>
      <c r="BS603" t="s">
        <v>100</v>
      </c>
      <c r="BT603" t="b">
        <v>0</v>
      </c>
      <c r="BU603" s="2">
        <v>44376.857569444444</v>
      </c>
      <c r="BW603" t="b">
        <v>0</v>
      </c>
      <c r="BX603" t="b">
        <v>1</v>
      </c>
      <c r="CA603">
        <v>650</v>
      </c>
      <c r="CC603">
        <v>650</v>
      </c>
      <c r="CD603">
        <v>100</v>
      </c>
      <c r="CE603">
        <v>0</v>
      </c>
      <c r="CF603">
        <v>80276996.460000128</v>
      </c>
    </row>
    <row r="604" spans="1:84" x14ac:dyDescent="0.3">
      <c r="A604" t="s">
        <v>1441</v>
      </c>
      <c r="B604" t="b">
        <v>0</v>
      </c>
      <c r="D604" t="b">
        <v>0</v>
      </c>
      <c r="H604" s="1">
        <v>43808</v>
      </c>
      <c r="I604" t="b">
        <v>1</v>
      </c>
      <c r="K604" t="s">
        <v>1442</v>
      </c>
      <c r="N604" t="s">
        <v>295</v>
      </c>
      <c r="O604" t="b">
        <v>0</v>
      </c>
      <c r="P604" s="2">
        <v>43790.622488425928</v>
      </c>
      <c r="Q604" s="1"/>
      <c r="R604" t="b">
        <v>0</v>
      </c>
      <c r="T604" s="1"/>
      <c r="U604" t="b">
        <v>0</v>
      </c>
      <c r="V604" s="1">
        <v>43556</v>
      </c>
      <c r="W604">
        <v>4</v>
      </c>
      <c r="X604">
        <v>2019</v>
      </c>
      <c r="Y604" t="s">
        <v>8</v>
      </c>
      <c r="Z604" t="s">
        <v>8</v>
      </c>
      <c r="AA604" t="b">
        <v>0</v>
      </c>
      <c r="AB604" t="b">
        <v>0</v>
      </c>
      <c r="AC604" t="s">
        <v>87</v>
      </c>
      <c r="AD604" t="b">
        <v>1</v>
      </c>
      <c r="AE604" t="b">
        <v>0</v>
      </c>
      <c r="AF604" t="b">
        <v>0</v>
      </c>
      <c r="AG604" t="s">
        <v>87</v>
      </c>
      <c r="AH604" t="b">
        <v>0</v>
      </c>
      <c r="AJ604" t="b">
        <v>0</v>
      </c>
      <c r="AK604" s="1"/>
      <c r="AL604" t="s">
        <v>149</v>
      </c>
      <c r="AM604" s="2">
        <v>44296.95826388889</v>
      </c>
      <c r="AN604" s="2">
        <v>43808.675416666665</v>
      </c>
      <c r="AO604" s="1"/>
      <c r="AP604" t="b">
        <v>0</v>
      </c>
      <c r="AS604" t="s">
        <v>164</v>
      </c>
      <c r="AX604" t="s">
        <v>1532</v>
      </c>
      <c r="AY604" t="s">
        <v>87</v>
      </c>
      <c r="AZ604" t="b">
        <v>0</v>
      </c>
      <c r="BD604" t="s">
        <v>295</v>
      </c>
      <c r="BE604" t="s">
        <v>1140</v>
      </c>
      <c r="BH604" t="s">
        <v>1442</v>
      </c>
      <c r="BI604" t="s">
        <v>296</v>
      </c>
      <c r="BJ604" t="s">
        <v>270</v>
      </c>
      <c r="BM604" t="s">
        <v>271</v>
      </c>
      <c r="BN604" t="b">
        <v>0</v>
      </c>
      <c r="BP604" t="b">
        <v>0</v>
      </c>
      <c r="BS604" t="s">
        <v>100</v>
      </c>
      <c r="BT604" t="b">
        <v>0</v>
      </c>
      <c r="BU604" s="2">
        <v>44376.857581018521</v>
      </c>
      <c r="BW604" t="b">
        <v>0</v>
      </c>
      <c r="BX604" t="b">
        <v>1</v>
      </c>
      <c r="CA604">
        <v>347</v>
      </c>
      <c r="CC604">
        <v>347</v>
      </c>
      <c r="CD604">
        <v>100</v>
      </c>
      <c r="CE604">
        <v>0</v>
      </c>
      <c r="CF604">
        <v>80292578.460000128</v>
      </c>
    </row>
    <row r="605" spans="1:84" x14ac:dyDescent="0.3">
      <c r="A605" t="s">
        <v>1533</v>
      </c>
      <c r="B605" t="b">
        <v>0</v>
      </c>
      <c r="D605" t="b">
        <v>0</v>
      </c>
      <c r="H605" s="1">
        <v>43816</v>
      </c>
      <c r="I605" t="b">
        <v>1</v>
      </c>
      <c r="K605" t="s">
        <v>1534</v>
      </c>
      <c r="N605" t="s">
        <v>295</v>
      </c>
      <c r="O605" t="b">
        <v>0</v>
      </c>
      <c r="P605" s="2">
        <v>43704.568113425928</v>
      </c>
      <c r="Q605" s="1"/>
      <c r="R605" t="b">
        <v>0</v>
      </c>
      <c r="T605" s="1"/>
      <c r="U605" t="b">
        <v>0</v>
      </c>
      <c r="V605" s="1">
        <v>43556</v>
      </c>
      <c r="W605">
        <v>4</v>
      </c>
      <c r="X605">
        <v>2019</v>
      </c>
      <c r="Y605" t="s">
        <v>8</v>
      </c>
      <c r="Z605" t="s">
        <v>8</v>
      </c>
      <c r="AA605" t="b">
        <v>0</v>
      </c>
      <c r="AB605" t="b">
        <v>0</v>
      </c>
      <c r="AC605" t="s">
        <v>87</v>
      </c>
      <c r="AD605" t="b">
        <v>1</v>
      </c>
      <c r="AE605" t="b">
        <v>0</v>
      </c>
      <c r="AF605" t="b">
        <v>0</v>
      </c>
      <c r="AG605" t="s">
        <v>87</v>
      </c>
      <c r="AH605" t="b">
        <v>0</v>
      </c>
      <c r="AJ605" t="b">
        <v>0</v>
      </c>
      <c r="AK605" s="1"/>
      <c r="AL605" t="s">
        <v>149</v>
      </c>
      <c r="AM605" s="2">
        <v>44296.95826388889</v>
      </c>
      <c r="AN605" s="2">
        <v>43816.588645833333</v>
      </c>
      <c r="AO605" s="1"/>
      <c r="AP605" t="b">
        <v>0</v>
      </c>
      <c r="AS605" t="s">
        <v>90</v>
      </c>
      <c r="AX605" t="s">
        <v>1535</v>
      </c>
      <c r="AY605" t="s">
        <v>87</v>
      </c>
      <c r="AZ605" t="b">
        <v>0</v>
      </c>
      <c r="BD605" t="s">
        <v>295</v>
      </c>
      <c r="BE605" t="s">
        <v>1536</v>
      </c>
      <c r="BH605" t="s">
        <v>1534</v>
      </c>
      <c r="BI605" t="s">
        <v>296</v>
      </c>
      <c r="BJ605" t="s">
        <v>270</v>
      </c>
      <c r="BM605" t="s">
        <v>271</v>
      </c>
      <c r="BN605" t="b">
        <v>0</v>
      </c>
      <c r="BP605" t="b">
        <v>0</v>
      </c>
      <c r="BS605" t="s">
        <v>100</v>
      </c>
      <c r="BT605" t="b">
        <v>0</v>
      </c>
      <c r="BU605" s="2">
        <v>44376.857569444444</v>
      </c>
      <c r="BW605" t="b">
        <v>0</v>
      </c>
      <c r="BX605" t="b">
        <v>1</v>
      </c>
      <c r="CA605">
        <v>5632</v>
      </c>
      <c r="CC605">
        <v>5632</v>
      </c>
      <c r="CD605">
        <v>100</v>
      </c>
      <c r="CE605">
        <v>0</v>
      </c>
      <c r="CF605">
        <v>80298210.460000128</v>
      </c>
    </row>
    <row r="606" spans="1:84" x14ac:dyDescent="0.3">
      <c r="A606" t="s">
        <v>1435</v>
      </c>
      <c r="B606" t="b">
        <v>0</v>
      </c>
      <c r="D606" t="b">
        <v>0</v>
      </c>
      <c r="H606" s="1">
        <v>43750</v>
      </c>
      <c r="I606" t="b">
        <v>1</v>
      </c>
      <c r="K606" t="s">
        <v>1482</v>
      </c>
      <c r="N606" t="s">
        <v>295</v>
      </c>
      <c r="O606" t="b">
        <v>0</v>
      </c>
      <c r="P606" s="2">
        <v>43658.631898148145</v>
      </c>
      <c r="Q606" s="1"/>
      <c r="R606" t="b">
        <v>0</v>
      </c>
      <c r="T606" s="1"/>
      <c r="U606" t="b">
        <v>0</v>
      </c>
      <c r="V606" s="1">
        <v>43556</v>
      </c>
      <c r="W606">
        <v>4</v>
      </c>
      <c r="X606">
        <v>2019</v>
      </c>
      <c r="Y606" t="s">
        <v>8</v>
      </c>
      <c r="Z606" t="s">
        <v>8</v>
      </c>
      <c r="AA606" t="b">
        <v>0</v>
      </c>
      <c r="AB606" t="b">
        <v>0</v>
      </c>
      <c r="AC606" t="s">
        <v>87</v>
      </c>
      <c r="AD606" t="b">
        <v>1</v>
      </c>
      <c r="AE606" t="b">
        <v>0</v>
      </c>
      <c r="AF606" t="b">
        <v>0</v>
      </c>
      <c r="AG606" t="s">
        <v>87</v>
      </c>
      <c r="AH606" t="b">
        <v>0</v>
      </c>
      <c r="AJ606" t="b">
        <v>0</v>
      </c>
      <c r="AK606" s="1"/>
      <c r="AL606" t="s">
        <v>149</v>
      </c>
      <c r="AM606" s="2">
        <v>44297.8278587963</v>
      </c>
      <c r="AN606" s="2">
        <v>43759.801979166667</v>
      </c>
      <c r="AO606" s="1"/>
      <c r="AP606" t="b">
        <v>0</v>
      </c>
      <c r="AS606" t="s">
        <v>142</v>
      </c>
      <c r="AX606" t="s">
        <v>1537</v>
      </c>
      <c r="AY606" t="s">
        <v>87</v>
      </c>
      <c r="AZ606" t="b">
        <v>0</v>
      </c>
      <c r="BD606" t="s">
        <v>295</v>
      </c>
      <c r="BE606" t="s">
        <v>1056</v>
      </c>
      <c r="BH606" t="s">
        <v>1482</v>
      </c>
      <c r="BI606" t="s">
        <v>296</v>
      </c>
      <c r="BJ606" t="s">
        <v>270</v>
      </c>
      <c r="BM606" t="s">
        <v>271</v>
      </c>
      <c r="BN606" t="b">
        <v>0</v>
      </c>
      <c r="BP606" t="b">
        <v>0</v>
      </c>
      <c r="BS606" t="s">
        <v>100</v>
      </c>
      <c r="BT606" t="b">
        <v>0</v>
      </c>
      <c r="BU606" s="2">
        <v>44376.857569444444</v>
      </c>
      <c r="BW606" t="b">
        <v>0</v>
      </c>
      <c r="BX606" t="b">
        <v>1</v>
      </c>
      <c r="CA606">
        <v>3245</v>
      </c>
      <c r="CC606">
        <v>3245</v>
      </c>
      <c r="CD606">
        <v>100</v>
      </c>
      <c r="CE606">
        <v>0</v>
      </c>
      <c r="CF606">
        <v>80307915.460000128</v>
      </c>
    </row>
    <row r="607" spans="1:84" x14ac:dyDescent="0.3">
      <c r="A607" t="s">
        <v>564</v>
      </c>
      <c r="B607" t="b">
        <v>0</v>
      </c>
      <c r="D607" t="b">
        <v>0</v>
      </c>
      <c r="H607" s="1">
        <v>43770</v>
      </c>
      <c r="I607" t="b">
        <v>1</v>
      </c>
      <c r="K607" t="s">
        <v>1167</v>
      </c>
      <c r="N607" t="s">
        <v>295</v>
      </c>
      <c r="O607" t="b">
        <v>0</v>
      </c>
      <c r="P607" s="2">
        <v>43678.738298611112</v>
      </c>
      <c r="Q607" s="1"/>
      <c r="R607" t="b">
        <v>0</v>
      </c>
      <c r="T607" s="1"/>
      <c r="U607" t="b">
        <v>0</v>
      </c>
      <c r="V607" s="1">
        <v>43556</v>
      </c>
      <c r="W607">
        <v>4</v>
      </c>
      <c r="X607">
        <v>2019</v>
      </c>
      <c r="Y607" t="s">
        <v>8</v>
      </c>
      <c r="Z607" t="s">
        <v>8</v>
      </c>
      <c r="AA607" t="b">
        <v>0</v>
      </c>
      <c r="AB607" t="b">
        <v>0</v>
      </c>
      <c r="AC607" t="s">
        <v>87</v>
      </c>
      <c r="AD607" t="b">
        <v>1</v>
      </c>
      <c r="AE607" t="b">
        <v>0</v>
      </c>
      <c r="AF607" t="b">
        <v>0</v>
      </c>
      <c r="AG607" t="s">
        <v>87</v>
      </c>
      <c r="AH607" t="b">
        <v>0</v>
      </c>
      <c r="AJ607" t="b">
        <v>0</v>
      </c>
      <c r="AK607" s="1"/>
      <c r="AL607" t="s">
        <v>149</v>
      </c>
      <c r="AM607" s="2">
        <v>44296.95826388889</v>
      </c>
      <c r="AN607" s="2">
        <v>43774.616782407407</v>
      </c>
      <c r="AO607" s="1"/>
      <c r="AP607" t="b">
        <v>0</v>
      </c>
      <c r="AS607" t="s">
        <v>1168</v>
      </c>
      <c r="AX607" t="s">
        <v>1538</v>
      </c>
      <c r="AY607" t="s">
        <v>87</v>
      </c>
      <c r="AZ607" t="b">
        <v>0</v>
      </c>
      <c r="BD607" t="s">
        <v>295</v>
      </c>
      <c r="BE607" t="s">
        <v>1056</v>
      </c>
      <c r="BH607" t="s">
        <v>1167</v>
      </c>
      <c r="BI607" t="s">
        <v>296</v>
      </c>
      <c r="BJ607" t="s">
        <v>270</v>
      </c>
      <c r="BM607" t="s">
        <v>271</v>
      </c>
      <c r="BN607" t="b">
        <v>0</v>
      </c>
      <c r="BP607" t="b">
        <v>0</v>
      </c>
      <c r="BS607" t="s">
        <v>100</v>
      </c>
      <c r="BT607" t="b">
        <v>0</v>
      </c>
      <c r="BU607" s="2">
        <v>44376.857569444444</v>
      </c>
      <c r="BW607" t="b">
        <v>0</v>
      </c>
      <c r="BX607" t="b">
        <v>1</v>
      </c>
      <c r="CA607">
        <v>670</v>
      </c>
      <c r="CC607">
        <v>670</v>
      </c>
      <c r="CD607">
        <v>100</v>
      </c>
      <c r="CE607">
        <v>0</v>
      </c>
      <c r="CF607">
        <v>80312500.460000128</v>
      </c>
    </row>
    <row r="608" spans="1:84" x14ac:dyDescent="0.3">
      <c r="A608" t="s">
        <v>1435</v>
      </c>
      <c r="B608" t="b">
        <v>0</v>
      </c>
      <c r="D608" t="b">
        <v>0</v>
      </c>
      <c r="H608" s="1">
        <v>43759</v>
      </c>
      <c r="I608" t="b">
        <v>1</v>
      </c>
      <c r="K608" t="s">
        <v>1482</v>
      </c>
      <c r="N608" t="s">
        <v>295</v>
      </c>
      <c r="O608" t="b">
        <v>0</v>
      </c>
      <c r="P608" s="2">
        <v>43721.877326388887</v>
      </c>
      <c r="Q608" s="1"/>
      <c r="R608" t="b">
        <v>0</v>
      </c>
      <c r="T608" s="1"/>
      <c r="U608" t="b">
        <v>0</v>
      </c>
      <c r="V608" s="1">
        <v>43556</v>
      </c>
      <c r="W608">
        <v>4</v>
      </c>
      <c r="X608">
        <v>2019</v>
      </c>
      <c r="Y608" t="s">
        <v>8</v>
      </c>
      <c r="Z608" t="s">
        <v>8</v>
      </c>
      <c r="AA608" t="b">
        <v>0</v>
      </c>
      <c r="AB608" t="b">
        <v>0</v>
      </c>
      <c r="AC608" t="s">
        <v>87</v>
      </c>
      <c r="AD608" t="b">
        <v>1</v>
      </c>
      <c r="AE608" t="b">
        <v>0</v>
      </c>
      <c r="AF608" t="b">
        <v>0</v>
      </c>
      <c r="AG608" t="s">
        <v>87</v>
      </c>
      <c r="AH608" t="b">
        <v>0</v>
      </c>
      <c r="AJ608" t="b">
        <v>0</v>
      </c>
      <c r="AK608" s="1"/>
      <c r="AL608" t="s">
        <v>149</v>
      </c>
      <c r="AM608" s="2">
        <v>44296.95826388889</v>
      </c>
      <c r="AN608" s="2">
        <v>43759.802511574075</v>
      </c>
      <c r="AO608" s="1"/>
      <c r="AP608" t="b">
        <v>0</v>
      </c>
      <c r="AS608" t="s">
        <v>237</v>
      </c>
      <c r="AX608" t="s">
        <v>1539</v>
      </c>
      <c r="AY608" t="s">
        <v>87</v>
      </c>
      <c r="AZ608" t="b">
        <v>0</v>
      </c>
      <c r="BD608" t="s">
        <v>295</v>
      </c>
      <c r="BE608" t="s">
        <v>1056</v>
      </c>
      <c r="BH608" t="s">
        <v>1482</v>
      </c>
      <c r="BI608" t="s">
        <v>296</v>
      </c>
      <c r="BJ608" t="s">
        <v>270</v>
      </c>
      <c r="BM608" t="s">
        <v>271</v>
      </c>
      <c r="BN608" t="b">
        <v>0</v>
      </c>
      <c r="BP608" t="b">
        <v>0</v>
      </c>
      <c r="BS608" t="s">
        <v>100</v>
      </c>
      <c r="BT608" t="b">
        <v>0</v>
      </c>
      <c r="BU608" s="2">
        <v>44376.857569444444</v>
      </c>
      <c r="BW608" t="b">
        <v>0</v>
      </c>
      <c r="BX608" t="b">
        <v>1</v>
      </c>
      <c r="CA608">
        <v>3245</v>
      </c>
      <c r="CC608">
        <v>3245</v>
      </c>
      <c r="CD608">
        <v>100</v>
      </c>
      <c r="CE608">
        <v>0</v>
      </c>
      <c r="CF608">
        <v>80340180.460000128</v>
      </c>
    </row>
    <row r="609" spans="1:84" x14ac:dyDescent="0.3">
      <c r="A609" t="s">
        <v>1123</v>
      </c>
      <c r="B609" t="b">
        <v>0</v>
      </c>
      <c r="D609" t="b">
        <v>0</v>
      </c>
      <c r="H609" s="1">
        <v>43760</v>
      </c>
      <c r="I609" t="b">
        <v>1</v>
      </c>
      <c r="K609" t="s">
        <v>1540</v>
      </c>
      <c r="N609" t="s">
        <v>295</v>
      </c>
      <c r="O609" t="b">
        <v>0</v>
      </c>
      <c r="P609" s="2">
        <v>43754.742893518516</v>
      </c>
      <c r="Q609" s="1"/>
      <c r="R609" t="b">
        <v>0</v>
      </c>
      <c r="T609" s="1"/>
      <c r="U609" t="b">
        <v>0</v>
      </c>
      <c r="V609" s="1">
        <v>43556</v>
      </c>
      <c r="W609">
        <v>4</v>
      </c>
      <c r="X609">
        <v>2019</v>
      </c>
      <c r="Y609" t="s">
        <v>8</v>
      </c>
      <c r="Z609" t="s">
        <v>8</v>
      </c>
      <c r="AA609" t="b">
        <v>0</v>
      </c>
      <c r="AB609" t="b">
        <v>0</v>
      </c>
      <c r="AC609" t="s">
        <v>87</v>
      </c>
      <c r="AD609" t="b">
        <v>1</v>
      </c>
      <c r="AE609" t="b">
        <v>0</v>
      </c>
      <c r="AF609" t="b">
        <v>0</v>
      </c>
      <c r="AG609" t="s">
        <v>87</v>
      </c>
      <c r="AH609" t="b">
        <v>0</v>
      </c>
      <c r="AJ609" t="b">
        <v>0</v>
      </c>
      <c r="AK609" s="1"/>
      <c r="AL609" t="s">
        <v>149</v>
      </c>
      <c r="AM609" s="2">
        <v>44296.95826388889</v>
      </c>
      <c r="AN609" s="2">
        <v>43811.712847222225</v>
      </c>
      <c r="AO609" s="1"/>
      <c r="AP609" t="b">
        <v>0</v>
      </c>
      <c r="AS609" t="s">
        <v>90</v>
      </c>
      <c r="AX609" t="s">
        <v>1541</v>
      </c>
      <c r="AY609" t="s">
        <v>87</v>
      </c>
      <c r="AZ609" t="b">
        <v>0</v>
      </c>
      <c r="BD609" t="s">
        <v>295</v>
      </c>
      <c r="BE609" t="s">
        <v>1056</v>
      </c>
      <c r="BH609" t="s">
        <v>1542</v>
      </c>
      <c r="BI609" t="s">
        <v>296</v>
      </c>
      <c r="BJ609" t="s">
        <v>270</v>
      </c>
      <c r="BM609" t="s">
        <v>271</v>
      </c>
      <c r="BN609" t="b">
        <v>0</v>
      </c>
      <c r="BP609" t="b">
        <v>0</v>
      </c>
      <c r="BS609" t="s">
        <v>100</v>
      </c>
      <c r="BT609" t="b">
        <v>0</v>
      </c>
      <c r="BU609" s="2">
        <v>44376.857569444444</v>
      </c>
      <c r="BW609" t="b">
        <v>0</v>
      </c>
      <c r="BX609" t="b">
        <v>1</v>
      </c>
      <c r="CA609">
        <v>5120</v>
      </c>
      <c r="CC609">
        <v>5120</v>
      </c>
      <c r="CD609">
        <v>100</v>
      </c>
      <c r="CE609">
        <v>0</v>
      </c>
      <c r="CF609">
        <v>80366900.460000128</v>
      </c>
    </row>
    <row r="610" spans="1:84" x14ac:dyDescent="0.3">
      <c r="A610" t="s">
        <v>1435</v>
      </c>
      <c r="B610" t="b">
        <v>0</v>
      </c>
      <c r="D610" t="b">
        <v>0</v>
      </c>
      <c r="H610" s="1">
        <v>43776</v>
      </c>
      <c r="I610" t="b">
        <v>1</v>
      </c>
      <c r="K610" t="s">
        <v>1482</v>
      </c>
      <c r="N610" t="s">
        <v>295</v>
      </c>
      <c r="O610" t="b">
        <v>0</v>
      </c>
      <c r="P610" s="2">
        <v>43766.886504629627</v>
      </c>
      <c r="Q610" s="1"/>
      <c r="R610" t="b">
        <v>0</v>
      </c>
      <c r="T610" s="1"/>
      <c r="U610" t="b">
        <v>0</v>
      </c>
      <c r="V610" s="1">
        <v>43556</v>
      </c>
      <c r="W610">
        <v>4</v>
      </c>
      <c r="X610">
        <v>2019</v>
      </c>
      <c r="Y610" t="s">
        <v>8</v>
      </c>
      <c r="Z610" t="s">
        <v>8</v>
      </c>
      <c r="AA610" t="b">
        <v>0</v>
      </c>
      <c r="AB610" t="b">
        <v>0</v>
      </c>
      <c r="AC610" t="s">
        <v>87</v>
      </c>
      <c r="AD610" t="b">
        <v>1</v>
      </c>
      <c r="AE610" t="b">
        <v>0</v>
      </c>
      <c r="AF610" t="b">
        <v>0</v>
      </c>
      <c r="AG610" t="s">
        <v>1116</v>
      </c>
      <c r="AH610" t="b">
        <v>0</v>
      </c>
      <c r="AJ610" t="b">
        <v>0</v>
      </c>
      <c r="AK610" s="1"/>
      <c r="AL610" t="s">
        <v>149</v>
      </c>
      <c r="AM610" s="2">
        <v>44297.8278587963</v>
      </c>
      <c r="AN610" s="2">
        <v>43776.701782407406</v>
      </c>
      <c r="AO610" s="1"/>
      <c r="AP610" t="b">
        <v>0</v>
      </c>
      <c r="AS610" t="s">
        <v>142</v>
      </c>
      <c r="AX610" t="s">
        <v>1543</v>
      </c>
      <c r="AY610" t="s">
        <v>87</v>
      </c>
      <c r="AZ610" t="b">
        <v>0</v>
      </c>
      <c r="BD610" t="s">
        <v>295</v>
      </c>
      <c r="BE610" t="s">
        <v>1056</v>
      </c>
      <c r="BH610" t="s">
        <v>1482</v>
      </c>
      <c r="BI610" t="s">
        <v>296</v>
      </c>
      <c r="BJ610" t="s">
        <v>270</v>
      </c>
      <c r="BM610" t="s">
        <v>271</v>
      </c>
      <c r="BN610" t="b">
        <v>0</v>
      </c>
      <c r="BP610" t="b">
        <v>0</v>
      </c>
      <c r="BS610" t="s">
        <v>100</v>
      </c>
      <c r="BT610" t="b">
        <v>0</v>
      </c>
      <c r="BU610" s="2">
        <v>44376.857569444444</v>
      </c>
      <c r="BW610" t="b">
        <v>0</v>
      </c>
      <c r="BX610" t="b">
        <v>1</v>
      </c>
      <c r="CA610">
        <v>3245</v>
      </c>
      <c r="CC610">
        <v>3245</v>
      </c>
      <c r="CD610">
        <v>100</v>
      </c>
      <c r="CE610">
        <v>0</v>
      </c>
      <c r="CF610">
        <v>80384905.460000128</v>
      </c>
    </row>
    <row r="611" spans="1:84" x14ac:dyDescent="0.3">
      <c r="A611" t="s">
        <v>564</v>
      </c>
      <c r="B611" t="b">
        <v>0</v>
      </c>
      <c r="D611" t="b">
        <v>0</v>
      </c>
      <c r="H611" s="1">
        <v>43776</v>
      </c>
      <c r="I611" t="b">
        <v>1</v>
      </c>
      <c r="K611" t="s">
        <v>1167</v>
      </c>
      <c r="N611" t="s">
        <v>295</v>
      </c>
      <c r="O611" t="b">
        <v>0</v>
      </c>
      <c r="P611" s="2">
        <v>43770.75439814815</v>
      </c>
      <c r="Q611" s="1"/>
      <c r="R611" t="b">
        <v>0</v>
      </c>
      <c r="T611" s="1"/>
      <c r="U611" t="b">
        <v>0</v>
      </c>
      <c r="V611" s="1">
        <v>43556</v>
      </c>
      <c r="W611">
        <v>4</v>
      </c>
      <c r="X611">
        <v>2019</v>
      </c>
      <c r="Y611" t="s">
        <v>8</v>
      </c>
      <c r="Z611" t="s">
        <v>8</v>
      </c>
      <c r="AA611" t="b">
        <v>0</v>
      </c>
      <c r="AB611" t="b">
        <v>0</v>
      </c>
      <c r="AC611" t="s">
        <v>87</v>
      </c>
      <c r="AD611" t="b">
        <v>1</v>
      </c>
      <c r="AE611" t="b">
        <v>0</v>
      </c>
      <c r="AF611" t="b">
        <v>0</v>
      </c>
      <c r="AG611" t="s">
        <v>87</v>
      </c>
      <c r="AH611" t="b">
        <v>0</v>
      </c>
      <c r="AJ611" t="b">
        <v>0</v>
      </c>
      <c r="AK611" s="1"/>
      <c r="AL611" t="s">
        <v>149</v>
      </c>
      <c r="AM611" s="2">
        <v>44296.95826388889</v>
      </c>
      <c r="AN611" s="2">
        <v>43776.719039351854</v>
      </c>
      <c r="AO611" s="1"/>
      <c r="AP611" t="b">
        <v>0</v>
      </c>
      <c r="AS611" t="s">
        <v>1168</v>
      </c>
      <c r="AX611" t="s">
        <v>1544</v>
      </c>
      <c r="AY611" t="s">
        <v>87</v>
      </c>
      <c r="AZ611" t="b">
        <v>0</v>
      </c>
      <c r="BD611" t="s">
        <v>295</v>
      </c>
      <c r="BE611" t="s">
        <v>1056</v>
      </c>
      <c r="BH611" t="s">
        <v>1167</v>
      </c>
      <c r="BI611" t="s">
        <v>296</v>
      </c>
      <c r="BJ611" t="s">
        <v>270</v>
      </c>
      <c r="BM611" t="s">
        <v>271</v>
      </c>
      <c r="BN611" t="b">
        <v>0</v>
      </c>
      <c r="BP611" t="b">
        <v>0</v>
      </c>
      <c r="BS611" t="s">
        <v>100</v>
      </c>
      <c r="BT611" t="b">
        <v>0</v>
      </c>
      <c r="BU611" s="2">
        <v>44376.857581018521</v>
      </c>
      <c r="BW611" t="b">
        <v>0</v>
      </c>
      <c r="BX611" t="b">
        <v>1</v>
      </c>
      <c r="CA611">
        <v>4450</v>
      </c>
      <c r="CC611">
        <v>4450</v>
      </c>
      <c r="CD611">
        <v>100</v>
      </c>
      <c r="CE611">
        <v>0</v>
      </c>
      <c r="CF611">
        <v>80389355.460000128</v>
      </c>
    </row>
    <row r="612" spans="1:84" x14ac:dyDescent="0.3">
      <c r="A612" t="s">
        <v>1545</v>
      </c>
      <c r="B612" t="b">
        <v>0</v>
      </c>
      <c r="D612" t="b">
        <v>0</v>
      </c>
      <c r="H612" s="1">
        <v>43791</v>
      </c>
      <c r="I612" t="b">
        <v>1</v>
      </c>
      <c r="K612" t="s">
        <v>1546</v>
      </c>
      <c r="N612" t="s">
        <v>295</v>
      </c>
      <c r="O612" t="b">
        <v>0</v>
      </c>
      <c r="P612" s="2">
        <v>43776.704699074071</v>
      </c>
      <c r="Q612" s="1"/>
      <c r="R612" t="b">
        <v>0</v>
      </c>
      <c r="T612" s="1"/>
      <c r="U612" t="b">
        <v>0</v>
      </c>
      <c r="V612" s="1">
        <v>43556</v>
      </c>
      <c r="W612">
        <v>4</v>
      </c>
      <c r="X612">
        <v>2019</v>
      </c>
      <c r="Y612" t="s">
        <v>8</v>
      </c>
      <c r="Z612" t="s">
        <v>8</v>
      </c>
      <c r="AA612" t="b">
        <v>0</v>
      </c>
      <c r="AB612" t="b">
        <v>0</v>
      </c>
      <c r="AC612" t="s">
        <v>87</v>
      </c>
      <c r="AD612" t="b">
        <v>1</v>
      </c>
      <c r="AE612" t="b">
        <v>0</v>
      </c>
      <c r="AF612" t="b">
        <v>0</v>
      </c>
      <c r="AG612" t="s">
        <v>39826</v>
      </c>
      <c r="AH612" t="b">
        <v>0</v>
      </c>
      <c r="AJ612" t="b">
        <v>0</v>
      </c>
      <c r="AK612" s="1"/>
      <c r="AL612" t="s">
        <v>149</v>
      </c>
      <c r="AM612" s="2">
        <v>44296.95826388889</v>
      </c>
      <c r="AN612" s="2">
        <v>43791.740486111114</v>
      </c>
      <c r="AO612" s="1"/>
      <c r="AP612" t="b">
        <v>0</v>
      </c>
      <c r="AS612" t="s">
        <v>90</v>
      </c>
      <c r="AX612" t="s">
        <v>1547</v>
      </c>
      <c r="AY612" t="s">
        <v>87</v>
      </c>
      <c r="AZ612" t="b">
        <v>0</v>
      </c>
      <c r="BD612" t="s">
        <v>295</v>
      </c>
      <c r="BE612" t="s">
        <v>1056</v>
      </c>
      <c r="BH612" t="s">
        <v>1546</v>
      </c>
      <c r="BI612" t="s">
        <v>296</v>
      </c>
      <c r="BJ612" t="s">
        <v>270</v>
      </c>
      <c r="BM612" t="s">
        <v>271</v>
      </c>
      <c r="BN612" t="b">
        <v>0</v>
      </c>
      <c r="BP612" t="b">
        <v>0</v>
      </c>
      <c r="BS612" t="s">
        <v>100</v>
      </c>
      <c r="BT612" t="b">
        <v>0</v>
      </c>
      <c r="BU612" s="2">
        <v>44376.857581018521</v>
      </c>
      <c r="BW612" t="b">
        <v>0</v>
      </c>
      <c r="BX612" t="b">
        <v>1</v>
      </c>
      <c r="CA612">
        <v>4585</v>
      </c>
      <c r="CC612">
        <v>4585</v>
      </c>
      <c r="CD612">
        <v>100</v>
      </c>
      <c r="CE612">
        <v>0</v>
      </c>
      <c r="CF612">
        <v>80414660.460000128</v>
      </c>
    </row>
    <row r="613" spans="1:84" x14ac:dyDescent="0.3">
      <c r="A613" t="s">
        <v>564</v>
      </c>
      <c r="B613" t="b">
        <v>0</v>
      </c>
      <c r="D613" t="b">
        <v>0</v>
      </c>
      <c r="H613" s="1">
        <v>43817</v>
      </c>
      <c r="I613" t="b">
        <v>1</v>
      </c>
      <c r="K613" t="s">
        <v>1167</v>
      </c>
      <c r="N613" t="s">
        <v>295</v>
      </c>
      <c r="O613" t="b">
        <v>0</v>
      </c>
      <c r="P613" s="2">
        <v>43808.681527777779</v>
      </c>
      <c r="Q613" s="1"/>
      <c r="R613" t="b">
        <v>0</v>
      </c>
      <c r="T613" s="1"/>
      <c r="U613" t="b">
        <v>0</v>
      </c>
      <c r="V613" s="1">
        <v>43556</v>
      </c>
      <c r="W613">
        <v>4</v>
      </c>
      <c r="X613">
        <v>2019</v>
      </c>
      <c r="Y613" t="s">
        <v>8</v>
      </c>
      <c r="Z613" t="s">
        <v>8</v>
      </c>
      <c r="AA613" t="b">
        <v>0</v>
      </c>
      <c r="AB613" t="b">
        <v>0</v>
      </c>
      <c r="AC613" t="s">
        <v>87</v>
      </c>
      <c r="AD613" t="b">
        <v>1</v>
      </c>
      <c r="AE613" t="b">
        <v>0</v>
      </c>
      <c r="AF613" t="b">
        <v>0</v>
      </c>
      <c r="AG613" t="s">
        <v>87</v>
      </c>
      <c r="AH613" t="b">
        <v>0</v>
      </c>
      <c r="AJ613" t="b">
        <v>0</v>
      </c>
      <c r="AK613" s="1"/>
      <c r="AL613" t="s">
        <v>149</v>
      </c>
      <c r="AM613" s="2">
        <v>44296.95826388889</v>
      </c>
      <c r="AN613" s="2">
        <v>43817.560879629629</v>
      </c>
      <c r="AO613" s="1"/>
      <c r="AP613" t="b">
        <v>0</v>
      </c>
      <c r="AS613" t="s">
        <v>1168</v>
      </c>
      <c r="AX613" t="s">
        <v>1548</v>
      </c>
      <c r="AY613" t="s">
        <v>87</v>
      </c>
      <c r="AZ613" t="b">
        <v>0</v>
      </c>
      <c r="BD613" t="s">
        <v>295</v>
      </c>
      <c r="BE613" t="s">
        <v>1056</v>
      </c>
      <c r="BH613" t="s">
        <v>1167</v>
      </c>
      <c r="BI613" t="s">
        <v>296</v>
      </c>
      <c r="BJ613" t="s">
        <v>270</v>
      </c>
      <c r="BM613" t="s">
        <v>271</v>
      </c>
      <c r="BN613" t="b">
        <v>0</v>
      </c>
      <c r="BP613" t="b">
        <v>0</v>
      </c>
      <c r="BS613" t="s">
        <v>100</v>
      </c>
      <c r="BT613" t="b">
        <v>0</v>
      </c>
      <c r="BU613" s="2">
        <v>44376.857581018521</v>
      </c>
      <c r="BW613" t="b">
        <v>0</v>
      </c>
      <c r="BX613" t="b">
        <v>1</v>
      </c>
      <c r="CA613">
        <v>6490</v>
      </c>
      <c r="CC613">
        <v>6490</v>
      </c>
      <c r="CD613">
        <v>100</v>
      </c>
      <c r="CE613">
        <v>0</v>
      </c>
      <c r="CF613">
        <v>80426270.460000128</v>
      </c>
    </row>
    <row r="614" spans="1:84" x14ac:dyDescent="0.3">
      <c r="A614" t="s">
        <v>1549</v>
      </c>
      <c r="B614" t="b">
        <v>0</v>
      </c>
      <c r="D614" t="b">
        <v>0</v>
      </c>
      <c r="H614" s="1">
        <v>44147</v>
      </c>
      <c r="I614" t="b">
        <v>1</v>
      </c>
      <c r="K614" t="s">
        <v>1550</v>
      </c>
      <c r="N614" t="s">
        <v>295</v>
      </c>
      <c r="O614" t="b">
        <v>0</v>
      </c>
      <c r="P614" s="2">
        <v>44148.122106481482</v>
      </c>
      <c r="Q614" s="1"/>
      <c r="R614" t="b">
        <v>0</v>
      </c>
      <c r="T614" s="1"/>
      <c r="U614" t="b">
        <v>0</v>
      </c>
      <c r="V614" s="1">
        <v>43922</v>
      </c>
      <c r="W614">
        <v>4</v>
      </c>
      <c r="X614">
        <v>2020</v>
      </c>
      <c r="Y614" t="s">
        <v>8</v>
      </c>
      <c r="Z614" t="s">
        <v>8</v>
      </c>
      <c r="AA614" t="b">
        <v>0</v>
      </c>
      <c r="AB614" t="b">
        <v>0</v>
      </c>
      <c r="AC614" t="s">
        <v>87</v>
      </c>
      <c r="AD614" t="b">
        <v>1</v>
      </c>
      <c r="AE614" t="b">
        <v>0</v>
      </c>
      <c r="AF614" t="b">
        <v>0</v>
      </c>
      <c r="AG614" t="s">
        <v>39826</v>
      </c>
      <c r="AH614" t="b">
        <v>0</v>
      </c>
      <c r="AJ614" t="b">
        <v>0</v>
      </c>
      <c r="AK614" s="1"/>
      <c r="AL614" t="s">
        <v>149</v>
      </c>
      <c r="AM614" s="2">
        <v>44296.95826388889</v>
      </c>
      <c r="AN614" s="2"/>
      <c r="AO614" s="1"/>
      <c r="AP614" t="b">
        <v>0</v>
      </c>
      <c r="AS614" t="s">
        <v>102</v>
      </c>
      <c r="AX614" t="s">
        <v>1551</v>
      </c>
      <c r="AY614" t="s">
        <v>87</v>
      </c>
      <c r="AZ614" t="b">
        <v>0</v>
      </c>
      <c r="BD614" t="s">
        <v>295</v>
      </c>
      <c r="BE614" t="s">
        <v>1112</v>
      </c>
      <c r="BH614" t="s">
        <v>1550</v>
      </c>
      <c r="BI614" t="s">
        <v>296</v>
      </c>
      <c r="BJ614" t="s">
        <v>270</v>
      </c>
      <c r="BM614" t="s">
        <v>271</v>
      </c>
      <c r="BN614" t="b">
        <v>0</v>
      </c>
      <c r="BP614" t="b">
        <v>0</v>
      </c>
      <c r="BS614" t="s">
        <v>100</v>
      </c>
      <c r="BT614" t="b">
        <v>0</v>
      </c>
      <c r="BU614" s="2">
        <v>44376.857581018521</v>
      </c>
      <c r="BW614" t="b">
        <v>0</v>
      </c>
      <c r="BX614" t="b">
        <v>1</v>
      </c>
      <c r="CA614">
        <v>1390</v>
      </c>
      <c r="CC614">
        <v>1390</v>
      </c>
      <c r="CD614">
        <v>100</v>
      </c>
      <c r="CE614">
        <v>0</v>
      </c>
      <c r="CF614">
        <v>80493015.960000128</v>
      </c>
    </row>
    <row r="615" spans="1:84" x14ac:dyDescent="0.3">
      <c r="A615" t="s">
        <v>1552</v>
      </c>
      <c r="B615" t="b">
        <v>0</v>
      </c>
      <c r="D615" t="b">
        <v>0</v>
      </c>
      <c r="H615" s="1">
        <v>43453</v>
      </c>
      <c r="I615" t="b">
        <v>1</v>
      </c>
      <c r="K615" t="s">
        <v>1553</v>
      </c>
      <c r="N615" t="s">
        <v>267</v>
      </c>
      <c r="O615" t="b">
        <v>0</v>
      </c>
      <c r="P615" s="2">
        <v>43375.623703703706</v>
      </c>
      <c r="Q615" s="1"/>
      <c r="R615" t="b">
        <v>0</v>
      </c>
      <c r="T615" s="1"/>
      <c r="U615" t="b">
        <v>0</v>
      </c>
      <c r="V615" s="1">
        <v>43191</v>
      </c>
      <c r="W615">
        <v>4</v>
      </c>
      <c r="X615">
        <v>2018</v>
      </c>
      <c r="Y615" t="s">
        <v>8</v>
      </c>
      <c r="Z615" t="s">
        <v>8</v>
      </c>
      <c r="AA615" t="b">
        <v>0</v>
      </c>
      <c r="AB615" t="b">
        <v>0</v>
      </c>
      <c r="AC615" t="s">
        <v>87</v>
      </c>
      <c r="AD615" t="b">
        <v>1</v>
      </c>
      <c r="AE615" t="b">
        <v>0</v>
      </c>
      <c r="AF615" t="b">
        <v>0</v>
      </c>
      <c r="AG615" t="s">
        <v>39826</v>
      </c>
      <c r="AH615" t="b">
        <v>0</v>
      </c>
      <c r="AJ615" t="b">
        <v>0</v>
      </c>
      <c r="AK615" s="1"/>
      <c r="AL615" t="s">
        <v>149</v>
      </c>
      <c r="AM615" s="2">
        <v>44296.95826388889</v>
      </c>
      <c r="AN615" s="2">
        <v>43453.992928240739</v>
      </c>
      <c r="AO615" s="1"/>
      <c r="AP615" t="b">
        <v>0</v>
      </c>
      <c r="AS615" t="s">
        <v>237</v>
      </c>
      <c r="AX615" t="s">
        <v>1554</v>
      </c>
      <c r="AY615" t="s">
        <v>87</v>
      </c>
      <c r="AZ615" t="b">
        <v>0</v>
      </c>
      <c r="BD615" t="s">
        <v>267</v>
      </c>
      <c r="BE615" t="s">
        <v>268</v>
      </c>
      <c r="BF615" t="s">
        <v>269</v>
      </c>
      <c r="BI615" t="s">
        <v>296</v>
      </c>
      <c r="BJ615" t="s">
        <v>270</v>
      </c>
      <c r="BM615" t="s">
        <v>271</v>
      </c>
      <c r="BN615" t="b">
        <v>0</v>
      </c>
      <c r="BP615" t="b">
        <v>0</v>
      </c>
      <c r="BS615" t="s">
        <v>100</v>
      </c>
      <c r="BT615" t="b">
        <v>0</v>
      </c>
      <c r="BU615" s="2">
        <v>44376.857569444444</v>
      </c>
      <c r="BW615" t="b">
        <v>0</v>
      </c>
      <c r="BX615" t="b">
        <v>1</v>
      </c>
      <c r="CA615">
        <v>8050</v>
      </c>
      <c r="CC615">
        <v>8050</v>
      </c>
      <c r="CD615">
        <v>100</v>
      </c>
      <c r="CE615">
        <v>0</v>
      </c>
      <c r="CF615">
        <v>80560245.200000137</v>
      </c>
    </row>
    <row r="616" spans="1:84" x14ac:dyDescent="0.3">
      <c r="A616" t="s">
        <v>292</v>
      </c>
      <c r="B616" t="b">
        <v>0</v>
      </c>
      <c r="D616" t="b">
        <v>0</v>
      </c>
      <c r="H616" s="1">
        <v>43741</v>
      </c>
      <c r="I616" t="b">
        <v>1</v>
      </c>
      <c r="K616" t="s">
        <v>1555</v>
      </c>
      <c r="N616" t="s">
        <v>295</v>
      </c>
      <c r="O616" t="b">
        <v>0</v>
      </c>
      <c r="P616" s="2">
        <v>43642.595983796295</v>
      </c>
      <c r="Q616" s="1"/>
      <c r="R616" t="b">
        <v>0</v>
      </c>
      <c r="T616" s="1"/>
      <c r="U616" t="b">
        <v>0</v>
      </c>
      <c r="V616" s="1">
        <v>43556</v>
      </c>
      <c r="W616">
        <v>4</v>
      </c>
      <c r="X616">
        <v>2019</v>
      </c>
      <c r="Y616" t="s">
        <v>8</v>
      </c>
      <c r="Z616" t="s">
        <v>8</v>
      </c>
      <c r="AA616" t="b">
        <v>0</v>
      </c>
      <c r="AB616" t="b">
        <v>0</v>
      </c>
      <c r="AC616" t="s">
        <v>87</v>
      </c>
      <c r="AD616" t="b">
        <v>1</v>
      </c>
      <c r="AE616" t="b">
        <v>0</v>
      </c>
      <c r="AF616" t="b">
        <v>0</v>
      </c>
      <c r="AG616" t="s">
        <v>87</v>
      </c>
      <c r="AH616" t="b">
        <v>0</v>
      </c>
      <c r="AJ616" t="b">
        <v>0</v>
      </c>
      <c r="AK616" s="1"/>
      <c r="AL616" t="s">
        <v>149</v>
      </c>
      <c r="AM616" s="2">
        <v>44296.95826388889</v>
      </c>
      <c r="AN616" s="2">
        <v>43801.824629629627</v>
      </c>
      <c r="AO616" s="1"/>
      <c r="AP616" t="b">
        <v>0</v>
      </c>
      <c r="AS616" t="s">
        <v>90</v>
      </c>
      <c r="AU616" t="s">
        <v>1131</v>
      </c>
      <c r="AX616" t="s">
        <v>1556</v>
      </c>
      <c r="AY616" t="s">
        <v>87</v>
      </c>
      <c r="AZ616" t="b">
        <v>0</v>
      </c>
      <c r="BD616" t="s">
        <v>295</v>
      </c>
      <c r="BE616" t="s">
        <v>1056</v>
      </c>
      <c r="BH616" t="s">
        <v>1555</v>
      </c>
      <c r="BI616" t="s">
        <v>296</v>
      </c>
      <c r="BJ616" t="s">
        <v>270</v>
      </c>
      <c r="BM616" t="s">
        <v>271</v>
      </c>
      <c r="BN616" t="b">
        <v>0</v>
      </c>
      <c r="BP616" t="b">
        <v>0</v>
      </c>
      <c r="BS616" t="s">
        <v>100</v>
      </c>
      <c r="BT616" t="b">
        <v>0</v>
      </c>
      <c r="BU616" s="2">
        <v>44376.857569444444</v>
      </c>
      <c r="BW616" t="b">
        <v>0</v>
      </c>
      <c r="BX616" t="b">
        <v>1</v>
      </c>
      <c r="CA616">
        <v>22570</v>
      </c>
      <c r="CC616">
        <v>22570</v>
      </c>
      <c r="CD616">
        <v>100</v>
      </c>
      <c r="CE616">
        <v>0</v>
      </c>
      <c r="CF616">
        <v>80624975.700000137</v>
      </c>
    </row>
    <row r="617" spans="1:84" x14ac:dyDescent="0.3">
      <c r="A617" t="s">
        <v>564</v>
      </c>
      <c r="B617" t="b">
        <v>0</v>
      </c>
      <c r="D617" t="b">
        <v>0</v>
      </c>
      <c r="H617" s="1">
        <v>43776</v>
      </c>
      <c r="I617" t="b">
        <v>1</v>
      </c>
      <c r="K617" t="s">
        <v>1167</v>
      </c>
      <c r="N617" t="s">
        <v>295</v>
      </c>
      <c r="O617" t="b">
        <v>0</v>
      </c>
      <c r="P617" s="2">
        <v>43770.55300925926</v>
      </c>
      <c r="Q617" s="1"/>
      <c r="R617" t="b">
        <v>0</v>
      </c>
      <c r="T617" s="1"/>
      <c r="U617" t="b">
        <v>0</v>
      </c>
      <c r="V617" s="1">
        <v>43556</v>
      </c>
      <c r="W617">
        <v>4</v>
      </c>
      <c r="X617">
        <v>2019</v>
      </c>
      <c r="Y617" t="s">
        <v>8</v>
      </c>
      <c r="Z617" t="s">
        <v>8</v>
      </c>
      <c r="AA617" t="b">
        <v>0</v>
      </c>
      <c r="AB617" t="b">
        <v>0</v>
      </c>
      <c r="AC617" t="s">
        <v>87</v>
      </c>
      <c r="AD617" t="b">
        <v>1</v>
      </c>
      <c r="AE617" t="b">
        <v>0</v>
      </c>
      <c r="AF617" t="b">
        <v>0</v>
      </c>
      <c r="AG617" t="s">
        <v>39826</v>
      </c>
      <c r="AH617" t="b">
        <v>0</v>
      </c>
      <c r="AJ617" t="b">
        <v>0</v>
      </c>
      <c r="AK617" s="1"/>
      <c r="AL617" t="s">
        <v>149</v>
      </c>
      <c r="AM617" s="2">
        <v>44296.95826388889</v>
      </c>
      <c r="AN617" s="2">
        <v>43776.71980324074</v>
      </c>
      <c r="AO617" s="1"/>
      <c r="AP617" t="b">
        <v>0</v>
      </c>
      <c r="AS617" t="s">
        <v>1168</v>
      </c>
      <c r="AU617" t="s">
        <v>1131</v>
      </c>
      <c r="AX617" t="s">
        <v>1557</v>
      </c>
      <c r="AY617" t="s">
        <v>87</v>
      </c>
      <c r="AZ617" t="b">
        <v>0</v>
      </c>
      <c r="BD617" t="s">
        <v>295</v>
      </c>
      <c r="BE617" t="s">
        <v>1056</v>
      </c>
      <c r="BH617" t="s">
        <v>1167</v>
      </c>
      <c r="BI617" t="s">
        <v>296</v>
      </c>
      <c r="BJ617" t="s">
        <v>270</v>
      </c>
      <c r="BM617" t="s">
        <v>271</v>
      </c>
      <c r="BN617" t="b">
        <v>0</v>
      </c>
      <c r="BP617" t="b">
        <v>0</v>
      </c>
      <c r="BS617" t="s">
        <v>100</v>
      </c>
      <c r="BT617" t="b">
        <v>0</v>
      </c>
      <c r="BU617" s="2">
        <v>44376.857581018521</v>
      </c>
      <c r="BW617" t="b">
        <v>0</v>
      </c>
      <c r="BX617" t="b">
        <v>1</v>
      </c>
      <c r="CA617">
        <v>3245</v>
      </c>
      <c r="CC617">
        <v>3245</v>
      </c>
      <c r="CD617">
        <v>100</v>
      </c>
      <c r="CE617">
        <v>0</v>
      </c>
      <c r="CF617">
        <v>80633340.700000137</v>
      </c>
    </row>
    <row r="618" spans="1:84" x14ac:dyDescent="0.3">
      <c r="A618" t="s">
        <v>1179</v>
      </c>
      <c r="B618" t="b">
        <v>0</v>
      </c>
      <c r="D618" t="b">
        <v>0</v>
      </c>
      <c r="H618" s="1">
        <v>43774</v>
      </c>
      <c r="I618" t="b">
        <v>1</v>
      </c>
      <c r="K618" t="s">
        <v>1180</v>
      </c>
      <c r="N618" t="s">
        <v>295</v>
      </c>
      <c r="O618" t="b">
        <v>0</v>
      </c>
      <c r="P618" s="2">
        <v>43726.071620370371</v>
      </c>
      <c r="Q618" s="1"/>
      <c r="R618" t="b">
        <v>0</v>
      </c>
      <c r="T618" s="1"/>
      <c r="U618" t="b">
        <v>0</v>
      </c>
      <c r="V618" s="1">
        <v>43556</v>
      </c>
      <c r="W618">
        <v>4</v>
      </c>
      <c r="X618">
        <v>2019</v>
      </c>
      <c r="Y618" t="s">
        <v>8</v>
      </c>
      <c r="Z618" t="s">
        <v>8</v>
      </c>
      <c r="AA618" t="b">
        <v>0</v>
      </c>
      <c r="AB618" t="b">
        <v>0</v>
      </c>
      <c r="AC618" t="s">
        <v>87</v>
      </c>
      <c r="AD618" t="b">
        <v>1</v>
      </c>
      <c r="AE618" t="b">
        <v>0</v>
      </c>
      <c r="AF618" t="b">
        <v>0</v>
      </c>
      <c r="AG618" t="s">
        <v>39826</v>
      </c>
      <c r="AH618" t="b">
        <v>0</v>
      </c>
      <c r="AJ618" t="b">
        <v>0</v>
      </c>
      <c r="AK618" s="1"/>
      <c r="AL618" t="s">
        <v>149</v>
      </c>
      <c r="AM618" s="2">
        <v>44296.95826388889</v>
      </c>
      <c r="AN618" s="2">
        <v>43774.751354166663</v>
      </c>
      <c r="AO618" s="1"/>
      <c r="AP618" t="b">
        <v>0</v>
      </c>
      <c r="AS618" t="s">
        <v>90</v>
      </c>
      <c r="AX618" t="s">
        <v>1558</v>
      </c>
      <c r="AY618" t="s">
        <v>87</v>
      </c>
      <c r="AZ618" t="b">
        <v>0</v>
      </c>
      <c r="BD618" t="s">
        <v>295</v>
      </c>
      <c r="BE618" t="s">
        <v>1056</v>
      </c>
      <c r="BH618" t="s">
        <v>1180</v>
      </c>
      <c r="BI618" t="s">
        <v>1126</v>
      </c>
      <c r="BJ618" t="s">
        <v>270</v>
      </c>
      <c r="BM618" t="s">
        <v>271</v>
      </c>
      <c r="BN618" t="b">
        <v>0</v>
      </c>
      <c r="BP618" t="b">
        <v>0</v>
      </c>
      <c r="BS618" t="s">
        <v>100</v>
      </c>
      <c r="BT618" t="b">
        <v>0</v>
      </c>
      <c r="BU618" s="2">
        <v>44376.857569444444</v>
      </c>
      <c r="BW618" t="b">
        <v>0</v>
      </c>
      <c r="BX618" t="b">
        <v>1</v>
      </c>
      <c r="CA618">
        <v>10045</v>
      </c>
      <c r="CC618">
        <v>10045</v>
      </c>
      <c r="CD618">
        <v>100</v>
      </c>
      <c r="CE618">
        <v>0</v>
      </c>
      <c r="CF618">
        <v>80714062.700000137</v>
      </c>
    </row>
    <row r="619" spans="1:84" x14ac:dyDescent="0.3">
      <c r="A619" t="s">
        <v>1441</v>
      </c>
      <c r="B619" t="b">
        <v>0</v>
      </c>
      <c r="D619" t="b">
        <v>0</v>
      </c>
      <c r="H619" s="1">
        <v>43808</v>
      </c>
      <c r="I619" t="b">
        <v>1</v>
      </c>
      <c r="K619" t="s">
        <v>1442</v>
      </c>
      <c r="N619" t="s">
        <v>295</v>
      </c>
      <c r="O619" t="b">
        <v>0</v>
      </c>
      <c r="P619" s="2">
        <v>43790.756747685184</v>
      </c>
      <c r="Q619" s="1"/>
      <c r="R619" t="b">
        <v>0</v>
      </c>
      <c r="T619" s="1"/>
      <c r="U619" t="b">
        <v>0</v>
      </c>
      <c r="V619" s="1">
        <v>43556</v>
      </c>
      <c r="W619">
        <v>4</v>
      </c>
      <c r="X619">
        <v>2019</v>
      </c>
      <c r="Y619" t="s">
        <v>8</v>
      </c>
      <c r="Z619" t="s">
        <v>8</v>
      </c>
      <c r="AA619" t="b">
        <v>0</v>
      </c>
      <c r="AB619" t="b">
        <v>0</v>
      </c>
      <c r="AC619" t="s">
        <v>87</v>
      </c>
      <c r="AD619" t="b">
        <v>1</v>
      </c>
      <c r="AE619" t="b">
        <v>0</v>
      </c>
      <c r="AF619" t="b">
        <v>0</v>
      </c>
      <c r="AG619" t="s">
        <v>87</v>
      </c>
      <c r="AH619" t="b">
        <v>0</v>
      </c>
      <c r="AJ619" t="b">
        <v>0</v>
      </c>
      <c r="AK619" s="1"/>
      <c r="AL619" t="s">
        <v>149</v>
      </c>
      <c r="AM619" s="2">
        <v>44296.95826388889</v>
      </c>
      <c r="AN619" s="2">
        <v>43808.674479166664</v>
      </c>
      <c r="AO619" s="1"/>
      <c r="AP619" t="b">
        <v>0</v>
      </c>
      <c r="AS619" t="s">
        <v>164</v>
      </c>
      <c r="AX619" t="s">
        <v>1559</v>
      </c>
      <c r="AY619" t="s">
        <v>87</v>
      </c>
      <c r="AZ619" t="b">
        <v>0</v>
      </c>
      <c r="BD619" t="s">
        <v>295</v>
      </c>
      <c r="BE619" t="s">
        <v>1056</v>
      </c>
      <c r="BH619" t="s">
        <v>1442</v>
      </c>
      <c r="BI619" t="s">
        <v>1126</v>
      </c>
      <c r="BJ619" t="s">
        <v>270</v>
      </c>
      <c r="BM619" t="s">
        <v>271</v>
      </c>
      <c r="BN619" t="b">
        <v>0</v>
      </c>
      <c r="BP619" t="b">
        <v>0</v>
      </c>
      <c r="BS619" t="s">
        <v>100</v>
      </c>
      <c r="BT619" t="b">
        <v>0</v>
      </c>
      <c r="BU619" s="2">
        <v>44376.857581018521</v>
      </c>
      <c r="BW619" t="b">
        <v>0</v>
      </c>
      <c r="BX619" t="b">
        <v>1</v>
      </c>
      <c r="CA619">
        <v>8950</v>
      </c>
      <c r="CC619">
        <v>8950</v>
      </c>
      <c r="CD619">
        <v>100</v>
      </c>
      <c r="CE619">
        <v>0</v>
      </c>
      <c r="CF619">
        <v>80751128.530000135</v>
      </c>
    </row>
    <row r="620" spans="1:84" x14ac:dyDescent="0.3">
      <c r="A620" t="s">
        <v>1190</v>
      </c>
      <c r="B620" t="b">
        <v>0</v>
      </c>
      <c r="D620" t="b">
        <v>0</v>
      </c>
      <c r="H620" s="1">
        <v>43811</v>
      </c>
      <c r="I620" t="b">
        <v>1</v>
      </c>
      <c r="K620" t="s">
        <v>1191</v>
      </c>
      <c r="N620" t="s">
        <v>295</v>
      </c>
      <c r="O620" t="b">
        <v>0</v>
      </c>
      <c r="P620" s="2">
        <v>43805.625254629631</v>
      </c>
      <c r="Q620" s="1"/>
      <c r="R620" t="b">
        <v>0</v>
      </c>
      <c r="T620" s="1"/>
      <c r="U620" t="b">
        <v>0</v>
      </c>
      <c r="V620" s="1">
        <v>43556</v>
      </c>
      <c r="W620">
        <v>4</v>
      </c>
      <c r="X620">
        <v>2019</v>
      </c>
      <c r="Y620" t="s">
        <v>8</v>
      </c>
      <c r="Z620" t="s">
        <v>8</v>
      </c>
      <c r="AA620" t="b">
        <v>0</v>
      </c>
      <c r="AB620" t="b">
        <v>0</v>
      </c>
      <c r="AC620" t="s">
        <v>87</v>
      </c>
      <c r="AD620" t="b">
        <v>1</v>
      </c>
      <c r="AE620" t="b">
        <v>0</v>
      </c>
      <c r="AF620" t="b">
        <v>0</v>
      </c>
      <c r="AG620" t="s">
        <v>87</v>
      </c>
      <c r="AH620" t="b">
        <v>0</v>
      </c>
      <c r="AJ620" t="b">
        <v>0</v>
      </c>
      <c r="AK620" s="1"/>
      <c r="AL620" t="s">
        <v>149</v>
      </c>
      <c r="AM620" s="2">
        <v>44296.95826388889</v>
      </c>
      <c r="AN620" s="2">
        <v>43811.802442129629</v>
      </c>
      <c r="AO620" s="1"/>
      <c r="AP620" t="b">
        <v>0</v>
      </c>
      <c r="AS620" t="s">
        <v>90</v>
      </c>
      <c r="AX620" t="s">
        <v>1560</v>
      </c>
      <c r="AY620" t="s">
        <v>87</v>
      </c>
      <c r="AZ620" t="b">
        <v>0</v>
      </c>
      <c r="BD620" t="s">
        <v>1154</v>
      </c>
      <c r="BE620" t="s">
        <v>1056</v>
      </c>
      <c r="BH620" t="s">
        <v>1191</v>
      </c>
      <c r="BI620" t="s">
        <v>1126</v>
      </c>
      <c r="BJ620" t="s">
        <v>270</v>
      </c>
      <c r="BM620" t="s">
        <v>271</v>
      </c>
      <c r="BN620" t="b">
        <v>0</v>
      </c>
      <c r="BP620" t="b">
        <v>0</v>
      </c>
      <c r="BS620" t="s">
        <v>100</v>
      </c>
      <c r="BT620" t="b">
        <v>0</v>
      </c>
      <c r="BU620" s="2">
        <v>44376.857581018521</v>
      </c>
      <c r="BW620" t="b">
        <v>0</v>
      </c>
      <c r="BX620" t="b">
        <v>1</v>
      </c>
      <c r="CA620">
        <v>9995</v>
      </c>
      <c r="CC620">
        <v>9995</v>
      </c>
      <c r="CD620">
        <v>100</v>
      </c>
      <c r="CE620">
        <v>0</v>
      </c>
      <c r="CF620">
        <v>80761123.530000135</v>
      </c>
    </row>
    <row r="621" spans="1:84" x14ac:dyDescent="0.3">
      <c r="A621" t="s">
        <v>795</v>
      </c>
      <c r="B621" t="b">
        <v>0</v>
      </c>
      <c r="D621" t="b">
        <v>0</v>
      </c>
      <c r="H621" s="1">
        <v>43921</v>
      </c>
      <c r="I621" t="b">
        <v>1</v>
      </c>
      <c r="N621" t="s">
        <v>96</v>
      </c>
      <c r="O621" t="b">
        <v>0</v>
      </c>
      <c r="P621" s="2">
        <v>43906.571412037039</v>
      </c>
      <c r="Q621" s="1"/>
      <c r="R621" t="b">
        <v>0</v>
      </c>
      <c r="T621" s="1"/>
      <c r="U621" t="b">
        <v>0</v>
      </c>
      <c r="V621" s="1">
        <v>43831</v>
      </c>
      <c r="W621">
        <v>1</v>
      </c>
      <c r="X621">
        <v>2020</v>
      </c>
      <c r="Y621" t="s">
        <v>8</v>
      </c>
      <c r="Z621" t="s">
        <v>8</v>
      </c>
      <c r="AA621" t="b">
        <v>0</v>
      </c>
      <c r="AB621" t="b">
        <v>0</v>
      </c>
      <c r="AC621" t="s">
        <v>87</v>
      </c>
      <c r="AD621" t="b">
        <v>1</v>
      </c>
      <c r="AE621" t="b">
        <v>0</v>
      </c>
      <c r="AF621" t="b">
        <v>0</v>
      </c>
      <c r="AG621" t="s">
        <v>421</v>
      </c>
      <c r="AH621" t="b">
        <v>0</v>
      </c>
      <c r="AJ621" t="b">
        <v>0</v>
      </c>
      <c r="AK621" s="1"/>
      <c r="AL621" t="s">
        <v>149</v>
      </c>
      <c r="AM621" s="2">
        <v>44297.838888888888</v>
      </c>
      <c r="AN621" s="2">
        <v>43922.597638888888</v>
      </c>
      <c r="AO621" s="1"/>
      <c r="AP621" t="b">
        <v>0</v>
      </c>
      <c r="AS621" t="s">
        <v>245</v>
      </c>
      <c r="AX621" t="s">
        <v>1561</v>
      </c>
      <c r="AY621" t="s">
        <v>87</v>
      </c>
      <c r="AZ621" t="b">
        <v>0</v>
      </c>
      <c r="BD621" t="s">
        <v>193</v>
      </c>
      <c r="BE621" t="s">
        <v>144</v>
      </c>
      <c r="BJ621" t="s">
        <v>285</v>
      </c>
      <c r="BM621" t="s">
        <v>93</v>
      </c>
      <c r="BN621" t="b">
        <v>0</v>
      </c>
      <c r="BP621" t="b">
        <v>0</v>
      </c>
      <c r="BS621" t="s">
        <v>100</v>
      </c>
      <c r="BT621" t="b">
        <v>0</v>
      </c>
      <c r="BU621" s="2">
        <v>44376.857581018521</v>
      </c>
      <c r="BW621" t="b">
        <v>0</v>
      </c>
      <c r="BX621" t="b">
        <v>1</v>
      </c>
      <c r="CA621">
        <v>312000</v>
      </c>
      <c r="CC621">
        <v>312000</v>
      </c>
      <c r="CD621">
        <v>100</v>
      </c>
      <c r="CE621">
        <v>0</v>
      </c>
      <c r="CF621">
        <v>82127926.630000129</v>
      </c>
    </row>
    <row r="622" spans="1:84" x14ac:dyDescent="0.3">
      <c r="A622" t="s">
        <v>1562</v>
      </c>
      <c r="B622" t="b">
        <v>0</v>
      </c>
      <c r="D622" t="b">
        <v>0</v>
      </c>
      <c r="H622" s="1">
        <v>44245</v>
      </c>
      <c r="I622" t="b">
        <v>1</v>
      </c>
      <c r="N622" t="s">
        <v>96</v>
      </c>
      <c r="O622" t="b">
        <v>0</v>
      </c>
      <c r="P622" s="2">
        <v>44245.813969907409</v>
      </c>
      <c r="Q622" s="1"/>
      <c r="R622" t="b">
        <v>0</v>
      </c>
      <c r="T622" s="1"/>
      <c r="U622" t="b">
        <v>0</v>
      </c>
      <c r="V622" s="1">
        <v>44197</v>
      </c>
      <c r="W622">
        <v>1</v>
      </c>
      <c r="X622">
        <v>2021</v>
      </c>
      <c r="Y622" t="s">
        <v>8</v>
      </c>
      <c r="Z622" t="s">
        <v>8</v>
      </c>
      <c r="AA622" t="b">
        <v>0</v>
      </c>
      <c r="AB622" t="b">
        <v>0</v>
      </c>
      <c r="AC622" t="s">
        <v>87</v>
      </c>
      <c r="AD622" t="b">
        <v>1</v>
      </c>
      <c r="AE622" t="b">
        <v>0</v>
      </c>
      <c r="AF622" t="b">
        <v>0</v>
      </c>
      <c r="AG622" t="s">
        <v>421</v>
      </c>
      <c r="AH622" t="b">
        <v>0</v>
      </c>
      <c r="AJ622" t="b">
        <v>0</v>
      </c>
      <c r="AK622" s="1"/>
      <c r="AL622" t="s">
        <v>149</v>
      </c>
      <c r="AM622" s="2">
        <v>44297.8278587963</v>
      </c>
      <c r="AN622" s="2"/>
      <c r="AO622" s="1"/>
      <c r="AP622" t="b">
        <v>0</v>
      </c>
      <c r="AS622" t="s">
        <v>142</v>
      </c>
      <c r="AX622" t="s">
        <v>1563</v>
      </c>
      <c r="AY622" t="s">
        <v>87</v>
      </c>
      <c r="AZ622" t="b">
        <v>0</v>
      </c>
      <c r="BD622" t="s">
        <v>111</v>
      </c>
      <c r="BE622" t="s">
        <v>144</v>
      </c>
      <c r="BJ622" t="s">
        <v>285</v>
      </c>
      <c r="BM622" t="s">
        <v>93</v>
      </c>
      <c r="BN622" t="b">
        <v>0</v>
      </c>
      <c r="BP622" t="b">
        <v>0</v>
      </c>
      <c r="BS622" t="s">
        <v>100</v>
      </c>
      <c r="BT622" t="b">
        <v>0</v>
      </c>
      <c r="BU622" s="2">
        <v>44376.857581018521</v>
      </c>
      <c r="BW622" t="b">
        <v>0</v>
      </c>
      <c r="BX622" t="b">
        <v>1</v>
      </c>
      <c r="CA622">
        <v>149.25</v>
      </c>
      <c r="CC622">
        <v>149.25</v>
      </c>
      <c r="CD622">
        <v>100</v>
      </c>
      <c r="CE622">
        <v>0</v>
      </c>
      <c r="CF622">
        <v>82456248.280000135</v>
      </c>
    </row>
    <row r="623" spans="1:84" x14ac:dyDescent="0.3">
      <c r="A623" t="s">
        <v>1564</v>
      </c>
      <c r="B623" t="b">
        <v>0</v>
      </c>
      <c r="D623" t="b">
        <v>0</v>
      </c>
      <c r="H623" s="1">
        <v>44200</v>
      </c>
      <c r="I623" t="b">
        <v>1</v>
      </c>
      <c r="N623" t="s">
        <v>767</v>
      </c>
      <c r="O623" t="b">
        <v>0</v>
      </c>
      <c r="P623" s="2">
        <v>44201.636203703703</v>
      </c>
      <c r="Q623" s="1"/>
      <c r="R623" t="b">
        <v>0</v>
      </c>
      <c r="T623" s="1"/>
      <c r="U623" t="b">
        <v>0</v>
      </c>
      <c r="V623" s="1">
        <v>44197</v>
      </c>
      <c r="W623">
        <v>1</v>
      </c>
      <c r="X623">
        <v>2021</v>
      </c>
      <c r="Y623" t="s">
        <v>8</v>
      </c>
      <c r="Z623" t="s">
        <v>8</v>
      </c>
      <c r="AA623" t="b">
        <v>0</v>
      </c>
      <c r="AB623" t="b">
        <v>0</v>
      </c>
      <c r="AC623" t="s">
        <v>87</v>
      </c>
      <c r="AD623" t="b">
        <v>1</v>
      </c>
      <c r="AE623" t="b">
        <v>0</v>
      </c>
      <c r="AF623" t="b">
        <v>0</v>
      </c>
      <c r="AG623" t="s">
        <v>421</v>
      </c>
      <c r="AH623" t="b">
        <v>0</v>
      </c>
      <c r="AJ623" t="b">
        <v>0</v>
      </c>
      <c r="AK623" s="1"/>
      <c r="AL623" t="s">
        <v>767</v>
      </c>
      <c r="AM623" s="2">
        <v>44369.855682870373</v>
      </c>
      <c r="AN623" s="2"/>
      <c r="AO623" s="1"/>
      <c r="AP623" t="b">
        <v>0</v>
      </c>
      <c r="AS623" t="s">
        <v>245</v>
      </c>
      <c r="AX623" t="s">
        <v>1565</v>
      </c>
      <c r="AY623" t="s">
        <v>87</v>
      </c>
      <c r="AZ623" t="b">
        <v>0</v>
      </c>
      <c r="BD623" t="s">
        <v>767</v>
      </c>
      <c r="BE623" t="s">
        <v>144</v>
      </c>
      <c r="BG623" t="s">
        <v>215</v>
      </c>
      <c r="BH623" t="s">
        <v>1292</v>
      </c>
      <c r="BJ623" t="s">
        <v>285</v>
      </c>
      <c r="BM623" t="s">
        <v>93</v>
      </c>
      <c r="BN623" t="b">
        <v>0</v>
      </c>
      <c r="BO623" t="s">
        <v>92</v>
      </c>
      <c r="BP623" t="b">
        <v>0</v>
      </c>
      <c r="BS623" t="s">
        <v>100</v>
      </c>
      <c r="BT623" t="b">
        <v>0</v>
      </c>
      <c r="BU623" s="2">
        <v>44376.857581018521</v>
      </c>
      <c r="BW623" t="b">
        <v>0</v>
      </c>
      <c r="BX623" t="b">
        <v>1</v>
      </c>
      <c r="CA623">
        <v>48750</v>
      </c>
      <c r="CC623">
        <v>48750</v>
      </c>
      <c r="CD623">
        <v>100</v>
      </c>
      <c r="CE623">
        <v>0</v>
      </c>
      <c r="CF623">
        <v>83776439.010000139</v>
      </c>
    </row>
    <row r="624" spans="1:84" x14ac:dyDescent="0.3">
      <c r="A624" t="s">
        <v>1566</v>
      </c>
      <c r="B624" t="b">
        <v>0</v>
      </c>
      <c r="D624" t="b">
        <v>0</v>
      </c>
      <c r="H624" s="1">
        <v>44253</v>
      </c>
      <c r="I624" t="b">
        <v>1</v>
      </c>
      <c r="N624" t="s">
        <v>96</v>
      </c>
      <c r="O624" t="b">
        <v>0</v>
      </c>
      <c r="P624" s="2">
        <v>44253.927789351852</v>
      </c>
      <c r="Q624" s="1"/>
      <c r="R624" t="b">
        <v>0</v>
      </c>
      <c r="T624" s="1"/>
      <c r="U624" t="b">
        <v>0</v>
      </c>
      <c r="V624" s="1">
        <v>44197</v>
      </c>
      <c r="W624">
        <v>1</v>
      </c>
      <c r="X624">
        <v>2021</v>
      </c>
      <c r="Y624" t="s">
        <v>8</v>
      </c>
      <c r="Z624" t="s">
        <v>8</v>
      </c>
      <c r="AA624" t="b">
        <v>0</v>
      </c>
      <c r="AB624" t="b">
        <v>0</v>
      </c>
      <c r="AC624" t="s">
        <v>87</v>
      </c>
      <c r="AD624" t="b">
        <v>1</v>
      </c>
      <c r="AE624" t="b">
        <v>0</v>
      </c>
      <c r="AF624" t="b">
        <v>0</v>
      </c>
      <c r="AG624" t="s">
        <v>421</v>
      </c>
      <c r="AH624" t="b">
        <v>0</v>
      </c>
      <c r="AJ624" t="b">
        <v>0</v>
      </c>
      <c r="AK624" s="1"/>
      <c r="AL624" t="s">
        <v>149</v>
      </c>
      <c r="AM624" s="2">
        <v>44297.838888888888</v>
      </c>
      <c r="AN624" s="2"/>
      <c r="AO624" s="1"/>
      <c r="AP624" t="b">
        <v>0</v>
      </c>
      <c r="AS624" t="s">
        <v>245</v>
      </c>
      <c r="AX624" t="s">
        <v>1567</v>
      </c>
      <c r="AY624" t="s">
        <v>87</v>
      </c>
      <c r="AZ624" t="b">
        <v>0</v>
      </c>
      <c r="BD624" t="s">
        <v>111</v>
      </c>
      <c r="BE624" t="s">
        <v>144</v>
      </c>
      <c r="BG624" t="s">
        <v>146</v>
      </c>
      <c r="BJ624" t="s">
        <v>285</v>
      </c>
      <c r="BM624" t="s">
        <v>93</v>
      </c>
      <c r="BN624" t="b">
        <v>0</v>
      </c>
      <c r="BO624" t="s">
        <v>99</v>
      </c>
      <c r="BP624" t="b">
        <v>0</v>
      </c>
      <c r="BS624" t="s">
        <v>100</v>
      </c>
      <c r="BT624" t="b">
        <v>0</v>
      </c>
      <c r="BU624" s="2">
        <v>44376.857581018521</v>
      </c>
      <c r="BW624" t="b">
        <v>0</v>
      </c>
      <c r="BX624" t="b">
        <v>1</v>
      </c>
      <c r="CA624">
        <v>2531.25</v>
      </c>
      <c r="CC624">
        <v>2531.25</v>
      </c>
      <c r="CD624">
        <v>100</v>
      </c>
      <c r="CE624">
        <v>0</v>
      </c>
      <c r="CF624">
        <v>83778970.260000139</v>
      </c>
    </row>
    <row r="625" spans="1:84" x14ac:dyDescent="0.3">
      <c r="A625" t="s">
        <v>1568</v>
      </c>
      <c r="B625" t="b">
        <v>0</v>
      </c>
      <c r="D625" t="b">
        <v>0</v>
      </c>
      <c r="H625" s="1">
        <v>44228</v>
      </c>
      <c r="I625" t="b">
        <v>1</v>
      </c>
      <c r="K625" t="s">
        <v>1569</v>
      </c>
      <c r="N625" t="s">
        <v>128</v>
      </c>
      <c r="O625" t="b">
        <v>0</v>
      </c>
      <c r="P625" s="2">
        <v>44209.85292824074</v>
      </c>
      <c r="Q625" s="1"/>
      <c r="R625" t="b">
        <v>0</v>
      </c>
      <c r="T625" s="1"/>
      <c r="U625" t="b">
        <v>0</v>
      </c>
      <c r="V625" s="1">
        <v>44197</v>
      </c>
      <c r="W625">
        <v>1</v>
      </c>
      <c r="X625">
        <v>2021</v>
      </c>
      <c r="Y625" t="s">
        <v>8</v>
      </c>
      <c r="Z625" t="s">
        <v>8</v>
      </c>
      <c r="AA625" t="b">
        <v>0</v>
      </c>
      <c r="AB625" t="b">
        <v>0</v>
      </c>
      <c r="AC625" t="s">
        <v>87</v>
      </c>
      <c r="AD625" t="b">
        <v>1</v>
      </c>
      <c r="AE625" t="b">
        <v>0</v>
      </c>
      <c r="AF625" t="b">
        <v>0</v>
      </c>
      <c r="AG625" t="s">
        <v>1040</v>
      </c>
      <c r="AH625" t="b">
        <v>0</v>
      </c>
      <c r="AJ625" t="b">
        <v>0</v>
      </c>
      <c r="AK625" s="1"/>
      <c r="AL625" t="s">
        <v>149</v>
      </c>
      <c r="AM625" s="2">
        <v>44297.8278587963</v>
      </c>
      <c r="AN625" s="2">
        <v>44228.570648148147</v>
      </c>
      <c r="AO625" s="1"/>
      <c r="AP625" t="b">
        <v>0</v>
      </c>
      <c r="AS625" t="s">
        <v>142</v>
      </c>
      <c r="AX625" t="s">
        <v>1570</v>
      </c>
      <c r="AY625" t="s">
        <v>87</v>
      </c>
      <c r="AZ625" t="b">
        <v>0</v>
      </c>
      <c r="BD625" t="s">
        <v>128</v>
      </c>
      <c r="BE625" t="s">
        <v>157</v>
      </c>
      <c r="BG625" t="s">
        <v>99</v>
      </c>
      <c r="BJ625" t="s">
        <v>285</v>
      </c>
      <c r="BM625" t="s">
        <v>93</v>
      </c>
      <c r="BN625" t="b">
        <v>0</v>
      </c>
      <c r="BO625" t="s">
        <v>215</v>
      </c>
      <c r="BP625" t="b">
        <v>0</v>
      </c>
      <c r="BS625" t="s">
        <v>100</v>
      </c>
      <c r="BT625" t="b">
        <v>0</v>
      </c>
      <c r="BU625" s="2">
        <v>44376.857581018521</v>
      </c>
      <c r="BW625" t="b">
        <v>0</v>
      </c>
      <c r="BX625" t="b">
        <v>1</v>
      </c>
      <c r="CA625">
        <v>199</v>
      </c>
      <c r="CC625">
        <v>199</v>
      </c>
      <c r="CD625">
        <v>100</v>
      </c>
      <c r="CE625">
        <v>0</v>
      </c>
      <c r="CF625">
        <v>83779169.260000139</v>
      </c>
    </row>
    <row r="626" spans="1:84" x14ac:dyDescent="0.3">
      <c r="A626" t="s">
        <v>1571</v>
      </c>
      <c r="B626" t="b">
        <v>0</v>
      </c>
      <c r="D626" t="b">
        <v>0</v>
      </c>
      <c r="H626" s="1">
        <v>44208</v>
      </c>
      <c r="I626" t="b">
        <v>1</v>
      </c>
      <c r="N626" t="s">
        <v>767</v>
      </c>
      <c r="O626" t="b">
        <v>0</v>
      </c>
      <c r="P626" s="2">
        <v>44208.60328703704</v>
      </c>
      <c r="Q626" s="1"/>
      <c r="R626" t="b">
        <v>0</v>
      </c>
      <c r="T626" s="1"/>
      <c r="U626" t="b">
        <v>0</v>
      </c>
      <c r="V626" s="1">
        <v>44197</v>
      </c>
      <c r="W626">
        <v>1</v>
      </c>
      <c r="X626">
        <v>2021</v>
      </c>
      <c r="Y626" t="s">
        <v>8</v>
      </c>
      <c r="Z626" t="s">
        <v>8</v>
      </c>
      <c r="AA626" t="b">
        <v>0</v>
      </c>
      <c r="AB626" t="b">
        <v>0</v>
      </c>
      <c r="AC626" t="s">
        <v>87</v>
      </c>
      <c r="AD626" t="b">
        <v>1</v>
      </c>
      <c r="AE626" t="b">
        <v>0</v>
      </c>
      <c r="AF626" t="b">
        <v>0</v>
      </c>
      <c r="AG626" t="s">
        <v>421</v>
      </c>
      <c r="AH626" t="b">
        <v>0</v>
      </c>
      <c r="AJ626" t="b">
        <v>0</v>
      </c>
      <c r="AK626" s="1"/>
      <c r="AL626" t="s">
        <v>767</v>
      </c>
      <c r="AM626" s="2">
        <v>44369.850821759261</v>
      </c>
      <c r="AN626" s="2">
        <v>44208.743773148148</v>
      </c>
      <c r="AO626" s="1"/>
      <c r="AP626" t="b">
        <v>0</v>
      </c>
      <c r="AS626" t="s">
        <v>245</v>
      </c>
      <c r="AX626" t="s">
        <v>1572</v>
      </c>
      <c r="AY626" t="s">
        <v>87</v>
      </c>
      <c r="AZ626" t="b">
        <v>0</v>
      </c>
      <c r="BD626" t="s">
        <v>767</v>
      </c>
      <c r="BE626" t="s">
        <v>144</v>
      </c>
      <c r="BG626" t="s">
        <v>146</v>
      </c>
      <c r="BH626" t="s">
        <v>957</v>
      </c>
      <c r="BJ626" t="s">
        <v>285</v>
      </c>
      <c r="BM626" t="s">
        <v>93</v>
      </c>
      <c r="BN626" t="b">
        <v>0</v>
      </c>
      <c r="BO626" t="s">
        <v>215</v>
      </c>
      <c r="BP626" t="b">
        <v>0</v>
      </c>
      <c r="BS626" t="s">
        <v>100</v>
      </c>
      <c r="BT626" t="b">
        <v>0</v>
      </c>
      <c r="BU626" s="2">
        <v>44376.857581018521</v>
      </c>
      <c r="BW626" t="b">
        <v>0</v>
      </c>
      <c r="BX626" t="b">
        <v>1</v>
      </c>
      <c r="CA626">
        <v>48750</v>
      </c>
      <c r="CC626">
        <v>48750</v>
      </c>
      <c r="CD626">
        <v>100</v>
      </c>
      <c r="CE626">
        <v>0</v>
      </c>
      <c r="CF626">
        <v>84152106.760000139</v>
      </c>
    </row>
    <row r="627" spans="1:84" x14ac:dyDescent="0.3">
      <c r="A627" t="s">
        <v>829</v>
      </c>
      <c r="B627" t="b">
        <v>0</v>
      </c>
      <c r="D627" t="b">
        <v>0</v>
      </c>
      <c r="H627" s="1">
        <v>44243</v>
      </c>
      <c r="I627" t="b">
        <v>1</v>
      </c>
      <c r="N627" t="s">
        <v>111</v>
      </c>
      <c r="O627" t="b">
        <v>0</v>
      </c>
      <c r="P627" s="2">
        <v>44222.708090277774</v>
      </c>
      <c r="Q627" s="1"/>
      <c r="R627" t="b">
        <v>0</v>
      </c>
      <c r="T627" s="1"/>
      <c r="U627" t="b">
        <v>0</v>
      </c>
      <c r="V627" s="1">
        <v>44197</v>
      </c>
      <c r="W627">
        <v>1</v>
      </c>
      <c r="X627">
        <v>2021</v>
      </c>
      <c r="Y627" t="s">
        <v>8</v>
      </c>
      <c r="Z627" t="s">
        <v>8</v>
      </c>
      <c r="AA627" t="b">
        <v>0</v>
      </c>
      <c r="AB627" t="b">
        <v>0</v>
      </c>
      <c r="AC627" t="s">
        <v>87</v>
      </c>
      <c r="AD627" t="b">
        <v>1</v>
      </c>
      <c r="AE627" t="b">
        <v>0</v>
      </c>
      <c r="AF627" t="b">
        <v>0</v>
      </c>
      <c r="AG627" t="s">
        <v>421</v>
      </c>
      <c r="AH627" t="b">
        <v>0</v>
      </c>
      <c r="AJ627" t="b">
        <v>0</v>
      </c>
      <c r="AK627" s="1"/>
      <c r="AL627" t="s">
        <v>149</v>
      </c>
      <c r="AM627" s="2">
        <v>44297.838888888888</v>
      </c>
      <c r="AN627" s="2">
        <v>44243.611122685186</v>
      </c>
      <c r="AO627" s="1"/>
      <c r="AP627" t="b">
        <v>0</v>
      </c>
      <c r="AS627" t="s">
        <v>245</v>
      </c>
      <c r="AX627" t="s">
        <v>1573</v>
      </c>
      <c r="AY627" t="s">
        <v>87</v>
      </c>
      <c r="AZ627" t="b">
        <v>0</v>
      </c>
      <c r="BD627" t="s">
        <v>111</v>
      </c>
      <c r="BE627" t="s">
        <v>144</v>
      </c>
      <c r="BG627" t="s">
        <v>99</v>
      </c>
      <c r="BJ627" t="s">
        <v>285</v>
      </c>
      <c r="BM627" t="s">
        <v>93</v>
      </c>
      <c r="BN627" t="b">
        <v>0</v>
      </c>
      <c r="BO627" t="s">
        <v>146</v>
      </c>
      <c r="BP627" t="b">
        <v>0</v>
      </c>
      <c r="BS627" t="s">
        <v>100</v>
      </c>
      <c r="BT627" t="b">
        <v>0</v>
      </c>
      <c r="BU627" s="2">
        <v>44376.857581018521</v>
      </c>
      <c r="BW627" t="b">
        <v>0</v>
      </c>
      <c r="BX627" t="b">
        <v>1</v>
      </c>
      <c r="CA627">
        <v>74322.75</v>
      </c>
      <c r="CC627">
        <v>74322.75</v>
      </c>
      <c r="CD627">
        <v>100</v>
      </c>
      <c r="CE627">
        <v>0</v>
      </c>
      <c r="CF627">
        <v>84252966.510000139</v>
      </c>
    </row>
    <row r="628" spans="1:84" x14ac:dyDescent="0.3">
      <c r="A628" t="s">
        <v>1367</v>
      </c>
      <c r="B628" t="b">
        <v>0</v>
      </c>
      <c r="D628" t="b">
        <v>0</v>
      </c>
      <c r="H628" s="1">
        <v>44321</v>
      </c>
      <c r="I628" t="b">
        <v>1</v>
      </c>
      <c r="N628" t="s">
        <v>96</v>
      </c>
      <c r="O628" t="b">
        <v>0</v>
      </c>
      <c r="P628" s="2">
        <v>44321.845636574071</v>
      </c>
      <c r="Q628" s="1"/>
      <c r="R628" t="b">
        <v>0</v>
      </c>
      <c r="T628" s="1"/>
      <c r="U628" t="b">
        <v>0</v>
      </c>
      <c r="V628" s="1">
        <v>44228</v>
      </c>
      <c r="W628">
        <v>2</v>
      </c>
      <c r="X628">
        <v>2021</v>
      </c>
      <c r="Y628" t="s">
        <v>8</v>
      </c>
      <c r="Z628" t="s">
        <v>8</v>
      </c>
      <c r="AA628" t="b">
        <v>0</v>
      </c>
      <c r="AB628" t="b">
        <v>0</v>
      </c>
      <c r="AC628" t="s">
        <v>87</v>
      </c>
      <c r="AD628" t="b">
        <v>1</v>
      </c>
      <c r="AE628" t="b">
        <v>0</v>
      </c>
      <c r="AF628" t="b">
        <v>0</v>
      </c>
      <c r="AG628" t="s">
        <v>421</v>
      </c>
      <c r="AH628" t="b">
        <v>0</v>
      </c>
      <c r="AJ628" t="b">
        <v>0</v>
      </c>
      <c r="AK628" s="1"/>
      <c r="AL628" t="s">
        <v>96</v>
      </c>
      <c r="AM628" s="2">
        <v>44321.850439814814</v>
      </c>
      <c r="AN628" s="2">
        <v>44321.850439814814</v>
      </c>
      <c r="AO628" s="1"/>
      <c r="AP628" t="b">
        <v>0</v>
      </c>
      <c r="AS628" t="s">
        <v>245</v>
      </c>
      <c r="AX628" t="s">
        <v>1574</v>
      </c>
      <c r="AY628" t="s">
        <v>87</v>
      </c>
      <c r="AZ628" t="b">
        <v>0</v>
      </c>
      <c r="BD628" t="s">
        <v>767</v>
      </c>
      <c r="BE628" t="s">
        <v>144</v>
      </c>
      <c r="BH628" t="s">
        <v>769</v>
      </c>
      <c r="BJ628" t="s">
        <v>285</v>
      </c>
      <c r="BM628" t="s">
        <v>93</v>
      </c>
      <c r="BN628" t="b">
        <v>0</v>
      </c>
      <c r="BP628" t="b">
        <v>0</v>
      </c>
      <c r="BS628" t="s">
        <v>100</v>
      </c>
      <c r="BT628" t="b">
        <v>0</v>
      </c>
      <c r="BU628" s="2">
        <v>44376.857581018521</v>
      </c>
      <c r="BW628" t="b">
        <v>0</v>
      </c>
      <c r="BX628" t="b">
        <v>1</v>
      </c>
      <c r="CA628">
        <v>745</v>
      </c>
      <c r="CC628">
        <v>745</v>
      </c>
      <c r="CD628">
        <v>100</v>
      </c>
      <c r="CE628">
        <v>0</v>
      </c>
      <c r="CF628">
        <v>84253711.510000139</v>
      </c>
    </row>
    <row r="629" spans="1:84" x14ac:dyDescent="0.3">
      <c r="A629" t="s">
        <v>406</v>
      </c>
      <c r="B629" t="b">
        <v>0</v>
      </c>
      <c r="D629" t="b">
        <v>0</v>
      </c>
      <c r="H629" s="1">
        <v>44323</v>
      </c>
      <c r="I629" t="b">
        <v>1</v>
      </c>
      <c r="N629" t="s">
        <v>96</v>
      </c>
      <c r="O629" t="b">
        <v>0</v>
      </c>
      <c r="P629" s="2">
        <v>44323.568240740744</v>
      </c>
      <c r="Q629" s="1"/>
      <c r="R629" t="b">
        <v>0</v>
      </c>
      <c r="T629" s="1"/>
      <c r="U629" t="b">
        <v>0</v>
      </c>
      <c r="V629" s="1">
        <v>44228</v>
      </c>
      <c r="W629">
        <v>2</v>
      </c>
      <c r="X629">
        <v>2021</v>
      </c>
      <c r="Y629" t="s">
        <v>8</v>
      </c>
      <c r="Z629" t="s">
        <v>8</v>
      </c>
      <c r="AA629" t="b">
        <v>0</v>
      </c>
      <c r="AB629" t="b">
        <v>0</v>
      </c>
      <c r="AC629" t="s">
        <v>87</v>
      </c>
      <c r="AD629" t="b">
        <v>1</v>
      </c>
      <c r="AE629" t="b">
        <v>0</v>
      </c>
      <c r="AF629" t="b">
        <v>0</v>
      </c>
      <c r="AG629" t="s">
        <v>421</v>
      </c>
      <c r="AH629" t="b">
        <v>0</v>
      </c>
      <c r="AJ629" t="b">
        <v>0</v>
      </c>
      <c r="AK629" s="1"/>
      <c r="AL629" t="s">
        <v>96</v>
      </c>
      <c r="AM629" s="2">
        <v>44323.572581018518</v>
      </c>
      <c r="AN629" s="2">
        <v>44323.572581018518</v>
      </c>
      <c r="AO629" s="1"/>
      <c r="AP629" t="b">
        <v>0</v>
      </c>
      <c r="AS629" t="s">
        <v>245</v>
      </c>
      <c r="AX629" t="s">
        <v>1575</v>
      </c>
      <c r="AY629" t="s">
        <v>87</v>
      </c>
      <c r="AZ629" t="b">
        <v>0</v>
      </c>
      <c r="BD629" t="s">
        <v>193</v>
      </c>
      <c r="BE629" t="s">
        <v>144</v>
      </c>
      <c r="BH629" t="s">
        <v>1576</v>
      </c>
      <c r="BJ629" t="s">
        <v>285</v>
      </c>
      <c r="BM629" t="s">
        <v>93</v>
      </c>
      <c r="BN629" t="b">
        <v>0</v>
      </c>
      <c r="BP629" t="b">
        <v>0</v>
      </c>
      <c r="BS629" t="s">
        <v>100</v>
      </c>
      <c r="BT629" t="b">
        <v>0</v>
      </c>
      <c r="BU629" s="2">
        <v>44376.857581018521</v>
      </c>
      <c r="BW629" t="b">
        <v>0</v>
      </c>
      <c r="BX629" t="b">
        <v>1</v>
      </c>
      <c r="CA629">
        <v>636.79999999999995</v>
      </c>
      <c r="CC629">
        <v>636.79999999999995</v>
      </c>
      <c r="CD629">
        <v>100</v>
      </c>
      <c r="CE629">
        <v>0</v>
      </c>
      <c r="CF629">
        <v>84254348.310000136</v>
      </c>
    </row>
    <row r="630" spans="1:84" x14ac:dyDescent="0.3">
      <c r="A630" t="s">
        <v>849</v>
      </c>
      <c r="B630" t="b">
        <v>0</v>
      </c>
      <c r="D630" t="b">
        <v>0</v>
      </c>
      <c r="H630" s="1">
        <v>44294</v>
      </c>
      <c r="I630" t="b">
        <v>1</v>
      </c>
      <c r="N630" t="s">
        <v>111</v>
      </c>
      <c r="O630" t="b">
        <v>0</v>
      </c>
      <c r="P630" s="2">
        <v>44292.641631944447</v>
      </c>
      <c r="Q630" s="1"/>
      <c r="R630" t="b">
        <v>0</v>
      </c>
      <c r="T630" s="1"/>
      <c r="U630" t="b">
        <v>0</v>
      </c>
      <c r="V630" s="1">
        <v>44228</v>
      </c>
      <c r="W630">
        <v>2</v>
      </c>
      <c r="X630">
        <v>2021</v>
      </c>
      <c r="Y630" t="s">
        <v>8</v>
      </c>
      <c r="Z630" t="s">
        <v>8</v>
      </c>
      <c r="AA630" t="b">
        <v>0</v>
      </c>
      <c r="AB630" t="b">
        <v>0</v>
      </c>
      <c r="AC630" t="s">
        <v>87</v>
      </c>
      <c r="AD630" t="b">
        <v>1</v>
      </c>
      <c r="AE630" t="b">
        <v>0</v>
      </c>
      <c r="AF630" t="b">
        <v>0</v>
      </c>
      <c r="AG630" t="s">
        <v>421</v>
      </c>
      <c r="AH630" t="b">
        <v>0</v>
      </c>
      <c r="AJ630" t="b">
        <v>0</v>
      </c>
      <c r="AK630" s="1"/>
      <c r="AL630" t="s">
        <v>96</v>
      </c>
      <c r="AM630" s="2">
        <v>44298.490729166668</v>
      </c>
      <c r="AN630" s="2">
        <v>44298.490729166668</v>
      </c>
      <c r="AO630" s="1"/>
      <c r="AP630" t="b">
        <v>0</v>
      </c>
      <c r="AS630" t="s">
        <v>245</v>
      </c>
      <c r="AX630" t="s">
        <v>1577</v>
      </c>
      <c r="AY630" t="s">
        <v>87</v>
      </c>
      <c r="AZ630" t="b">
        <v>0</v>
      </c>
      <c r="BD630" t="s">
        <v>111</v>
      </c>
      <c r="BE630" t="s">
        <v>144</v>
      </c>
      <c r="BG630" t="s">
        <v>92</v>
      </c>
      <c r="BJ630" t="s">
        <v>285</v>
      </c>
      <c r="BM630" t="s">
        <v>93</v>
      </c>
      <c r="BN630" t="b">
        <v>0</v>
      </c>
      <c r="BP630" t="b">
        <v>0</v>
      </c>
      <c r="BS630" t="s">
        <v>100</v>
      </c>
      <c r="BT630" t="b">
        <v>0</v>
      </c>
      <c r="BU630" s="2">
        <v>44376.857581018521</v>
      </c>
      <c r="BW630" t="b">
        <v>0</v>
      </c>
      <c r="BX630" t="b">
        <v>1</v>
      </c>
      <c r="CA630">
        <v>39000</v>
      </c>
      <c r="CC630">
        <v>39000</v>
      </c>
      <c r="CD630">
        <v>100</v>
      </c>
      <c r="CE630">
        <v>0</v>
      </c>
      <c r="CF630">
        <v>84293348.310000136</v>
      </c>
    </row>
    <row r="631" spans="1:84" x14ac:dyDescent="0.3">
      <c r="A631" t="s">
        <v>849</v>
      </c>
      <c r="B631" t="b">
        <v>0</v>
      </c>
      <c r="D631" t="b">
        <v>0</v>
      </c>
      <c r="H631" s="1">
        <v>44294</v>
      </c>
      <c r="I631" t="b">
        <v>1</v>
      </c>
      <c r="N631" t="s">
        <v>111</v>
      </c>
      <c r="O631" t="b">
        <v>0</v>
      </c>
      <c r="P631" s="2">
        <v>44098.502800925926</v>
      </c>
      <c r="Q631" s="1"/>
      <c r="R631" t="b">
        <v>0</v>
      </c>
      <c r="T631" s="1"/>
      <c r="U631" t="b">
        <v>0</v>
      </c>
      <c r="V631" s="1">
        <v>44228</v>
      </c>
      <c r="W631">
        <v>2</v>
      </c>
      <c r="X631">
        <v>2021</v>
      </c>
      <c r="Y631" t="s">
        <v>8</v>
      </c>
      <c r="Z631" t="s">
        <v>8</v>
      </c>
      <c r="AA631" t="b">
        <v>0</v>
      </c>
      <c r="AB631" t="b">
        <v>0</v>
      </c>
      <c r="AC631" t="s">
        <v>87</v>
      </c>
      <c r="AD631" t="b">
        <v>1</v>
      </c>
      <c r="AE631" t="b">
        <v>0</v>
      </c>
      <c r="AF631" t="b">
        <v>0</v>
      </c>
      <c r="AG631" t="s">
        <v>421</v>
      </c>
      <c r="AH631" t="b">
        <v>0</v>
      </c>
      <c r="AJ631" t="b">
        <v>0</v>
      </c>
      <c r="AK631" s="1"/>
      <c r="AL631" t="s">
        <v>149</v>
      </c>
      <c r="AM631" s="2">
        <v>44297.838888888888</v>
      </c>
      <c r="AN631" s="2">
        <v>44295.065428240741</v>
      </c>
      <c r="AO631" s="1"/>
      <c r="AP631" t="b">
        <v>0</v>
      </c>
      <c r="AS631" t="s">
        <v>245</v>
      </c>
      <c r="AX631" t="s">
        <v>1578</v>
      </c>
      <c r="AY631" t="s">
        <v>87</v>
      </c>
      <c r="AZ631" t="b">
        <v>0</v>
      </c>
      <c r="BD631" t="s">
        <v>111</v>
      </c>
      <c r="BE631" t="s">
        <v>144</v>
      </c>
      <c r="BG631" t="s">
        <v>99</v>
      </c>
      <c r="BJ631" t="s">
        <v>285</v>
      </c>
      <c r="BM631" t="s">
        <v>93</v>
      </c>
      <c r="BN631" t="b">
        <v>0</v>
      </c>
      <c r="BP631" t="b">
        <v>0</v>
      </c>
      <c r="BS631" t="s">
        <v>100</v>
      </c>
      <c r="BT631" t="b">
        <v>0</v>
      </c>
      <c r="BU631" s="2">
        <v>44376.857581018521</v>
      </c>
      <c r="BW631" t="b">
        <v>0</v>
      </c>
      <c r="BX631" t="b">
        <v>1</v>
      </c>
      <c r="CA631">
        <v>405786</v>
      </c>
      <c r="CC631">
        <v>405786</v>
      </c>
      <c r="CD631">
        <v>100</v>
      </c>
      <c r="CE631">
        <v>0</v>
      </c>
      <c r="CF631">
        <v>84699134.310000136</v>
      </c>
    </row>
    <row r="632" spans="1:84" x14ac:dyDescent="0.3">
      <c r="A632" t="s">
        <v>1275</v>
      </c>
      <c r="B632" t="b">
        <v>0</v>
      </c>
      <c r="D632" t="b">
        <v>0</v>
      </c>
      <c r="H632" s="1">
        <v>44306</v>
      </c>
      <c r="I632" t="b">
        <v>1</v>
      </c>
      <c r="N632" t="s">
        <v>767</v>
      </c>
      <c r="O632" t="b">
        <v>0</v>
      </c>
      <c r="P632" s="2">
        <v>44298.515902777777</v>
      </c>
      <c r="Q632" s="1"/>
      <c r="R632" t="b">
        <v>0</v>
      </c>
      <c r="T632" s="1"/>
      <c r="U632" t="b">
        <v>0</v>
      </c>
      <c r="V632" s="1">
        <v>44228</v>
      </c>
      <c r="W632">
        <v>2</v>
      </c>
      <c r="X632">
        <v>2021</v>
      </c>
      <c r="Y632" t="s">
        <v>8</v>
      </c>
      <c r="Z632" t="s">
        <v>8</v>
      </c>
      <c r="AA632" t="b">
        <v>0</v>
      </c>
      <c r="AB632" t="b">
        <v>0</v>
      </c>
      <c r="AC632" t="s">
        <v>87</v>
      </c>
      <c r="AD632" t="b">
        <v>1</v>
      </c>
      <c r="AE632" t="b">
        <v>0</v>
      </c>
      <c r="AF632" t="b">
        <v>0</v>
      </c>
      <c r="AG632" t="s">
        <v>421</v>
      </c>
      <c r="AH632" t="b">
        <v>0</v>
      </c>
      <c r="AJ632" t="b">
        <v>0</v>
      </c>
      <c r="AK632" s="1"/>
      <c r="AL632" t="s">
        <v>767</v>
      </c>
      <c r="AM632" s="2">
        <v>44319.596400462964</v>
      </c>
      <c r="AN632" s="2">
        <v>44306.563587962963</v>
      </c>
      <c r="AO632" s="1"/>
      <c r="AP632" t="b">
        <v>0</v>
      </c>
      <c r="AS632" t="s">
        <v>245</v>
      </c>
      <c r="AX632" t="s">
        <v>1579</v>
      </c>
      <c r="AY632" t="s">
        <v>87</v>
      </c>
      <c r="AZ632" t="b">
        <v>0</v>
      </c>
      <c r="BD632" t="s">
        <v>767</v>
      </c>
      <c r="BE632" t="s">
        <v>144</v>
      </c>
      <c r="BG632" t="s">
        <v>99</v>
      </c>
      <c r="BH632" t="s">
        <v>1580</v>
      </c>
      <c r="BJ632" t="s">
        <v>285</v>
      </c>
      <c r="BM632" t="s">
        <v>93</v>
      </c>
      <c r="BN632" t="b">
        <v>0</v>
      </c>
      <c r="BP632" t="b">
        <v>0</v>
      </c>
      <c r="BS632" t="s">
        <v>100</v>
      </c>
      <c r="BT632" t="b">
        <v>0</v>
      </c>
      <c r="BU632" s="2">
        <v>44376.857581018521</v>
      </c>
      <c r="BW632" t="b">
        <v>0</v>
      </c>
      <c r="BX632" t="b">
        <v>1</v>
      </c>
      <c r="CA632">
        <v>6500</v>
      </c>
      <c r="CC632">
        <v>6500</v>
      </c>
      <c r="CD632">
        <v>100</v>
      </c>
      <c r="CE632">
        <v>0</v>
      </c>
      <c r="CF632">
        <v>84705634.310000136</v>
      </c>
    </row>
    <row r="633" spans="1:84" x14ac:dyDescent="0.3">
      <c r="A633" t="s">
        <v>247</v>
      </c>
      <c r="B633" t="b">
        <v>0</v>
      </c>
      <c r="D633" t="b">
        <v>0</v>
      </c>
      <c r="H633" s="1">
        <v>43664</v>
      </c>
      <c r="I633" t="b">
        <v>1</v>
      </c>
      <c r="N633" t="s">
        <v>96</v>
      </c>
      <c r="O633" t="b">
        <v>0</v>
      </c>
      <c r="P633" s="2">
        <v>43938.622754629629</v>
      </c>
      <c r="Q633" s="1"/>
      <c r="R633" t="b">
        <v>0</v>
      </c>
      <c r="T633" s="1"/>
      <c r="U633" t="b">
        <v>0</v>
      </c>
      <c r="V633" s="1">
        <v>43525</v>
      </c>
      <c r="W633">
        <v>3</v>
      </c>
      <c r="X633">
        <v>2019</v>
      </c>
      <c r="Y633" t="s">
        <v>8</v>
      </c>
      <c r="Z633" t="s">
        <v>8</v>
      </c>
      <c r="AA633" t="b">
        <v>0</v>
      </c>
      <c r="AB633" t="b">
        <v>0</v>
      </c>
      <c r="AC633" t="s">
        <v>87</v>
      </c>
      <c r="AD633" t="b">
        <v>1</v>
      </c>
      <c r="AE633" t="b">
        <v>0</v>
      </c>
      <c r="AF633" t="b">
        <v>0</v>
      </c>
      <c r="AG633" t="s">
        <v>421</v>
      </c>
      <c r="AH633" t="b">
        <v>0</v>
      </c>
      <c r="AJ633" t="b">
        <v>0</v>
      </c>
      <c r="AK633" s="1"/>
      <c r="AL633" t="s">
        <v>149</v>
      </c>
      <c r="AM633" s="2">
        <v>44297.838888888888</v>
      </c>
      <c r="AN633" s="2"/>
      <c r="AO633" s="1"/>
      <c r="AP633" t="b">
        <v>0</v>
      </c>
      <c r="AS633" t="s">
        <v>245</v>
      </c>
      <c r="AX633" t="s">
        <v>1581</v>
      </c>
      <c r="AY633" t="s">
        <v>87</v>
      </c>
      <c r="AZ633" t="b">
        <v>0</v>
      </c>
      <c r="BD633" t="s">
        <v>193</v>
      </c>
      <c r="BE633" t="s">
        <v>144</v>
      </c>
      <c r="BF633" t="s">
        <v>92</v>
      </c>
      <c r="BG633" t="s">
        <v>92</v>
      </c>
      <c r="BJ633" t="s">
        <v>285</v>
      </c>
      <c r="BM633" t="s">
        <v>93</v>
      </c>
      <c r="BN633" t="b">
        <v>0</v>
      </c>
      <c r="BP633" t="b">
        <v>0</v>
      </c>
      <c r="BS633" t="s">
        <v>100</v>
      </c>
      <c r="BT633" t="b">
        <v>0</v>
      </c>
      <c r="BU633" s="2">
        <v>44376.857581018521</v>
      </c>
      <c r="BW633" t="b">
        <v>0</v>
      </c>
      <c r="BX633" t="b">
        <v>1</v>
      </c>
      <c r="CA633">
        <v>114045.2</v>
      </c>
      <c r="CC633">
        <v>114045.2</v>
      </c>
      <c r="CD633">
        <v>100</v>
      </c>
      <c r="CE633">
        <v>0</v>
      </c>
      <c r="CF633">
        <v>85319289.27000013</v>
      </c>
    </row>
    <row r="634" spans="1:84" x14ac:dyDescent="0.3">
      <c r="A634" t="s">
        <v>1355</v>
      </c>
      <c r="B634" t="b">
        <v>0</v>
      </c>
      <c r="D634" t="b">
        <v>0</v>
      </c>
      <c r="H634" s="1">
        <v>44102</v>
      </c>
      <c r="I634" t="b">
        <v>1</v>
      </c>
      <c r="N634" t="s">
        <v>111</v>
      </c>
      <c r="O634" t="b">
        <v>0</v>
      </c>
      <c r="P634" s="2">
        <v>44096.788391203707</v>
      </c>
      <c r="Q634" s="1"/>
      <c r="R634" t="b">
        <v>0</v>
      </c>
      <c r="T634" s="1"/>
      <c r="U634" t="b">
        <v>0</v>
      </c>
      <c r="V634" s="1">
        <v>43891</v>
      </c>
      <c r="W634">
        <v>3</v>
      </c>
      <c r="X634">
        <v>2020</v>
      </c>
      <c r="Y634" t="s">
        <v>8</v>
      </c>
      <c r="Z634" t="s">
        <v>8</v>
      </c>
      <c r="AA634" t="b">
        <v>0</v>
      </c>
      <c r="AB634" t="b">
        <v>0</v>
      </c>
      <c r="AC634" t="s">
        <v>87</v>
      </c>
      <c r="AD634" t="b">
        <v>1</v>
      </c>
      <c r="AE634" t="b">
        <v>0</v>
      </c>
      <c r="AF634" t="b">
        <v>0</v>
      </c>
      <c r="AG634" t="s">
        <v>421</v>
      </c>
      <c r="AH634" t="b">
        <v>0</v>
      </c>
      <c r="AJ634" t="b">
        <v>0</v>
      </c>
      <c r="AK634" s="1"/>
      <c r="AL634" t="s">
        <v>149</v>
      </c>
      <c r="AM634" s="2">
        <v>44297.838888888888</v>
      </c>
      <c r="AN634" s="2">
        <v>44105.607557870368</v>
      </c>
      <c r="AO634" s="1"/>
      <c r="AP634" t="b">
        <v>0</v>
      </c>
      <c r="AS634" t="s">
        <v>245</v>
      </c>
      <c r="AX634" t="s">
        <v>1582</v>
      </c>
      <c r="AY634" t="s">
        <v>87</v>
      </c>
      <c r="AZ634" t="b">
        <v>0</v>
      </c>
      <c r="BD634" t="s">
        <v>111</v>
      </c>
      <c r="BE634" t="s">
        <v>144</v>
      </c>
      <c r="BG634" t="s">
        <v>215</v>
      </c>
      <c r="BJ634" t="s">
        <v>285</v>
      </c>
      <c r="BM634" t="s">
        <v>93</v>
      </c>
      <c r="BN634" t="b">
        <v>0</v>
      </c>
      <c r="BO634" t="s">
        <v>146</v>
      </c>
      <c r="BP634" t="b">
        <v>0</v>
      </c>
      <c r="BS634" t="s">
        <v>100</v>
      </c>
      <c r="BT634" t="b">
        <v>0</v>
      </c>
      <c r="BU634" s="2">
        <v>44376.857581018521</v>
      </c>
      <c r="BW634" t="b">
        <v>0</v>
      </c>
      <c r="BX634" t="b">
        <v>1</v>
      </c>
      <c r="CA634">
        <v>49938</v>
      </c>
      <c r="CC634">
        <v>49938</v>
      </c>
      <c r="CD634">
        <v>100</v>
      </c>
      <c r="CE634">
        <v>0</v>
      </c>
      <c r="CF634">
        <v>86104845.140000135</v>
      </c>
    </row>
    <row r="635" spans="1:84" x14ac:dyDescent="0.3">
      <c r="A635" t="s">
        <v>1562</v>
      </c>
      <c r="B635" t="b">
        <v>0</v>
      </c>
      <c r="D635" t="b">
        <v>0</v>
      </c>
      <c r="H635" s="1">
        <v>44186</v>
      </c>
      <c r="I635" t="b">
        <v>1</v>
      </c>
      <c r="N635" t="s">
        <v>111</v>
      </c>
      <c r="O635" t="b">
        <v>0</v>
      </c>
      <c r="P635" s="2">
        <v>43993.685856481483</v>
      </c>
      <c r="Q635" s="1"/>
      <c r="R635" t="b">
        <v>0</v>
      </c>
      <c r="T635" s="1"/>
      <c r="U635" t="b">
        <v>0</v>
      </c>
      <c r="V635" s="1">
        <v>43922</v>
      </c>
      <c r="W635">
        <v>4</v>
      </c>
      <c r="X635">
        <v>2020</v>
      </c>
      <c r="Y635" t="s">
        <v>8</v>
      </c>
      <c r="Z635" t="s">
        <v>8</v>
      </c>
      <c r="AA635" t="b">
        <v>0</v>
      </c>
      <c r="AB635" t="b">
        <v>0</v>
      </c>
      <c r="AC635" t="s">
        <v>87</v>
      </c>
      <c r="AD635" t="b">
        <v>1</v>
      </c>
      <c r="AE635" t="b">
        <v>0</v>
      </c>
      <c r="AF635" t="b">
        <v>0</v>
      </c>
      <c r="AG635" t="s">
        <v>421</v>
      </c>
      <c r="AH635" t="b">
        <v>0</v>
      </c>
      <c r="AJ635" t="b">
        <v>0</v>
      </c>
      <c r="AK635" s="1"/>
      <c r="AL635" t="s">
        <v>149</v>
      </c>
      <c r="AM635" s="2">
        <v>44297.838888888888</v>
      </c>
      <c r="AN635" s="2">
        <v>44189.019502314812</v>
      </c>
      <c r="AO635" s="1"/>
      <c r="AP635" t="b">
        <v>0</v>
      </c>
      <c r="AS635" t="s">
        <v>245</v>
      </c>
      <c r="AX635" t="s">
        <v>1583</v>
      </c>
      <c r="AY635" t="s">
        <v>87</v>
      </c>
      <c r="AZ635" t="b">
        <v>0</v>
      </c>
      <c r="BD635" t="s">
        <v>111</v>
      </c>
      <c r="BE635" t="s">
        <v>144</v>
      </c>
      <c r="BJ635" t="s">
        <v>285</v>
      </c>
      <c r="BM635" t="s">
        <v>93</v>
      </c>
      <c r="BN635" t="b">
        <v>0</v>
      </c>
      <c r="BP635" t="b">
        <v>0</v>
      </c>
      <c r="BS635" t="s">
        <v>100</v>
      </c>
      <c r="BT635" t="b">
        <v>0</v>
      </c>
      <c r="BU635" s="2">
        <v>44376.857581018521</v>
      </c>
      <c r="BW635" t="b">
        <v>0</v>
      </c>
      <c r="BX635" t="b">
        <v>1</v>
      </c>
      <c r="CA635">
        <v>39000</v>
      </c>
      <c r="CC635">
        <v>39000</v>
      </c>
      <c r="CD635">
        <v>100</v>
      </c>
      <c r="CE635">
        <v>0</v>
      </c>
      <c r="CF635">
        <v>86423047.300000131</v>
      </c>
    </row>
    <row r="636" spans="1:84" x14ac:dyDescent="0.3">
      <c r="A636" t="s">
        <v>247</v>
      </c>
      <c r="B636" t="b">
        <v>0</v>
      </c>
      <c r="D636" t="b">
        <v>0</v>
      </c>
      <c r="H636" s="1">
        <v>43768</v>
      </c>
      <c r="I636" t="b">
        <v>1</v>
      </c>
      <c r="N636" t="s">
        <v>96</v>
      </c>
      <c r="O636" t="b">
        <v>0</v>
      </c>
      <c r="P636" s="2">
        <v>43938.641319444447</v>
      </c>
      <c r="Q636" s="1"/>
      <c r="R636" t="b">
        <v>0</v>
      </c>
      <c r="T636" s="1"/>
      <c r="U636" t="b">
        <v>0</v>
      </c>
      <c r="V636" s="1">
        <v>43556</v>
      </c>
      <c r="W636">
        <v>4</v>
      </c>
      <c r="X636">
        <v>2019</v>
      </c>
      <c r="Y636" t="s">
        <v>8</v>
      </c>
      <c r="Z636" t="s">
        <v>8</v>
      </c>
      <c r="AA636" t="b">
        <v>0</v>
      </c>
      <c r="AB636" t="b">
        <v>0</v>
      </c>
      <c r="AC636" t="s">
        <v>87</v>
      </c>
      <c r="AD636" t="b">
        <v>1</v>
      </c>
      <c r="AE636" t="b">
        <v>0</v>
      </c>
      <c r="AF636" t="b">
        <v>0</v>
      </c>
      <c r="AG636" t="s">
        <v>421</v>
      </c>
      <c r="AH636" t="b">
        <v>0</v>
      </c>
      <c r="AJ636" t="b">
        <v>0</v>
      </c>
      <c r="AK636" s="1"/>
      <c r="AL636" t="s">
        <v>149</v>
      </c>
      <c r="AM636" s="2">
        <v>44297.838888888888</v>
      </c>
      <c r="AN636" s="2"/>
      <c r="AO636" s="1"/>
      <c r="AP636" t="b">
        <v>0</v>
      </c>
      <c r="AS636" t="s">
        <v>245</v>
      </c>
      <c r="AX636" t="s">
        <v>1584</v>
      </c>
      <c r="AY636" t="s">
        <v>87</v>
      </c>
      <c r="AZ636" t="b">
        <v>0</v>
      </c>
      <c r="BD636" t="s">
        <v>193</v>
      </c>
      <c r="BE636" t="s">
        <v>144</v>
      </c>
      <c r="BF636" t="s">
        <v>92</v>
      </c>
      <c r="BG636" t="s">
        <v>92</v>
      </c>
      <c r="BJ636" t="s">
        <v>285</v>
      </c>
      <c r="BM636" t="s">
        <v>93</v>
      </c>
      <c r="BN636" t="b">
        <v>0</v>
      </c>
      <c r="BP636" t="b">
        <v>0</v>
      </c>
      <c r="BS636" t="s">
        <v>100</v>
      </c>
      <c r="BT636" t="b">
        <v>0</v>
      </c>
      <c r="BU636" s="2">
        <v>44376.857581018521</v>
      </c>
      <c r="BW636" t="b">
        <v>0</v>
      </c>
      <c r="BX636" t="b">
        <v>1</v>
      </c>
      <c r="CA636">
        <v>61647.6</v>
      </c>
      <c r="CC636">
        <v>61647.6</v>
      </c>
      <c r="CD636">
        <v>100</v>
      </c>
      <c r="CE636">
        <v>0</v>
      </c>
      <c r="CF636">
        <v>86484694.900000125</v>
      </c>
    </row>
    <row r="637" spans="1:84" x14ac:dyDescent="0.3">
      <c r="A637" t="s">
        <v>1585</v>
      </c>
      <c r="B637" t="b">
        <v>0</v>
      </c>
      <c r="D637" t="b">
        <v>0</v>
      </c>
      <c r="H637" s="1">
        <v>44175</v>
      </c>
      <c r="I637" t="b">
        <v>1</v>
      </c>
      <c r="N637" t="s">
        <v>111</v>
      </c>
      <c r="O637" t="b">
        <v>0</v>
      </c>
      <c r="P637" s="2">
        <v>44154.680393518516</v>
      </c>
      <c r="Q637" s="1"/>
      <c r="R637" t="b">
        <v>0</v>
      </c>
      <c r="T637" s="1"/>
      <c r="U637" t="b">
        <v>0</v>
      </c>
      <c r="V637" s="1">
        <v>43922</v>
      </c>
      <c r="W637">
        <v>4</v>
      </c>
      <c r="X637">
        <v>2020</v>
      </c>
      <c r="Y637" t="s">
        <v>8</v>
      </c>
      <c r="Z637" t="s">
        <v>8</v>
      </c>
      <c r="AA637" t="b">
        <v>0</v>
      </c>
      <c r="AB637" t="b">
        <v>0</v>
      </c>
      <c r="AC637" t="s">
        <v>87</v>
      </c>
      <c r="AD637" t="b">
        <v>1</v>
      </c>
      <c r="AE637" t="b">
        <v>0</v>
      </c>
      <c r="AF637" t="b">
        <v>0</v>
      </c>
      <c r="AG637" t="s">
        <v>421</v>
      </c>
      <c r="AH637" t="b">
        <v>0</v>
      </c>
      <c r="AJ637" t="b">
        <v>0</v>
      </c>
      <c r="AK637" s="1"/>
      <c r="AL637" t="s">
        <v>149</v>
      </c>
      <c r="AM637" s="2">
        <v>44297.838888888888</v>
      </c>
      <c r="AN637" s="2">
        <v>44175.634004629632</v>
      </c>
      <c r="AO637" s="1"/>
      <c r="AP637" t="b">
        <v>0</v>
      </c>
      <c r="AS637" t="s">
        <v>245</v>
      </c>
      <c r="AX637" t="s">
        <v>1586</v>
      </c>
      <c r="AY637" t="s">
        <v>87</v>
      </c>
      <c r="AZ637" t="b">
        <v>0</v>
      </c>
      <c r="BD637" t="s">
        <v>111</v>
      </c>
      <c r="BE637" t="s">
        <v>144</v>
      </c>
      <c r="BG637" t="s">
        <v>99</v>
      </c>
      <c r="BJ637" t="s">
        <v>285</v>
      </c>
      <c r="BM637" t="s">
        <v>93</v>
      </c>
      <c r="BN637" t="b">
        <v>0</v>
      </c>
      <c r="BP637" t="b">
        <v>0</v>
      </c>
      <c r="BS637" t="s">
        <v>100</v>
      </c>
      <c r="BT637" t="b">
        <v>0</v>
      </c>
      <c r="BU637" s="2">
        <v>44376.857581018521</v>
      </c>
      <c r="BW637" t="b">
        <v>0</v>
      </c>
      <c r="BX637" t="b">
        <v>1</v>
      </c>
      <c r="CA637">
        <v>65398</v>
      </c>
      <c r="CC637">
        <v>65398</v>
      </c>
      <c r="CD637">
        <v>100</v>
      </c>
      <c r="CE637">
        <v>0</v>
      </c>
      <c r="CF637">
        <v>86608772.000000119</v>
      </c>
    </row>
    <row r="638" spans="1:84" x14ac:dyDescent="0.3">
      <c r="A638" t="s">
        <v>1587</v>
      </c>
      <c r="B638" t="b">
        <v>0</v>
      </c>
      <c r="D638" t="b">
        <v>0</v>
      </c>
      <c r="H638" s="1">
        <v>44116</v>
      </c>
      <c r="I638" t="b">
        <v>1</v>
      </c>
      <c r="N638" t="s">
        <v>128</v>
      </c>
      <c r="O638" t="b">
        <v>0</v>
      </c>
      <c r="P638" s="2">
        <v>44055.838912037034</v>
      </c>
      <c r="Q638" s="1"/>
      <c r="R638" t="b">
        <v>0</v>
      </c>
      <c r="T638" s="1"/>
      <c r="U638" t="b">
        <v>0</v>
      </c>
      <c r="V638" s="1">
        <v>43922</v>
      </c>
      <c r="W638">
        <v>4</v>
      </c>
      <c r="X638">
        <v>2020</v>
      </c>
      <c r="Y638" t="s">
        <v>8</v>
      </c>
      <c r="Z638" t="s">
        <v>8</v>
      </c>
      <c r="AA638" t="b">
        <v>0</v>
      </c>
      <c r="AB638" t="b">
        <v>0</v>
      </c>
      <c r="AC638" t="s">
        <v>87</v>
      </c>
      <c r="AD638" t="b">
        <v>1</v>
      </c>
      <c r="AE638" t="b">
        <v>0</v>
      </c>
      <c r="AF638" t="b">
        <v>0</v>
      </c>
      <c r="AG638" t="s">
        <v>1030</v>
      </c>
      <c r="AH638" t="b">
        <v>0</v>
      </c>
      <c r="AJ638" t="b">
        <v>0</v>
      </c>
      <c r="AK638" s="1"/>
      <c r="AL638" t="s">
        <v>149</v>
      </c>
      <c r="AM638" s="2">
        <v>44297.838888888888</v>
      </c>
      <c r="AN638" s="2">
        <v>44116.890196759261</v>
      </c>
      <c r="AO638" s="1"/>
      <c r="AP638" t="b">
        <v>0</v>
      </c>
      <c r="AS638" t="s">
        <v>245</v>
      </c>
      <c r="AX638" t="s">
        <v>1588</v>
      </c>
      <c r="AY638" t="s">
        <v>87</v>
      </c>
      <c r="AZ638" t="b">
        <v>0</v>
      </c>
      <c r="BD638" t="s">
        <v>128</v>
      </c>
      <c r="BE638" t="s">
        <v>157</v>
      </c>
      <c r="BF638" t="s">
        <v>893</v>
      </c>
      <c r="BG638" t="s">
        <v>99</v>
      </c>
      <c r="BJ638" t="s">
        <v>285</v>
      </c>
      <c r="BM638" t="s">
        <v>93</v>
      </c>
      <c r="BN638" t="b">
        <v>0</v>
      </c>
      <c r="BO638" t="s">
        <v>215</v>
      </c>
      <c r="BP638" t="b">
        <v>0</v>
      </c>
      <c r="BS638" t="s">
        <v>100</v>
      </c>
      <c r="BT638" t="b">
        <v>0</v>
      </c>
      <c r="BU638" s="2">
        <v>44376.857581018521</v>
      </c>
      <c r="BW638" t="b">
        <v>0</v>
      </c>
      <c r="BX638" t="b">
        <v>1</v>
      </c>
      <c r="CA638">
        <v>91000</v>
      </c>
      <c r="CC638">
        <v>91000</v>
      </c>
      <c r="CD638">
        <v>100</v>
      </c>
      <c r="CE638">
        <v>0</v>
      </c>
      <c r="CF638">
        <v>87202323.460000113</v>
      </c>
    </row>
    <row r="639" spans="1:84" x14ac:dyDescent="0.3">
      <c r="A639" t="s">
        <v>561</v>
      </c>
      <c r="B639" t="b">
        <v>0</v>
      </c>
      <c r="D639" t="b">
        <v>0</v>
      </c>
      <c r="H639" s="1">
        <v>43819</v>
      </c>
      <c r="I639" t="b">
        <v>1</v>
      </c>
      <c r="N639" t="s">
        <v>111</v>
      </c>
      <c r="O639" t="b">
        <v>0</v>
      </c>
      <c r="P639" s="2">
        <v>43817.796296296299</v>
      </c>
      <c r="Q639" s="1"/>
      <c r="R639" t="b">
        <v>0</v>
      </c>
      <c r="T639" s="1"/>
      <c r="U639" t="b">
        <v>0</v>
      </c>
      <c r="V639" s="1">
        <v>43556</v>
      </c>
      <c r="W639">
        <v>4</v>
      </c>
      <c r="X639">
        <v>2019</v>
      </c>
      <c r="Y639" t="s">
        <v>8</v>
      </c>
      <c r="Z639" t="s">
        <v>8</v>
      </c>
      <c r="AA639" t="b">
        <v>0</v>
      </c>
      <c r="AB639" t="b">
        <v>0</v>
      </c>
      <c r="AC639" t="s">
        <v>87</v>
      </c>
      <c r="AD639" t="b">
        <v>1</v>
      </c>
      <c r="AE639" t="b">
        <v>0</v>
      </c>
      <c r="AF639" t="b">
        <v>0</v>
      </c>
      <c r="AG639" t="s">
        <v>421</v>
      </c>
      <c r="AH639" t="b">
        <v>0</v>
      </c>
      <c r="AJ639" t="b">
        <v>0</v>
      </c>
      <c r="AK639" s="1"/>
      <c r="AL639" t="s">
        <v>149</v>
      </c>
      <c r="AM639" s="2">
        <v>44297.838888888888</v>
      </c>
      <c r="AN639" s="2">
        <v>43836.76290509259</v>
      </c>
      <c r="AO639" s="1"/>
      <c r="AP639" t="b">
        <v>1</v>
      </c>
      <c r="AS639" t="s">
        <v>245</v>
      </c>
      <c r="AX639" t="s">
        <v>1589</v>
      </c>
      <c r="AY639" t="s">
        <v>87</v>
      </c>
      <c r="AZ639" t="b">
        <v>0</v>
      </c>
      <c r="BD639" t="s">
        <v>111</v>
      </c>
      <c r="BE639" t="s">
        <v>144</v>
      </c>
      <c r="BF639" t="s">
        <v>197</v>
      </c>
      <c r="BG639" t="s">
        <v>99</v>
      </c>
      <c r="BJ639" t="s">
        <v>285</v>
      </c>
      <c r="BM639" t="s">
        <v>93</v>
      </c>
      <c r="BN639" t="b">
        <v>0</v>
      </c>
      <c r="BO639" t="s">
        <v>146</v>
      </c>
      <c r="BP639" t="b">
        <v>0</v>
      </c>
      <c r="BS639" t="s">
        <v>100</v>
      </c>
      <c r="BT639" t="b">
        <v>0</v>
      </c>
      <c r="BU639" s="2">
        <v>44376.857581018521</v>
      </c>
      <c r="BW639" t="b">
        <v>0</v>
      </c>
      <c r="BX639" t="b">
        <v>1</v>
      </c>
      <c r="CA639">
        <v>696863.25</v>
      </c>
      <c r="CC639">
        <v>696863.25</v>
      </c>
      <c r="CD639">
        <v>100</v>
      </c>
      <c r="CE639">
        <v>0</v>
      </c>
      <c r="CF639">
        <v>102143933.91000012</v>
      </c>
    </row>
    <row r="640" spans="1:84" x14ac:dyDescent="0.3">
      <c r="A640" t="s">
        <v>129</v>
      </c>
      <c r="B640" t="b">
        <v>0</v>
      </c>
      <c r="D640" t="b">
        <v>0</v>
      </c>
      <c r="H640" s="1">
        <v>42094</v>
      </c>
      <c r="I640" t="b">
        <v>1</v>
      </c>
      <c r="K640" t="s">
        <v>257</v>
      </c>
      <c r="N640" t="s">
        <v>85</v>
      </c>
      <c r="O640" t="b">
        <v>0</v>
      </c>
      <c r="P640" s="2">
        <v>42083.040810185186</v>
      </c>
      <c r="Q640" s="1"/>
      <c r="R640" t="b">
        <v>0</v>
      </c>
      <c r="T640" s="1"/>
      <c r="U640" t="b">
        <v>0</v>
      </c>
      <c r="V640" s="1">
        <v>42005</v>
      </c>
      <c r="W640">
        <v>1</v>
      </c>
      <c r="X640">
        <v>2015</v>
      </c>
      <c r="Y640" t="s">
        <v>8</v>
      </c>
      <c r="Z640" t="s">
        <v>8</v>
      </c>
      <c r="AA640" t="b">
        <v>0</v>
      </c>
      <c r="AB640" t="b">
        <v>0</v>
      </c>
      <c r="AC640" t="s">
        <v>87</v>
      </c>
      <c r="AD640" t="b">
        <v>1</v>
      </c>
      <c r="AE640" t="b">
        <v>0</v>
      </c>
      <c r="AF640" t="b">
        <v>0</v>
      </c>
      <c r="AG640" t="s">
        <v>1197</v>
      </c>
      <c r="AH640" t="b">
        <v>0</v>
      </c>
      <c r="AJ640" t="b">
        <v>0</v>
      </c>
      <c r="AK640" s="1"/>
      <c r="AL640" t="s">
        <v>89</v>
      </c>
      <c r="AM640" s="2">
        <v>43836.762685185182</v>
      </c>
      <c r="AN640" s="2">
        <v>43836.762685185182</v>
      </c>
      <c r="AO640" s="1"/>
      <c r="AP640" t="b">
        <v>0</v>
      </c>
      <c r="AS640" t="s">
        <v>102</v>
      </c>
      <c r="AX640" t="s">
        <v>1590</v>
      </c>
      <c r="AY640" t="s">
        <v>87</v>
      </c>
      <c r="AZ640" t="b">
        <v>1</v>
      </c>
      <c r="BD640" t="s">
        <v>85</v>
      </c>
      <c r="BE640" t="s">
        <v>98</v>
      </c>
      <c r="BM640" t="s">
        <v>93</v>
      </c>
      <c r="BN640" t="b">
        <v>0</v>
      </c>
      <c r="BP640" t="b">
        <v>0</v>
      </c>
      <c r="BS640" t="s">
        <v>100</v>
      </c>
      <c r="BT640" t="b">
        <v>0</v>
      </c>
      <c r="BU640" s="2">
        <v>44376.857581018521</v>
      </c>
      <c r="BW640" t="b">
        <v>0</v>
      </c>
      <c r="BX640" t="b">
        <v>1</v>
      </c>
      <c r="CA640">
        <v>427470.95</v>
      </c>
      <c r="CC640">
        <v>427470.95</v>
      </c>
      <c r="CD640">
        <v>100</v>
      </c>
      <c r="CE640">
        <v>0</v>
      </c>
      <c r="CF640">
        <v>138319893.06000012</v>
      </c>
    </row>
    <row r="641" spans="1:84" x14ac:dyDescent="0.3">
      <c r="A641" t="s">
        <v>1211</v>
      </c>
      <c r="B641" t="b">
        <v>0</v>
      </c>
      <c r="D641" t="b">
        <v>0</v>
      </c>
      <c r="H641" s="1">
        <v>43483</v>
      </c>
      <c r="I641" t="b">
        <v>1</v>
      </c>
      <c r="N641" t="s">
        <v>96</v>
      </c>
      <c r="O641" t="b">
        <v>0</v>
      </c>
      <c r="P641" s="2">
        <v>43483.821597222224</v>
      </c>
      <c r="Q641" s="1"/>
      <c r="R641" t="b">
        <v>0</v>
      </c>
      <c r="T641" s="1"/>
      <c r="U641" t="b">
        <v>0</v>
      </c>
      <c r="V641" s="1">
        <v>43466</v>
      </c>
      <c r="W641">
        <v>1</v>
      </c>
      <c r="X641">
        <v>2019</v>
      </c>
      <c r="Y641" t="s">
        <v>8</v>
      </c>
      <c r="Z641" t="s">
        <v>8</v>
      </c>
      <c r="AA641" t="b">
        <v>0</v>
      </c>
      <c r="AB641" t="b">
        <v>0</v>
      </c>
      <c r="AC641" t="s">
        <v>87</v>
      </c>
      <c r="AD641" t="b">
        <v>1</v>
      </c>
      <c r="AE641" t="b">
        <v>0</v>
      </c>
      <c r="AF641" t="b">
        <v>0</v>
      </c>
      <c r="AG641" t="s">
        <v>1034</v>
      </c>
      <c r="AH641" t="b">
        <v>0</v>
      </c>
      <c r="AJ641" t="b">
        <v>0</v>
      </c>
      <c r="AK641" s="1"/>
      <c r="AL641" t="s">
        <v>149</v>
      </c>
      <c r="AM641" s="2">
        <v>44297.8278587963</v>
      </c>
      <c r="AN641" s="2">
        <v>43836.762685185182</v>
      </c>
      <c r="AO641" s="1"/>
      <c r="AP641" t="b">
        <v>0</v>
      </c>
      <c r="AS641" t="s">
        <v>142</v>
      </c>
      <c r="AX641" t="s">
        <v>1591</v>
      </c>
      <c r="AY641" t="s">
        <v>87</v>
      </c>
      <c r="AZ641" t="b">
        <v>1</v>
      </c>
      <c r="BD641" t="s">
        <v>96</v>
      </c>
      <c r="BE641" t="s">
        <v>157</v>
      </c>
      <c r="BG641" t="s">
        <v>92</v>
      </c>
      <c r="BM641" t="s">
        <v>93</v>
      </c>
      <c r="BN641" t="b">
        <v>0</v>
      </c>
      <c r="BP641" t="b">
        <v>0</v>
      </c>
      <c r="BS641" t="s">
        <v>100</v>
      </c>
      <c r="BT641" t="b">
        <v>0</v>
      </c>
      <c r="BU641" s="2">
        <v>44376.857569444444</v>
      </c>
      <c r="BW641" t="b">
        <v>0</v>
      </c>
      <c r="BX641" t="b">
        <v>1</v>
      </c>
      <c r="CA641">
        <v>236.55</v>
      </c>
      <c r="CC641">
        <v>236.55</v>
      </c>
      <c r="CD641">
        <v>100</v>
      </c>
      <c r="CE641">
        <v>0</v>
      </c>
      <c r="CF641">
        <v>138857830.71000013</v>
      </c>
    </row>
    <row r="642" spans="1:84" x14ac:dyDescent="0.3">
      <c r="A642" t="s">
        <v>169</v>
      </c>
      <c r="B642" t="b">
        <v>0</v>
      </c>
      <c r="D642" t="b">
        <v>0</v>
      </c>
      <c r="H642" s="1">
        <v>43497</v>
      </c>
      <c r="I642" t="b">
        <v>1</v>
      </c>
      <c r="N642" t="s">
        <v>96</v>
      </c>
      <c r="O642" t="b">
        <v>0</v>
      </c>
      <c r="P642" s="2">
        <v>43497.762141203704</v>
      </c>
      <c r="Q642" s="1"/>
      <c r="R642" t="b">
        <v>0</v>
      </c>
      <c r="T642" s="1"/>
      <c r="U642" t="b">
        <v>0</v>
      </c>
      <c r="V642" s="1">
        <v>43466</v>
      </c>
      <c r="W642">
        <v>1</v>
      </c>
      <c r="X642">
        <v>2019</v>
      </c>
      <c r="Y642" t="s">
        <v>8</v>
      </c>
      <c r="Z642" t="s">
        <v>8</v>
      </c>
      <c r="AA642" t="b">
        <v>0</v>
      </c>
      <c r="AB642" t="b">
        <v>0</v>
      </c>
      <c r="AC642" t="s">
        <v>87</v>
      </c>
      <c r="AD642" t="b">
        <v>1</v>
      </c>
      <c r="AE642" t="b">
        <v>0</v>
      </c>
      <c r="AF642" t="b">
        <v>0</v>
      </c>
      <c r="AG642" t="s">
        <v>1040</v>
      </c>
      <c r="AH642" t="b">
        <v>0</v>
      </c>
      <c r="AJ642" t="b">
        <v>0</v>
      </c>
      <c r="AK642" s="1"/>
      <c r="AL642" t="s">
        <v>149</v>
      </c>
      <c r="AM642" s="2">
        <v>44297.838888888888</v>
      </c>
      <c r="AN642" s="2">
        <v>43836.762685185182</v>
      </c>
      <c r="AO642" s="1"/>
      <c r="AP642" t="b">
        <v>0</v>
      </c>
      <c r="AS642" t="s">
        <v>245</v>
      </c>
      <c r="AX642" t="s">
        <v>1592</v>
      </c>
      <c r="AY642" t="s">
        <v>87</v>
      </c>
      <c r="AZ642" t="b">
        <v>1</v>
      </c>
      <c r="BD642" t="s">
        <v>96</v>
      </c>
      <c r="BE642" t="s">
        <v>157</v>
      </c>
      <c r="BF642" t="s">
        <v>832</v>
      </c>
      <c r="BG642" t="s">
        <v>92</v>
      </c>
      <c r="BM642" t="s">
        <v>93</v>
      </c>
      <c r="BN642" t="b">
        <v>0</v>
      </c>
      <c r="BP642" t="b">
        <v>0</v>
      </c>
      <c r="BS642" t="s">
        <v>100</v>
      </c>
      <c r="BT642" t="b">
        <v>0</v>
      </c>
      <c r="BU642" s="2">
        <v>44376.857569444444</v>
      </c>
      <c r="BW642" t="b">
        <v>0</v>
      </c>
      <c r="BX642" t="b">
        <v>1</v>
      </c>
      <c r="CA642">
        <v>378.1</v>
      </c>
      <c r="CC642">
        <v>378.1</v>
      </c>
      <c r="CD642">
        <v>100</v>
      </c>
      <c r="CE642">
        <v>0</v>
      </c>
      <c r="CF642">
        <v>138863209.26000011</v>
      </c>
    </row>
    <row r="643" spans="1:84" x14ac:dyDescent="0.3">
      <c r="A643" t="s">
        <v>1342</v>
      </c>
      <c r="B643" t="b">
        <v>0</v>
      </c>
      <c r="D643" t="b">
        <v>0</v>
      </c>
      <c r="H643" s="1">
        <v>43845</v>
      </c>
      <c r="I643" t="b">
        <v>1</v>
      </c>
      <c r="K643" t="s">
        <v>1593</v>
      </c>
      <c r="N643" t="s">
        <v>218</v>
      </c>
      <c r="O643" t="b">
        <v>0</v>
      </c>
      <c r="P643" s="2">
        <v>43769.931990740741</v>
      </c>
      <c r="Q643" s="1"/>
      <c r="R643" t="b">
        <v>0</v>
      </c>
      <c r="T643" s="1"/>
      <c r="U643" t="b">
        <v>0</v>
      </c>
      <c r="V643" s="1">
        <v>43831</v>
      </c>
      <c r="W643">
        <v>1</v>
      </c>
      <c r="X643">
        <v>2020</v>
      </c>
      <c r="Y643" t="s">
        <v>8</v>
      </c>
      <c r="Z643" t="s">
        <v>8</v>
      </c>
      <c r="AA643" t="b">
        <v>0</v>
      </c>
      <c r="AB643" t="b">
        <v>0</v>
      </c>
      <c r="AC643" t="s">
        <v>87</v>
      </c>
      <c r="AD643" t="b">
        <v>1</v>
      </c>
      <c r="AE643" t="b">
        <v>0</v>
      </c>
      <c r="AF643" t="b">
        <v>0</v>
      </c>
      <c r="AG643" t="s">
        <v>1034</v>
      </c>
      <c r="AH643" t="b">
        <v>0</v>
      </c>
      <c r="AJ643" t="b">
        <v>0</v>
      </c>
      <c r="AK643" s="1"/>
      <c r="AL643" t="s">
        <v>149</v>
      </c>
      <c r="AM643" s="2">
        <v>44297.838888888888</v>
      </c>
      <c r="AN643" s="2">
        <v>43845.663530092592</v>
      </c>
      <c r="AO643" s="1"/>
      <c r="AP643" t="b">
        <v>0</v>
      </c>
      <c r="AS643" t="s">
        <v>245</v>
      </c>
      <c r="AX643" t="s">
        <v>1594</v>
      </c>
      <c r="AY643" t="s">
        <v>87</v>
      </c>
      <c r="AZ643" t="b">
        <v>1</v>
      </c>
      <c r="BD643" t="s">
        <v>218</v>
      </c>
      <c r="BE643" t="s">
        <v>157</v>
      </c>
      <c r="BF643" t="s">
        <v>92</v>
      </c>
      <c r="BG643" t="s">
        <v>92</v>
      </c>
      <c r="BM643" t="s">
        <v>93</v>
      </c>
      <c r="BN643" t="b">
        <v>0</v>
      </c>
      <c r="BP643" t="b">
        <v>0</v>
      </c>
      <c r="BS643" t="s">
        <v>100</v>
      </c>
      <c r="BT643" t="b">
        <v>0</v>
      </c>
      <c r="BU643" s="2">
        <v>44376.857581018521</v>
      </c>
      <c r="BW643" t="b">
        <v>0</v>
      </c>
      <c r="BX643" t="b">
        <v>1</v>
      </c>
      <c r="CA643">
        <v>68068.22</v>
      </c>
      <c r="CC643">
        <v>68068.22</v>
      </c>
      <c r="CD643">
        <v>100</v>
      </c>
      <c r="CE643">
        <v>0</v>
      </c>
      <c r="CF643">
        <v>138937976.48000011</v>
      </c>
    </row>
    <row r="644" spans="1:84" x14ac:dyDescent="0.3">
      <c r="A644" t="s">
        <v>1595</v>
      </c>
      <c r="B644" t="b">
        <v>0</v>
      </c>
      <c r="D644" t="b">
        <v>0</v>
      </c>
      <c r="H644" s="1">
        <v>43866</v>
      </c>
      <c r="I644" t="b">
        <v>1</v>
      </c>
      <c r="N644" t="s">
        <v>218</v>
      </c>
      <c r="O644" t="b">
        <v>0</v>
      </c>
      <c r="P644" s="2">
        <v>43769.972870370373</v>
      </c>
      <c r="Q644" s="1"/>
      <c r="R644" t="b">
        <v>0</v>
      </c>
      <c r="T644" s="1"/>
      <c r="U644" t="b">
        <v>0</v>
      </c>
      <c r="V644" s="1">
        <v>43831</v>
      </c>
      <c r="W644">
        <v>1</v>
      </c>
      <c r="X644">
        <v>2020</v>
      </c>
      <c r="Y644" t="s">
        <v>8</v>
      </c>
      <c r="Z644" t="s">
        <v>8</v>
      </c>
      <c r="AA644" t="b">
        <v>0</v>
      </c>
      <c r="AB644" t="b">
        <v>0</v>
      </c>
      <c r="AC644" t="s">
        <v>87</v>
      </c>
      <c r="AD644" t="b">
        <v>1</v>
      </c>
      <c r="AE644" t="b">
        <v>0</v>
      </c>
      <c r="AF644" t="b">
        <v>0</v>
      </c>
      <c r="AG644" t="s">
        <v>1034</v>
      </c>
      <c r="AH644" t="b">
        <v>0</v>
      </c>
      <c r="AJ644" t="b">
        <v>0</v>
      </c>
      <c r="AK644" s="1"/>
      <c r="AL644" t="s">
        <v>149</v>
      </c>
      <c r="AM644" s="2">
        <v>44297.838888888888</v>
      </c>
      <c r="AN644" s="2">
        <v>43866.792233796295</v>
      </c>
      <c r="AO644" s="1"/>
      <c r="AP644" t="b">
        <v>0</v>
      </c>
      <c r="AS644" t="s">
        <v>245</v>
      </c>
      <c r="AX644" t="s">
        <v>1596</v>
      </c>
      <c r="AY644" t="s">
        <v>87</v>
      </c>
      <c r="AZ644" t="b">
        <v>1</v>
      </c>
      <c r="BD644" t="s">
        <v>218</v>
      </c>
      <c r="BE644" t="s">
        <v>157</v>
      </c>
      <c r="BF644" t="s">
        <v>92</v>
      </c>
      <c r="BG644" t="s">
        <v>92</v>
      </c>
      <c r="BM644" t="s">
        <v>93</v>
      </c>
      <c r="BN644" t="b">
        <v>0</v>
      </c>
      <c r="BP644" t="b">
        <v>0</v>
      </c>
      <c r="BS644" t="s">
        <v>100</v>
      </c>
      <c r="BT644" t="b">
        <v>0</v>
      </c>
      <c r="BU644" s="2">
        <v>44376.857581018521</v>
      </c>
      <c r="BW644" t="b">
        <v>0</v>
      </c>
      <c r="BX644" t="b">
        <v>1</v>
      </c>
      <c r="CA644">
        <v>1303.05</v>
      </c>
      <c r="CC644">
        <v>1303.05</v>
      </c>
      <c r="CD644">
        <v>100</v>
      </c>
      <c r="CE644">
        <v>0</v>
      </c>
      <c r="CF644">
        <v>138939279.53000012</v>
      </c>
    </row>
    <row r="645" spans="1:84" x14ac:dyDescent="0.3">
      <c r="A645" t="s">
        <v>1597</v>
      </c>
      <c r="B645" t="b">
        <v>0</v>
      </c>
      <c r="D645" t="b">
        <v>0</v>
      </c>
      <c r="H645" s="1">
        <v>43122</v>
      </c>
      <c r="I645" t="b">
        <v>1</v>
      </c>
      <c r="N645" t="s">
        <v>160</v>
      </c>
      <c r="O645" t="b">
        <v>0</v>
      </c>
      <c r="P645" s="2">
        <v>42944.775729166664</v>
      </c>
      <c r="Q645" s="1"/>
      <c r="R645" t="b">
        <v>0</v>
      </c>
      <c r="T645" s="1"/>
      <c r="U645" t="b">
        <v>0</v>
      </c>
      <c r="V645" s="1">
        <v>43101</v>
      </c>
      <c r="W645">
        <v>1</v>
      </c>
      <c r="X645">
        <v>2018</v>
      </c>
      <c r="Y645" t="s">
        <v>8</v>
      </c>
      <c r="Z645" t="s">
        <v>8</v>
      </c>
      <c r="AA645" t="b">
        <v>0</v>
      </c>
      <c r="AB645" t="b">
        <v>0</v>
      </c>
      <c r="AC645" t="s">
        <v>87</v>
      </c>
      <c r="AD645" t="b">
        <v>1</v>
      </c>
      <c r="AE645" t="b">
        <v>0</v>
      </c>
      <c r="AF645" t="b">
        <v>0</v>
      </c>
      <c r="AG645" t="s">
        <v>1034</v>
      </c>
      <c r="AH645" t="b">
        <v>0</v>
      </c>
      <c r="AJ645" t="b">
        <v>0</v>
      </c>
      <c r="AK645" s="1"/>
      <c r="AL645" t="s">
        <v>149</v>
      </c>
      <c r="AM645" s="2">
        <v>44297.837673611109</v>
      </c>
      <c r="AN645" s="2">
        <v>43836.762627314813</v>
      </c>
      <c r="AO645" s="1"/>
      <c r="AP645" t="b">
        <v>0</v>
      </c>
      <c r="AS645" t="s">
        <v>245</v>
      </c>
      <c r="AX645" t="s">
        <v>1598</v>
      </c>
      <c r="AY645" t="s">
        <v>87</v>
      </c>
      <c r="AZ645" t="b">
        <v>1</v>
      </c>
      <c r="BD645" t="s">
        <v>160</v>
      </c>
      <c r="BE645" t="s">
        <v>157</v>
      </c>
      <c r="BF645" t="s">
        <v>92</v>
      </c>
      <c r="BG645" t="s">
        <v>92</v>
      </c>
      <c r="BM645" t="s">
        <v>93</v>
      </c>
      <c r="BN645" t="b">
        <v>0</v>
      </c>
      <c r="BP645" t="b">
        <v>0</v>
      </c>
      <c r="BS645" t="s">
        <v>100</v>
      </c>
      <c r="BT645" t="b">
        <v>0</v>
      </c>
      <c r="BU645" s="2">
        <v>44376.857569444444</v>
      </c>
      <c r="BW645" t="b">
        <v>0</v>
      </c>
      <c r="BX645" t="b">
        <v>1</v>
      </c>
      <c r="CA645">
        <v>54000</v>
      </c>
      <c r="CC645">
        <v>54000</v>
      </c>
      <c r="CD645">
        <v>100</v>
      </c>
      <c r="CE645">
        <v>0</v>
      </c>
      <c r="CF645">
        <v>139002279.53000012</v>
      </c>
    </row>
    <row r="646" spans="1:84" x14ac:dyDescent="0.3">
      <c r="A646" t="s">
        <v>453</v>
      </c>
      <c r="B646" t="b">
        <v>0</v>
      </c>
      <c r="D646" t="b">
        <v>0</v>
      </c>
      <c r="H646" s="1">
        <v>43523</v>
      </c>
      <c r="I646" t="b">
        <v>1</v>
      </c>
      <c r="N646" t="s">
        <v>96</v>
      </c>
      <c r="O646" t="b">
        <v>0</v>
      </c>
      <c r="P646" s="2">
        <v>43523.617071759261</v>
      </c>
      <c r="Q646" s="1"/>
      <c r="R646" t="b">
        <v>0</v>
      </c>
      <c r="T646" s="1"/>
      <c r="U646" t="b">
        <v>0</v>
      </c>
      <c r="V646" s="1">
        <v>43466</v>
      </c>
      <c r="W646">
        <v>1</v>
      </c>
      <c r="X646">
        <v>2019</v>
      </c>
      <c r="Y646" t="s">
        <v>8</v>
      </c>
      <c r="Z646" t="s">
        <v>8</v>
      </c>
      <c r="AA646" t="b">
        <v>0</v>
      </c>
      <c r="AB646" t="b">
        <v>0</v>
      </c>
      <c r="AC646" t="s">
        <v>87</v>
      </c>
      <c r="AD646" t="b">
        <v>1</v>
      </c>
      <c r="AE646" t="b">
        <v>0</v>
      </c>
      <c r="AF646" t="b">
        <v>0</v>
      </c>
      <c r="AG646" t="s">
        <v>1030</v>
      </c>
      <c r="AH646" t="b">
        <v>0</v>
      </c>
      <c r="AJ646" t="b">
        <v>0</v>
      </c>
      <c r="AK646" s="1"/>
      <c r="AL646" t="s">
        <v>149</v>
      </c>
      <c r="AM646" s="2">
        <v>44297.8278587963</v>
      </c>
      <c r="AN646" s="2">
        <v>43836.76290509259</v>
      </c>
      <c r="AO646" s="1"/>
      <c r="AP646" t="b">
        <v>0</v>
      </c>
      <c r="AS646" t="s">
        <v>142</v>
      </c>
      <c r="AX646" t="s">
        <v>1599</v>
      </c>
      <c r="AY646" t="s">
        <v>87</v>
      </c>
      <c r="AZ646" t="b">
        <v>1</v>
      </c>
      <c r="BD646" t="s">
        <v>96</v>
      </c>
      <c r="BE646" t="s">
        <v>157</v>
      </c>
      <c r="BF646" t="s">
        <v>845</v>
      </c>
      <c r="BG646" t="s">
        <v>99</v>
      </c>
      <c r="BM646" t="s">
        <v>93</v>
      </c>
      <c r="BN646" t="b">
        <v>0</v>
      </c>
      <c r="BP646" t="b">
        <v>0</v>
      </c>
      <c r="BS646" t="s">
        <v>100</v>
      </c>
      <c r="BT646" t="b">
        <v>0</v>
      </c>
      <c r="BU646" s="2">
        <v>44376.857569444444</v>
      </c>
      <c r="BW646" t="b">
        <v>0</v>
      </c>
      <c r="BX646" t="b">
        <v>1</v>
      </c>
      <c r="CA646">
        <v>378.1</v>
      </c>
      <c r="CC646">
        <v>378.1</v>
      </c>
      <c r="CD646">
        <v>100</v>
      </c>
      <c r="CE646">
        <v>0</v>
      </c>
      <c r="CF646">
        <v>139142407.63000011</v>
      </c>
    </row>
    <row r="647" spans="1:84" x14ac:dyDescent="0.3">
      <c r="A647" t="s">
        <v>1600</v>
      </c>
      <c r="B647" t="b">
        <v>0</v>
      </c>
      <c r="D647" t="b">
        <v>0</v>
      </c>
      <c r="H647" s="1">
        <v>43131</v>
      </c>
      <c r="I647" t="b">
        <v>1</v>
      </c>
      <c r="K647" t="s">
        <v>1601</v>
      </c>
      <c r="N647" t="s">
        <v>85</v>
      </c>
      <c r="O647" t="b">
        <v>0</v>
      </c>
      <c r="P647" s="2">
        <v>43075.637835648151</v>
      </c>
      <c r="Q647" s="1"/>
      <c r="R647" t="b">
        <v>0</v>
      </c>
      <c r="T647" s="1"/>
      <c r="U647" t="b">
        <v>0</v>
      </c>
      <c r="V647" s="1">
        <v>43101</v>
      </c>
      <c r="W647">
        <v>1</v>
      </c>
      <c r="X647">
        <v>2018</v>
      </c>
      <c r="Y647" t="s">
        <v>8</v>
      </c>
      <c r="Z647" t="s">
        <v>8</v>
      </c>
      <c r="AA647" t="b">
        <v>0</v>
      </c>
      <c r="AB647" t="b">
        <v>0</v>
      </c>
      <c r="AC647" t="s">
        <v>87</v>
      </c>
      <c r="AD647" t="b">
        <v>1</v>
      </c>
      <c r="AE647" t="b">
        <v>0</v>
      </c>
      <c r="AF647" t="b">
        <v>0</v>
      </c>
      <c r="AG647" t="s">
        <v>1040</v>
      </c>
      <c r="AH647" t="b">
        <v>0</v>
      </c>
      <c r="AJ647" t="b">
        <v>0</v>
      </c>
      <c r="AK647" s="1"/>
      <c r="AL647" t="s">
        <v>149</v>
      </c>
      <c r="AM647" s="2">
        <v>44297.838888888888</v>
      </c>
      <c r="AN647" s="2">
        <v>43836.76290509259</v>
      </c>
      <c r="AO647" s="1"/>
      <c r="AP647" t="b">
        <v>0</v>
      </c>
      <c r="AS647" t="s">
        <v>245</v>
      </c>
      <c r="AX647" t="s">
        <v>1602</v>
      </c>
      <c r="AY647" t="s">
        <v>87</v>
      </c>
      <c r="AZ647" t="b">
        <v>1</v>
      </c>
      <c r="BD647" t="s">
        <v>85</v>
      </c>
      <c r="BE647" t="s">
        <v>157</v>
      </c>
      <c r="BG647" t="s">
        <v>99</v>
      </c>
      <c r="BM647" t="s">
        <v>93</v>
      </c>
      <c r="BN647" t="b">
        <v>0</v>
      </c>
      <c r="BP647" t="b">
        <v>0</v>
      </c>
      <c r="BS647" t="s">
        <v>100</v>
      </c>
      <c r="BT647" t="b">
        <v>0</v>
      </c>
      <c r="BU647" s="2">
        <v>44376.857569444444</v>
      </c>
      <c r="BW647" t="b">
        <v>0</v>
      </c>
      <c r="BX647" t="b">
        <v>1</v>
      </c>
      <c r="CA647">
        <v>1990</v>
      </c>
      <c r="CC647">
        <v>1990</v>
      </c>
      <c r="CD647">
        <v>100</v>
      </c>
      <c r="CE647">
        <v>0</v>
      </c>
      <c r="CF647">
        <v>139151086.68000013</v>
      </c>
    </row>
    <row r="648" spans="1:84" x14ac:dyDescent="0.3">
      <c r="A648" t="s">
        <v>1603</v>
      </c>
      <c r="B648" t="b">
        <v>0</v>
      </c>
      <c r="D648" t="b">
        <v>0</v>
      </c>
      <c r="H648" s="1">
        <v>43545</v>
      </c>
      <c r="I648" t="b">
        <v>1</v>
      </c>
      <c r="K648" t="s">
        <v>1604</v>
      </c>
      <c r="N648" t="s">
        <v>160</v>
      </c>
      <c r="O648" t="b">
        <v>0</v>
      </c>
      <c r="P648" s="2">
        <v>43524.711238425924</v>
      </c>
      <c r="Q648" s="1"/>
      <c r="R648" t="b">
        <v>0</v>
      </c>
      <c r="T648" s="1"/>
      <c r="U648" t="b">
        <v>0</v>
      </c>
      <c r="V648" s="1">
        <v>43466</v>
      </c>
      <c r="W648">
        <v>1</v>
      </c>
      <c r="X648">
        <v>2019</v>
      </c>
      <c r="Y648" t="s">
        <v>8</v>
      </c>
      <c r="Z648" t="s">
        <v>8</v>
      </c>
      <c r="AA648" t="b">
        <v>0</v>
      </c>
      <c r="AB648" t="b">
        <v>0</v>
      </c>
      <c r="AC648" t="s">
        <v>87</v>
      </c>
      <c r="AD648" t="b">
        <v>1</v>
      </c>
      <c r="AE648" t="b">
        <v>0</v>
      </c>
      <c r="AF648" t="b">
        <v>0</v>
      </c>
      <c r="AG648" t="s">
        <v>1034</v>
      </c>
      <c r="AH648" t="b">
        <v>0</v>
      </c>
      <c r="AJ648" t="b">
        <v>0</v>
      </c>
      <c r="AK648" s="1"/>
      <c r="AL648" t="s">
        <v>96</v>
      </c>
      <c r="AM648" s="2">
        <v>44175.885671296295</v>
      </c>
      <c r="AN648" s="2">
        <v>43836.76290509259</v>
      </c>
      <c r="AO648" s="1"/>
      <c r="AP648" t="b">
        <v>0</v>
      </c>
      <c r="AS648" t="s">
        <v>90</v>
      </c>
      <c r="AX648" t="s">
        <v>1605</v>
      </c>
      <c r="AY648" t="s">
        <v>87</v>
      </c>
      <c r="AZ648" t="b">
        <v>1</v>
      </c>
      <c r="BD648" t="s">
        <v>160</v>
      </c>
      <c r="BE648" t="s">
        <v>157</v>
      </c>
      <c r="BF648" t="s">
        <v>215</v>
      </c>
      <c r="BG648" t="s">
        <v>215</v>
      </c>
      <c r="BM648" t="s">
        <v>93</v>
      </c>
      <c r="BN648" t="b">
        <v>0</v>
      </c>
      <c r="BP648" t="b">
        <v>0</v>
      </c>
      <c r="BS648" t="s">
        <v>100</v>
      </c>
      <c r="BT648" t="b">
        <v>0</v>
      </c>
      <c r="BU648" s="2">
        <v>44376.857569444444</v>
      </c>
      <c r="BW648" t="b">
        <v>0</v>
      </c>
      <c r="BX648" t="b">
        <v>1</v>
      </c>
      <c r="CA648">
        <v>1990</v>
      </c>
      <c r="CC648">
        <v>1990</v>
      </c>
      <c r="CD648">
        <v>100</v>
      </c>
      <c r="CE648">
        <v>0</v>
      </c>
      <c r="CF648">
        <v>139343260.20000014</v>
      </c>
    </row>
    <row r="649" spans="1:84" x14ac:dyDescent="0.3">
      <c r="A649" t="s">
        <v>172</v>
      </c>
      <c r="B649" t="b">
        <v>0</v>
      </c>
      <c r="D649" t="b">
        <v>0</v>
      </c>
      <c r="H649" s="1">
        <v>43861</v>
      </c>
      <c r="I649" t="b">
        <v>1</v>
      </c>
      <c r="N649" t="s">
        <v>96</v>
      </c>
      <c r="O649" t="b">
        <v>0</v>
      </c>
      <c r="P649" s="2">
        <v>43861.974097222221</v>
      </c>
      <c r="Q649" s="1"/>
      <c r="R649" t="b">
        <v>0</v>
      </c>
      <c r="T649" s="1"/>
      <c r="U649" t="b">
        <v>0</v>
      </c>
      <c r="V649" s="1">
        <v>43831</v>
      </c>
      <c r="W649">
        <v>1</v>
      </c>
      <c r="X649">
        <v>2020</v>
      </c>
      <c r="Y649" t="s">
        <v>8</v>
      </c>
      <c r="Z649" t="s">
        <v>8</v>
      </c>
      <c r="AA649" t="b">
        <v>0</v>
      </c>
      <c r="AB649" t="b">
        <v>0</v>
      </c>
      <c r="AC649" t="s">
        <v>87</v>
      </c>
      <c r="AD649" t="b">
        <v>1</v>
      </c>
      <c r="AE649" t="b">
        <v>0</v>
      </c>
      <c r="AF649" t="b">
        <v>0</v>
      </c>
      <c r="AG649" t="s">
        <v>1034</v>
      </c>
      <c r="AH649" t="b">
        <v>0</v>
      </c>
      <c r="AJ649" t="b">
        <v>0</v>
      </c>
      <c r="AK649" s="1"/>
      <c r="AL649" t="s">
        <v>149</v>
      </c>
      <c r="AM649" s="2">
        <v>44297.8278587963</v>
      </c>
      <c r="AN649" s="2"/>
      <c r="AO649" s="1"/>
      <c r="AP649" t="b">
        <v>0</v>
      </c>
      <c r="AS649" t="s">
        <v>142</v>
      </c>
      <c r="AX649" t="s">
        <v>1606</v>
      </c>
      <c r="AY649" t="s">
        <v>87</v>
      </c>
      <c r="AZ649" t="b">
        <v>1</v>
      </c>
      <c r="BD649" t="s">
        <v>96</v>
      </c>
      <c r="BE649" t="s">
        <v>157</v>
      </c>
      <c r="BG649" t="s">
        <v>92</v>
      </c>
      <c r="BJ649" t="s">
        <v>285</v>
      </c>
      <c r="BM649" t="s">
        <v>93</v>
      </c>
      <c r="BN649" t="b">
        <v>0</v>
      </c>
      <c r="BP649" t="b">
        <v>0</v>
      </c>
      <c r="BS649" t="s">
        <v>100</v>
      </c>
      <c r="BT649" t="b">
        <v>0</v>
      </c>
      <c r="BU649" s="2">
        <v>44376.857581018521</v>
      </c>
      <c r="BW649" t="b">
        <v>0</v>
      </c>
      <c r="BX649" t="b">
        <v>1</v>
      </c>
      <c r="CA649">
        <v>1824.1</v>
      </c>
      <c r="CC649">
        <v>1824.1</v>
      </c>
      <c r="CD649">
        <v>100</v>
      </c>
      <c r="CE649">
        <v>0</v>
      </c>
      <c r="CF649">
        <v>140424575.80000013</v>
      </c>
    </row>
    <row r="650" spans="1:84" x14ac:dyDescent="0.3">
      <c r="A650" t="s">
        <v>1607</v>
      </c>
      <c r="B650" t="b">
        <v>0</v>
      </c>
      <c r="D650" t="b">
        <v>0</v>
      </c>
      <c r="H650" s="1">
        <v>43920</v>
      </c>
      <c r="I650" t="b">
        <v>1</v>
      </c>
      <c r="N650" t="s">
        <v>96</v>
      </c>
      <c r="O650" t="b">
        <v>0</v>
      </c>
      <c r="P650" s="2">
        <v>43920.863738425927</v>
      </c>
      <c r="Q650" s="1"/>
      <c r="R650" t="b">
        <v>0</v>
      </c>
      <c r="T650" s="1"/>
      <c r="U650" t="b">
        <v>0</v>
      </c>
      <c r="V650" s="1">
        <v>43831</v>
      </c>
      <c r="W650">
        <v>1</v>
      </c>
      <c r="X650">
        <v>2020</v>
      </c>
      <c r="Y650" t="s">
        <v>8</v>
      </c>
      <c r="Z650" t="s">
        <v>8</v>
      </c>
      <c r="AA650" t="b">
        <v>0</v>
      </c>
      <c r="AB650" t="b">
        <v>0</v>
      </c>
      <c r="AC650" t="s">
        <v>87</v>
      </c>
      <c r="AD650" t="b">
        <v>1</v>
      </c>
      <c r="AE650" t="b">
        <v>0</v>
      </c>
      <c r="AF650" t="b">
        <v>0</v>
      </c>
      <c r="AG650" t="s">
        <v>1034</v>
      </c>
      <c r="AH650" t="b">
        <v>0</v>
      </c>
      <c r="AJ650" t="b">
        <v>0</v>
      </c>
      <c r="AK650" s="1"/>
      <c r="AL650" t="s">
        <v>149</v>
      </c>
      <c r="AM650" s="2">
        <v>44297.838888888888</v>
      </c>
      <c r="AN650" s="2"/>
      <c r="AO650" s="1"/>
      <c r="AP650" t="b">
        <v>0</v>
      </c>
      <c r="AS650" t="s">
        <v>245</v>
      </c>
      <c r="AX650" t="s">
        <v>1608</v>
      </c>
      <c r="AY650" t="s">
        <v>87</v>
      </c>
      <c r="AZ650" t="b">
        <v>1</v>
      </c>
      <c r="BD650" t="s">
        <v>96</v>
      </c>
      <c r="BE650" t="s">
        <v>157</v>
      </c>
      <c r="BG650" t="s">
        <v>92</v>
      </c>
      <c r="BJ650" t="s">
        <v>285</v>
      </c>
      <c r="BM650" t="s">
        <v>93</v>
      </c>
      <c r="BN650" t="b">
        <v>0</v>
      </c>
      <c r="BP650" t="b">
        <v>0</v>
      </c>
      <c r="BS650" t="s">
        <v>100</v>
      </c>
      <c r="BT650" t="b">
        <v>0</v>
      </c>
      <c r="BU650" s="2">
        <v>44376.857581018521</v>
      </c>
      <c r="BW650" t="b">
        <v>0</v>
      </c>
      <c r="BX650" t="b">
        <v>1</v>
      </c>
      <c r="CA650">
        <v>423.64</v>
      </c>
      <c r="CC650">
        <v>423.64</v>
      </c>
      <c r="CD650">
        <v>100</v>
      </c>
      <c r="CE650">
        <v>0</v>
      </c>
      <c r="CF650">
        <v>140432737.44000012</v>
      </c>
    </row>
    <row r="651" spans="1:84" x14ac:dyDescent="0.3">
      <c r="A651" t="s">
        <v>1609</v>
      </c>
      <c r="B651" t="b">
        <v>0</v>
      </c>
      <c r="D651" t="b">
        <v>0</v>
      </c>
      <c r="H651" s="1">
        <v>43920</v>
      </c>
      <c r="I651" t="b">
        <v>1</v>
      </c>
      <c r="N651" t="s">
        <v>767</v>
      </c>
      <c r="O651" t="b">
        <v>0</v>
      </c>
      <c r="P651" s="2">
        <v>43871.497199074074</v>
      </c>
      <c r="Q651" s="1"/>
      <c r="R651" t="b">
        <v>0</v>
      </c>
      <c r="T651" s="1"/>
      <c r="U651" t="b">
        <v>0</v>
      </c>
      <c r="V651" s="1">
        <v>43831</v>
      </c>
      <c r="W651">
        <v>1</v>
      </c>
      <c r="X651">
        <v>2020</v>
      </c>
      <c r="Y651" t="s">
        <v>8</v>
      </c>
      <c r="Z651" t="s">
        <v>8</v>
      </c>
      <c r="AA651" t="b">
        <v>0</v>
      </c>
      <c r="AB651" t="b">
        <v>0</v>
      </c>
      <c r="AC651" t="s">
        <v>87</v>
      </c>
      <c r="AD651" t="b">
        <v>1</v>
      </c>
      <c r="AE651" t="b">
        <v>0</v>
      </c>
      <c r="AF651" t="b">
        <v>0</v>
      </c>
      <c r="AG651" t="s">
        <v>421</v>
      </c>
      <c r="AH651" t="b">
        <v>0</v>
      </c>
      <c r="AJ651" t="b">
        <v>0</v>
      </c>
      <c r="AK651" s="1"/>
      <c r="AL651" t="s">
        <v>767</v>
      </c>
      <c r="AM651" s="2">
        <v>44369.81821759259</v>
      </c>
      <c r="AN651" s="2">
        <v>43920.615613425929</v>
      </c>
      <c r="AO651" s="1"/>
      <c r="AP651" t="b">
        <v>0</v>
      </c>
      <c r="AS651" t="s">
        <v>245</v>
      </c>
      <c r="AX651" t="s">
        <v>1610</v>
      </c>
      <c r="AY651" t="s">
        <v>87</v>
      </c>
      <c r="AZ651" t="b">
        <v>1</v>
      </c>
      <c r="BD651" t="s">
        <v>767</v>
      </c>
      <c r="BE651" t="s">
        <v>144</v>
      </c>
      <c r="BF651" t="s">
        <v>215</v>
      </c>
      <c r="BG651" t="s">
        <v>215</v>
      </c>
      <c r="BH651" t="s">
        <v>1292</v>
      </c>
      <c r="BJ651" t="s">
        <v>285</v>
      </c>
      <c r="BM651" t="s">
        <v>93</v>
      </c>
      <c r="BN651" t="b">
        <v>0</v>
      </c>
      <c r="BO651" t="s">
        <v>92</v>
      </c>
      <c r="BP651" t="b">
        <v>0</v>
      </c>
      <c r="BS651" t="s">
        <v>100</v>
      </c>
      <c r="BT651" t="b">
        <v>0</v>
      </c>
      <c r="BU651" s="2">
        <v>44376.857581018521</v>
      </c>
      <c r="BW651" t="b">
        <v>0</v>
      </c>
      <c r="BX651" t="b">
        <v>1</v>
      </c>
      <c r="CA651">
        <v>48750</v>
      </c>
      <c r="CC651">
        <v>48750</v>
      </c>
      <c r="CD651">
        <v>100</v>
      </c>
      <c r="CE651">
        <v>0</v>
      </c>
      <c r="CF651">
        <v>140931335.81000012</v>
      </c>
    </row>
    <row r="652" spans="1:84" x14ac:dyDescent="0.3">
      <c r="A652" t="s">
        <v>1611</v>
      </c>
      <c r="B652" t="b">
        <v>0</v>
      </c>
      <c r="D652" t="b">
        <v>0</v>
      </c>
      <c r="H652" s="1">
        <v>44200</v>
      </c>
      <c r="I652" t="b">
        <v>1</v>
      </c>
      <c r="N652" t="s">
        <v>767</v>
      </c>
      <c r="O652" t="b">
        <v>0</v>
      </c>
      <c r="P652" s="2">
        <v>44200.535995370374</v>
      </c>
      <c r="Q652" s="1"/>
      <c r="R652" t="b">
        <v>0</v>
      </c>
      <c r="T652" s="1"/>
      <c r="U652" t="b">
        <v>0</v>
      </c>
      <c r="V652" s="1">
        <v>44197</v>
      </c>
      <c r="W652">
        <v>1</v>
      </c>
      <c r="X652">
        <v>2021</v>
      </c>
      <c r="Y652" t="s">
        <v>8</v>
      </c>
      <c r="Z652" t="s">
        <v>8</v>
      </c>
      <c r="AA652" t="b">
        <v>0</v>
      </c>
      <c r="AB652" t="b">
        <v>0</v>
      </c>
      <c r="AC652" t="s">
        <v>87</v>
      </c>
      <c r="AD652" t="b">
        <v>1</v>
      </c>
      <c r="AE652" t="b">
        <v>0</v>
      </c>
      <c r="AF652" t="b">
        <v>0</v>
      </c>
      <c r="AG652" t="s">
        <v>421</v>
      </c>
      <c r="AH652" t="b">
        <v>0</v>
      </c>
      <c r="AJ652" t="b">
        <v>0</v>
      </c>
      <c r="AK652" s="1"/>
      <c r="AL652" t="s">
        <v>767</v>
      </c>
      <c r="AM652" s="2">
        <v>44369.829953703702</v>
      </c>
      <c r="AN652" s="2">
        <v>44201.638807870368</v>
      </c>
      <c r="AO652" s="1"/>
      <c r="AP652" t="b">
        <v>0</v>
      </c>
      <c r="AS652" t="s">
        <v>245</v>
      </c>
      <c r="AX652" t="s">
        <v>1612</v>
      </c>
      <c r="AY652" t="s">
        <v>87</v>
      </c>
      <c r="AZ652" t="b">
        <v>1</v>
      </c>
      <c r="BD652" t="s">
        <v>767</v>
      </c>
      <c r="BE652" t="s">
        <v>144</v>
      </c>
      <c r="BG652" t="s">
        <v>215</v>
      </c>
      <c r="BH652" t="s">
        <v>1292</v>
      </c>
      <c r="BJ652" t="s">
        <v>285</v>
      </c>
      <c r="BM652" t="s">
        <v>93</v>
      </c>
      <c r="BN652" t="b">
        <v>0</v>
      </c>
      <c r="BO652" t="s">
        <v>92</v>
      </c>
      <c r="BP652" t="b">
        <v>0</v>
      </c>
      <c r="BS652" t="s">
        <v>100</v>
      </c>
      <c r="BT652" t="b">
        <v>0</v>
      </c>
      <c r="BU652" s="2">
        <v>44376.857581018521</v>
      </c>
      <c r="BW652" t="b">
        <v>0</v>
      </c>
      <c r="BX652" t="b">
        <v>1</v>
      </c>
      <c r="CA652">
        <v>48750</v>
      </c>
      <c r="CC652">
        <v>48750</v>
      </c>
      <c r="CD652">
        <v>100</v>
      </c>
      <c r="CE652">
        <v>0</v>
      </c>
      <c r="CF652">
        <v>140982075.81000012</v>
      </c>
    </row>
    <row r="653" spans="1:84" x14ac:dyDescent="0.3">
      <c r="A653" t="s">
        <v>1215</v>
      </c>
      <c r="B653" t="b">
        <v>0</v>
      </c>
      <c r="D653" t="b">
        <v>0</v>
      </c>
      <c r="H653" s="1">
        <v>43880</v>
      </c>
      <c r="I653" t="b">
        <v>1</v>
      </c>
      <c r="N653" t="s">
        <v>111</v>
      </c>
      <c r="O653" t="b">
        <v>0</v>
      </c>
      <c r="P653" s="2">
        <v>43811.111944444441</v>
      </c>
      <c r="Q653" s="1"/>
      <c r="R653" t="b">
        <v>0</v>
      </c>
      <c r="T653" s="1"/>
      <c r="U653" t="b">
        <v>0</v>
      </c>
      <c r="V653" s="1">
        <v>43831</v>
      </c>
      <c r="W653">
        <v>1</v>
      </c>
      <c r="X653">
        <v>2020</v>
      </c>
      <c r="Y653" t="s">
        <v>8</v>
      </c>
      <c r="Z653" t="s">
        <v>8</v>
      </c>
      <c r="AA653" t="b">
        <v>0</v>
      </c>
      <c r="AB653" t="b">
        <v>0</v>
      </c>
      <c r="AC653" t="s">
        <v>87</v>
      </c>
      <c r="AD653" t="b">
        <v>1</v>
      </c>
      <c r="AE653" t="b">
        <v>0</v>
      </c>
      <c r="AF653" t="b">
        <v>0</v>
      </c>
      <c r="AG653" t="s">
        <v>421</v>
      </c>
      <c r="AH653" t="b">
        <v>0</v>
      </c>
      <c r="AJ653" t="b">
        <v>0</v>
      </c>
      <c r="AK653" s="1"/>
      <c r="AL653" t="s">
        <v>149</v>
      </c>
      <c r="AM653" s="2">
        <v>44297.838888888888</v>
      </c>
      <c r="AN653" s="2">
        <v>43880.668842592589</v>
      </c>
      <c r="AO653" s="1"/>
      <c r="AP653" t="b">
        <v>0</v>
      </c>
      <c r="AS653" t="s">
        <v>245</v>
      </c>
      <c r="AX653" t="s">
        <v>1613</v>
      </c>
      <c r="AY653" t="s">
        <v>87</v>
      </c>
      <c r="AZ653" t="b">
        <v>1</v>
      </c>
      <c r="BD653" t="s">
        <v>111</v>
      </c>
      <c r="BE653" t="s">
        <v>144</v>
      </c>
      <c r="BG653" t="s">
        <v>99</v>
      </c>
      <c r="BJ653" t="s">
        <v>285</v>
      </c>
      <c r="BM653" t="s">
        <v>93</v>
      </c>
      <c r="BN653" t="b">
        <v>0</v>
      </c>
      <c r="BO653" t="s">
        <v>146</v>
      </c>
      <c r="BP653" t="b">
        <v>0</v>
      </c>
      <c r="BS653" t="s">
        <v>100</v>
      </c>
      <c r="BT653" t="b">
        <v>0</v>
      </c>
      <c r="BU653" s="2">
        <v>44376.857581018521</v>
      </c>
      <c r="BW653" t="b">
        <v>0</v>
      </c>
      <c r="BX653" t="b">
        <v>1</v>
      </c>
      <c r="CA653">
        <v>86909.09</v>
      </c>
      <c r="CC653">
        <v>86909.09</v>
      </c>
      <c r="CD653">
        <v>100</v>
      </c>
      <c r="CE653">
        <v>0</v>
      </c>
      <c r="CF653">
        <v>141068984.90000013</v>
      </c>
    </row>
    <row r="654" spans="1:84" x14ac:dyDescent="0.3">
      <c r="A654" t="s">
        <v>1275</v>
      </c>
      <c r="B654" t="b">
        <v>0</v>
      </c>
      <c r="D654" t="b">
        <v>0</v>
      </c>
      <c r="H654" s="1">
        <v>43906</v>
      </c>
      <c r="I654" t="b">
        <v>1</v>
      </c>
      <c r="N654" t="s">
        <v>111</v>
      </c>
      <c r="O654" t="b">
        <v>0</v>
      </c>
      <c r="P654" s="2">
        <v>43864.61383101852</v>
      </c>
      <c r="Q654" s="1"/>
      <c r="R654" t="b">
        <v>0</v>
      </c>
      <c r="T654" s="1"/>
      <c r="U654" t="b">
        <v>0</v>
      </c>
      <c r="V654" s="1">
        <v>43831</v>
      </c>
      <c r="W654">
        <v>1</v>
      </c>
      <c r="X654">
        <v>2020</v>
      </c>
      <c r="Y654" t="s">
        <v>8</v>
      </c>
      <c r="Z654" t="s">
        <v>8</v>
      </c>
      <c r="AA654" t="b">
        <v>0</v>
      </c>
      <c r="AB654" t="b">
        <v>0</v>
      </c>
      <c r="AC654" t="s">
        <v>87</v>
      </c>
      <c r="AD654" t="b">
        <v>1</v>
      </c>
      <c r="AE654" t="b">
        <v>0</v>
      </c>
      <c r="AF654" t="b">
        <v>0</v>
      </c>
      <c r="AG654" t="s">
        <v>421</v>
      </c>
      <c r="AH654" t="b">
        <v>0</v>
      </c>
      <c r="AJ654" t="b">
        <v>0</v>
      </c>
      <c r="AK654" s="1"/>
      <c r="AL654" t="s">
        <v>149</v>
      </c>
      <c r="AM654" s="2">
        <v>44297.838888888888</v>
      </c>
      <c r="AN654" s="2">
        <v>43906.589768518519</v>
      </c>
      <c r="AO654" s="1"/>
      <c r="AP654" t="b">
        <v>0</v>
      </c>
      <c r="AS654" t="s">
        <v>245</v>
      </c>
      <c r="AX654" t="s">
        <v>1614</v>
      </c>
      <c r="AY654" t="s">
        <v>87</v>
      </c>
      <c r="AZ654" t="b">
        <v>1</v>
      </c>
      <c r="BD654" t="s">
        <v>111</v>
      </c>
      <c r="BE654" t="s">
        <v>144</v>
      </c>
      <c r="BG654" t="s">
        <v>99</v>
      </c>
      <c r="BJ654" t="s">
        <v>285</v>
      </c>
      <c r="BM654" t="s">
        <v>93</v>
      </c>
      <c r="BN654" t="b">
        <v>0</v>
      </c>
      <c r="BO654" t="s">
        <v>146</v>
      </c>
      <c r="BP654" t="b">
        <v>0</v>
      </c>
      <c r="BS654" t="s">
        <v>100</v>
      </c>
      <c r="BT654" t="b">
        <v>0</v>
      </c>
      <c r="BU654" s="2">
        <v>44376.857581018521</v>
      </c>
      <c r="BW654" t="b">
        <v>0</v>
      </c>
      <c r="BX654" t="b">
        <v>1</v>
      </c>
      <c r="CA654">
        <v>49197.75</v>
      </c>
      <c r="CC654">
        <v>49197.75</v>
      </c>
      <c r="CD654">
        <v>100</v>
      </c>
      <c r="CE654">
        <v>0</v>
      </c>
      <c r="CF654">
        <v>141118182.65000013</v>
      </c>
    </row>
    <row r="655" spans="1:84" x14ac:dyDescent="0.3">
      <c r="A655" t="s">
        <v>129</v>
      </c>
      <c r="B655" t="b">
        <v>0</v>
      </c>
      <c r="D655" t="b">
        <v>0</v>
      </c>
      <c r="H655" s="1">
        <v>42185</v>
      </c>
      <c r="I655" t="b">
        <v>1</v>
      </c>
      <c r="K655" t="s">
        <v>1615</v>
      </c>
      <c r="N655" t="s">
        <v>85</v>
      </c>
      <c r="O655" t="b">
        <v>0</v>
      </c>
      <c r="P655" s="2">
        <v>42152.102766203701</v>
      </c>
      <c r="Q655" s="1"/>
      <c r="R655" t="b">
        <v>0</v>
      </c>
      <c r="T655" s="1"/>
      <c r="U655" t="b">
        <v>0</v>
      </c>
      <c r="V655" s="1">
        <v>42036</v>
      </c>
      <c r="W655">
        <v>2</v>
      </c>
      <c r="X655">
        <v>2015</v>
      </c>
      <c r="Y655" t="s">
        <v>8</v>
      </c>
      <c r="Z655" t="s">
        <v>8</v>
      </c>
      <c r="AA655" t="b">
        <v>0</v>
      </c>
      <c r="AB655" t="b">
        <v>0</v>
      </c>
      <c r="AC655" t="s">
        <v>87</v>
      </c>
      <c r="AD655" t="b">
        <v>1</v>
      </c>
      <c r="AE655" t="b">
        <v>0</v>
      </c>
      <c r="AF655" t="b">
        <v>0</v>
      </c>
      <c r="AG655" t="s">
        <v>1197</v>
      </c>
      <c r="AH655" t="b">
        <v>0</v>
      </c>
      <c r="AJ655" t="b">
        <v>0</v>
      </c>
      <c r="AK655" s="1"/>
      <c r="AL655" t="s">
        <v>89</v>
      </c>
      <c r="AM655" s="2">
        <v>43836.762685185182</v>
      </c>
      <c r="AN655" s="2">
        <v>43836.762685185182</v>
      </c>
      <c r="AO655" s="1"/>
      <c r="AP655" t="b">
        <v>0</v>
      </c>
      <c r="AS655" t="s">
        <v>102</v>
      </c>
      <c r="AX655" t="s">
        <v>1616</v>
      </c>
      <c r="AY655" t="s">
        <v>87</v>
      </c>
      <c r="AZ655" t="b">
        <v>1</v>
      </c>
      <c r="BD655" t="s">
        <v>85</v>
      </c>
      <c r="BE655" t="s">
        <v>98</v>
      </c>
      <c r="BM655" t="s">
        <v>93</v>
      </c>
      <c r="BN655" t="b">
        <v>0</v>
      </c>
      <c r="BP655" t="b">
        <v>0</v>
      </c>
      <c r="BS655" t="s">
        <v>100</v>
      </c>
      <c r="BT655" t="b">
        <v>0</v>
      </c>
      <c r="BU655" s="2">
        <v>44376.857581018521</v>
      </c>
      <c r="BW655" t="b">
        <v>0</v>
      </c>
      <c r="BX655" t="b">
        <v>1</v>
      </c>
      <c r="CA655">
        <v>50398</v>
      </c>
      <c r="CC655">
        <v>50398</v>
      </c>
      <c r="CD655">
        <v>100</v>
      </c>
      <c r="CE655">
        <v>0</v>
      </c>
      <c r="CF655">
        <v>141216004.15000013</v>
      </c>
    </row>
    <row r="656" spans="1:84" x14ac:dyDescent="0.3">
      <c r="A656" t="s">
        <v>1617</v>
      </c>
      <c r="B656" t="b">
        <v>0</v>
      </c>
      <c r="D656" t="b">
        <v>0</v>
      </c>
      <c r="H656" s="1">
        <v>43263</v>
      </c>
      <c r="I656" t="b">
        <v>1</v>
      </c>
      <c r="N656" t="s">
        <v>160</v>
      </c>
      <c r="O656" t="b">
        <v>0</v>
      </c>
      <c r="P656" s="2">
        <v>43263.790613425925</v>
      </c>
      <c r="Q656" s="1"/>
      <c r="R656" t="b">
        <v>0</v>
      </c>
      <c r="T656" s="1"/>
      <c r="U656" t="b">
        <v>0</v>
      </c>
      <c r="V656" s="1">
        <v>43132</v>
      </c>
      <c r="W656">
        <v>2</v>
      </c>
      <c r="X656">
        <v>2018</v>
      </c>
      <c r="Y656" t="s">
        <v>8</v>
      </c>
      <c r="Z656" t="s">
        <v>8</v>
      </c>
      <c r="AA656" t="b">
        <v>0</v>
      </c>
      <c r="AB656" t="b">
        <v>0</v>
      </c>
      <c r="AC656" t="s">
        <v>87</v>
      </c>
      <c r="AD656" t="b">
        <v>1</v>
      </c>
      <c r="AE656" t="b">
        <v>0</v>
      </c>
      <c r="AF656" t="b">
        <v>0</v>
      </c>
      <c r="AG656" t="s">
        <v>1034</v>
      </c>
      <c r="AH656" t="b">
        <v>0</v>
      </c>
      <c r="AJ656" t="b">
        <v>0</v>
      </c>
      <c r="AK656" s="1"/>
      <c r="AL656" t="s">
        <v>149</v>
      </c>
      <c r="AM656" s="2">
        <v>44297.838888888888</v>
      </c>
      <c r="AN656" s="2">
        <v>43836.762685185182</v>
      </c>
      <c r="AO656" s="1"/>
      <c r="AP656" t="b">
        <v>0</v>
      </c>
      <c r="AS656" t="s">
        <v>245</v>
      </c>
      <c r="AX656" t="s">
        <v>1618</v>
      </c>
      <c r="AY656" t="s">
        <v>87</v>
      </c>
      <c r="AZ656" t="b">
        <v>1</v>
      </c>
      <c r="BD656" t="s">
        <v>160</v>
      </c>
      <c r="BE656" t="s">
        <v>157</v>
      </c>
      <c r="BF656" t="s">
        <v>92</v>
      </c>
      <c r="BG656" t="s">
        <v>92</v>
      </c>
      <c r="BM656" t="s">
        <v>93</v>
      </c>
      <c r="BN656" t="b">
        <v>0</v>
      </c>
      <c r="BP656" t="b">
        <v>0</v>
      </c>
      <c r="BS656" t="s">
        <v>100</v>
      </c>
      <c r="BT656" t="b">
        <v>0</v>
      </c>
      <c r="BU656" s="2">
        <v>44376.857569444444</v>
      </c>
      <c r="BW656" t="b">
        <v>0</v>
      </c>
      <c r="BX656" t="b">
        <v>1</v>
      </c>
      <c r="CA656">
        <v>58500</v>
      </c>
      <c r="CC656">
        <v>58500</v>
      </c>
      <c r="CD656">
        <v>100</v>
      </c>
      <c r="CE656">
        <v>0</v>
      </c>
      <c r="CF656">
        <v>141274504.15000013</v>
      </c>
    </row>
    <row r="657" spans="1:84" x14ac:dyDescent="0.3">
      <c r="A657" t="s">
        <v>172</v>
      </c>
      <c r="B657" t="b">
        <v>0</v>
      </c>
      <c r="D657" t="b">
        <v>0</v>
      </c>
      <c r="H657" s="1">
        <v>43269</v>
      </c>
      <c r="I657" t="b">
        <v>1</v>
      </c>
      <c r="N657" t="s">
        <v>160</v>
      </c>
      <c r="O657" t="b">
        <v>0</v>
      </c>
      <c r="P657" s="2">
        <v>43269.823020833333</v>
      </c>
      <c r="Q657" s="1"/>
      <c r="R657" t="b">
        <v>0</v>
      </c>
      <c r="T657" s="1"/>
      <c r="U657" t="b">
        <v>0</v>
      </c>
      <c r="V657" s="1">
        <v>43132</v>
      </c>
      <c r="W657">
        <v>2</v>
      </c>
      <c r="X657">
        <v>2018</v>
      </c>
      <c r="Y657" t="s">
        <v>8</v>
      </c>
      <c r="Z657" t="s">
        <v>8</v>
      </c>
      <c r="AA657" t="b">
        <v>0</v>
      </c>
      <c r="AB657" t="b">
        <v>0</v>
      </c>
      <c r="AC657" t="s">
        <v>87</v>
      </c>
      <c r="AD657" t="b">
        <v>1</v>
      </c>
      <c r="AE657" t="b">
        <v>0</v>
      </c>
      <c r="AF657" t="b">
        <v>0</v>
      </c>
      <c r="AG657" t="s">
        <v>1034</v>
      </c>
      <c r="AH657" t="b">
        <v>0</v>
      </c>
      <c r="AJ657" t="b">
        <v>0</v>
      </c>
      <c r="AK657" s="1"/>
      <c r="AL657" t="s">
        <v>149</v>
      </c>
      <c r="AM657" s="2">
        <v>44297.838888888888</v>
      </c>
      <c r="AN657" s="2">
        <v>43836.762685185182</v>
      </c>
      <c r="AO657" s="1"/>
      <c r="AP657" t="b">
        <v>0</v>
      </c>
      <c r="AS657" t="s">
        <v>245</v>
      </c>
      <c r="AX657" t="s">
        <v>1619</v>
      </c>
      <c r="AY657" t="s">
        <v>87</v>
      </c>
      <c r="AZ657" t="b">
        <v>1</v>
      </c>
      <c r="BD657" t="s">
        <v>160</v>
      </c>
      <c r="BE657" t="s">
        <v>157</v>
      </c>
      <c r="BF657" t="s">
        <v>92</v>
      </c>
      <c r="BG657" t="s">
        <v>92</v>
      </c>
      <c r="BM657" t="s">
        <v>93</v>
      </c>
      <c r="BN657" t="b">
        <v>0</v>
      </c>
      <c r="BP657" t="b">
        <v>0</v>
      </c>
      <c r="BS657" t="s">
        <v>100</v>
      </c>
      <c r="BT657" t="b">
        <v>0</v>
      </c>
      <c r="BU657" s="2">
        <v>44376.857569444444</v>
      </c>
      <c r="BW657" t="b">
        <v>0</v>
      </c>
      <c r="BX657" t="b">
        <v>1</v>
      </c>
      <c r="CA657">
        <v>12750</v>
      </c>
      <c r="CC657">
        <v>12750</v>
      </c>
      <c r="CD657">
        <v>100</v>
      </c>
      <c r="CE657">
        <v>0</v>
      </c>
      <c r="CF657">
        <v>141287254.15000013</v>
      </c>
    </row>
    <row r="658" spans="1:84" x14ac:dyDescent="0.3">
      <c r="A658" t="s">
        <v>579</v>
      </c>
      <c r="B658" t="b">
        <v>0</v>
      </c>
      <c r="D658" t="b">
        <v>0</v>
      </c>
      <c r="H658" s="1">
        <v>43592</v>
      </c>
      <c r="I658" t="b">
        <v>1</v>
      </c>
      <c r="N658" t="s">
        <v>96</v>
      </c>
      <c r="O658" t="b">
        <v>0</v>
      </c>
      <c r="P658" s="2">
        <v>43592.768877314818</v>
      </c>
      <c r="Q658" s="1"/>
      <c r="R658" t="b">
        <v>0</v>
      </c>
      <c r="T658" s="1"/>
      <c r="U658" t="b">
        <v>0</v>
      </c>
      <c r="V658" s="1">
        <v>43497</v>
      </c>
      <c r="W658">
        <v>2</v>
      </c>
      <c r="X658">
        <v>2019</v>
      </c>
      <c r="Y658" t="s">
        <v>8</v>
      </c>
      <c r="Z658" t="s">
        <v>8</v>
      </c>
      <c r="AA658" t="b">
        <v>0</v>
      </c>
      <c r="AB658" t="b">
        <v>0</v>
      </c>
      <c r="AC658" t="s">
        <v>87</v>
      </c>
      <c r="AD658" t="b">
        <v>1</v>
      </c>
      <c r="AE658" t="b">
        <v>0</v>
      </c>
      <c r="AF658" t="b">
        <v>0</v>
      </c>
      <c r="AG658" t="s">
        <v>1034</v>
      </c>
      <c r="AH658" t="b">
        <v>0</v>
      </c>
      <c r="AJ658" t="b">
        <v>0</v>
      </c>
      <c r="AK658" s="1"/>
      <c r="AL658" t="s">
        <v>149</v>
      </c>
      <c r="AM658" s="2">
        <v>44297.838888888888</v>
      </c>
      <c r="AN658" s="2">
        <v>43836.762685185182</v>
      </c>
      <c r="AO658" s="1"/>
      <c r="AP658" t="b">
        <v>0</v>
      </c>
      <c r="AS658" t="s">
        <v>245</v>
      </c>
      <c r="AX658" t="s">
        <v>1620</v>
      </c>
      <c r="AY658" t="s">
        <v>87</v>
      </c>
      <c r="AZ658" t="b">
        <v>1</v>
      </c>
      <c r="BD658" t="s">
        <v>96</v>
      </c>
      <c r="BE658" t="s">
        <v>157</v>
      </c>
      <c r="BG658" t="s">
        <v>92</v>
      </c>
      <c r="BM658" t="s">
        <v>93</v>
      </c>
      <c r="BN658" t="b">
        <v>0</v>
      </c>
      <c r="BP658" t="b">
        <v>0</v>
      </c>
      <c r="BS658" t="s">
        <v>100</v>
      </c>
      <c r="BT658" t="b">
        <v>0</v>
      </c>
      <c r="BU658" s="2">
        <v>44376.857569444444</v>
      </c>
      <c r="BW658" t="b">
        <v>0</v>
      </c>
      <c r="BX658" t="b">
        <v>1</v>
      </c>
      <c r="CA658">
        <v>1215</v>
      </c>
      <c r="CC658">
        <v>1215</v>
      </c>
      <c r="CD658">
        <v>100</v>
      </c>
      <c r="CE658">
        <v>0</v>
      </c>
      <c r="CF658">
        <v>141367182.30000013</v>
      </c>
    </row>
    <row r="659" spans="1:84" x14ac:dyDescent="0.3">
      <c r="A659" t="s">
        <v>1621</v>
      </c>
      <c r="B659" t="b">
        <v>0</v>
      </c>
      <c r="D659" t="b">
        <v>0</v>
      </c>
      <c r="H659" s="1">
        <v>43236</v>
      </c>
      <c r="I659" t="b">
        <v>1</v>
      </c>
      <c r="K659" t="s">
        <v>1622</v>
      </c>
      <c r="N659" t="s">
        <v>160</v>
      </c>
      <c r="O659" t="b">
        <v>0</v>
      </c>
      <c r="P659" s="2">
        <v>43217.662118055552</v>
      </c>
      <c r="Q659" s="1"/>
      <c r="R659" t="b">
        <v>0</v>
      </c>
      <c r="T659" s="1"/>
      <c r="U659" t="b">
        <v>0</v>
      </c>
      <c r="V659" s="1">
        <v>43132</v>
      </c>
      <c r="W659">
        <v>2</v>
      </c>
      <c r="X659">
        <v>2018</v>
      </c>
      <c r="Y659" t="s">
        <v>8</v>
      </c>
      <c r="Z659" t="s">
        <v>8</v>
      </c>
      <c r="AA659" t="b">
        <v>0</v>
      </c>
      <c r="AB659" t="b">
        <v>0</v>
      </c>
      <c r="AC659" t="s">
        <v>87</v>
      </c>
      <c r="AD659" t="b">
        <v>1</v>
      </c>
      <c r="AE659" t="b">
        <v>0</v>
      </c>
      <c r="AF659" t="b">
        <v>0</v>
      </c>
      <c r="AG659" t="s">
        <v>1034</v>
      </c>
      <c r="AH659" t="b">
        <v>0</v>
      </c>
      <c r="AJ659" t="b">
        <v>0</v>
      </c>
      <c r="AK659" s="1"/>
      <c r="AL659" t="s">
        <v>149</v>
      </c>
      <c r="AM659" s="2">
        <v>44297.838888888888</v>
      </c>
      <c r="AN659" s="2">
        <v>43836.762685185182</v>
      </c>
      <c r="AO659" s="1"/>
      <c r="AP659" t="b">
        <v>0</v>
      </c>
      <c r="AS659" t="s">
        <v>245</v>
      </c>
      <c r="AX659" t="s">
        <v>1623</v>
      </c>
      <c r="AY659" t="s">
        <v>87</v>
      </c>
      <c r="AZ659" t="b">
        <v>1</v>
      </c>
      <c r="BD659" t="s">
        <v>160</v>
      </c>
      <c r="BE659" t="s">
        <v>157</v>
      </c>
      <c r="BF659" t="s">
        <v>92</v>
      </c>
      <c r="BG659" t="s">
        <v>92</v>
      </c>
      <c r="BM659" t="s">
        <v>93</v>
      </c>
      <c r="BN659" t="b">
        <v>0</v>
      </c>
      <c r="BP659" t="b">
        <v>0</v>
      </c>
      <c r="BS659" t="s">
        <v>100</v>
      </c>
      <c r="BT659" t="b">
        <v>0</v>
      </c>
      <c r="BU659" s="2">
        <v>44376.857569444444</v>
      </c>
      <c r="BW659" t="b">
        <v>0</v>
      </c>
      <c r="BX659" t="b">
        <v>1</v>
      </c>
      <c r="CA659">
        <v>78828.75</v>
      </c>
      <c r="CC659">
        <v>78828.75</v>
      </c>
      <c r="CD659">
        <v>100</v>
      </c>
      <c r="CE659">
        <v>0</v>
      </c>
      <c r="CF659">
        <v>141864696.27000013</v>
      </c>
    </row>
    <row r="660" spans="1:84" x14ac:dyDescent="0.3">
      <c r="A660" t="s">
        <v>1275</v>
      </c>
      <c r="B660" t="b">
        <v>0</v>
      </c>
      <c r="D660" t="b">
        <v>0</v>
      </c>
      <c r="H660" s="1">
        <v>43280</v>
      </c>
      <c r="I660" t="b">
        <v>1</v>
      </c>
      <c r="N660" t="s">
        <v>111</v>
      </c>
      <c r="O660" t="b">
        <v>0</v>
      </c>
      <c r="P660" s="2">
        <v>43188.871134259258</v>
      </c>
      <c r="Q660" s="1"/>
      <c r="R660" t="b">
        <v>0</v>
      </c>
      <c r="T660" s="1"/>
      <c r="U660" t="b">
        <v>0</v>
      </c>
      <c r="V660" s="1">
        <v>43132</v>
      </c>
      <c r="W660">
        <v>2</v>
      </c>
      <c r="X660">
        <v>2018</v>
      </c>
      <c r="Y660" t="s">
        <v>8</v>
      </c>
      <c r="Z660" t="s">
        <v>8</v>
      </c>
      <c r="AA660" t="b">
        <v>0</v>
      </c>
      <c r="AB660" t="b">
        <v>0</v>
      </c>
      <c r="AC660" t="s">
        <v>87</v>
      </c>
      <c r="AD660" t="b">
        <v>1</v>
      </c>
      <c r="AE660" t="b">
        <v>0</v>
      </c>
      <c r="AF660" t="b">
        <v>0</v>
      </c>
      <c r="AG660" t="s">
        <v>421</v>
      </c>
      <c r="AH660" t="b">
        <v>0</v>
      </c>
      <c r="AJ660" t="b">
        <v>0</v>
      </c>
      <c r="AK660" s="1"/>
      <c r="AL660" t="s">
        <v>149</v>
      </c>
      <c r="AM660" s="2">
        <v>44297.8278587963</v>
      </c>
      <c r="AN660" s="2">
        <v>43836.762627314813</v>
      </c>
      <c r="AO660" s="1"/>
      <c r="AP660" t="b">
        <v>0</v>
      </c>
      <c r="AS660" t="s">
        <v>142</v>
      </c>
      <c r="AX660" t="s">
        <v>1624</v>
      </c>
      <c r="AY660" t="s">
        <v>87</v>
      </c>
      <c r="AZ660" t="b">
        <v>1</v>
      </c>
      <c r="BD660" t="s">
        <v>111</v>
      </c>
      <c r="BE660" t="s">
        <v>144</v>
      </c>
      <c r="BG660" t="s">
        <v>92</v>
      </c>
      <c r="BM660" t="s">
        <v>93</v>
      </c>
      <c r="BN660" t="b">
        <v>0</v>
      </c>
      <c r="BP660" t="b">
        <v>0</v>
      </c>
      <c r="BS660" t="s">
        <v>100</v>
      </c>
      <c r="BT660" t="b">
        <v>0</v>
      </c>
      <c r="BU660" s="2">
        <v>44376.857569444444</v>
      </c>
      <c r="BW660" t="b">
        <v>0</v>
      </c>
      <c r="BX660" t="b">
        <v>1</v>
      </c>
      <c r="CA660">
        <v>78000</v>
      </c>
      <c r="CC660">
        <v>78000</v>
      </c>
      <c r="CD660">
        <v>100</v>
      </c>
      <c r="CE660">
        <v>0</v>
      </c>
      <c r="CF660">
        <v>141942696.27000013</v>
      </c>
    </row>
    <row r="661" spans="1:84" x14ac:dyDescent="0.3">
      <c r="A661" t="s">
        <v>585</v>
      </c>
      <c r="B661" t="b">
        <v>0</v>
      </c>
      <c r="D661" t="b">
        <v>0</v>
      </c>
      <c r="H661" s="1">
        <v>43250</v>
      </c>
      <c r="I661" t="b">
        <v>1</v>
      </c>
      <c r="N661" t="s">
        <v>111</v>
      </c>
      <c r="O661" t="b">
        <v>0</v>
      </c>
      <c r="P661" s="2">
        <v>43221.746412037035</v>
      </c>
      <c r="Q661" s="1"/>
      <c r="R661" t="b">
        <v>0</v>
      </c>
      <c r="T661" s="1"/>
      <c r="U661" t="b">
        <v>0</v>
      </c>
      <c r="V661" s="1">
        <v>43132</v>
      </c>
      <c r="W661">
        <v>2</v>
      </c>
      <c r="X661">
        <v>2018</v>
      </c>
      <c r="Y661" t="s">
        <v>8</v>
      </c>
      <c r="Z661" t="s">
        <v>8</v>
      </c>
      <c r="AA661" t="b">
        <v>0</v>
      </c>
      <c r="AB661" t="b">
        <v>0</v>
      </c>
      <c r="AC661" t="s">
        <v>87</v>
      </c>
      <c r="AD661" t="b">
        <v>1</v>
      </c>
      <c r="AE661" t="b">
        <v>0</v>
      </c>
      <c r="AF661" t="b">
        <v>0</v>
      </c>
      <c r="AG661" t="s">
        <v>421</v>
      </c>
      <c r="AH661" t="b">
        <v>0</v>
      </c>
      <c r="AJ661" t="b">
        <v>0</v>
      </c>
      <c r="AK661" s="1"/>
      <c r="AL661" t="s">
        <v>96</v>
      </c>
      <c r="AM661" s="2">
        <v>44186.750833333332</v>
      </c>
      <c r="AN661" s="2">
        <v>43836.762685185182</v>
      </c>
      <c r="AO661" s="1"/>
      <c r="AP661" t="b">
        <v>0</v>
      </c>
      <c r="AS661" t="s">
        <v>102</v>
      </c>
      <c r="AX661" t="s">
        <v>1625</v>
      </c>
      <c r="AY661" t="s">
        <v>87</v>
      </c>
      <c r="AZ661" t="b">
        <v>1</v>
      </c>
      <c r="BD661" t="s">
        <v>111</v>
      </c>
      <c r="BE661" t="s">
        <v>144</v>
      </c>
      <c r="BF661" t="s">
        <v>215</v>
      </c>
      <c r="BG661" t="s">
        <v>92</v>
      </c>
      <c r="BM661" t="s">
        <v>93</v>
      </c>
      <c r="BN661" t="b">
        <v>0</v>
      </c>
      <c r="BP661" t="b">
        <v>0</v>
      </c>
      <c r="BS661" t="s">
        <v>100</v>
      </c>
      <c r="BT661" t="b">
        <v>0</v>
      </c>
      <c r="BU661" s="2">
        <v>44376.857569444444</v>
      </c>
      <c r="BW661" t="b">
        <v>0</v>
      </c>
      <c r="BX661" t="b">
        <v>1</v>
      </c>
      <c r="CA661">
        <v>746.25</v>
      </c>
      <c r="CC661">
        <v>746.25</v>
      </c>
      <c r="CD661">
        <v>100</v>
      </c>
      <c r="CE661">
        <v>0</v>
      </c>
      <c r="CF661">
        <v>141943442.52000013</v>
      </c>
    </row>
    <row r="662" spans="1:84" x14ac:dyDescent="0.3">
      <c r="A662" t="s">
        <v>1626</v>
      </c>
      <c r="B662" t="b">
        <v>0</v>
      </c>
      <c r="D662" t="b">
        <v>0</v>
      </c>
      <c r="H662" s="1">
        <v>43564</v>
      </c>
      <c r="I662" t="b">
        <v>1</v>
      </c>
      <c r="K662" t="s">
        <v>1627</v>
      </c>
      <c r="N662" t="s">
        <v>96</v>
      </c>
      <c r="O662" t="b">
        <v>0</v>
      </c>
      <c r="P662" s="2">
        <v>43564.829768518517</v>
      </c>
      <c r="Q662" s="1"/>
      <c r="R662" t="b">
        <v>0</v>
      </c>
      <c r="T662" s="1"/>
      <c r="U662" t="b">
        <v>0</v>
      </c>
      <c r="V662" s="1">
        <v>43497</v>
      </c>
      <c r="W662">
        <v>2</v>
      </c>
      <c r="X662">
        <v>2019</v>
      </c>
      <c r="Y662" t="s">
        <v>8</v>
      </c>
      <c r="Z662" t="s">
        <v>8</v>
      </c>
      <c r="AA662" t="b">
        <v>0</v>
      </c>
      <c r="AB662" t="b">
        <v>0</v>
      </c>
      <c r="AC662" t="s">
        <v>87</v>
      </c>
      <c r="AD662" t="b">
        <v>1</v>
      </c>
      <c r="AE662" t="b">
        <v>0</v>
      </c>
      <c r="AF662" t="b">
        <v>0</v>
      </c>
      <c r="AG662" t="s">
        <v>1040</v>
      </c>
      <c r="AH662" t="b">
        <v>0</v>
      </c>
      <c r="AJ662" t="b">
        <v>0</v>
      </c>
      <c r="AK662" s="1"/>
      <c r="AL662" t="s">
        <v>96</v>
      </c>
      <c r="AM662" s="2">
        <v>44175.893564814818</v>
      </c>
      <c r="AN662" s="2">
        <v>43836.762685185182</v>
      </c>
      <c r="AO662" s="1"/>
      <c r="AP662" t="b">
        <v>0</v>
      </c>
      <c r="AS662" t="s">
        <v>90</v>
      </c>
      <c r="AX662" t="s">
        <v>1628</v>
      </c>
      <c r="AY662" t="s">
        <v>87</v>
      </c>
      <c r="AZ662" t="b">
        <v>1</v>
      </c>
      <c r="BD662" t="s">
        <v>96</v>
      </c>
      <c r="BE662" t="s">
        <v>157</v>
      </c>
      <c r="BF662" t="s">
        <v>765</v>
      </c>
      <c r="BG662" t="s">
        <v>99</v>
      </c>
      <c r="BM662" t="s">
        <v>93</v>
      </c>
      <c r="BN662" t="b">
        <v>0</v>
      </c>
      <c r="BP662" t="b">
        <v>0</v>
      </c>
      <c r="BS662" t="s">
        <v>100</v>
      </c>
      <c r="BT662" t="b">
        <v>0</v>
      </c>
      <c r="BU662" s="2">
        <v>44376.857569444444</v>
      </c>
      <c r="BW662" t="b">
        <v>0</v>
      </c>
      <c r="BX662" t="b">
        <v>1</v>
      </c>
      <c r="CA662">
        <v>716.4</v>
      </c>
      <c r="CC662">
        <v>716.4</v>
      </c>
      <c r="CD662">
        <v>100</v>
      </c>
      <c r="CE662">
        <v>0</v>
      </c>
      <c r="CF662">
        <v>142087357.92000014</v>
      </c>
    </row>
    <row r="663" spans="1:84" x14ac:dyDescent="0.3">
      <c r="A663" t="s">
        <v>1397</v>
      </c>
      <c r="B663" t="b">
        <v>0</v>
      </c>
      <c r="D663" t="b">
        <v>0</v>
      </c>
      <c r="H663" s="1">
        <v>43616</v>
      </c>
      <c r="I663" t="b">
        <v>1</v>
      </c>
      <c r="K663" t="s">
        <v>1629</v>
      </c>
      <c r="N663" t="s">
        <v>218</v>
      </c>
      <c r="O663" t="b">
        <v>0</v>
      </c>
      <c r="P663" s="2">
        <v>43573.649143518516</v>
      </c>
      <c r="Q663" s="1"/>
      <c r="R663" t="b">
        <v>0</v>
      </c>
      <c r="T663" s="1"/>
      <c r="U663" t="b">
        <v>0</v>
      </c>
      <c r="V663" s="1">
        <v>43497</v>
      </c>
      <c r="W663">
        <v>2</v>
      </c>
      <c r="X663">
        <v>2019</v>
      </c>
      <c r="Y663" t="s">
        <v>8</v>
      </c>
      <c r="Z663" t="s">
        <v>8</v>
      </c>
      <c r="AA663" t="b">
        <v>0</v>
      </c>
      <c r="AB663" t="b">
        <v>0</v>
      </c>
      <c r="AC663" t="s">
        <v>87</v>
      </c>
      <c r="AD663" t="b">
        <v>1</v>
      </c>
      <c r="AE663" t="b">
        <v>0</v>
      </c>
      <c r="AF663" t="b">
        <v>0</v>
      </c>
      <c r="AG663" t="s">
        <v>1034</v>
      </c>
      <c r="AH663" t="b">
        <v>0</v>
      </c>
      <c r="AJ663" t="b">
        <v>0</v>
      </c>
      <c r="AK663" s="1"/>
      <c r="AL663" t="s">
        <v>96</v>
      </c>
      <c r="AM663" s="2">
        <v>44175.886400462965</v>
      </c>
      <c r="AN663" s="2">
        <v>43836.762685185182</v>
      </c>
      <c r="AO663" s="1"/>
      <c r="AP663" t="b">
        <v>0</v>
      </c>
      <c r="AS663" t="s">
        <v>164</v>
      </c>
      <c r="AX663" t="s">
        <v>1630</v>
      </c>
      <c r="AY663" t="s">
        <v>87</v>
      </c>
      <c r="AZ663" t="b">
        <v>1</v>
      </c>
      <c r="BD663" t="s">
        <v>218</v>
      </c>
      <c r="BE663" t="s">
        <v>157</v>
      </c>
      <c r="BF663" t="s">
        <v>215</v>
      </c>
      <c r="BG663" t="s">
        <v>215</v>
      </c>
      <c r="BM663" t="s">
        <v>93</v>
      </c>
      <c r="BN663" t="b">
        <v>0</v>
      </c>
      <c r="BP663" t="b">
        <v>0</v>
      </c>
      <c r="BS663" t="s">
        <v>100</v>
      </c>
      <c r="BT663" t="b">
        <v>0</v>
      </c>
      <c r="BU663" s="2">
        <v>44376.857569444444</v>
      </c>
      <c r="BW663" t="b">
        <v>0</v>
      </c>
      <c r="BX663" t="b">
        <v>1</v>
      </c>
      <c r="CA663">
        <v>130675</v>
      </c>
      <c r="CC663">
        <v>130675</v>
      </c>
      <c r="CD663">
        <v>100</v>
      </c>
      <c r="CE663">
        <v>0</v>
      </c>
      <c r="CF663">
        <v>142408817.52000013</v>
      </c>
    </row>
    <row r="664" spans="1:84" x14ac:dyDescent="0.3">
      <c r="A664" t="s">
        <v>1367</v>
      </c>
      <c r="B664" t="b">
        <v>0</v>
      </c>
      <c r="D664" t="b">
        <v>0</v>
      </c>
      <c r="H664" s="1">
        <v>43236</v>
      </c>
      <c r="I664" t="b">
        <v>1</v>
      </c>
      <c r="N664" t="s">
        <v>111</v>
      </c>
      <c r="O664" t="b">
        <v>0</v>
      </c>
      <c r="P664" s="2">
        <v>43237.019375000003</v>
      </c>
      <c r="Q664" s="1"/>
      <c r="R664" t="b">
        <v>0</v>
      </c>
      <c r="T664" s="1"/>
      <c r="U664" t="b">
        <v>0</v>
      </c>
      <c r="V664" s="1">
        <v>43132</v>
      </c>
      <c r="W664">
        <v>2</v>
      </c>
      <c r="X664">
        <v>2018</v>
      </c>
      <c r="Y664" t="s">
        <v>8</v>
      </c>
      <c r="Z664" t="s">
        <v>8</v>
      </c>
      <c r="AA664" t="b">
        <v>0</v>
      </c>
      <c r="AB664" t="b">
        <v>0</v>
      </c>
      <c r="AC664" t="s">
        <v>87</v>
      </c>
      <c r="AD664" t="b">
        <v>1</v>
      </c>
      <c r="AE664" t="b">
        <v>0</v>
      </c>
      <c r="AF664" t="b">
        <v>0</v>
      </c>
      <c r="AG664" t="s">
        <v>1197</v>
      </c>
      <c r="AH664" t="b">
        <v>0</v>
      </c>
      <c r="AJ664" t="b">
        <v>0</v>
      </c>
      <c r="AK664" s="1"/>
      <c r="AL664" t="s">
        <v>149</v>
      </c>
      <c r="AM664" s="2">
        <v>44297.838888888888</v>
      </c>
      <c r="AN664" s="2">
        <v>43836.762685185182</v>
      </c>
      <c r="AO664" s="1"/>
      <c r="AP664" t="b">
        <v>0</v>
      </c>
      <c r="AS664" t="s">
        <v>245</v>
      </c>
      <c r="AX664" t="s">
        <v>1631</v>
      </c>
      <c r="AY664" t="s">
        <v>87</v>
      </c>
      <c r="AZ664" t="b">
        <v>1</v>
      </c>
      <c r="BD664" t="s">
        <v>111</v>
      </c>
      <c r="BE664" t="s">
        <v>144</v>
      </c>
      <c r="BF664" t="s">
        <v>99</v>
      </c>
      <c r="BG664" t="s">
        <v>99</v>
      </c>
      <c r="BM664" t="s">
        <v>93</v>
      </c>
      <c r="BN664" t="b">
        <v>0</v>
      </c>
      <c r="BO664" t="s">
        <v>146</v>
      </c>
      <c r="BP664" t="b">
        <v>0</v>
      </c>
      <c r="BS664" t="s">
        <v>100</v>
      </c>
      <c r="BT664" t="b">
        <v>0</v>
      </c>
      <c r="BU664" s="2">
        <v>44376.857569444444</v>
      </c>
      <c r="BW664" t="b">
        <v>0</v>
      </c>
      <c r="BX664" t="b">
        <v>1</v>
      </c>
      <c r="CA664">
        <v>51399.25</v>
      </c>
      <c r="CC664">
        <v>51399.25</v>
      </c>
      <c r="CD664">
        <v>100</v>
      </c>
      <c r="CE664">
        <v>0</v>
      </c>
      <c r="CF664">
        <v>142807538.34000015</v>
      </c>
    </row>
    <row r="665" spans="1:84" x14ac:dyDescent="0.3">
      <c r="A665" t="s">
        <v>105</v>
      </c>
      <c r="B665" t="b">
        <v>0</v>
      </c>
      <c r="D665" t="b">
        <v>0</v>
      </c>
      <c r="H665" s="1">
        <v>43617</v>
      </c>
      <c r="I665" t="b">
        <v>1</v>
      </c>
      <c r="N665" t="s">
        <v>96</v>
      </c>
      <c r="O665" t="b">
        <v>0</v>
      </c>
      <c r="P665" s="2">
        <v>43581.854733796295</v>
      </c>
      <c r="Q665" s="1"/>
      <c r="R665" t="b">
        <v>0</v>
      </c>
      <c r="T665" s="1"/>
      <c r="U665" t="b">
        <v>0</v>
      </c>
      <c r="V665" s="1">
        <v>43497</v>
      </c>
      <c r="W665">
        <v>2</v>
      </c>
      <c r="X665">
        <v>2019</v>
      </c>
      <c r="Y665" t="s">
        <v>8</v>
      </c>
      <c r="Z665" t="s">
        <v>8</v>
      </c>
      <c r="AA665" t="b">
        <v>0</v>
      </c>
      <c r="AB665" t="b">
        <v>0</v>
      </c>
      <c r="AC665" t="s">
        <v>87</v>
      </c>
      <c r="AD665" t="b">
        <v>1</v>
      </c>
      <c r="AE665" t="b">
        <v>0</v>
      </c>
      <c r="AF665" t="b">
        <v>0</v>
      </c>
      <c r="AG665" t="s">
        <v>1040</v>
      </c>
      <c r="AH665" t="b">
        <v>0</v>
      </c>
      <c r="AJ665" t="b">
        <v>0</v>
      </c>
      <c r="AK665" s="1"/>
      <c r="AL665" t="s">
        <v>149</v>
      </c>
      <c r="AM665" s="2">
        <v>44297.838888888888</v>
      </c>
      <c r="AN665" s="2">
        <v>43836.762685185182</v>
      </c>
      <c r="AO665" s="1"/>
      <c r="AP665" t="b">
        <v>0</v>
      </c>
      <c r="AS665" t="s">
        <v>245</v>
      </c>
      <c r="AX665" t="s">
        <v>1632</v>
      </c>
      <c r="AY665" t="s">
        <v>87</v>
      </c>
      <c r="AZ665" t="b">
        <v>1</v>
      </c>
      <c r="BD665" t="s">
        <v>128</v>
      </c>
      <c r="BE665" t="s">
        <v>157</v>
      </c>
      <c r="BF665" t="s">
        <v>765</v>
      </c>
      <c r="BG665" t="s">
        <v>99</v>
      </c>
      <c r="BM665" t="s">
        <v>93</v>
      </c>
      <c r="BN665" t="b">
        <v>0</v>
      </c>
      <c r="BO665" t="s">
        <v>146</v>
      </c>
      <c r="BP665" t="b">
        <v>0</v>
      </c>
      <c r="BS665" t="s">
        <v>100</v>
      </c>
      <c r="BT665" t="b">
        <v>0</v>
      </c>
      <c r="BU665" s="2">
        <v>44376.857569444444</v>
      </c>
      <c r="BW665" t="b">
        <v>0</v>
      </c>
      <c r="BX665" t="b">
        <v>1</v>
      </c>
      <c r="CA665">
        <v>130437</v>
      </c>
      <c r="CC665">
        <v>130437</v>
      </c>
      <c r="CD665">
        <v>100</v>
      </c>
      <c r="CE665">
        <v>0</v>
      </c>
      <c r="CF665">
        <v>143008029.04000014</v>
      </c>
    </row>
    <row r="666" spans="1:84" x14ac:dyDescent="0.3">
      <c r="A666" t="s">
        <v>561</v>
      </c>
      <c r="B666" t="b">
        <v>0</v>
      </c>
      <c r="D666" t="b">
        <v>0</v>
      </c>
      <c r="H666" s="1">
        <v>43262</v>
      </c>
      <c r="I666" t="b">
        <v>1</v>
      </c>
      <c r="N666" t="s">
        <v>111</v>
      </c>
      <c r="O666" t="b">
        <v>0</v>
      </c>
      <c r="P666" s="2">
        <v>43181.969826388886</v>
      </c>
      <c r="Q666" s="1"/>
      <c r="R666" t="b">
        <v>0</v>
      </c>
      <c r="T666" s="1"/>
      <c r="U666" t="b">
        <v>0</v>
      </c>
      <c r="V666" s="1">
        <v>43132</v>
      </c>
      <c r="W666">
        <v>2</v>
      </c>
      <c r="X666">
        <v>2018</v>
      </c>
      <c r="Y666" t="s">
        <v>8</v>
      </c>
      <c r="Z666" t="s">
        <v>8</v>
      </c>
      <c r="AA666" t="b">
        <v>0</v>
      </c>
      <c r="AB666" t="b">
        <v>0</v>
      </c>
      <c r="AC666" t="s">
        <v>87</v>
      </c>
      <c r="AD666" t="b">
        <v>1</v>
      </c>
      <c r="AE666" t="b">
        <v>0</v>
      </c>
      <c r="AF666" t="b">
        <v>0</v>
      </c>
      <c r="AG666" t="s">
        <v>421</v>
      </c>
      <c r="AH666" t="b">
        <v>0</v>
      </c>
      <c r="AJ666" t="b">
        <v>0</v>
      </c>
      <c r="AK666" s="1"/>
      <c r="AL666" t="s">
        <v>149</v>
      </c>
      <c r="AM666" s="2">
        <v>44297.838888888888</v>
      </c>
      <c r="AN666" s="2">
        <v>43836.762627314813</v>
      </c>
      <c r="AO666" s="1"/>
      <c r="AP666" t="b">
        <v>0</v>
      </c>
      <c r="AS666" t="s">
        <v>245</v>
      </c>
      <c r="AX666" t="s">
        <v>1633</v>
      </c>
      <c r="AY666" t="s">
        <v>87</v>
      </c>
      <c r="AZ666" t="b">
        <v>1</v>
      </c>
      <c r="BD666" t="s">
        <v>111</v>
      </c>
      <c r="BE666" t="s">
        <v>144</v>
      </c>
      <c r="BG666" t="s">
        <v>99</v>
      </c>
      <c r="BM666" t="s">
        <v>93</v>
      </c>
      <c r="BN666" t="b">
        <v>0</v>
      </c>
      <c r="BO666" t="s">
        <v>146</v>
      </c>
      <c r="BP666" t="b">
        <v>0</v>
      </c>
      <c r="BS666" t="s">
        <v>100</v>
      </c>
      <c r="BT666" t="b">
        <v>0</v>
      </c>
      <c r="BU666" s="2">
        <v>44376.857569444444</v>
      </c>
      <c r="BW666" t="b">
        <v>0</v>
      </c>
      <c r="BX666" t="b">
        <v>1</v>
      </c>
      <c r="CA666">
        <v>354044.25</v>
      </c>
      <c r="CC666">
        <v>354044.25</v>
      </c>
      <c r="CD666">
        <v>100</v>
      </c>
      <c r="CE666">
        <v>0</v>
      </c>
      <c r="CF666">
        <v>143365573.29000014</v>
      </c>
    </row>
    <row r="667" spans="1:84" x14ac:dyDescent="0.3">
      <c r="A667" t="s">
        <v>1215</v>
      </c>
      <c r="B667" t="b">
        <v>0</v>
      </c>
      <c r="D667" t="b">
        <v>0</v>
      </c>
      <c r="H667" s="1">
        <v>43930</v>
      </c>
      <c r="I667" t="b">
        <v>1</v>
      </c>
      <c r="N667" t="s">
        <v>111</v>
      </c>
      <c r="O667" t="b">
        <v>0</v>
      </c>
      <c r="P667" s="2">
        <v>43906.593298611115</v>
      </c>
      <c r="Q667" s="1"/>
      <c r="R667" t="b">
        <v>0</v>
      </c>
      <c r="T667" s="1"/>
      <c r="U667" t="b">
        <v>0</v>
      </c>
      <c r="V667" s="1">
        <v>43862</v>
      </c>
      <c r="W667">
        <v>2</v>
      </c>
      <c r="X667">
        <v>2020</v>
      </c>
      <c r="Y667" t="s">
        <v>8</v>
      </c>
      <c r="Z667" t="s">
        <v>8</v>
      </c>
      <c r="AA667" t="b">
        <v>0</v>
      </c>
      <c r="AB667" t="b">
        <v>0</v>
      </c>
      <c r="AC667" t="s">
        <v>87</v>
      </c>
      <c r="AD667" t="b">
        <v>1</v>
      </c>
      <c r="AE667" t="b">
        <v>0</v>
      </c>
      <c r="AF667" t="b">
        <v>0</v>
      </c>
      <c r="AG667" t="s">
        <v>421</v>
      </c>
      <c r="AH667" t="b">
        <v>0</v>
      </c>
      <c r="AJ667" t="b">
        <v>0</v>
      </c>
      <c r="AK667" s="1"/>
      <c r="AL667" t="s">
        <v>149</v>
      </c>
      <c r="AM667" s="2">
        <v>44297.838888888888</v>
      </c>
      <c r="AN667" s="2">
        <v>43930.770532407405</v>
      </c>
      <c r="AO667" s="1"/>
      <c r="AP667" t="b">
        <v>0</v>
      </c>
      <c r="AS667" t="s">
        <v>245</v>
      </c>
      <c r="AX667" t="s">
        <v>1634</v>
      </c>
      <c r="AY667" t="s">
        <v>87</v>
      </c>
      <c r="AZ667" t="b">
        <v>1</v>
      </c>
      <c r="BD667" t="s">
        <v>111</v>
      </c>
      <c r="BE667" t="s">
        <v>157</v>
      </c>
      <c r="BG667" t="s">
        <v>99</v>
      </c>
      <c r="BJ667" t="s">
        <v>285</v>
      </c>
      <c r="BM667" t="s">
        <v>93</v>
      </c>
      <c r="BN667" t="b">
        <v>0</v>
      </c>
      <c r="BO667" t="s">
        <v>146</v>
      </c>
      <c r="BP667" t="b">
        <v>0</v>
      </c>
      <c r="BS667" t="s">
        <v>100</v>
      </c>
      <c r="BT667" t="b">
        <v>0</v>
      </c>
      <c r="BU667" s="2">
        <v>44376.857581018521</v>
      </c>
      <c r="BW667" t="b">
        <v>0</v>
      </c>
      <c r="BX667" t="b">
        <v>1</v>
      </c>
      <c r="CA667">
        <v>65398</v>
      </c>
      <c r="CC667">
        <v>65398</v>
      </c>
      <c r="CD667">
        <v>100</v>
      </c>
      <c r="CE667">
        <v>0</v>
      </c>
      <c r="CF667">
        <v>144033975.14000013</v>
      </c>
    </row>
    <row r="668" spans="1:84" x14ac:dyDescent="0.3">
      <c r="A668" t="s">
        <v>1635</v>
      </c>
      <c r="B668" t="b">
        <v>0</v>
      </c>
      <c r="D668" t="b">
        <v>0</v>
      </c>
      <c r="H668" s="1">
        <v>43929</v>
      </c>
      <c r="I668" t="b">
        <v>1</v>
      </c>
      <c r="N668" t="s">
        <v>767</v>
      </c>
      <c r="O668" t="b">
        <v>0</v>
      </c>
      <c r="P668" s="2">
        <v>43921.617939814816</v>
      </c>
      <c r="Q668" s="1"/>
      <c r="R668" t="b">
        <v>0</v>
      </c>
      <c r="T668" s="1"/>
      <c r="U668" t="b">
        <v>0</v>
      </c>
      <c r="V668" s="1">
        <v>43862</v>
      </c>
      <c r="W668">
        <v>2</v>
      </c>
      <c r="X668">
        <v>2020</v>
      </c>
      <c r="Y668" t="s">
        <v>8</v>
      </c>
      <c r="Z668" t="s">
        <v>8</v>
      </c>
      <c r="AA668" t="b">
        <v>0</v>
      </c>
      <c r="AB668" t="b">
        <v>0</v>
      </c>
      <c r="AC668" t="s">
        <v>87</v>
      </c>
      <c r="AD668" t="b">
        <v>1</v>
      </c>
      <c r="AE668" t="b">
        <v>0</v>
      </c>
      <c r="AF668" t="b">
        <v>0</v>
      </c>
      <c r="AG668" t="s">
        <v>421</v>
      </c>
      <c r="AH668" t="b">
        <v>0</v>
      </c>
      <c r="AJ668" t="b">
        <v>0</v>
      </c>
      <c r="AK668" s="1"/>
      <c r="AL668" t="s">
        <v>767</v>
      </c>
      <c r="AM668" s="2">
        <v>44369.78565972222</v>
      </c>
      <c r="AN668" s="2">
        <v>43938.744814814818</v>
      </c>
      <c r="AO668" s="1"/>
      <c r="AP668" t="b">
        <v>0</v>
      </c>
      <c r="AS668" t="s">
        <v>245</v>
      </c>
      <c r="AX668" t="s">
        <v>1636</v>
      </c>
      <c r="AY668" t="s">
        <v>87</v>
      </c>
      <c r="AZ668" t="b">
        <v>1</v>
      </c>
      <c r="BD668" t="s">
        <v>767</v>
      </c>
      <c r="BE668" t="s">
        <v>144</v>
      </c>
      <c r="BF668" t="s">
        <v>197</v>
      </c>
      <c r="BG668" t="s">
        <v>99</v>
      </c>
      <c r="BH668" t="s">
        <v>769</v>
      </c>
      <c r="BJ668" t="s">
        <v>285</v>
      </c>
      <c r="BM668" t="s">
        <v>93</v>
      </c>
      <c r="BN668" t="b">
        <v>0</v>
      </c>
      <c r="BO668" t="s">
        <v>146</v>
      </c>
      <c r="BP668" t="b">
        <v>0</v>
      </c>
      <c r="BS668" t="s">
        <v>100</v>
      </c>
      <c r="BT668" t="b">
        <v>0</v>
      </c>
      <c r="BU668" s="2">
        <v>44376.857581018521</v>
      </c>
      <c r="BW668" t="b">
        <v>0</v>
      </c>
      <c r="BX668" t="b">
        <v>1</v>
      </c>
      <c r="CA668">
        <v>351149.25</v>
      </c>
      <c r="CC668">
        <v>351149.25</v>
      </c>
      <c r="CD668">
        <v>100</v>
      </c>
      <c r="CE668">
        <v>0</v>
      </c>
      <c r="CF668">
        <v>144385124.39000013</v>
      </c>
    </row>
    <row r="669" spans="1:84" x14ac:dyDescent="0.3">
      <c r="A669" t="s">
        <v>520</v>
      </c>
      <c r="B669" t="b">
        <v>0</v>
      </c>
      <c r="D669" t="b">
        <v>0</v>
      </c>
      <c r="H669" s="1">
        <v>43334</v>
      </c>
      <c r="I669" t="b">
        <v>1</v>
      </c>
      <c r="K669" t="s">
        <v>1637</v>
      </c>
      <c r="N669" t="s">
        <v>160</v>
      </c>
      <c r="O669" t="b">
        <v>0</v>
      </c>
      <c r="P669" s="2">
        <v>43313.59642361111</v>
      </c>
      <c r="Q669" s="1"/>
      <c r="R669" t="b">
        <v>0</v>
      </c>
      <c r="T669" s="1"/>
      <c r="U669" t="b">
        <v>0</v>
      </c>
      <c r="V669" s="1">
        <v>43160</v>
      </c>
      <c r="W669">
        <v>3</v>
      </c>
      <c r="X669">
        <v>2018</v>
      </c>
      <c r="Y669" t="s">
        <v>8</v>
      </c>
      <c r="Z669" t="s">
        <v>8</v>
      </c>
      <c r="AA669" t="b">
        <v>0</v>
      </c>
      <c r="AB669" t="b">
        <v>0</v>
      </c>
      <c r="AC669" t="s">
        <v>87</v>
      </c>
      <c r="AD669" t="b">
        <v>1</v>
      </c>
      <c r="AE669" t="b">
        <v>0</v>
      </c>
      <c r="AF669" t="b">
        <v>0</v>
      </c>
      <c r="AG669" t="s">
        <v>1034</v>
      </c>
      <c r="AH669" t="b">
        <v>0</v>
      </c>
      <c r="AJ669" t="b">
        <v>0</v>
      </c>
      <c r="AK669" s="1"/>
      <c r="AL669" t="s">
        <v>149</v>
      </c>
      <c r="AM669" s="2">
        <v>44297.8278587963</v>
      </c>
      <c r="AN669" s="2">
        <v>43836.762685185182</v>
      </c>
      <c r="AO669" s="1"/>
      <c r="AP669" t="b">
        <v>0</v>
      </c>
      <c r="AS669" t="s">
        <v>142</v>
      </c>
      <c r="AX669" t="s">
        <v>1638</v>
      </c>
      <c r="AY669" t="s">
        <v>87</v>
      </c>
      <c r="AZ669" t="b">
        <v>1</v>
      </c>
      <c r="BD669" t="s">
        <v>160</v>
      </c>
      <c r="BE669" t="s">
        <v>157</v>
      </c>
      <c r="BF669" t="s">
        <v>92</v>
      </c>
      <c r="BG669" t="s">
        <v>92</v>
      </c>
      <c r="BM669" t="s">
        <v>93</v>
      </c>
      <c r="BN669" t="b">
        <v>0</v>
      </c>
      <c r="BP669" t="b">
        <v>0</v>
      </c>
      <c r="BS669" t="s">
        <v>100</v>
      </c>
      <c r="BT669" t="b">
        <v>0</v>
      </c>
      <c r="BU669" s="2">
        <v>44376.857569444444</v>
      </c>
      <c r="BW669" t="b">
        <v>0</v>
      </c>
      <c r="BX669" t="b">
        <v>1</v>
      </c>
      <c r="CA669">
        <v>19350</v>
      </c>
      <c r="CC669">
        <v>19350</v>
      </c>
      <c r="CD669">
        <v>100</v>
      </c>
      <c r="CE669">
        <v>0</v>
      </c>
      <c r="CF669">
        <v>144534919.79000011</v>
      </c>
    </row>
    <row r="670" spans="1:84" x14ac:dyDescent="0.3">
      <c r="A670" t="s">
        <v>778</v>
      </c>
      <c r="B670" t="b">
        <v>0</v>
      </c>
      <c r="D670" t="b">
        <v>0</v>
      </c>
      <c r="H670" s="1">
        <v>43322</v>
      </c>
      <c r="I670" t="b">
        <v>1</v>
      </c>
      <c r="N670" t="s">
        <v>111</v>
      </c>
      <c r="O670" t="b">
        <v>0</v>
      </c>
      <c r="P670" s="2">
        <v>43314.664120370369</v>
      </c>
      <c r="Q670" s="1"/>
      <c r="R670" t="b">
        <v>0</v>
      </c>
      <c r="T670" s="1"/>
      <c r="U670" t="b">
        <v>0</v>
      </c>
      <c r="V670" s="1">
        <v>43160</v>
      </c>
      <c r="W670">
        <v>3</v>
      </c>
      <c r="X670">
        <v>2018</v>
      </c>
      <c r="Y670" t="s">
        <v>8</v>
      </c>
      <c r="Z670" t="s">
        <v>8</v>
      </c>
      <c r="AA670" t="b">
        <v>0</v>
      </c>
      <c r="AB670" t="b">
        <v>0</v>
      </c>
      <c r="AC670" t="s">
        <v>87</v>
      </c>
      <c r="AD670" t="b">
        <v>1</v>
      </c>
      <c r="AE670" t="b">
        <v>0</v>
      </c>
      <c r="AF670" t="b">
        <v>0</v>
      </c>
      <c r="AG670" t="s">
        <v>1197</v>
      </c>
      <c r="AH670" t="b">
        <v>0</v>
      </c>
      <c r="AJ670" t="b">
        <v>0</v>
      </c>
      <c r="AK670" s="1"/>
      <c r="AL670" t="s">
        <v>149</v>
      </c>
      <c r="AM670" s="2">
        <v>44297.838888888888</v>
      </c>
      <c r="AN670" s="2">
        <v>43836.762685185182</v>
      </c>
      <c r="AO670" s="1"/>
      <c r="AP670" t="b">
        <v>0</v>
      </c>
      <c r="AS670" t="s">
        <v>245</v>
      </c>
      <c r="AX670" t="s">
        <v>1639</v>
      </c>
      <c r="AY670" t="s">
        <v>87</v>
      </c>
      <c r="AZ670" t="b">
        <v>1</v>
      </c>
      <c r="BD670" t="s">
        <v>111</v>
      </c>
      <c r="BE670" t="s">
        <v>144</v>
      </c>
      <c r="BG670" t="s">
        <v>92</v>
      </c>
      <c r="BM670" t="s">
        <v>93</v>
      </c>
      <c r="BN670" t="b">
        <v>0</v>
      </c>
      <c r="BP670" t="b">
        <v>0</v>
      </c>
      <c r="BS670" t="s">
        <v>100</v>
      </c>
      <c r="BT670" t="b">
        <v>0</v>
      </c>
      <c r="BU670" s="2">
        <v>44376.857569444444</v>
      </c>
      <c r="BW670" t="b">
        <v>0</v>
      </c>
      <c r="BX670" t="b">
        <v>1</v>
      </c>
      <c r="CA670">
        <v>39000</v>
      </c>
      <c r="CC670">
        <v>39000</v>
      </c>
      <c r="CD670">
        <v>100</v>
      </c>
      <c r="CE670">
        <v>0</v>
      </c>
      <c r="CF670">
        <v>144574815.29000011</v>
      </c>
    </row>
    <row r="671" spans="1:84" x14ac:dyDescent="0.3">
      <c r="A671" t="s">
        <v>1640</v>
      </c>
      <c r="B671" t="b">
        <v>0</v>
      </c>
      <c r="D671" t="b">
        <v>0</v>
      </c>
      <c r="H671" s="1">
        <v>43649</v>
      </c>
      <c r="I671" t="b">
        <v>1</v>
      </c>
      <c r="N671" t="s">
        <v>160</v>
      </c>
      <c r="O671" t="b">
        <v>0</v>
      </c>
      <c r="P671" s="2">
        <v>43577.952777777777</v>
      </c>
      <c r="Q671" s="1"/>
      <c r="R671" t="b">
        <v>0</v>
      </c>
      <c r="T671" s="1"/>
      <c r="U671" t="b">
        <v>0</v>
      </c>
      <c r="V671" s="1">
        <v>43525</v>
      </c>
      <c r="W671">
        <v>3</v>
      </c>
      <c r="X671">
        <v>2019</v>
      </c>
      <c r="Y671" t="s">
        <v>8</v>
      </c>
      <c r="Z671" t="s">
        <v>8</v>
      </c>
      <c r="AA671" t="b">
        <v>0</v>
      </c>
      <c r="AB671" t="b">
        <v>0</v>
      </c>
      <c r="AC671" t="s">
        <v>87</v>
      </c>
      <c r="AD671" t="b">
        <v>1</v>
      </c>
      <c r="AE671" t="b">
        <v>0</v>
      </c>
      <c r="AF671" t="b">
        <v>0</v>
      </c>
      <c r="AG671" t="s">
        <v>1034</v>
      </c>
      <c r="AH671" t="b">
        <v>0</v>
      </c>
      <c r="AJ671" t="b">
        <v>0</v>
      </c>
      <c r="AK671" s="1"/>
      <c r="AL671" t="s">
        <v>149</v>
      </c>
      <c r="AM671" s="2">
        <v>44297.838888888888</v>
      </c>
      <c r="AN671" s="2">
        <v>43836.762685185182</v>
      </c>
      <c r="AO671" s="1"/>
      <c r="AP671" t="b">
        <v>0</v>
      </c>
      <c r="AS671" t="s">
        <v>245</v>
      </c>
      <c r="AX671" t="s">
        <v>1641</v>
      </c>
      <c r="AY671" t="s">
        <v>87</v>
      </c>
      <c r="AZ671" t="b">
        <v>1</v>
      </c>
      <c r="BD671" t="s">
        <v>160</v>
      </c>
      <c r="BE671" t="s">
        <v>157</v>
      </c>
      <c r="BF671" t="s">
        <v>92</v>
      </c>
      <c r="BG671" t="s">
        <v>92</v>
      </c>
      <c r="BM671" t="s">
        <v>93</v>
      </c>
      <c r="BN671" t="b">
        <v>0</v>
      </c>
      <c r="BP671" t="b">
        <v>0</v>
      </c>
      <c r="BS671" t="s">
        <v>100</v>
      </c>
      <c r="BT671" t="b">
        <v>0</v>
      </c>
      <c r="BU671" s="2">
        <v>44376.857569444444</v>
      </c>
      <c r="BW671" t="b">
        <v>0</v>
      </c>
      <c r="BX671" t="b">
        <v>1</v>
      </c>
      <c r="CA671">
        <v>117179.1</v>
      </c>
      <c r="CC671">
        <v>117179.1</v>
      </c>
      <c r="CD671">
        <v>100</v>
      </c>
      <c r="CE671">
        <v>0</v>
      </c>
      <c r="CF671">
        <v>144855368.3900001</v>
      </c>
    </row>
    <row r="672" spans="1:84" x14ac:dyDescent="0.3">
      <c r="A672" t="s">
        <v>585</v>
      </c>
      <c r="B672" t="b">
        <v>0</v>
      </c>
      <c r="D672" t="b">
        <v>0</v>
      </c>
      <c r="H672" s="1">
        <v>43699</v>
      </c>
      <c r="I672" t="b">
        <v>1</v>
      </c>
      <c r="N672" t="s">
        <v>96</v>
      </c>
      <c r="O672" t="b">
        <v>0</v>
      </c>
      <c r="P672" s="2">
        <v>43699.569780092592</v>
      </c>
      <c r="Q672" s="1"/>
      <c r="R672" t="b">
        <v>0</v>
      </c>
      <c r="T672" s="1"/>
      <c r="U672" t="b">
        <v>0</v>
      </c>
      <c r="V672" s="1">
        <v>43525</v>
      </c>
      <c r="W672">
        <v>3</v>
      </c>
      <c r="X672">
        <v>2019</v>
      </c>
      <c r="Y672" t="s">
        <v>8</v>
      </c>
      <c r="Z672" t="s">
        <v>8</v>
      </c>
      <c r="AA672" t="b">
        <v>0</v>
      </c>
      <c r="AB672" t="b">
        <v>0</v>
      </c>
      <c r="AC672" t="s">
        <v>87</v>
      </c>
      <c r="AD672" t="b">
        <v>1</v>
      </c>
      <c r="AE672" t="b">
        <v>0</v>
      </c>
      <c r="AF672" t="b">
        <v>0</v>
      </c>
      <c r="AG672" t="s">
        <v>421</v>
      </c>
      <c r="AH672" t="b">
        <v>0</v>
      </c>
      <c r="AJ672" t="b">
        <v>0</v>
      </c>
      <c r="AK672" s="1"/>
      <c r="AL672" t="s">
        <v>149</v>
      </c>
      <c r="AM672" s="2">
        <v>44297.838888888888</v>
      </c>
      <c r="AN672" s="2">
        <v>43836.762685185182</v>
      </c>
      <c r="AO672" s="1"/>
      <c r="AP672" t="b">
        <v>0</v>
      </c>
      <c r="AS672" t="s">
        <v>245</v>
      </c>
      <c r="AX672" t="s">
        <v>1642</v>
      </c>
      <c r="AY672" t="s">
        <v>87</v>
      </c>
      <c r="AZ672" t="b">
        <v>1</v>
      </c>
      <c r="BD672" t="s">
        <v>111</v>
      </c>
      <c r="BE672" t="s">
        <v>144</v>
      </c>
      <c r="BF672" t="s">
        <v>765</v>
      </c>
      <c r="BG672" t="s">
        <v>92</v>
      </c>
      <c r="BM672" t="s">
        <v>93</v>
      </c>
      <c r="BN672" t="b">
        <v>0</v>
      </c>
      <c r="BP672" t="b">
        <v>0</v>
      </c>
      <c r="BS672" t="s">
        <v>100</v>
      </c>
      <c r="BT672" t="b">
        <v>0</v>
      </c>
      <c r="BU672" s="2">
        <v>44376.857569444444</v>
      </c>
      <c r="BW672" t="b">
        <v>0</v>
      </c>
      <c r="BX672" t="b">
        <v>1</v>
      </c>
      <c r="CA672">
        <v>924.75</v>
      </c>
      <c r="CC672">
        <v>924.75</v>
      </c>
      <c r="CD672">
        <v>100</v>
      </c>
      <c r="CE672">
        <v>0</v>
      </c>
      <c r="CF672">
        <v>145203993.65000013</v>
      </c>
    </row>
    <row r="673" spans="1:84" x14ac:dyDescent="0.3">
      <c r="A673" t="s">
        <v>1071</v>
      </c>
      <c r="B673" t="b">
        <v>0</v>
      </c>
      <c r="D673" t="b">
        <v>0</v>
      </c>
      <c r="H673" s="1">
        <v>43655</v>
      </c>
      <c r="I673" t="b">
        <v>1</v>
      </c>
      <c r="N673" t="s">
        <v>96</v>
      </c>
      <c r="O673" t="b">
        <v>0</v>
      </c>
      <c r="P673" s="2">
        <v>43684.560057870367</v>
      </c>
      <c r="Q673" s="1"/>
      <c r="R673" t="b">
        <v>0</v>
      </c>
      <c r="T673" s="1"/>
      <c r="U673" t="b">
        <v>0</v>
      </c>
      <c r="V673" s="1">
        <v>43525</v>
      </c>
      <c r="W673">
        <v>3</v>
      </c>
      <c r="X673">
        <v>2019</v>
      </c>
      <c r="Y673" t="s">
        <v>8</v>
      </c>
      <c r="Z673" t="s">
        <v>8</v>
      </c>
      <c r="AA673" t="b">
        <v>0</v>
      </c>
      <c r="AB673" t="b">
        <v>0</v>
      </c>
      <c r="AC673" t="s">
        <v>87</v>
      </c>
      <c r="AD673" t="b">
        <v>1</v>
      </c>
      <c r="AE673" t="b">
        <v>0</v>
      </c>
      <c r="AF673" t="b">
        <v>0</v>
      </c>
      <c r="AG673" t="s">
        <v>421</v>
      </c>
      <c r="AH673" t="b">
        <v>0</v>
      </c>
      <c r="AJ673" t="b">
        <v>0</v>
      </c>
      <c r="AK673" s="1"/>
      <c r="AL673" t="s">
        <v>149</v>
      </c>
      <c r="AM673" s="2">
        <v>44297.838888888888</v>
      </c>
      <c r="AN673" s="2">
        <v>43836.762685185182</v>
      </c>
      <c r="AO673" s="1"/>
      <c r="AP673" t="b">
        <v>0</v>
      </c>
      <c r="AS673" t="s">
        <v>245</v>
      </c>
      <c r="AX673" t="s">
        <v>1643</v>
      </c>
      <c r="AY673" t="s">
        <v>87</v>
      </c>
      <c r="AZ673" t="b">
        <v>1</v>
      </c>
      <c r="BD673" t="s">
        <v>111</v>
      </c>
      <c r="BE673" t="s">
        <v>144</v>
      </c>
      <c r="BG673" t="s">
        <v>99</v>
      </c>
      <c r="BM673" t="s">
        <v>93</v>
      </c>
      <c r="BN673" t="b">
        <v>0</v>
      </c>
      <c r="BP673" t="b">
        <v>0</v>
      </c>
      <c r="BS673" t="s">
        <v>100</v>
      </c>
      <c r="BT673" t="b">
        <v>0</v>
      </c>
      <c r="BU673" s="2">
        <v>44376.857569444444</v>
      </c>
      <c r="BW673" t="b">
        <v>0</v>
      </c>
      <c r="BX673" t="b">
        <v>1</v>
      </c>
      <c r="CA673">
        <v>60149</v>
      </c>
      <c r="CC673">
        <v>60149</v>
      </c>
      <c r="CD673">
        <v>100</v>
      </c>
      <c r="CE673">
        <v>0</v>
      </c>
      <c r="CF673">
        <v>145387839.77000013</v>
      </c>
    </row>
    <row r="674" spans="1:84" x14ac:dyDescent="0.3">
      <c r="A674" t="s">
        <v>1644</v>
      </c>
      <c r="B674" t="b">
        <v>0</v>
      </c>
      <c r="D674" t="b">
        <v>0</v>
      </c>
      <c r="H674" s="1">
        <v>42978</v>
      </c>
      <c r="I674" t="b">
        <v>1</v>
      </c>
      <c r="N674" t="s">
        <v>193</v>
      </c>
      <c r="O674" t="b">
        <v>0</v>
      </c>
      <c r="P674" s="2">
        <v>42905.597187500003</v>
      </c>
      <c r="Q674" s="1"/>
      <c r="R674" t="b">
        <v>0</v>
      </c>
      <c r="T674" s="1"/>
      <c r="U674" t="b">
        <v>0</v>
      </c>
      <c r="V674" s="1">
        <v>42795</v>
      </c>
      <c r="W674">
        <v>3</v>
      </c>
      <c r="X674">
        <v>2017</v>
      </c>
      <c r="Y674" t="s">
        <v>8</v>
      </c>
      <c r="Z674" t="s">
        <v>8</v>
      </c>
      <c r="AA674" t="b">
        <v>0</v>
      </c>
      <c r="AB674" t="b">
        <v>0</v>
      </c>
      <c r="AC674" t="s">
        <v>87</v>
      </c>
      <c r="AD674" t="b">
        <v>1</v>
      </c>
      <c r="AE674" t="b">
        <v>0</v>
      </c>
      <c r="AF674" t="b">
        <v>0</v>
      </c>
      <c r="AG674" t="s">
        <v>1030</v>
      </c>
      <c r="AH674" t="b">
        <v>0</v>
      </c>
      <c r="AJ674" t="b">
        <v>0</v>
      </c>
      <c r="AK674" s="1"/>
      <c r="AL674" t="s">
        <v>149</v>
      </c>
      <c r="AM674" s="2">
        <v>44297.8278587963</v>
      </c>
      <c r="AN674" s="2">
        <v>43836.762627314813</v>
      </c>
      <c r="AO674" s="1"/>
      <c r="AP674" t="b">
        <v>0</v>
      </c>
      <c r="AS674" t="s">
        <v>142</v>
      </c>
      <c r="AX674" t="s">
        <v>1645</v>
      </c>
      <c r="AY674" t="s">
        <v>87</v>
      </c>
      <c r="AZ674" t="b">
        <v>1</v>
      </c>
      <c r="BD674" t="s">
        <v>193</v>
      </c>
      <c r="BE674" t="s">
        <v>157</v>
      </c>
      <c r="BG674" t="s">
        <v>99</v>
      </c>
      <c r="BM674" t="s">
        <v>93</v>
      </c>
      <c r="BN674" t="b">
        <v>0</v>
      </c>
      <c r="BP674" t="b">
        <v>0</v>
      </c>
      <c r="BS674" t="s">
        <v>100</v>
      </c>
      <c r="BT674" t="b">
        <v>0</v>
      </c>
      <c r="BU674" s="2">
        <v>44376.857569444444</v>
      </c>
      <c r="BW674" t="b">
        <v>0</v>
      </c>
      <c r="BX674" t="b">
        <v>1</v>
      </c>
      <c r="CA674">
        <v>72296</v>
      </c>
      <c r="CC674">
        <v>72296</v>
      </c>
      <c r="CD674">
        <v>100</v>
      </c>
      <c r="CE674">
        <v>0</v>
      </c>
      <c r="CF674">
        <v>145465335.77000013</v>
      </c>
    </row>
    <row r="675" spans="1:84" x14ac:dyDescent="0.3">
      <c r="A675" t="s">
        <v>1367</v>
      </c>
      <c r="B675" t="b">
        <v>0</v>
      </c>
      <c r="D675" t="b">
        <v>0</v>
      </c>
      <c r="H675" s="1">
        <v>43734</v>
      </c>
      <c r="I675" t="b">
        <v>1</v>
      </c>
      <c r="N675" t="s">
        <v>96</v>
      </c>
      <c r="O675" t="b">
        <v>0</v>
      </c>
      <c r="P675" s="2">
        <v>43734.621307870373</v>
      </c>
      <c r="Q675" s="1"/>
      <c r="R675" t="b">
        <v>0</v>
      </c>
      <c r="T675" s="1"/>
      <c r="U675" t="b">
        <v>0</v>
      </c>
      <c r="V675" s="1">
        <v>43525</v>
      </c>
      <c r="W675">
        <v>3</v>
      </c>
      <c r="X675">
        <v>2019</v>
      </c>
      <c r="Y675" t="s">
        <v>8</v>
      </c>
      <c r="Z675" t="s">
        <v>8</v>
      </c>
      <c r="AA675" t="b">
        <v>0</v>
      </c>
      <c r="AB675" t="b">
        <v>0</v>
      </c>
      <c r="AC675" t="s">
        <v>87</v>
      </c>
      <c r="AD675" t="b">
        <v>1</v>
      </c>
      <c r="AE675" t="b">
        <v>0</v>
      </c>
      <c r="AF675" t="b">
        <v>0</v>
      </c>
      <c r="AG675" t="s">
        <v>421</v>
      </c>
      <c r="AH675" t="b">
        <v>0</v>
      </c>
      <c r="AJ675" t="b">
        <v>0</v>
      </c>
      <c r="AK675" s="1"/>
      <c r="AL675" t="s">
        <v>149</v>
      </c>
      <c r="AM675" s="2">
        <v>44297.838888888888</v>
      </c>
      <c r="AN675" s="2">
        <v>43836.76290509259</v>
      </c>
      <c r="AO675" s="1"/>
      <c r="AP675" t="b">
        <v>0</v>
      </c>
      <c r="AS675" t="s">
        <v>245</v>
      </c>
      <c r="AX675" t="s">
        <v>1646</v>
      </c>
      <c r="AY675" t="s">
        <v>87</v>
      </c>
      <c r="AZ675" t="b">
        <v>1</v>
      </c>
      <c r="BD675" t="s">
        <v>111</v>
      </c>
      <c r="BE675" t="s">
        <v>144</v>
      </c>
      <c r="BF675" t="s">
        <v>765</v>
      </c>
      <c r="BG675" t="s">
        <v>215</v>
      </c>
      <c r="BM675" t="s">
        <v>93</v>
      </c>
      <c r="BN675" t="b">
        <v>0</v>
      </c>
      <c r="BP675" t="b">
        <v>0</v>
      </c>
      <c r="BS675" t="s">
        <v>100</v>
      </c>
      <c r="BT675" t="b">
        <v>0</v>
      </c>
      <c r="BU675" s="2">
        <v>44376.857569444444</v>
      </c>
      <c r="BW675" t="b">
        <v>0</v>
      </c>
      <c r="BX675" t="b">
        <v>1</v>
      </c>
      <c r="CA675">
        <v>1344</v>
      </c>
      <c r="CC675">
        <v>1344</v>
      </c>
      <c r="CD675">
        <v>100</v>
      </c>
      <c r="CE675">
        <v>0</v>
      </c>
      <c r="CF675">
        <v>145741408.20000011</v>
      </c>
    </row>
    <row r="676" spans="1:84" x14ac:dyDescent="0.3">
      <c r="A676" t="s">
        <v>406</v>
      </c>
      <c r="B676" t="b">
        <v>0</v>
      </c>
      <c r="D676" t="b">
        <v>0</v>
      </c>
      <c r="H676" s="1">
        <v>43342</v>
      </c>
      <c r="I676" t="b">
        <v>1</v>
      </c>
      <c r="K676" t="s">
        <v>1647</v>
      </c>
      <c r="N676" t="s">
        <v>96</v>
      </c>
      <c r="O676" t="b">
        <v>0</v>
      </c>
      <c r="P676" s="2">
        <v>43353.52547453704</v>
      </c>
      <c r="Q676" s="1"/>
      <c r="R676" t="b">
        <v>0</v>
      </c>
      <c r="T676" s="1"/>
      <c r="U676" t="b">
        <v>0</v>
      </c>
      <c r="V676" s="1">
        <v>43160</v>
      </c>
      <c r="W676">
        <v>3</v>
      </c>
      <c r="X676">
        <v>2018</v>
      </c>
      <c r="Y676" t="s">
        <v>8</v>
      </c>
      <c r="Z676" t="s">
        <v>8</v>
      </c>
      <c r="AA676" t="b">
        <v>0</v>
      </c>
      <c r="AB676" t="b">
        <v>0</v>
      </c>
      <c r="AC676" t="s">
        <v>87</v>
      </c>
      <c r="AD676" t="b">
        <v>1</v>
      </c>
      <c r="AE676" t="b">
        <v>0</v>
      </c>
      <c r="AF676" t="b">
        <v>0</v>
      </c>
      <c r="AG676" t="s">
        <v>1197</v>
      </c>
      <c r="AH676" t="b">
        <v>0</v>
      </c>
      <c r="AJ676" t="b">
        <v>0</v>
      </c>
      <c r="AK676" s="1"/>
      <c r="AL676" t="s">
        <v>149</v>
      </c>
      <c r="AM676" s="2">
        <v>44297.838888888888</v>
      </c>
      <c r="AN676" s="2">
        <v>43836.762685185182</v>
      </c>
      <c r="AO676" s="1"/>
      <c r="AP676" t="b">
        <v>0</v>
      </c>
      <c r="AS676" t="s">
        <v>245</v>
      </c>
      <c r="AX676" t="s">
        <v>1648</v>
      </c>
      <c r="AY676" t="s">
        <v>87</v>
      </c>
      <c r="AZ676" t="b">
        <v>1</v>
      </c>
      <c r="BD676" t="s">
        <v>111</v>
      </c>
      <c r="BE676" t="s">
        <v>157</v>
      </c>
      <c r="BF676" t="s">
        <v>92</v>
      </c>
      <c r="BG676" t="s">
        <v>146</v>
      </c>
      <c r="BM676" t="s">
        <v>93</v>
      </c>
      <c r="BN676" t="b">
        <v>0</v>
      </c>
      <c r="BP676" t="b">
        <v>0</v>
      </c>
      <c r="BS676" t="s">
        <v>100</v>
      </c>
      <c r="BT676" t="b">
        <v>0</v>
      </c>
      <c r="BU676" s="2">
        <v>44376.857569444444</v>
      </c>
      <c r="BW676" t="b">
        <v>0</v>
      </c>
      <c r="BX676" t="b">
        <v>1</v>
      </c>
      <c r="CA676">
        <v>4477.5</v>
      </c>
      <c r="CC676">
        <v>4477.5</v>
      </c>
      <c r="CD676">
        <v>100</v>
      </c>
      <c r="CE676">
        <v>0</v>
      </c>
      <c r="CF676">
        <v>146334249.00000012</v>
      </c>
    </row>
    <row r="677" spans="1:84" x14ac:dyDescent="0.3">
      <c r="A677" t="s">
        <v>1649</v>
      </c>
      <c r="B677" t="b">
        <v>0</v>
      </c>
      <c r="D677" t="b">
        <v>0</v>
      </c>
      <c r="H677" s="1">
        <v>43734</v>
      </c>
      <c r="I677" t="b">
        <v>1</v>
      </c>
      <c r="N677" t="s">
        <v>96</v>
      </c>
      <c r="O677" t="b">
        <v>0</v>
      </c>
      <c r="P677" s="2">
        <v>43734.649560185186</v>
      </c>
      <c r="Q677" s="1"/>
      <c r="R677" t="b">
        <v>0</v>
      </c>
      <c r="T677" s="1"/>
      <c r="U677" t="b">
        <v>0</v>
      </c>
      <c r="V677" s="1">
        <v>43525</v>
      </c>
      <c r="W677">
        <v>3</v>
      </c>
      <c r="X677">
        <v>2019</v>
      </c>
      <c r="Y677" t="s">
        <v>8</v>
      </c>
      <c r="Z677" t="s">
        <v>8</v>
      </c>
      <c r="AA677" t="b">
        <v>0</v>
      </c>
      <c r="AB677" t="b">
        <v>0</v>
      </c>
      <c r="AC677" t="s">
        <v>87</v>
      </c>
      <c r="AD677" t="b">
        <v>1</v>
      </c>
      <c r="AE677" t="b">
        <v>0</v>
      </c>
      <c r="AF677" t="b">
        <v>0</v>
      </c>
      <c r="AG677" t="s">
        <v>1030</v>
      </c>
      <c r="AH677" t="b">
        <v>0</v>
      </c>
      <c r="AJ677" t="b">
        <v>0</v>
      </c>
      <c r="AK677" s="1"/>
      <c r="AL677" t="s">
        <v>149</v>
      </c>
      <c r="AM677" s="2">
        <v>44297.838888888888</v>
      </c>
      <c r="AN677" s="2">
        <v>43836.76290509259</v>
      </c>
      <c r="AO677" s="1"/>
      <c r="AP677" t="b">
        <v>0</v>
      </c>
      <c r="AS677" t="s">
        <v>245</v>
      </c>
      <c r="AX677" t="s">
        <v>1650</v>
      </c>
      <c r="AY677" t="s">
        <v>87</v>
      </c>
      <c r="AZ677" t="b">
        <v>1</v>
      </c>
      <c r="BD677" t="s">
        <v>193</v>
      </c>
      <c r="BE677" t="s">
        <v>157</v>
      </c>
      <c r="BF677" t="s">
        <v>815</v>
      </c>
      <c r="BG677" t="s">
        <v>99</v>
      </c>
      <c r="BM677" t="s">
        <v>93</v>
      </c>
      <c r="BN677" t="b">
        <v>0</v>
      </c>
      <c r="BO677" t="s">
        <v>92</v>
      </c>
      <c r="BP677" t="b">
        <v>0</v>
      </c>
      <c r="BS677" t="s">
        <v>100</v>
      </c>
      <c r="BT677" t="b">
        <v>0</v>
      </c>
      <c r="BU677" s="2">
        <v>44376.857569444444</v>
      </c>
      <c r="BW677" t="b">
        <v>0</v>
      </c>
      <c r="BX677" t="b">
        <v>1</v>
      </c>
      <c r="CA677">
        <v>37.049999999999997</v>
      </c>
      <c r="CC677">
        <v>37.049999999999997</v>
      </c>
      <c r="CD677">
        <v>100</v>
      </c>
      <c r="CE677">
        <v>0</v>
      </c>
      <c r="CF677">
        <v>146355320.05000013</v>
      </c>
    </row>
    <row r="678" spans="1:84" x14ac:dyDescent="0.3">
      <c r="A678" t="s">
        <v>1651</v>
      </c>
      <c r="B678" t="b">
        <v>0</v>
      </c>
      <c r="D678" t="b">
        <v>0</v>
      </c>
      <c r="H678" s="1">
        <v>43735</v>
      </c>
      <c r="I678" t="b">
        <v>1</v>
      </c>
      <c r="K678" t="s">
        <v>1652</v>
      </c>
      <c r="N678" t="s">
        <v>96</v>
      </c>
      <c r="O678" t="b">
        <v>0</v>
      </c>
      <c r="P678" s="2">
        <v>43683.747754629629</v>
      </c>
      <c r="Q678" s="1"/>
      <c r="R678" t="b">
        <v>0</v>
      </c>
      <c r="T678" s="1"/>
      <c r="U678" t="b">
        <v>0</v>
      </c>
      <c r="V678" s="1">
        <v>43525</v>
      </c>
      <c r="W678">
        <v>3</v>
      </c>
      <c r="X678">
        <v>2019</v>
      </c>
      <c r="Y678" t="s">
        <v>8</v>
      </c>
      <c r="Z678" t="s">
        <v>8</v>
      </c>
      <c r="AA678" t="b">
        <v>0</v>
      </c>
      <c r="AB678" t="b">
        <v>0</v>
      </c>
      <c r="AC678" t="s">
        <v>87</v>
      </c>
      <c r="AD678" t="b">
        <v>1</v>
      </c>
      <c r="AE678" t="b">
        <v>0</v>
      </c>
      <c r="AF678" t="b">
        <v>0</v>
      </c>
      <c r="AG678" t="s">
        <v>1030</v>
      </c>
      <c r="AH678" t="b">
        <v>0</v>
      </c>
      <c r="AJ678" t="b">
        <v>0</v>
      </c>
      <c r="AK678" s="1"/>
      <c r="AL678" t="s">
        <v>149</v>
      </c>
      <c r="AM678" s="2">
        <v>44297.838888888888</v>
      </c>
      <c r="AN678" s="2">
        <v>43836.762685185182</v>
      </c>
      <c r="AO678" s="1"/>
      <c r="AP678" t="b">
        <v>0</v>
      </c>
      <c r="AS678" t="s">
        <v>245</v>
      </c>
      <c r="AX678" t="s">
        <v>1653</v>
      </c>
      <c r="AY678" t="s">
        <v>87</v>
      </c>
      <c r="AZ678" t="b">
        <v>1</v>
      </c>
      <c r="BD678" t="s">
        <v>193</v>
      </c>
      <c r="BE678" t="s">
        <v>157</v>
      </c>
      <c r="BG678" t="s">
        <v>99</v>
      </c>
      <c r="BM678" t="s">
        <v>93</v>
      </c>
      <c r="BN678" t="b">
        <v>0</v>
      </c>
      <c r="BO678" t="s">
        <v>146</v>
      </c>
      <c r="BP678" t="b">
        <v>0</v>
      </c>
      <c r="BS678" t="s">
        <v>100</v>
      </c>
      <c r="BT678" t="b">
        <v>0</v>
      </c>
      <c r="BU678" s="2">
        <v>44376.857569444444</v>
      </c>
      <c r="BW678" t="b">
        <v>0</v>
      </c>
      <c r="BX678" t="b">
        <v>1</v>
      </c>
      <c r="CA678">
        <v>107460</v>
      </c>
      <c r="CC678">
        <v>107460</v>
      </c>
      <c r="CD678">
        <v>100</v>
      </c>
      <c r="CE678">
        <v>0</v>
      </c>
      <c r="CF678">
        <v>146813525.55000013</v>
      </c>
    </row>
    <row r="679" spans="1:84" x14ac:dyDescent="0.3">
      <c r="A679" t="s">
        <v>1073</v>
      </c>
      <c r="B679" t="b">
        <v>0</v>
      </c>
      <c r="D679" t="b">
        <v>0</v>
      </c>
      <c r="H679" s="1">
        <v>42277</v>
      </c>
      <c r="I679" t="b">
        <v>1</v>
      </c>
      <c r="K679" t="s">
        <v>1074</v>
      </c>
      <c r="N679" t="s">
        <v>85</v>
      </c>
      <c r="O679" t="b">
        <v>0</v>
      </c>
      <c r="P679" s="2">
        <v>42068.668206018519</v>
      </c>
      <c r="Q679" s="1"/>
      <c r="R679" t="b">
        <v>0</v>
      </c>
      <c r="T679" s="1"/>
      <c r="U679" t="b">
        <v>0</v>
      </c>
      <c r="V679" s="1">
        <v>42064</v>
      </c>
      <c r="W679">
        <v>3</v>
      </c>
      <c r="X679">
        <v>2015</v>
      </c>
      <c r="Y679" t="s">
        <v>8</v>
      </c>
      <c r="Z679" t="s">
        <v>8</v>
      </c>
      <c r="AA679" t="b">
        <v>0</v>
      </c>
      <c r="AB679" t="b">
        <v>0</v>
      </c>
      <c r="AC679" t="s">
        <v>87</v>
      </c>
      <c r="AD679" t="b">
        <v>1</v>
      </c>
      <c r="AE679" t="b">
        <v>0</v>
      </c>
      <c r="AF679" t="b">
        <v>0</v>
      </c>
      <c r="AG679" t="s">
        <v>1040</v>
      </c>
      <c r="AH679" t="b">
        <v>0</v>
      </c>
      <c r="AJ679" t="b">
        <v>0</v>
      </c>
      <c r="AK679" s="1"/>
      <c r="AL679" t="s">
        <v>96</v>
      </c>
      <c r="AM679" s="2">
        <v>44180.587604166663</v>
      </c>
      <c r="AN679" s="2">
        <v>43836.762685185182</v>
      </c>
      <c r="AO679" s="1"/>
      <c r="AP679" t="b">
        <v>0</v>
      </c>
      <c r="AS679" t="s">
        <v>109</v>
      </c>
      <c r="AX679" t="s">
        <v>1654</v>
      </c>
      <c r="AY679" t="s">
        <v>87</v>
      </c>
      <c r="AZ679" t="b">
        <v>1</v>
      </c>
      <c r="BD679" t="s">
        <v>85</v>
      </c>
      <c r="BE679" t="s">
        <v>98</v>
      </c>
      <c r="BG679" t="s">
        <v>99</v>
      </c>
      <c r="BM679" t="s">
        <v>93</v>
      </c>
      <c r="BN679" t="b">
        <v>0</v>
      </c>
      <c r="BO679" t="s">
        <v>146</v>
      </c>
      <c r="BP679" t="b">
        <v>0</v>
      </c>
      <c r="BS679" t="s">
        <v>100</v>
      </c>
      <c r="BT679" t="b">
        <v>0</v>
      </c>
      <c r="BU679" s="2">
        <v>44376.857581018521</v>
      </c>
      <c r="BW679" t="b">
        <v>0</v>
      </c>
      <c r="BX679" t="b">
        <v>1</v>
      </c>
      <c r="CA679">
        <v>50000</v>
      </c>
      <c r="CC679">
        <v>50000</v>
      </c>
      <c r="CD679">
        <v>100</v>
      </c>
      <c r="CE679">
        <v>0</v>
      </c>
      <c r="CF679">
        <v>147462798.05000013</v>
      </c>
    </row>
    <row r="680" spans="1:84" x14ac:dyDescent="0.3">
      <c r="A680" t="s">
        <v>1655</v>
      </c>
      <c r="B680" t="b">
        <v>0</v>
      </c>
      <c r="D680" t="b">
        <v>0</v>
      </c>
      <c r="H680" s="1">
        <v>44056</v>
      </c>
      <c r="I680" t="b">
        <v>1</v>
      </c>
      <c r="N680" t="s">
        <v>218</v>
      </c>
      <c r="O680" t="b">
        <v>0</v>
      </c>
      <c r="P680" s="2">
        <v>44054.915231481478</v>
      </c>
      <c r="Q680" s="1"/>
      <c r="R680" t="b">
        <v>0</v>
      </c>
      <c r="T680" s="1"/>
      <c r="U680" t="b">
        <v>0</v>
      </c>
      <c r="V680" s="1">
        <v>43891</v>
      </c>
      <c r="W680">
        <v>3</v>
      </c>
      <c r="X680">
        <v>2020</v>
      </c>
      <c r="Y680" t="s">
        <v>8</v>
      </c>
      <c r="Z680" t="s">
        <v>8</v>
      </c>
      <c r="AA680" t="b">
        <v>0</v>
      </c>
      <c r="AB680" t="b">
        <v>0</v>
      </c>
      <c r="AC680" t="s">
        <v>87</v>
      </c>
      <c r="AD680" t="b">
        <v>1</v>
      </c>
      <c r="AE680" t="b">
        <v>0</v>
      </c>
      <c r="AF680" t="b">
        <v>0</v>
      </c>
      <c r="AG680" t="s">
        <v>1034</v>
      </c>
      <c r="AH680" t="b">
        <v>0</v>
      </c>
      <c r="AJ680" t="b">
        <v>0</v>
      </c>
      <c r="AK680" s="1"/>
      <c r="AL680" t="s">
        <v>149</v>
      </c>
      <c r="AM680" s="2">
        <v>44297.8278587963</v>
      </c>
      <c r="AN680" s="2">
        <v>44056.677685185183</v>
      </c>
      <c r="AO680" s="1"/>
      <c r="AP680" t="b">
        <v>0</v>
      </c>
      <c r="AS680" t="s">
        <v>142</v>
      </c>
      <c r="AX680" t="s">
        <v>1656</v>
      </c>
      <c r="AY680" t="s">
        <v>87</v>
      </c>
      <c r="AZ680" t="b">
        <v>1</v>
      </c>
      <c r="BD680" t="s">
        <v>218</v>
      </c>
      <c r="BE680" t="s">
        <v>157</v>
      </c>
      <c r="BF680" t="s">
        <v>92</v>
      </c>
      <c r="BG680" t="s">
        <v>92</v>
      </c>
      <c r="BJ680" t="s">
        <v>285</v>
      </c>
      <c r="BM680" t="s">
        <v>93</v>
      </c>
      <c r="BN680" t="b">
        <v>0</v>
      </c>
      <c r="BP680" t="b">
        <v>0</v>
      </c>
      <c r="BS680" t="s">
        <v>100</v>
      </c>
      <c r="BT680" t="b">
        <v>0</v>
      </c>
      <c r="BU680" s="2">
        <v>44376.857581018521</v>
      </c>
      <c r="BW680" t="b">
        <v>0</v>
      </c>
      <c r="BX680" t="b">
        <v>1</v>
      </c>
      <c r="CA680">
        <v>215.92</v>
      </c>
      <c r="CC680">
        <v>215.92</v>
      </c>
      <c r="CD680">
        <v>100</v>
      </c>
      <c r="CE680">
        <v>0</v>
      </c>
      <c r="CF680">
        <v>147723502.22000012</v>
      </c>
    </row>
    <row r="681" spans="1:84" x14ac:dyDescent="0.3">
      <c r="A681" t="s">
        <v>1657</v>
      </c>
      <c r="B681" t="b">
        <v>0</v>
      </c>
      <c r="D681" t="b">
        <v>0</v>
      </c>
      <c r="H681" s="1">
        <v>44091</v>
      </c>
      <c r="I681" t="b">
        <v>1</v>
      </c>
      <c r="N681" t="s">
        <v>767</v>
      </c>
      <c r="O681" t="b">
        <v>0</v>
      </c>
      <c r="P681" s="2">
        <v>43941.520416666666</v>
      </c>
      <c r="Q681" s="1"/>
      <c r="R681" t="b">
        <v>0</v>
      </c>
      <c r="T681" s="1"/>
      <c r="U681" t="b">
        <v>0</v>
      </c>
      <c r="V681" s="1">
        <v>43891</v>
      </c>
      <c r="W681">
        <v>3</v>
      </c>
      <c r="X681">
        <v>2020</v>
      </c>
      <c r="Y681" t="s">
        <v>8</v>
      </c>
      <c r="Z681" t="s">
        <v>8</v>
      </c>
      <c r="AA681" t="b">
        <v>0</v>
      </c>
      <c r="AB681" t="b">
        <v>0</v>
      </c>
      <c r="AC681" t="s">
        <v>87</v>
      </c>
      <c r="AD681" t="b">
        <v>1</v>
      </c>
      <c r="AE681" t="b">
        <v>0</v>
      </c>
      <c r="AF681" t="b">
        <v>0</v>
      </c>
      <c r="AG681" t="s">
        <v>421</v>
      </c>
      <c r="AH681" t="b">
        <v>0</v>
      </c>
      <c r="AJ681" t="b">
        <v>0</v>
      </c>
      <c r="AK681" s="1"/>
      <c r="AL681" t="s">
        <v>767</v>
      </c>
      <c r="AM681" s="2">
        <v>44361.692962962959</v>
      </c>
      <c r="AN681" s="2">
        <v>44091.61074074074</v>
      </c>
      <c r="AO681" s="1"/>
      <c r="AP681" t="b">
        <v>0</v>
      </c>
      <c r="AS681" t="s">
        <v>245</v>
      </c>
      <c r="AX681" t="s">
        <v>1658</v>
      </c>
      <c r="AY681" t="s">
        <v>87</v>
      </c>
      <c r="AZ681" t="b">
        <v>1</v>
      </c>
      <c r="BD681" t="s">
        <v>767</v>
      </c>
      <c r="BE681" t="s">
        <v>157</v>
      </c>
      <c r="BF681" t="s">
        <v>215</v>
      </c>
      <c r="BG681" t="s">
        <v>215</v>
      </c>
      <c r="BH681" t="s">
        <v>1292</v>
      </c>
      <c r="BJ681" t="s">
        <v>285</v>
      </c>
      <c r="BM681" t="s">
        <v>93</v>
      </c>
      <c r="BN681" t="b">
        <v>0</v>
      </c>
      <c r="BP681" t="b">
        <v>0</v>
      </c>
      <c r="BS681" t="s">
        <v>100</v>
      </c>
      <c r="BT681" t="b">
        <v>0</v>
      </c>
      <c r="BU681" s="2">
        <v>44376.857581018521</v>
      </c>
      <c r="BW681" t="b">
        <v>0</v>
      </c>
      <c r="BX681" t="b">
        <v>1</v>
      </c>
      <c r="CA681">
        <v>48750</v>
      </c>
      <c r="CC681">
        <v>48750</v>
      </c>
      <c r="CD681">
        <v>100</v>
      </c>
      <c r="CE681">
        <v>0</v>
      </c>
      <c r="CF681">
        <v>147981156.97000012</v>
      </c>
    </row>
    <row r="682" spans="1:84" x14ac:dyDescent="0.3">
      <c r="A682" t="s">
        <v>1659</v>
      </c>
      <c r="B682" t="b">
        <v>0</v>
      </c>
      <c r="D682" t="b">
        <v>0</v>
      </c>
      <c r="H682" s="1">
        <v>44085</v>
      </c>
      <c r="I682" t="b">
        <v>1</v>
      </c>
      <c r="N682" t="s">
        <v>111</v>
      </c>
      <c r="O682" t="b">
        <v>0</v>
      </c>
      <c r="P682" s="2">
        <v>43815.069108796299</v>
      </c>
      <c r="Q682" s="1"/>
      <c r="R682" t="b">
        <v>0</v>
      </c>
      <c r="T682" s="1"/>
      <c r="U682" t="b">
        <v>0</v>
      </c>
      <c r="V682" s="1">
        <v>43891</v>
      </c>
      <c r="W682">
        <v>3</v>
      </c>
      <c r="X682">
        <v>2020</v>
      </c>
      <c r="Y682" t="s">
        <v>8</v>
      </c>
      <c r="Z682" t="s">
        <v>8</v>
      </c>
      <c r="AA682" t="b">
        <v>0</v>
      </c>
      <c r="AB682" t="b">
        <v>0</v>
      </c>
      <c r="AC682" t="s">
        <v>87</v>
      </c>
      <c r="AD682" t="b">
        <v>1</v>
      </c>
      <c r="AE682" t="b">
        <v>0</v>
      </c>
      <c r="AF682" t="b">
        <v>0</v>
      </c>
      <c r="AG682" t="s">
        <v>421</v>
      </c>
      <c r="AH682" t="b">
        <v>0</v>
      </c>
      <c r="AJ682" t="b">
        <v>0</v>
      </c>
      <c r="AK682" s="1"/>
      <c r="AL682" t="s">
        <v>767</v>
      </c>
      <c r="AM682" s="2">
        <v>44361.668171296296</v>
      </c>
      <c r="AN682" s="2">
        <v>44085.490069444444</v>
      </c>
      <c r="AO682" s="1"/>
      <c r="AP682" t="b">
        <v>0</v>
      </c>
      <c r="AS682" t="s">
        <v>245</v>
      </c>
      <c r="AX682" t="s">
        <v>1660</v>
      </c>
      <c r="AY682" t="s">
        <v>87</v>
      </c>
      <c r="AZ682" t="b">
        <v>1</v>
      </c>
      <c r="BD682" t="s">
        <v>767</v>
      </c>
      <c r="BE682" t="s">
        <v>144</v>
      </c>
      <c r="BF682" t="s">
        <v>215</v>
      </c>
      <c r="BG682" t="s">
        <v>215</v>
      </c>
      <c r="BH682" t="s">
        <v>1292</v>
      </c>
      <c r="BJ682" t="s">
        <v>285</v>
      </c>
      <c r="BM682" t="s">
        <v>93</v>
      </c>
      <c r="BN682" t="b">
        <v>0</v>
      </c>
      <c r="BP682" t="b">
        <v>0</v>
      </c>
      <c r="BS682" t="s">
        <v>100</v>
      </c>
      <c r="BT682" t="b">
        <v>0</v>
      </c>
      <c r="BU682" s="2">
        <v>44376.857581018521</v>
      </c>
      <c r="BW682" t="b">
        <v>0</v>
      </c>
      <c r="BX682" t="b">
        <v>1</v>
      </c>
      <c r="CA682">
        <v>48750</v>
      </c>
      <c r="CC682">
        <v>48750</v>
      </c>
      <c r="CD682">
        <v>100</v>
      </c>
      <c r="CE682">
        <v>0</v>
      </c>
      <c r="CF682">
        <v>148053328.02000013</v>
      </c>
    </row>
    <row r="683" spans="1:84" x14ac:dyDescent="0.3">
      <c r="A683" t="s">
        <v>1367</v>
      </c>
      <c r="B683" t="b">
        <v>0</v>
      </c>
      <c r="D683" t="b">
        <v>0</v>
      </c>
      <c r="H683" s="1">
        <v>44019</v>
      </c>
      <c r="I683" t="b">
        <v>1</v>
      </c>
      <c r="N683" t="s">
        <v>111</v>
      </c>
      <c r="O683" t="b">
        <v>0</v>
      </c>
      <c r="P683" s="2">
        <v>44018.686666666668</v>
      </c>
      <c r="Q683" s="1"/>
      <c r="R683" t="b">
        <v>0</v>
      </c>
      <c r="T683" s="1"/>
      <c r="U683" t="b">
        <v>0</v>
      </c>
      <c r="V683" s="1">
        <v>43891</v>
      </c>
      <c r="W683">
        <v>3</v>
      </c>
      <c r="X683">
        <v>2020</v>
      </c>
      <c r="Y683" t="s">
        <v>8</v>
      </c>
      <c r="Z683" t="s">
        <v>8</v>
      </c>
      <c r="AA683" t="b">
        <v>0</v>
      </c>
      <c r="AB683" t="b">
        <v>0</v>
      </c>
      <c r="AC683" t="s">
        <v>87</v>
      </c>
      <c r="AD683" t="b">
        <v>1</v>
      </c>
      <c r="AE683" t="b">
        <v>0</v>
      </c>
      <c r="AF683" t="b">
        <v>0</v>
      </c>
      <c r="AG683" t="s">
        <v>421</v>
      </c>
      <c r="AH683" t="b">
        <v>0</v>
      </c>
      <c r="AJ683" t="b">
        <v>0</v>
      </c>
      <c r="AK683" s="1"/>
      <c r="AL683" t="s">
        <v>149</v>
      </c>
      <c r="AM683" s="2">
        <v>44297.838888888888</v>
      </c>
      <c r="AN683" s="2">
        <v>44019.644652777781</v>
      </c>
      <c r="AO683" s="1"/>
      <c r="AP683" t="b">
        <v>0</v>
      </c>
      <c r="AS683" t="s">
        <v>245</v>
      </c>
      <c r="AX683" t="s">
        <v>1661</v>
      </c>
      <c r="AY683" t="s">
        <v>87</v>
      </c>
      <c r="AZ683" t="b">
        <v>1</v>
      </c>
      <c r="BD683" t="s">
        <v>111</v>
      </c>
      <c r="BE683" t="s">
        <v>144</v>
      </c>
      <c r="BF683" t="s">
        <v>215</v>
      </c>
      <c r="BG683" t="s">
        <v>215</v>
      </c>
      <c r="BJ683" t="s">
        <v>285</v>
      </c>
      <c r="BM683" t="s">
        <v>93</v>
      </c>
      <c r="BN683" t="b">
        <v>0</v>
      </c>
      <c r="BP683" t="b">
        <v>0</v>
      </c>
      <c r="BS683" t="s">
        <v>100</v>
      </c>
      <c r="BT683" t="b">
        <v>0</v>
      </c>
      <c r="BU683" s="2">
        <v>44376.857581018521</v>
      </c>
      <c r="BW683" t="b">
        <v>0</v>
      </c>
      <c r="BX683" t="b">
        <v>1</v>
      </c>
      <c r="CA683">
        <v>58500</v>
      </c>
      <c r="CC683">
        <v>58500</v>
      </c>
      <c r="CD683">
        <v>100</v>
      </c>
      <c r="CE683">
        <v>0</v>
      </c>
      <c r="CF683">
        <v>148122228.02000013</v>
      </c>
    </row>
    <row r="684" spans="1:84" x14ac:dyDescent="0.3">
      <c r="A684" t="s">
        <v>919</v>
      </c>
      <c r="B684" t="b">
        <v>0</v>
      </c>
      <c r="D684" t="b">
        <v>0</v>
      </c>
      <c r="H684" s="1">
        <v>43100</v>
      </c>
      <c r="I684" t="b">
        <v>1</v>
      </c>
      <c r="N684" t="s">
        <v>193</v>
      </c>
      <c r="O684" t="b">
        <v>0</v>
      </c>
      <c r="P684" s="2">
        <v>42885.113344907404</v>
      </c>
      <c r="Q684" s="1"/>
      <c r="R684" t="b">
        <v>0</v>
      </c>
      <c r="T684" s="1"/>
      <c r="U684" t="b">
        <v>0</v>
      </c>
      <c r="V684" s="1">
        <v>42826</v>
      </c>
      <c r="W684">
        <v>4</v>
      </c>
      <c r="X684">
        <v>2017</v>
      </c>
      <c r="Y684" t="s">
        <v>8</v>
      </c>
      <c r="Z684" t="s">
        <v>8</v>
      </c>
      <c r="AA684" t="b">
        <v>0</v>
      </c>
      <c r="AB684" t="b">
        <v>0</v>
      </c>
      <c r="AC684" t="s">
        <v>87</v>
      </c>
      <c r="AD684" t="b">
        <v>1</v>
      </c>
      <c r="AE684" t="b">
        <v>0</v>
      </c>
      <c r="AF684" t="b">
        <v>0</v>
      </c>
      <c r="AG684" t="s">
        <v>421</v>
      </c>
      <c r="AH684" t="b">
        <v>0</v>
      </c>
      <c r="AJ684" t="b">
        <v>0</v>
      </c>
      <c r="AK684" s="1"/>
      <c r="AL684" t="s">
        <v>89</v>
      </c>
      <c r="AM684" s="2">
        <v>43836.762638888889</v>
      </c>
      <c r="AN684" s="2">
        <v>43836.762627314813</v>
      </c>
      <c r="AO684" s="1"/>
      <c r="AP684" t="b">
        <v>0</v>
      </c>
      <c r="AS684" t="s">
        <v>90</v>
      </c>
      <c r="AX684" t="s">
        <v>1662</v>
      </c>
      <c r="AY684" t="s">
        <v>87</v>
      </c>
      <c r="AZ684" t="b">
        <v>1</v>
      </c>
      <c r="BD684" t="s">
        <v>193</v>
      </c>
      <c r="BE684" t="s">
        <v>157</v>
      </c>
      <c r="BM684" t="s">
        <v>93</v>
      </c>
      <c r="BN684" t="b">
        <v>0</v>
      </c>
      <c r="BP684" t="b">
        <v>0</v>
      </c>
      <c r="BS684" t="s">
        <v>100</v>
      </c>
      <c r="BT684" t="b">
        <v>0</v>
      </c>
      <c r="BU684" s="2">
        <v>44376.857569444444</v>
      </c>
      <c r="BW684" t="b">
        <v>0</v>
      </c>
      <c r="BX684" t="b">
        <v>1</v>
      </c>
      <c r="CA684">
        <v>114597</v>
      </c>
      <c r="CC684">
        <v>114597</v>
      </c>
      <c r="CD684">
        <v>100</v>
      </c>
      <c r="CE684">
        <v>0</v>
      </c>
      <c r="CF684">
        <v>149017131.86000013</v>
      </c>
    </row>
    <row r="685" spans="1:84" x14ac:dyDescent="0.3">
      <c r="A685" t="s">
        <v>1411</v>
      </c>
      <c r="B685" t="b">
        <v>0</v>
      </c>
      <c r="D685" t="b">
        <v>0</v>
      </c>
      <c r="H685" s="1">
        <v>43100</v>
      </c>
      <c r="I685" t="b">
        <v>1</v>
      </c>
      <c r="N685" t="s">
        <v>193</v>
      </c>
      <c r="O685" t="b">
        <v>0</v>
      </c>
      <c r="P685" s="2">
        <v>42885.127557870372</v>
      </c>
      <c r="Q685" s="1"/>
      <c r="R685" t="b">
        <v>0</v>
      </c>
      <c r="T685" s="1"/>
      <c r="U685" t="b">
        <v>0</v>
      </c>
      <c r="V685" s="1">
        <v>42826</v>
      </c>
      <c r="W685">
        <v>4</v>
      </c>
      <c r="X685">
        <v>2017</v>
      </c>
      <c r="Y685" t="s">
        <v>8</v>
      </c>
      <c r="Z685" t="s">
        <v>8</v>
      </c>
      <c r="AA685" t="b">
        <v>0</v>
      </c>
      <c r="AB685" t="b">
        <v>0</v>
      </c>
      <c r="AC685" t="s">
        <v>87</v>
      </c>
      <c r="AD685" t="b">
        <v>1</v>
      </c>
      <c r="AE685" t="b">
        <v>0</v>
      </c>
      <c r="AF685" t="b">
        <v>0</v>
      </c>
      <c r="AG685" t="s">
        <v>421</v>
      </c>
      <c r="AH685" t="b">
        <v>0</v>
      </c>
      <c r="AJ685" t="b">
        <v>0</v>
      </c>
      <c r="AK685" s="1"/>
      <c r="AL685" t="s">
        <v>89</v>
      </c>
      <c r="AM685" s="2">
        <v>43836.762638888889</v>
      </c>
      <c r="AN685" s="2">
        <v>43836.762627314813</v>
      </c>
      <c r="AO685" s="1"/>
      <c r="AP685" t="b">
        <v>0</v>
      </c>
      <c r="AS685" t="s">
        <v>90</v>
      </c>
      <c r="AX685" t="s">
        <v>1663</v>
      </c>
      <c r="AY685" t="s">
        <v>87</v>
      </c>
      <c r="AZ685" t="b">
        <v>1</v>
      </c>
      <c r="BD685" t="s">
        <v>193</v>
      </c>
      <c r="BE685" t="s">
        <v>157</v>
      </c>
      <c r="BM685" t="s">
        <v>93</v>
      </c>
      <c r="BN685" t="b">
        <v>0</v>
      </c>
      <c r="BP685" t="b">
        <v>0</v>
      </c>
      <c r="BS685" t="s">
        <v>100</v>
      </c>
      <c r="BT685" t="b">
        <v>0</v>
      </c>
      <c r="BU685" s="2">
        <v>44376.857569444444</v>
      </c>
      <c r="BW685" t="b">
        <v>0</v>
      </c>
      <c r="BX685" t="b">
        <v>1</v>
      </c>
      <c r="CA685">
        <v>114796</v>
      </c>
      <c r="CC685">
        <v>114796</v>
      </c>
      <c r="CD685">
        <v>100</v>
      </c>
      <c r="CE685">
        <v>0</v>
      </c>
      <c r="CF685">
        <v>149131927.86000013</v>
      </c>
    </row>
    <row r="686" spans="1:84" x14ac:dyDescent="0.3">
      <c r="A686" t="s">
        <v>1414</v>
      </c>
      <c r="B686" t="b">
        <v>0</v>
      </c>
      <c r="D686" t="b">
        <v>0</v>
      </c>
      <c r="H686" s="1">
        <v>43100</v>
      </c>
      <c r="I686" t="b">
        <v>1</v>
      </c>
      <c r="N686" t="s">
        <v>193</v>
      </c>
      <c r="O686" t="b">
        <v>0</v>
      </c>
      <c r="P686" s="2">
        <v>42885.134895833333</v>
      </c>
      <c r="Q686" s="1"/>
      <c r="R686" t="b">
        <v>0</v>
      </c>
      <c r="T686" s="1"/>
      <c r="U686" t="b">
        <v>0</v>
      </c>
      <c r="V686" s="1">
        <v>42826</v>
      </c>
      <c r="W686">
        <v>4</v>
      </c>
      <c r="X686">
        <v>2017</v>
      </c>
      <c r="Y686" t="s">
        <v>8</v>
      </c>
      <c r="Z686" t="s">
        <v>8</v>
      </c>
      <c r="AA686" t="b">
        <v>0</v>
      </c>
      <c r="AB686" t="b">
        <v>0</v>
      </c>
      <c r="AC686" t="s">
        <v>87</v>
      </c>
      <c r="AD686" t="b">
        <v>1</v>
      </c>
      <c r="AE686" t="b">
        <v>0</v>
      </c>
      <c r="AF686" t="b">
        <v>0</v>
      </c>
      <c r="AG686" t="s">
        <v>421</v>
      </c>
      <c r="AH686" t="b">
        <v>0</v>
      </c>
      <c r="AJ686" t="b">
        <v>0</v>
      </c>
      <c r="AK686" s="1"/>
      <c r="AL686" t="s">
        <v>89</v>
      </c>
      <c r="AM686" s="2">
        <v>43836.762638888889</v>
      </c>
      <c r="AN686" s="2">
        <v>43836.762627314813</v>
      </c>
      <c r="AO686" s="1"/>
      <c r="AP686" t="b">
        <v>0</v>
      </c>
      <c r="AS686" t="s">
        <v>90</v>
      </c>
      <c r="AX686" t="s">
        <v>1664</v>
      </c>
      <c r="AY686" t="s">
        <v>87</v>
      </c>
      <c r="AZ686" t="b">
        <v>1</v>
      </c>
      <c r="BD686" t="s">
        <v>193</v>
      </c>
      <c r="BE686" t="s">
        <v>157</v>
      </c>
      <c r="BM686" t="s">
        <v>93</v>
      </c>
      <c r="BN686" t="b">
        <v>0</v>
      </c>
      <c r="BP686" t="b">
        <v>0</v>
      </c>
      <c r="BS686" t="s">
        <v>100</v>
      </c>
      <c r="BT686" t="b">
        <v>0</v>
      </c>
      <c r="BU686" s="2">
        <v>44376.857569444444</v>
      </c>
      <c r="BW686" t="b">
        <v>0</v>
      </c>
      <c r="BX686" t="b">
        <v>1</v>
      </c>
      <c r="CA686">
        <v>114796</v>
      </c>
      <c r="CC686">
        <v>114796</v>
      </c>
      <c r="CD686">
        <v>100</v>
      </c>
      <c r="CE686">
        <v>0</v>
      </c>
      <c r="CF686">
        <v>149246723.86000013</v>
      </c>
    </row>
    <row r="687" spans="1:84" x14ac:dyDescent="0.3">
      <c r="A687" t="s">
        <v>1417</v>
      </c>
      <c r="B687" t="b">
        <v>0</v>
      </c>
      <c r="D687" t="b">
        <v>0</v>
      </c>
      <c r="H687" s="1">
        <v>43100</v>
      </c>
      <c r="I687" t="b">
        <v>1</v>
      </c>
      <c r="N687" t="s">
        <v>193</v>
      </c>
      <c r="O687" t="b">
        <v>0</v>
      </c>
      <c r="P687" s="2">
        <v>42885.143993055557</v>
      </c>
      <c r="Q687" s="1"/>
      <c r="R687" t="b">
        <v>0</v>
      </c>
      <c r="T687" s="1"/>
      <c r="U687" t="b">
        <v>0</v>
      </c>
      <c r="V687" s="1">
        <v>42826</v>
      </c>
      <c r="W687">
        <v>4</v>
      </c>
      <c r="X687">
        <v>2017</v>
      </c>
      <c r="Y687" t="s">
        <v>8</v>
      </c>
      <c r="Z687" t="s">
        <v>8</v>
      </c>
      <c r="AA687" t="b">
        <v>0</v>
      </c>
      <c r="AB687" t="b">
        <v>0</v>
      </c>
      <c r="AC687" t="s">
        <v>87</v>
      </c>
      <c r="AD687" t="b">
        <v>1</v>
      </c>
      <c r="AE687" t="b">
        <v>0</v>
      </c>
      <c r="AF687" t="b">
        <v>0</v>
      </c>
      <c r="AG687" t="s">
        <v>421</v>
      </c>
      <c r="AH687" t="b">
        <v>0</v>
      </c>
      <c r="AJ687" t="b">
        <v>0</v>
      </c>
      <c r="AK687" s="1"/>
      <c r="AL687" t="s">
        <v>89</v>
      </c>
      <c r="AM687" s="2">
        <v>43836.762638888889</v>
      </c>
      <c r="AN687" s="2">
        <v>43836.762627314813</v>
      </c>
      <c r="AO687" s="1"/>
      <c r="AP687" t="b">
        <v>0</v>
      </c>
      <c r="AS687" t="s">
        <v>90</v>
      </c>
      <c r="AX687" t="s">
        <v>1665</v>
      </c>
      <c r="AY687" t="s">
        <v>87</v>
      </c>
      <c r="AZ687" t="b">
        <v>1</v>
      </c>
      <c r="BD687" t="s">
        <v>193</v>
      </c>
      <c r="BE687" t="s">
        <v>157</v>
      </c>
      <c r="BM687" t="s">
        <v>93</v>
      </c>
      <c r="BN687" t="b">
        <v>0</v>
      </c>
      <c r="BP687" t="b">
        <v>0</v>
      </c>
      <c r="BS687" t="s">
        <v>100</v>
      </c>
      <c r="BT687" t="b">
        <v>0</v>
      </c>
      <c r="BU687" s="2">
        <v>44376.857569444444</v>
      </c>
      <c r="BW687" t="b">
        <v>0</v>
      </c>
      <c r="BX687" t="b">
        <v>1</v>
      </c>
      <c r="CA687">
        <v>114796</v>
      </c>
      <c r="CC687">
        <v>114796</v>
      </c>
      <c r="CD687">
        <v>100</v>
      </c>
      <c r="CE687">
        <v>0</v>
      </c>
      <c r="CF687">
        <v>149361519.86000013</v>
      </c>
    </row>
    <row r="688" spans="1:84" x14ac:dyDescent="0.3">
      <c r="A688" t="s">
        <v>1082</v>
      </c>
      <c r="B688" t="b">
        <v>0</v>
      </c>
      <c r="D688" t="b">
        <v>0</v>
      </c>
      <c r="H688" s="1">
        <v>43100</v>
      </c>
      <c r="I688" t="b">
        <v>1</v>
      </c>
      <c r="N688" t="s">
        <v>193</v>
      </c>
      <c r="O688" t="b">
        <v>0</v>
      </c>
      <c r="P688" s="2">
        <v>42891.697581018518</v>
      </c>
      <c r="Q688" s="1"/>
      <c r="R688" t="b">
        <v>0</v>
      </c>
      <c r="T688" s="1"/>
      <c r="U688" t="b">
        <v>0</v>
      </c>
      <c r="V688" s="1">
        <v>42826</v>
      </c>
      <c r="W688">
        <v>4</v>
      </c>
      <c r="X688">
        <v>2017</v>
      </c>
      <c r="Y688" t="s">
        <v>8</v>
      </c>
      <c r="Z688" t="s">
        <v>8</v>
      </c>
      <c r="AA688" t="b">
        <v>0</v>
      </c>
      <c r="AB688" t="b">
        <v>0</v>
      </c>
      <c r="AC688" t="s">
        <v>87</v>
      </c>
      <c r="AD688" t="b">
        <v>1</v>
      </c>
      <c r="AE688" t="b">
        <v>0</v>
      </c>
      <c r="AF688" t="b">
        <v>0</v>
      </c>
      <c r="AG688" t="s">
        <v>421</v>
      </c>
      <c r="AH688" t="b">
        <v>0</v>
      </c>
      <c r="AJ688" t="b">
        <v>0</v>
      </c>
      <c r="AK688" s="1"/>
      <c r="AL688" t="s">
        <v>89</v>
      </c>
      <c r="AM688" s="2">
        <v>43836.762638888889</v>
      </c>
      <c r="AN688" s="2">
        <v>43836.762627314813</v>
      </c>
      <c r="AO688" s="1"/>
      <c r="AP688" t="b">
        <v>0</v>
      </c>
      <c r="AS688" t="s">
        <v>90</v>
      </c>
      <c r="AX688" t="s">
        <v>1666</v>
      </c>
      <c r="AY688" t="s">
        <v>87</v>
      </c>
      <c r="AZ688" t="b">
        <v>1</v>
      </c>
      <c r="BD688" t="s">
        <v>193</v>
      </c>
      <c r="BE688" t="s">
        <v>157</v>
      </c>
      <c r="BM688" t="s">
        <v>93</v>
      </c>
      <c r="BN688" t="b">
        <v>0</v>
      </c>
      <c r="BP688" t="b">
        <v>0</v>
      </c>
      <c r="BS688" t="s">
        <v>100</v>
      </c>
      <c r="BT688" t="b">
        <v>0</v>
      </c>
      <c r="BU688" s="2">
        <v>44376.857569444444</v>
      </c>
      <c r="BW688" t="b">
        <v>0</v>
      </c>
      <c r="BX688" t="b">
        <v>1</v>
      </c>
      <c r="CA688">
        <v>114796</v>
      </c>
      <c r="CC688">
        <v>114796</v>
      </c>
      <c r="CD688">
        <v>100</v>
      </c>
      <c r="CE688">
        <v>0</v>
      </c>
      <c r="CF688">
        <v>149476315.86000013</v>
      </c>
    </row>
    <row r="689" spans="1:84" x14ac:dyDescent="0.3">
      <c r="A689" t="s">
        <v>1667</v>
      </c>
      <c r="B689" t="b">
        <v>0</v>
      </c>
      <c r="D689" t="b">
        <v>0</v>
      </c>
      <c r="H689" s="1">
        <v>43465</v>
      </c>
      <c r="I689" t="b">
        <v>1</v>
      </c>
      <c r="K689" t="s">
        <v>1668</v>
      </c>
      <c r="N689" t="s">
        <v>96</v>
      </c>
      <c r="O689" t="b">
        <v>0</v>
      </c>
      <c r="P689" s="2">
        <v>43236.840555555558</v>
      </c>
      <c r="Q689" s="1"/>
      <c r="R689" t="b">
        <v>0</v>
      </c>
      <c r="T689" s="1"/>
      <c r="U689" t="b">
        <v>0</v>
      </c>
      <c r="V689" s="1">
        <v>43191</v>
      </c>
      <c r="W689">
        <v>4</v>
      </c>
      <c r="X689">
        <v>2018</v>
      </c>
      <c r="Y689" t="s">
        <v>8</v>
      </c>
      <c r="Z689" t="s">
        <v>8</v>
      </c>
      <c r="AA689" t="b">
        <v>0</v>
      </c>
      <c r="AB689" t="b">
        <v>0</v>
      </c>
      <c r="AC689" t="s">
        <v>87</v>
      </c>
      <c r="AD689" t="b">
        <v>1</v>
      </c>
      <c r="AE689" t="b">
        <v>0</v>
      </c>
      <c r="AF689" t="b">
        <v>0</v>
      </c>
      <c r="AG689" t="s">
        <v>1040</v>
      </c>
      <c r="AH689" t="b">
        <v>0</v>
      </c>
      <c r="AJ689" t="b">
        <v>0</v>
      </c>
      <c r="AK689" s="1"/>
      <c r="AL689" t="s">
        <v>149</v>
      </c>
      <c r="AM689" s="2">
        <v>44297.8278587963</v>
      </c>
      <c r="AN689" s="2">
        <v>43836.762685185182</v>
      </c>
      <c r="AO689" s="1"/>
      <c r="AP689" t="b">
        <v>0</v>
      </c>
      <c r="AS689" t="s">
        <v>142</v>
      </c>
      <c r="AX689" t="s">
        <v>1669</v>
      </c>
      <c r="AY689" t="s">
        <v>87</v>
      </c>
      <c r="AZ689" t="b">
        <v>1</v>
      </c>
      <c r="BD689" t="s">
        <v>128</v>
      </c>
      <c r="BE689" t="s">
        <v>157</v>
      </c>
      <c r="BF689" t="s">
        <v>92</v>
      </c>
      <c r="BG689" t="s">
        <v>92</v>
      </c>
      <c r="BM689" t="s">
        <v>93</v>
      </c>
      <c r="BN689" t="b">
        <v>0</v>
      </c>
      <c r="BP689" t="b">
        <v>0</v>
      </c>
      <c r="BS689" t="s">
        <v>100</v>
      </c>
      <c r="BT689" t="b">
        <v>0</v>
      </c>
      <c r="BU689" s="2">
        <v>44376.857569444444</v>
      </c>
      <c r="BW689" t="b">
        <v>0</v>
      </c>
      <c r="BX689" t="b">
        <v>1</v>
      </c>
      <c r="CA689">
        <v>65398</v>
      </c>
      <c r="CC689">
        <v>65398</v>
      </c>
      <c r="CD689">
        <v>100</v>
      </c>
      <c r="CE689">
        <v>0</v>
      </c>
      <c r="CF689">
        <v>149676133.86000013</v>
      </c>
    </row>
    <row r="690" spans="1:84" x14ac:dyDescent="0.3">
      <c r="A690" t="s">
        <v>1270</v>
      </c>
      <c r="B690" t="b">
        <v>0</v>
      </c>
      <c r="D690" t="b">
        <v>0</v>
      </c>
      <c r="H690" s="1">
        <v>43382</v>
      </c>
      <c r="I690" t="b">
        <v>1</v>
      </c>
      <c r="K690" t="s">
        <v>1670</v>
      </c>
      <c r="N690" t="s">
        <v>160</v>
      </c>
      <c r="O690" t="b">
        <v>0</v>
      </c>
      <c r="P690" s="2">
        <v>43376.596851851849</v>
      </c>
      <c r="Q690" s="1"/>
      <c r="R690" t="b">
        <v>0</v>
      </c>
      <c r="T690" s="1"/>
      <c r="U690" t="b">
        <v>0</v>
      </c>
      <c r="V690" s="1">
        <v>43191</v>
      </c>
      <c r="W690">
        <v>4</v>
      </c>
      <c r="X690">
        <v>2018</v>
      </c>
      <c r="Y690" t="s">
        <v>8</v>
      </c>
      <c r="Z690" t="s">
        <v>8</v>
      </c>
      <c r="AA690" t="b">
        <v>0</v>
      </c>
      <c r="AB690" t="b">
        <v>0</v>
      </c>
      <c r="AC690" t="s">
        <v>87</v>
      </c>
      <c r="AD690" t="b">
        <v>1</v>
      </c>
      <c r="AE690" t="b">
        <v>0</v>
      </c>
      <c r="AF690" t="b">
        <v>0</v>
      </c>
      <c r="AG690" t="s">
        <v>1034</v>
      </c>
      <c r="AH690" t="b">
        <v>0</v>
      </c>
      <c r="AJ690" t="b">
        <v>0</v>
      </c>
      <c r="AK690" s="1"/>
      <c r="AL690" t="s">
        <v>149</v>
      </c>
      <c r="AM690" s="2">
        <v>44297.838888888888</v>
      </c>
      <c r="AN690" s="2">
        <v>43836.762685185182</v>
      </c>
      <c r="AO690" s="1"/>
      <c r="AP690" t="b">
        <v>0</v>
      </c>
      <c r="AS690" t="s">
        <v>245</v>
      </c>
      <c r="AX690" t="s">
        <v>1671</v>
      </c>
      <c r="AY690" t="s">
        <v>87</v>
      </c>
      <c r="AZ690" t="b">
        <v>1</v>
      </c>
      <c r="BD690" t="s">
        <v>160</v>
      </c>
      <c r="BE690" t="s">
        <v>157</v>
      </c>
      <c r="BG690" t="s">
        <v>92</v>
      </c>
      <c r="BM690" t="s">
        <v>93</v>
      </c>
      <c r="BN690" t="b">
        <v>0</v>
      </c>
      <c r="BP690" t="b">
        <v>0</v>
      </c>
      <c r="BS690" t="s">
        <v>100</v>
      </c>
      <c r="BT690" t="b">
        <v>0</v>
      </c>
      <c r="BU690" s="2">
        <v>44376.857569444444</v>
      </c>
      <c r="BW690" t="b">
        <v>0</v>
      </c>
      <c r="BX690" t="b">
        <v>1</v>
      </c>
      <c r="CA690">
        <v>179.1</v>
      </c>
      <c r="CC690">
        <v>179.1</v>
      </c>
      <c r="CD690">
        <v>100</v>
      </c>
      <c r="CE690">
        <v>0</v>
      </c>
      <c r="CF690">
        <v>149700362.96000013</v>
      </c>
    </row>
    <row r="691" spans="1:84" x14ac:dyDescent="0.3">
      <c r="A691" t="s">
        <v>1270</v>
      </c>
      <c r="B691" t="b">
        <v>0</v>
      </c>
      <c r="D691" t="b">
        <v>0</v>
      </c>
      <c r="H691" s="1">
        <v>43465</v>
      </c>
      <c r="I691" t="b">
        <v>1</v>
      </c>
      <c r="K691" t="s">
        <v>1672</v>
      </c>
      <c r="N691" t="s">
        <v>96</v>
      </c>
      <c r="O691" t="b">
        <v>0</v>
      </c>
      <c r="P691" s="2">
        <v>43392.785243055558</v>
      </c>
      <c r="Q691" s="1"/>
      <c r="R691" t="b">
        <v>0</v>
      </c>
      <c r="T691" s="1"/>
      <c r="U691" t="b">
        <v>0</v>
      </c>
      <c r="V691" s="1">
        <v>43191</v>
      </c>
      <c r="W691">
        <v>4</v>
      </c>
      <c r="X691">
        <v>2018</v>
      </c>
      <c r="Y691" t="s">
        <v>8</v>
      </c>
      <c r="Z691" t="s">
        <v>8</v>
      </c>
      <c r="AA691" t="b">
        <v>0</v>
      </c>
      <c r="AB691" t="b">
        <v>0</v>
      </c>
      <c r="AC691" t="s">
        <v>87</v>
      </c>
      <c r="AD691" t="b">
        <v>1</v>
      </c>
      <c r="AE691" t="b">
        <v>0</v>
      </c>
      <c r="AF691" t="b">
        <v>0</v>
      </c>
      <c r="AG691" t="s">
        <v>1030</v>
      </c>
      <c r="AH691" t="b">
        <v>0</v>
      </c>
      <c r="AJ691" t="b">
        <v>0</v>
      </c>
      <c r="AK691" s="1"/>
      <c r="AL691" t="s">
        <v>149</v>
      </c>
      <c r="AM691" s="2">
        <v>44297.8278587963</v>
      </c>
      <c r="AN691" s="2">
        <v>43836.762685185182</v>
      </c>
      <c r="AO691" s="1"/>
      <c r="AP691" t="b">
        <v>0</v>
      </c>
      <c r="AS691" t="s">
        <v>142</v>
      </c>
      <c r="AX691" t="s">
        <v>1673</v>
      </c>
      <c r="AY691" t="s">
        <v>87</v>
      </c>
      <c r="AZ691" t="b">
        <v>1</v>
      </c>
      <c r="BD691" t="s">
        <v>193</v>
      </c>
      <c r="BE691" t="s">
        <v>157</v>
      </c>
      <c r="BF691" t="s">
        <v>92</v>
      </c>
      <c r="BG691" t="s">
        <v>92</v>
      </c>
      <c r="BM691" t="s">
        <v>93</v>
      </c>
      <c r="BN691" t="b">
        <v>0</v>
      </c>
      <c r="BP691" t="b">
        <v>0</v>
      </c>
      <c r="BS691" t="s">
        <v>100</v>
      </c>
      <c r="BT691" t="b">
        <v>0</v>
      </c>
      <c r="BU691" s="2">
        <v>44376.857569444444</v>
      </c>
      <c r="BW691" t="b">
        <v>0</v>
      </c>
      <c r="BX691" t="b">
        <v>1</v>
      </c>
      <c r="CA691">
        <v>65597</v>
      </c>
      <c r="CC691">
        <v>65597</v>
      </c>
      <c r="CD691">
        <v>100</v>
      </c>
      <c r="CE691">
        <v>0</v>
      </c>
      <c r="CF691">
        <v>149765959.96000013</v>
      </c>
    </row>
    <row r="692" spans="1:84" x14ac:dyDescent="0.3">
      <c r="A692" t="s">
        <v>1281</v>
      </c>
      <c r="B692" t="b">
        <v>0</v>
      </c>
      <c r="D692" t="b">
        <v>0</v>
      </c>
      <c r="H692" s="1">
        <v>43439</v>
      </c>
      <c r="I692" t="b">
        <v>1</v>
      </c>
      <c r="N692" t="s">
        <v>96</v>
      </c>
      <c r="O692" t="b">
        <v>0</v>
      </c>
      <c r="P692" s="2">
        <v>43439.662893518522</v>
      </c>
      <c r="Q692" s="1"/>
      <c r="R692" t="b">
        <v>0</v>
      </c>
      <c r="T692" s="1"/>
      <c r="U692" t="b">
        <v>0</v>
      </c>
      <c r="V692" s="1">
        <v>43191</v>
      </c>
      <c r="W692">
        <v>4</v>
      </c>
      <c r="X692">
        <v>2018</v>
      </c>
      <c r="Y692" t="s">
        <v>8</v>
      </c>
      <c r="Z692" t="s">
        <v>8</v>
      </c>
      <c r="AA692" t="b">
        <v>0</v>
      </c>
      <c r="AB692" t="b">
        <v>0</v>
      </c>
      <c r="AC692" t="s">
        <v>87</v>
      </c>
      <c r="AD692" t="b">
        <v>1</v>
      </c>
      <c r="AE692" t="b">
        <v>0</v>
      </c>
      <c r="AF692" t="b">
        <v>0</v>
      </c>
      <c r="AG692" t="s">
        <v>1034</v>
      </c>
      <c r="AH692" t="b">
        <v>0</v>
      </c>
      <c r="AJ692" t="b">
        <v>0</v>
      </c>
      <c r="AK692" s="1"/>
      <c r="AL692" t="s">
        <v>149</v>
      </c>
      <c r="AM692" s="2">
        <v>44297.8278587963</v>
      </c>
      <c r="AN692" s="2">
        <v>43836.762685185182</v>
      </c>
      <c r="AO692" s="1"/>
      <c r="AP692" t="b">
        <v>0</v>
      </c>
      <c r="AS692" t="s">
        <v>142</v>
      </c>
      <c r="AX692" t="s">
        <v>1674</v>
      </c>
      <c r="AY692" t="s">
        <v>87</v>
      </c>
      <c r="AZ692" t="b">
        <v>1</v>
      </c>
      <c r="BD692" t="s">
        <v>160</v>
      </c>
      <c r="BE692" t="s">
        <v>157</v>
      </c>
      <c r="BF692" t="s">
        <v>92</v>
      </c>
      <c r="BG692" t="s">
        <v>92</v>
      </c>
      <c r="BM692" t="s">
        <v>93</v>
      </c>
      <c r="BN692" t="b">
        <v>0</v>
      </c>
      <c r="BP692" t="b">
        <v>0</v>
      </c>
      <c r="BS692" t="s">
        <v>100</v>
      </c>
      <c r="BT692" t="b">
        <v>0</v>
      </c>
      <c r="BU692" s="2">
        <v>44376.857569444444</v>
      </c>
      <c r="BW692" t="b">
        <v>0</v>
      </c>
      <c r="BX692" t="b">
        <v>1</v>
      </c>
      <c r="CA692">
        <v>567.15</v>
      </c>
      <c r="CC692">
        <v>567.15</v>
      </c>
      <c r="CD692">
        <v>100</v>
      </c>
      <c r="CE692">
        <v>0</v>
      </c>
      <c r="CF692">
        <v>149767422.61000013</v>
      </c>
    </row>
    <row r="693" spans="1:84" x14ac:dyDescent="0.3">
      <c r="A693" t="s">
        <v>894</v>
      </c>
      <c r="B693" t="b">
        <v>0</v>
      </c>
      <c r="D693" t="b">
        <v>0</v>
      </c>
      <c r="H693" s="1">
        <v>43465</v>
      </c>
      <c r="I693" t="b">
        <v>1</v>
      </c>
      <c r="K693" t="s">
        <v>895</v>
      </c>
      <c r="N693" t="s">
        <v>96</v>
      </c>
      <c r="O693" t="b">
        <v>0</v>
      </c>
      <c r="P693" s="2">
        <v>43297.660162037035</v>
      </c>
      <c r="Q693" s="1"/>
      <c r="R693" t="b">
        <v>0</v>
      </c>
      <c r="T693" s="1"/>
      <c r="U693" t="b">
        <v>0</v>
      </c>
      <c r="V693" s="1">
        <v>43191</v>
      </c>
      <c r="W693">
        <v>4</v>
      </c>
      <c r="X693">
        <v>2018</v>
      </c>
      <c r="Y693" t="s">
        <v>8</v>
      </c>
      <c r="Z693" t="s">
        <v>8</v>
      </c>
      <c r="AA693" t="b">
        <v>0</v>
      </c>
      <c r="AB693" t="b">
        <v>0</v>
      </c>
      <c r="AC693" t="s">
        <v>87</v>
      </c>
      <c r="AD693" t="b">
        <v>1</v>
      </c>
      <c r="AE693" t="b">
        <v>0</v>
      </c>
      <c r="AF693" t="b">
        <v>0</v>
      </c>
      <c r="AG693" t="s">
        <v>421</v>
      </c>
      <c r="AH693" t="b">
        <v>0</v>
      </c>
      <c r="AJ693" t="b">
        <v>0</v>
      </c>
      <c r="AK693" s="1"/>
      <c r="AL693" t="s">
        <v>149</v>
      </c>
      <c r="AM693" s="2">
        <v>44297.838888888888</v>
      </c>
      <c r="AN693" s="2">
        <v>43836.762685185182</v>
      </c>
      <c r="AO693" s="1"/>
      <c r="AP693" t="b">
        <v>0</v>
      </c>
      <c r="AS693" t="s">
        <v>245</v>
      </c>
      <c r="AX693" t="s">
        <v>1675</v>
      </c>
      <c r="AY693" t="s">
        <v>87</v>
      </c>
      <c r="AZ693" t="b">
        <v>1</v>
      </c>
      <c r="BD693" t="s">
        <v>193</v>
      </c>
      <c r="BE693" t="s">
        <v>144</v>
      </c>
      <c r="BF693" t="s">
        <v>92</v>
      </c>
      <c r="BG693" t="s">
        <v>92</v>
      </c>
      <c r="BM693" t="s">
        <v>93</v>
      </c>
      <c r="BN693" t="b">
        <v>0</v>
      </c>
      <c r="BP693" t="b">
        <v>0</v>
      </c>
      <c r="BS693" t="s">
        <v>100</v>
      </c>
      <c r="BT693" t="b">
        <v>0</v>
      </c>
      <c r="BU693" s="2">
        <v>44376.857569444444</v>
      </c>
      <c r="BW693" t="b">
        <v>0</v>
      </c>
      <c r="BX693" t="b">
        <v>1</v>
      </c>
      <c r="CA693">
        <v>83393</v>
      </c>
      <c r="CC693">
        <v>83393</v>
      </c>
      <c r="CD693">
        <v>100</v>
      </c>
      <c r="CE693">
        <v>0</v>
      </c>
      <c r="CF693">
        <v>149873084.76000014</v>
      </c>
    </row>
    <row r="694" spans="1:84" x14ac:dyDescent="0.3">
      <c r="A694" t="s">
        <v>1676</v>
      </c>
      <c r="B694" t="b">
        <v>0</v>
      </c>
      <c r="D694" t="b">
        <v>0</v>
      </c>
      <c r="H694" s="1">
        <v>43795</v>
      </c>
      <c r="I694" t="b">
        <v>1</v>
      </c>
      <c r="K694" t="s">
        <v>1677</v>
      </c>
      <c r="N694" t="s">
        <v>160</v>
      </c>
      <c r="O694" t="b">
        <v>0</v>
      </c>
      <c r="P694" s="2">
        <v>43577.879328703704</v>
      </c>
      <c r="Q694" s="1"/>
      <c r="R694" t="b">
        <v>0</v>
      </c>
      <c r="T694" s="1"/>
      <c r="U694" t="b">
        <v>0</v>
      </c>
      <c r="V694" s="1">
        <v>43556</v>
      </c>
      <c r="W694">
        <v>4</v>
      </c>
      <c r="X694">
        <v>2019</v>
      </c>
      <c r="Y694" t="s">
        <v>8</v>
      </c>
      <c r="Z694" t="s">
        <v>8</v>
      </c>
      <c r="AA694" t="b">
        <v>0</v>
      </c>
      <c r="AB694" t="b">
        <v>0</v>
      </c>
      <c r="AC694" t="s">
        <v>87</v>
      </c>
      <c r="AD694" t="b">
        <v>1</v>
      </c>
      <c r="AE694" t="b">
        <v>0</v>
      </c>
      <c r="AF694" t="b">
        <v>0</v>
      </c>
      <c r="AG694" t="s">
        <v>1034</v>
      </c>
      <c r="AH694" t="b">
        <v>0</v>
      </c>
      <c r="AJ694" t="b">
        <v>0</v>
      </c>
      <c r="AK694" s="1"/>
      <c r="AL694" t="s">
        <v>149</v>
      </c>
      <c r="AM694" s="2">
        <v>44297.838888888888</v>
      </c>
      <c r="AN694" s="2">
        <v>43836.762685185182</v>
      </c>
      <c r="AO694" s="1"/>
      <c r="AP694" t="b">
        <v>0</v>
      </c>
      <c r="AS694" t="s">
        <v>245</v>
      </c>
      <c r="AX694" t="s">
        <v>1678</v>
      </c>
      <c r="AY694" t="s">
        <v>87</v>
      </c>
      <c r="AZ694" t="b">
        <v>1</v>
      </c>
      <c r="BD694" t="s">
        <v>160</v>
      </c>
      <c r="BE694" t="s">
        <v>157</v>
      </c>
      <c r="BF694" t="s">
        <v>92</v>
      </c>
      <c r="BG694" t="s">
        <v>92</v>
      </c>
      <c r="BM694" t="s">
        <v>93</v>
      </c>
      <c r="BN694" t="b">
        <v>0</v>
      </c>
      <c r="BP694" t="b">
        <v>0</v>
      </c>
      <c r="BS694" t="s">
        <v>100</v>
      </c>
      <c r="BT694" t="b">
        <v>0</v>
      </c>
      <c r="BU694" s="2">
        <v>44376.857569444444</v>
      </c>
      <c r="BW694" t="b">
        <v>0</v>
      </c>
      <c r="BX694" t="b">
        <v>1</v>
      </c>
      <c r="CA694">
        <v>67584.12</v>
      </c>
      <c r="CC694">
        <v>67584.12</v>
      </c>
      <c r="CD694">
        <v>100</v>
      </c>
      <c r="CE694">
        <v>0</v>
      </c>
      <c r="CF694">
        <v>150038168.88000014</v>
      </c>
    </row>
    <row r="695" spans="1:84" x14ac:dyDescent="0.3">
      <c r="A695" t="s">
        <v>1679</v>
      </c>
      <c r="B695" t="b">
        <v>0</v>
      </c>
      <c r="D695" t="b">
        <v>0</v>
      </c>
      <c r="H695" s="1">
        <v>43739</v>
      </c>
      <c r="I695" t="b">
        <v>1</v>
      </c>
      <c r="N695" t="s">
        <v>96</v>
      </c>
      <c r="O695" t="b">
        <v>0</v>
      </c>
      <c r="P695" s="2">
        <v>43739.62636574074</v>
      </c>
      <c r="Q695" s="1"/>
      <c r="R695" t="b">
        <v>0</v>
      </c>
      <c r="T695" s="1"/>
      <c r="U695" t="b">
        <v>0</v>
      </c>
      <c r="V695" s="1">
        <v>43556</v>
      </c>
      <c r="W695">
        <v>4</v>
      </c>
      <c r="X695">
        <v>2019</v>
      </c>
      <c r="Y695" t="s">
        <v>8</v>
      </c>
      <c r="Z695" t="s">
        <v>8</v>
      </c>
      <c r="AA695" t="b">
        <v>0</v>
      </c>
      <c r="AB695" t="b">
        <v>0</v>
      </c>
      <c r="AC695" t="s">
        <v>87</v>
      </c>
      <c r="AD695" t="b">
        <v>1</v>
      </c>
      <c r="AE695" t="b">
        <v>0</v>
      </c>
      <c r="AF695" t="b">
        <v>0</v>
      </c>
      <c r="AG695" t="s">
        <v>1030</v>
      </c>
      <c r="AH695" t="b">
        <v>0</v>
      </c>
      <c r="AJ695" t="b">
        <v>0</v>
      </c>
      <c r="AK695" s="1"/>
      <c r="AL695" t="s">
        <v>149</v>
      </c>
      <c r="AM695" s="2">
        <v>44297.838888888888</v>
      </c>
      <c r="AN695" s="2">
        <v>43836.762685185182</v>
      </c>
      <c r="AO695" s="1"/>
      <c r="AP695" t="b">
        <v>0</v>
      </c>
      <c r="AS695" t="s">
        <v>245</v>
      </c>
      <c r="AX695" t="s">
        <v>1680</v>
      </c>
      <c r="AY695" t="s">
        <v>87</v>
      </c>
      <c r="AZ695" t="b">
        <v>1</v>
      </c>
      <c r="BD695" t="s">
        <v>96</v>
      </c>
      <c r="BE695" t="s">
        <v>157</v>
      </c>
      <c r="BF695" t="s">
        <v>815</v>
      </c>
      <c r="BG695" t="s">
        <v>92</v>
      </c>
      <c r="BM695" t="s">
        <v>93</v>
      </c>
      <c r="BN695" t="b">
        <v>0</v>
      </c>
      <c r="BP695" t="b">
        <v>0</v>
      </c>
      <c r="BS695" t="s">
        <v>100</v>
      </c>
      <c r="BT695" t="b">
        <v>0</v>
      </c>
      <c r="BU695" s="2">
        <v>44376.857569444444</v>
      </c>
      <c r="BW695" t="b">
        <v>0</v>
      </c>
      <c r="BX695" t="b">
        <v>1</v>
      </c>
      <c r="CA695">
        <v>179.1</v>
      </c>
      <c r="CC695">
        <v>179.1</v>
      </c>
      <c r="CD695">
        <v>100</v>
      </c>
      <c r="CE695">
        <v>0</v>
      </c>
      <c r="CF695">
        <v>150122930.03000015</v>
      </c>
    </row>
    <row r="696" spans="1:84" x14ac:dyDescent="0.3">
      <c r="A696" t="s">
        <v>1355</v>
      </c>
      <c r="B696" t="b">
        <v>0</v>
      </c>
      <c r="D696" t="b">
        <v>0</v>
      </c>
      <c r="H696" s="1">
        <v>43383</v>
      </c>
      <c r="I696" t="b">
        <v>1</v>
      </c>
      <c r="N696" t="s">
        <v>96</v>
      </c>
      <c r="O696" t="b">
        <v>0</v>
      </c>
      <c r="P696" s="2">
        <v>43391.534363425926</v>
      </c>
      <c r="Q696" s="1"/>
      <c r="R696" t="b">
        <v>0</v>
      </c>
      <c r="T696" s="1"/>
      <c r="U696" t="b">
        <v>0</v>
      </c>
      <c r="V696" s="1">
        <v>43191</v>
      </c>
      <c r="W696">
        <v>4</v>
      </c>
      <c r="X696">
        <v>2018</v>
      </c>
      <c r="Y696" t="s">
        <v>8</v>
      </c>
      <c r="Z696" t="s">
        <v>8</v>
      </c>
      <c r="AA696" t="b">
        <v>0</v>
      </c>
      <c r="AB696" t="b">
        <v>0</v>
      </c>
      <c r="AC696" t="s">
        <v>87</v>
      </c>
      <c r="AD696" t="b">
        <v>1</v>
      </c>
      <c r="AE696" t="b">
        <v>0</v>
      </c>
      <c r="AF696" t="b">
        <v>0</v>
      </c>
      <c r="AG696" t="s">
        <v>421</v>
      </c>
      <c r="AH696" t="b">
        <v>0</v>
      </c>
      <c r="AJ696" t="b">
        <v>0</v>
      </c>
      <c r="AK696" s="1"/>
      <c r="AL696" t="s">
        <v>149</v>
      </c>
      <c r="AM696" s="2">
        <v>44297.838888888888</v>
      </c>
      <c r="AN696" s="2">
        <v>43836.762685185182</v>
      </c>
      <c r="AO696" s="1"/>
      <c r="AP696" t="b">
        <v>0</v>
      </c>
      <c r="AS696" t="s">
        <v>245</v>
      </c>
      <c r="AX696" t="s">
        <v>1681</v>
      </c>
      <c r="AY696" t="s">
        <v>87</v>
      </c>
      <c r="AZ696" t="b">
        <v>1</v>
      </c>
      <c r="BD696" t="s">
        <v>111</v>
      </c>
      <c r="BE696" t="s">
        <v>157</v>
      </c>
      <c r="BG696" t="s">
        <v>99</v>
      </c>
      <c r="BM696" t="s">
        <v>93</v>
      </c>
      <c r="BN696" t="b">
        <v>0</v>
      </c>
      <c r="BP696" t="b">
        <v>0</v>
      </c>
      <c r="BS696" t="s">
        <v>100</v>
      </c>
      <c r="BT696" t="b">
        <v>0</v>
      </c>
      <c r="BU696" s="2">
        <v>44376.857569444444</v>
      </c>
      <c r="BW696" t="b">
        <v>0</v>
      </c>
      <c r="BX696" t="b">
        <v>1</v>
      </c>
      <c r="CA696">
        <v>53923.5</v>
      </c>
      <c r="CC696">
        <v>53923.5</v>
      </c>
      <c r="CD696">
        <v>100</v>
      </c>
      <c r="CE696">
        <v>0</v>
      </c>
      <c r="CF696">
        <v>150620103.60000017</v>
      </c>
    </row>
    <row r="697" spans="1:84" x14ac:dyDescent="0.3">
      <c r="A697" t="s">
        <v>1603</v>
      </c>
      <c r="B697" t="b">
        <v>0</v>
      </c>
      <c r="D697" t="b">
        <v>0</v>
      </c>
      <c r="H697" s="1">
        <v>43418</v>
      </c>
      <c r="I697" t="b">
        <v>1</v>
      </c>
      <c r="K697" t="s">
        <v>1604</v>
      </c>
      <c r="N697" t="s">
        <v>160</v>
      </c>
      <c r="O697" t="b">
        <v>0</v>
      </c>
      <c r="P697" s="2">
        <v>43406.888344907406</v>
      </c>
      <c r="Q697" s="1"/>
      <c r="R697" t="b">
        <v>0</v>
      </c>
      <c r="T697" s="1"/>
      <c r="U697" t="b">
        <v>0</v>
      </c>
      <c r="V697" s="1">
        <v>43191</v>
      </c>
      <c r="W697">
        <v>4</v>
      </c>
      <c r="X697">
        <v>2018</v>
      </c>
      <c r="Y697" t="s">
        <v>8</v>
      </c>
      <c r="Z697" t="s">
        <v>8</v>
      </c>
      <c r="AA697" t="b">
        <v>0</v>
      </c>
      <c r="AB697" t="b">
        <v>0</v>
      </c>
      <c r="AC697" t="s">
        <v>87</v>
      </c>
      <c r="AD697" t="b">
        <v>1</v>
      </c>
      <c r="AE697" t="b">
        <v>0</v>
      </c>
      <c r="AF697" t="b">
        <v>0</v>
      </c>
      <c r="AG697" t="s">
        <v>1034</v>
      </c>
      <c r="AH697" t="b">
        <v>0</v>
      </c>
      <c r="AJ697" t="b">
        <v>0</v>
      </c>
      <c r="AK697" s="1"/>
      <c r="AL697" t="s">
        <v>149</v>
      </c>
      <c r="AM697" s="2">
        <v>44297.8278587963</v>
      </c>
      <c r="AN697" s="2">
        <v>43836.762685185182</v>
      </c>
      <c r="AO697" s="1"/>
      <c r="AP697" t="b">
        <v>0</v>
      </c>
      <c r="AS697" t="s">
        <v>142</v>
      </c>
      <c r="AX697" t="s">
        <v>1682</v>
      </c>
      <c r="AY697" t="s">
        <v>87</v>
      </c>
      <c r="AZ697" t="b">
        <v>1</v>
      </c>
      <c r="BD697" t="s">
        <v>160</v>
      </c>
      <c r="BE697" t="s">
        <v>157</v>
      </c>
      <c r="BF697" t="s">
        <v>215</v>
      </c>
      <c r="BG697" t="s">
        <v>215</v>
      </c>
      <c r="BM697" t="s">
        <v>93</v>
      </c>
      <c r="BN697" t="b">
        <v>0</v>
      </c>
      <c r="BP697" t="b">
        <v>0</v>
      </c>
      <c r="BS697" t="s">
        <v>100</v>
      </c>
      <c r="BT697" t="b">
        <v>0</v>
      </c>
      <c r="BU697" s="2">
        <v>44376.857569444444</v>
      </c>
      <c r="BW697" t="b">
        <v>0</v>
      </c>
      <c r="BX697" t="b">
        <v>1</v>
      </c>
      <c r="CA697">
        <v>65199</v>
      </c>
      <c r="CC697">
        <v>65199</v>
      </c>
      <c r="CD697">
        <v>100</v>
      </c>
      <c r="CE697">
        <v>0</v>
      </c>
      <c r="CF697">
        <v>150819323.35000017</v>
      </c>
    </row>
    <row r="698" spans="1:84" x14ac:dyDescent="0.3">
      <c r="A698" t="s">
        <v>800</v>
      </c>
      <c r="B698" t="b">
        <v>0</v>
      </c>
      <c r="D698" t="b">
        <v>0</v>
      </c>
      <c r="H698" s="1">
        <v>43453</v>
      </c>
      <c r="I698" t="b">
        <v>1</v>
      </c>
      <c r="N698" t="s">
        <v>96</v>
      </c>
      <c r="O698" t="b">
        <v>0</v>
      </c>
      <c r="P698" s="2">
        <v>43467.756666666668</v>
      </c>
      <c r="Q698" s="1"/>
      <c r="R698" t="b">
        <v>0</v>
      </c>
      <c r="T698" s="1"/>
      <c r="U698" t="b">
        <v>0</v>
      </c>
      <c r="V698" s="1">
        <v>43191</v>
      </c>
      <c r="W698">
        <v>4</v>
      </c>
      <c r="X698">
        <v>2018</v>
      </c>
      <c r="Y698" t="s">
        <v>8</v>
      </c>
      <c r="Z698" t="s">
        <v>8</v>
      </c>
      <c r="AA698" t="b">
        <v>0</v>
      </c>
      <c r="AB698" t="b">
        <v>0</v>
      </c>
      <c r="AC698" t="s">
        <v>87</v>
      </c>
      <c r="AD698" t="b">
        <v>1</v>
      </c>
      <c r="AE698" t="b">
        <v>0</v>
      </c>
      <c r="AF698" t="b">
        <v>0</v>
      </c>
      <c r="AG698" t="s">
        <v>421</v>
      </c>
      <c r="AH698" t="b">
        <v>0</v>
      </c>
      <c r="AJ698" t="b">
        <v>0</v>
      </c>
      <c r="AK698" s="1"/>
      <c r="AL698" t="s">
        <v>149</v>
      </c>
      <c r="AM698" s="2">
        <v>44297.838888888888</v>
      </c>
      <c r="AN698" s="2">
        <v>43836.762685185182</v>
      </c>
      <c r="AO698" s="1"/>
      <c r="AP698" t="b">
        <v>0</v>
      </c>
      <c r="AS698" t="s">
        <v>245</v>
      </c>
      <c r="AX698" t="s">
        <v>1683</v>
      </c>
      <c r="AY698" t="s">
        <v>87</v>
      </c>
      <c r="AZ698" t="b">
        <v>1</v>
      </c>
      <c r="BD698" t="s">
        <v>111</v>
      </c>
      <c r="BE698" t="s">
        <v>144</v>
      </c>
      <c r="BF698" t="s">
        <v>99</v>
      </c>
      <c r="BG698" t="s">
        <v>99</v>
      </c>
      <c r="BM698" t="s">
        <v>93</v>
      </c>
      <c r="BN698" t="b">
        <v>0</v>
      </c>
      <c r="BO698" t="s">
        <v>146</v>
      </c>
      <c r="BP698" t="b">
        <v>0</v>
      </c>
      <c r="BS698" t="s">
        <v>100</v>
      </c>
      <c r="BT698" t="b">
        <v>0</v>
      </c>
      <c r="BU698" s="2">
        <v>44376.857569444444</v>
      </c>
      <c r="BW698" t="b">
        <v>0</v>
      </c>
      <c r="BX698" t="b">
        <v>1</v>
      </c>
      <c r="CA698">
        <v>86052.2</v>
      </c>
      <c r="CC698">
        <v>86052.2</v>
      </c>
      <c r="CD698">
        <v>100</v>
      </c>
      <c r="CE698">
        <v>0</v>
      </c>
      <c r="CF698">
        <v>151365572.27000016</v>
      </c>
    </row>
    <row r="699" spans="1:84" x14ac:dyDescent="0.3">
      <c r="A699" t="s">
        <v>579</v>
      </c>
      <c r="B699" t="b">
        <v>0</v>
      </c>
      <c r="D699" t="b">
        <v>0</v>
      </c>
      <c r="H699" s="1">
        <v>44173</v>
      </c>
      <c r="I699" t="b">
        <v>1</v>
      </c>
      <c r="K699" t="s">
        <v>580</v>
      </c>
      <c r="N699" t="s">
        <v>96</v>
      </c>
      <c r="O699" t="b">
        <v>0</v>
      </c>
      <c r="P699" s="2">
        <v>44130.771273148152</v>
      </c>
      <c r="Q699" s="1"/>
      <c r="R699" t="b">
        <v>0</v>
      </c>
      <c r="T699" s="1"/>
      <c r="U699" t="b">
        <v>0</v>
      </c>
      <c r="V699" s="1">
        <v>43922</v>
      </c>
      <c r="W699">
        <v>4</v>
      </c>
      <c r="X699">
        <v>2020</v>
      </c>
      <c r="Y699" t="s">
        <v>8</v>
      </c>
      <c r="Z699" t="s">
        <v>8</v>
      </c>
      <c r="AA699" t="b">
        <v>0</v>
      </c>
      <c r="AB699" t="b">
        <v>0</v>
      </c>
      <c r="AC699" t="s">
        <v>87</v>
      </c>
      <c r="AD699" t="b">
        <v>1</v>
      </c>
      <c r="AE699" t="b">
        <v>0</v>
      </c>
      <c r="AF699" t="b">
        <v>0</v>
      </c>
      <c r="AG699" t="s">
        <v>1034</v>
      </c>
      <c r="AH699" t="b">
        <v>0</v>
      </c>
      <c r="AJ699" t="b">
        <v>0</v>
      </c>
      <c r="AK699" s="1"/>
      <c r="AL699" t="s">
        <v>149</v>
      </c>
      <c r="AM699" s="2">
        <v>44297.838888888888</v>
      </c>
      <c r="AN699" s="2">
        <v>44173.86928240741</v>
      </c>
      <c r="AO699" s="1"/>
      <c r="AP699" t="b">
        <v>0</v>
      </c>
      <c r="AS699" t="s">
        <v>245</v>
      </c>
      <c r="AX699" t="s">
        <v>1684</v>
      </c>
      <c r="AY699" t="s">
        <v>87</v>
      </c>
      <c r="AZ699" t="b">
        <v>1</v>
      </c>
      <c r="BD699" t="s">
        <v>160</v>
      </c>
      <c r="BE699" t="s">
        <v>157</v>
      </c>
      <c r="BG699" t="s">
        <v>92</v>
      </c>
      <c r="BJ699" t="s">
        <v>285</v>
      </c>
      <c r="BM699" t="s">
        <v>93</v>
      </c>
      <c r="BN699" t="b">
        <v>0</v>
      </c>
      <c r="BP699" t="b">
        <v>0</v>
      </c>
      <c r="BS699" t="s">
        <v>100</v>
      </c>
      <c r="BT699" t="b">
        <v>0</v>
      </c>
      <c r="BU699" s="2">
        <v>44376.857581018521</v>
      </c>
      <c r="BW699" t="b">
        <v>0</v>
      </c>
      <c r="BX699" t="b">
        <v>1</v>
      </c>
      <c r="CA699">
        <v>65215.26</v>
      </c>
      <c r="CC699">
        <v>65215.26</v>
      </c>
      <c r="CD699">
        <v>100</v>
      </c>
      <c r="CE699">
        <v>0</v>
      </c>
      <c r="CF699">
        <v>151793304.56000015</v>
      </c>
    </row>
    <row r="700" spans="1:84" x14ac:dyDescent="0.3">
      <c r="A700" t="s">
        <v>1367</v>
      </c>
      <c r="B700" t="b">
        <v>0</v>
      </c>
      <c r="D700" t="b">
        <v>0</v>
      </c>
      <c r="H700" s="1">
        <v>43791</v>
      </c>
      <c r="I700" t="b">
        <v>1</v>
      </c>
      <c r="N700" t="s">
        <v>96</v>
      </c>
      <c r="O700" t="b">
        <v>0</v>
      </c>
      <c r="P700" s="2">
        <v>43791.869895833333</v>
      </c>
      <c r="Q700" s="1"/>
      <c r="R700" t="b">
        <v>0</v>
      </c>
      <c r="T700" s="1"/>
      <c r="U700" t="b">
        <v>0</v>
      </c>
      <c r="V700" s="1">
        <v>43556</v>
      </c>
      <c r="W700">
        <v>4</v>
      </c>
      <c r="X700">
        <v>2019</v>
      </c>
      <c r="Y700" t="s">
        <v>8</v>
      </c>
      <c r="Z700" t="s">
        <v>8</v>
      </c>
      <c r="AA700" t="b">
        <v>0</v>
      </c>
      <c r="AB700" t="b">
        <v>0</v>
      </c>
      <c r="AC700" t="s">
        <v>87</v>
      </c>
      <c r="AD700" t="b">
        <v>1</v>
      </c>
      <c r="AE700" t="b">
        <v>0</v>
      </c>
      <c r="AF700" t="b">
        <v>0</v>
      </c>
      <c r="AG700" t="s">
        <v>421</v>
      </c>
      <c r="AH700" t="b">
        <v>0</v>
      </c>
      <c r="AJ700" t="b">
        <v>0</v>
      </c>
      <c r="AK700" s="1"/>
      <c r="AL700" t="s">
        <v>149</v>
      </c>
      <c r="AM700" s="2">
        <v>44297.838888888888</v>
      </c>
      <c r="AN700" s="2">
        <v>43836.762685185182</v>
      </c>
      <c r="AO700" s="1"/>
      <c r="AP700" t="b">
        <v>0</v>
      </c>
      <c r="AS700" t="s">
        <v>245</v>
      </c>
      <c r="AX700" t="s">
        <v>1685</v>
      </c>
      <c r="AY700" t="s">
        <v>87</v>
      </c>
      <c r="AZ700" t="b">
        <v>1</v>
      </c>
      <c r="BD700" t="s">
        <v>111</v>
      </c>
      <c r="BE700" t="s">
        <v>144</v>
      </c>
      <c r="BF700" t="s">
        <v>765</v>
      </c>
      <c r="BG700" t="s">
        <v>215</v>
      </c>
      <c r="BJ700" t="s">
        <v>285</v>
      </c>
      <c r="BM700" t="s">
        <v>93</v>
      </c>
      <c r="BN700" t="b">
        <v>0</v>
      </c>
      <c r="BP700" t="b">
        <v>0</v>
      </c>
      <c r="BS700" t="s">
        <v>100</v>
      </c>
      <c r="BT700" t="b">
        <v>0</v>
      </c>
      <c r="BU700" s="2">
        <v>44376.857581018521</v>
      </c>
      <c r="BW700" t="b">
        <v>0</v>
      </c>
      <c r="BX700" t="b">
        <v>1</v>
      </c>
      <c r="CA700">
        <v>447.75</v>
      </c>
      <c r="CC700">
        <v>447.75</v>
      </c>
      <c r="CD700">
        <v>100</v>
      </c>
      <c r="CE700">
        <v>0</v>
      </c>
      <c r="CF700">
        <v>151857785.95000014</v>
      </c>
    </row>
    <row r="701" spans="1:84" x14ac:dyDescent="0.3">
      <c r="A701" t="s">
        <v>1686</v>
      </c>
      <c r="B701" t="b">
        <v>0</v>
      </c>
      <c r="D701" t="b">
        <v>0</v>
      </c>
      <c r="H701" s="1">
        <v>44116</v>
      </c>
      <c r="I701" t="b">
        <v>1</v>
      </c>
      <c r="K701" t="s">
        <v>906</v>
      </c>
      <c r="N701" t="s">
        <v>111</v>
      </c>
      <c r="O701" t="b">
        <v>0</v>
      </c>
      <c r="P701" s="2">
        <v>43924.694016203706</v>
      </c>
      <c r="Q701" s="1"/>
      <c r="R701" t="b">
        <v>0</v>
      </c>
      <c r="T701" s="1"/>
      <c r="U701" t="b">
        <v>0</v>
      </c>
      <c r="V701" s="1">
        <v>43922</v>
      </c>
      <c r="W701">
        <v>4</v>
      </c>
      <c r="X701">
        <v>2020</v>
      </c>
      <c r="Y701" t="s">
        <v>8</v>
      </c>
      <c r="Z701" t="s">
        <v>8</v>
      </c>
      <c r="AA701" t="b">
        <v>0</v>
      </c>
      <c r="AB701" t="b">
        <v>0</v>
      </c>
      <c r="AC701" t="s">
        <v>87</v>
      </c>
      <c r="AD701" t="b">
        <v>1</v>
      </c>
      <c r="AE701" t="b">
        <v>0</v>
      </c>
      <c r="AF701" t="b">
        <v>0</v>
      </c>
      <c r="AG701" t="s">
        <v>421</v>
      </c>
      <c r="AH701" t="b">
        <v>0</v>
      </c>
      <c r="AJ701" t="b">
        <v>0</v>
      </c>
      <c r="AK701" s="1"/>
      <c r="AL701" t="s">
        <v>149</v>
      </c>
      <c r="AM701" s="2">
        <v>44297.838888888888</v>
      </c>
      <c r="AN701" s="2">
        <v>44118.537280092591</v>
      </c>
      <c r="AO701" s="1"/>
      <c r="AP701" t="b">
        <v>0</v>
      </c>
      <c r="AS701" t="s">
        <v>245</v>
      </c>
      <c r="AX701" t="s">
        <v>1687</v>
      </c>
      <c r="AY701" t="s">
        <v>87</v>
      </c>
      <c r="AZ701" t="b">
        <v>1</v>
      </c>
      <c r="BD701" t="s">
        <v>111</v>
      </c>
      <c r="BE701" t="s">
        <v>144</v>
      </c>
      <c r="BF701" t="s">
        <v>215</v>
      </c>
      <c r="BG701" t="s">
        <v>215</v>
      </c>
      <c r="BJ701" t="s">
        <v>285</v>
      </c>
      <c r="BM701" t="s">
        <v>93</v>
      </c>
      <c r="BN701" t="b">
        <v>0</v>
      </c>
      <c r="BP701" t="b">
        <v>0</v>
      </c>
      <c r="BS701" t="s">
        <v>100</v>
      </c>
      <c r="BT701" t="b">
        <v>0</v>
      </c>
      <c r="BU701" s="2">
        <v>44376.857581018521</v>
      </c>
      <c r="BW701" t="b">
        <v>0</v>
      </c>
      <c r="BX701" t="b">
        <v>1</v>
      </c>
      <c r="CA701">
        <v>49048.5</v>
      </c>
      <c r="CC701">
        <v>49048.5</v>
      </c>
      <c r="CD701">
        <v>100</v>
      </c>
      <c r="CE701">
        <v>0</v>
      </c>
      <c r="CF701">
        <v>151975741.19000012</v>
      </c>
    </row>
    <row r="702" spans="1:84" x14ac:dyDescent="0.3">
      <c r="A702" t="s">
        <v>800</v>
      </c>
      <c r="B702" t="b">
        <v>0</v>
      </c>
      <c r="D702" t="b">
        <v>0</v>
      </c>
      <c r="H702" s="1">
        <v>44186</v>
      </c>
      <c r="I702" t="b">
        <v>1</v>
      </c>
      <c r="N702" t="s">
        <v>111</v>
      </c>
      <c r="O702" t="b">
        <v>0</v>
      </c>
      <c r="P702" s="2">
        <v>44131.582719907405</v>
      </c>
      <c r="Q702" s="1"/>
      <c r="R702" t="b">
        <v>0</v>
      </c>
      <c r="T702" s="1"/>
      <c r="U702" t="b">
        <v>0</v>
      </c>
      <c r="V702" s="1">
        <v>43922</v>
      </c>
      <c r="W702">
        <v>4</v>
      </c>
      <c r="X702">
        <v>2020</v>
      </c>
      <c r="Y702" t="s">
        <v>8</v>
      </c>
      <c r="Z702" t="s">
        <v>8</v>
      </c>
      <c r="AA702" t="b">
        <v>0</v>
      </c>
      <c r="AB702" t="b">
        <v>0</v>
      </c>
      <c r="AC702" t="s">
        <v>87</v>
      </c>
      <c r="AD702" t="b">
        <v>1</v>
      </c>
      <c r="AE702" t="b">
        <v>0</v>
      </c>
      <c r="AF702" t="b">
        <v>0</v>
      </c>
      <c r="AG702" t="s">
        <v>421</v>
      </c>
      <c r="AH702" t="b">
        <v>0</v>
      </c>
      <c r="AJ702" t="b">
        <v>0</v>
      </c>
      <c r="AK702" s="1"/>
      <c r="AL702" t="s">
        <v>149</v>
      </c>
      <c r="AM702" s="2">
        <v>44297.838888888888</v>
      </c>
      <c r="AN702" s="2">
        <v>44186.609849537039</v>
      </c>
      <c r="AO702" s="1"/>
      <c r="AP702" t="b">
        <v>0</v>
      </c>
      <c r="AS702" t="s">
        <v>245</v>
      </c>
      <c r="AX702" t="s">
        <v>1688</v>
      </c>
      <c r="AY702" t="s">
        <v>87</v>
      </c>
      <c r="AZ702" t="b">
        <v>1</v>
      </c>
      <c r="BD702" t="s">
        <v>111</v>
      </c>
      <c r="BE702" t="s">
        <v>144</v>
      </c>
      <c r="BG702" t="s">
        <v>92</v>
      </c>
      <c r="BJ702" t="s">
        <v>285</v>
      </c>
      <c r="BM702" t="s">
        <v>93</v>
      </c>
      <c r="BN702" t="b">
        <v>0</v>
      </c>
      <c r="BO702" t="s">
        <v>99</v>
      </c>
      <c r="BP702" t="b">
        <v>0</v>
      </c>
      <c r="BS702" t="s">
        <v>100</v>
      </c>
      <c r="BT702" t="b">
        <v>0</v>
      </c>
      <c r="BU702" s="2">
        <v>44376.857581018521</v>
      </c>
      <c r="BW702" t="b">
        <v>0</v>
      </c>
      <c r="BX702" t="b">
        <v>1</v>
      </c>
      <c r="CA702">
        <v>37199.25</v>
      </c>
      <c r="CC702">
        <v>37199.25</v>
      </c>
      <c r="CD702">
        <v>100</v>
      </c>
      <c r="CE702">
        <v>0</v>
      </c>
      <c r="CF702">
        <v>152239762.41000012</v>
      </c>
    </row>
    <row r="703" spans="1:84" x14ac:dyDescent="0.3">
      <c r="A703" t="s">
        <v>1355</v>
      </c>
      <c r="B703" t="b">
        <v>0</v>
      </c>
      <c r="D703" t="b">
        <v>0</v>
      </c>
      <c r="H703" s="1">
        <v>44165</v>
      </c>
      <c r="I703" t="b">
        <v>1</v>
      </c>
      <c r="K703" t="s">
        <v>1689</v>
      </c>
      <c r="N703" t="s">
        <v>111</v>
      </c>
      <c r="O703" t="b">
        <v>0</v>
      </c>
      <c r="P703" s="2">
        <v>44165.575138888889</v>
      </c>
      <c r="Q703" s="1"/>
      <c r="R703" t="b">
        <v>0</v>
      </c>
      <c r="T703" s="1"/>
      <c r="U703" t="b">
        <v>0</v>
      </c>
      <c r="V703" s="1">
        <v>43922</v>
      </c>
      <c r="W703">
        <v>4</v>
      </c>
      <c r="X703">
        <v>2020</v>
      </c>
      <c r="Y703" t="s">
        <v>8</v>
      </c>
      <c r="Z703" t="s">
        <v>8</v>
      </c>
      <c r="AA703" t="b">
        <v>0</v>
      </c>
      <c r="AB703" t="b">
        <v>0</v>
      </c>
      <c r="AC703" t="s">
        <v>87</v>
      </c>
      <c r="AD703" t="b">
        <v>1</v>
      </c>
      <c r="AE703" t="b">
        <v>0</v>
      </c>
      <c r="AF703" t="b">
        <v>0</v>
      </c>
      <c r="AG703" t="s">
        <v>421</v>
      </c>
      <c r="AH703" t="b">
        <v>0</v>
      </c>
      <c r="AJ703" t="b">
        <v>0</v>
      </c>
      <c r="AK703" s="1"/>
      <c r="AL703" t="s">
        <v>149</v>
      </c>
      <c r="AM703" s="2">
        <v>44297.838888888888</v>
      </c>
      <c r="AN703" s="2">
        <v>44165.90421296296</v>
      </c>
      <c r="AO703" s="1"/>
      <c r="AP703" t="b">
        <v>0</v>
      </c>
      <c r="AS703" t="s">
        <v>245</v>
      </c>
      <c r="AX703" t="s">
        <v>1690</v>
      </c>
      <c r="AY703" t="s">
        <v>87</v>
      </c>
      <c r="AZ703" t="b">
        <v>1</v>
      </c>
      <c r="BD703" t="s">
        <v>111</v>
      </c>
      <c r="BE703" t="s">
        <v>144</v>
      </c>
      <c r="BG703" t="s">
        <v>146</v>
      </c>
      <c r="BJ703" t="s">
        <v>285</v>
      </c>
      <c r="BM703" t="s">
        <v>93</v>
      </c>
      <c r="BN703" t="b">
        <v>0</v>
      </c>
      <c r="BO703" t="s">
        <v>215</v>
      </c>
      <c r="BP703" t="b">
        <v>0</v>
      </c>
      <c r="BS703" t="s">
        <v>100</v>
      </c>
      <c r="BT703" t="b">
        <v>0</v>
      </c>
      <c r="BU703" s="2">
        <v>44376.857581018521</v>
      </c>
      <c r="BW703" t="b">
        <v>0</v>
      </c>
      <c r="BX703" t="b">
        <v>1</v>
      </c>
      <c r="CA703">
        <v>49077.75</v>
      </c>
      <c r="CC703">
        <v>49077.75</v>
      </c>
      <c r="CD703">
        <v>100</v>
      </c>
      <c r="CE703">
        <v>0</v>
      </c>
      <c r="CF703">
        <v>152288840.16000012</v>
      </c>
    </row>
    <row r="704" spans="1:84" x14ac:dyDescent="0.3">
      <c r="A704" t="s">
        <v>800</v>
      </c>
      <c r="B704" t="b">
        <v>0</v>
      </c>
      <c r="D704" t="b">
        <v>0</v>
      </c>
      <c r="H704" s="1">
        <v>43819</v>
      </c>
      <c r="I704" t="b">
        <v>1</v>
      </c>
      <c r="N704" t="s">
        <v>111</v>
      </c>
      <c r="O704" t="b">
        <v>0</v>
      </c>
      <c r="P704" s="2">
        <v>43818.626539351855</v>
      </c>
      <c r="Q704" s="1"/>
      <c r="R704" t="b">
        <v>0</v>
      </c>
      <c r="T704" s="1"/>
      <c r="U704" t="b">
        <v>0</v>
      </c>
      <c r="V704" s="1">
        <v>43556</v>
      </c>
      <c r="W704">
        <v>4</v>
      </c>
      <c r="X704">
        <v>2019</v>
      </c>
      <c r="Y704" t="s">
        <v>8</v>
      </c>
      <c r="Z704" t="s">
        <v>8</v>
      </c>
      <c r="AA704" t="b">
        <v>0</v>
      </c>
      <c r="AB704" t="b">
        <v>0</v>
      </c>
      <c r="AC704" t="s">
        <v>87</v>
      </c>
      <c r="AD704" t="b">
        <v>1</v>
      </c>
      <c r="AE704" t="b">
        <v>0</v>
      </c>
      <c r="AF704" t="b">
        <v>0</v>
      </c>
      <c r="AG704" t="s">
        <v>421</v>
      </c>
      <c r="AH704" t="b">
        <v>0</v>
      </c>
      <c r="AJ704" t="b">
        <v>0</v>
      </c>
      <c r="AK704" s="1"/>
      <c r="AL704" t="s">
        <v>149</v>
      </c>
      <c r="AM704" s="2">
        <v>44297.838888888888</v>
      </c>
      <c r="AN704" s="2">
        <v>43836.762627314813</v>
      </c>
      <c r="AO704" s="1"/>
      <c r="AP704" t="b">
        <v>0</v>
      </c>
      <c r="AS704" t="s">
        <v>245</v>
      </c>
      <c r="AX704" t="s">
        <v>1691</v>
      </c>
      <c r="AY704" t="s">
        <v>87</v>
      </c>
      <c r="AZ704" t="b">
        <v>1</v>
      </c>
      <c r="BD704" t="s">
        <v>111</v>
      </c>
      <c r="BE704" t="s">
        <v>144</v>
      </c>
      <c r="BF704" t="s">
        <v>99</v>
      </c>
      <c r="BG704" t="s">
        <v>99</v>
      </c>
      <c r="BJ704" t="s">
        <v>285</v>
      </c>
      <c r="BM704" t="s">
        <v>93</v>
      </c>
      <c r="BN704" t="b">
        <v>0</v>
      </c>
      <c r="BO704" t="s">
        <v>146</v>
      </c>
      <c r="BP704" t="b">
        <v>0</v>
      </c>
      <c r="BS704" t="s">
        <v>100</v>
      </c>
      <c r="BT704" t="b">
        <v>0</v>
      </c>
      <c r="BU704" s="2">
        <v>44376.857581018521</v>
      </c>
      <c r="BW704" t="b">
        <v>0</v>
      </c>
      <c r="BX704" t="b">
        <v>1</v>
      </c>
      <c r="CA704">
        <v>45945.2</v>
      </c>
      <c r="CC704">
        <v>45945.2</v>
      </c>
      <c r="CD704">
        <v>100</v>
      </c>
      <c r="CE704">
        <v>0</v>
      </c>
      <c r="CF704">
        <v>152334785.3600001</v>
      </c>
    </row>
    <row r="705" spans="1:84" x14ac:dyDescent="0.3">
      <c r="A705" t="s">
        <v>1048</v>
      </c>
      <c r="B705" t="b">
        <v>0</v>
      </c>
      <c r="D705" t="b">
        <v>0</v>
      </c>
      <c r="H705" s="1">
        <v>44119</v>
      </c>
      <c r="I705" t="b">
        <v>1</v>
      </c>
      <c r="N705" t="s">
        <v>111</v>
      </c>
      <c r="O705" t="b">
        <v>0</v>
      </c>
      <c r="P705" s="2">
        <v>43879.740983796299</v>
      </c>
      <c r="Q705" s="1"/>
      <c r="R705" t="b">
        <v>0</v>
      </c>
      <c r="T705" s="1"/>
      <c r="U705" t="b">
        <v>0</v>
      </c>
      <c r="V705" s="1">
        <v>43922</v>
      </c>
      <c r="W705">
        <v>4</v>
      </c>
      <c r="X705">
        <v>2020</v>
      </c>
      <c r="Y705" t="s">
        <v>8</v>
      </c>
      <c r="Z705" t="s">
        <v>8</v>
      </c>
      <c r="AA705" t="b">
        <v>0</v>
      </c>
      <c r="AB705" t="b">
        <v>0</v>
      </c>
      <c r="AC705" t="s">
        <v>87</v>
      </c>
      <c r="AD705" t="b">
        <v>1</v>
      </c>
      <c r="AE705" t="b">
        <v>0</v>
      </c>
      <c r="AF705" t="b">
        <v>0</v>
      </c>
      <c r="AG705" t="s">
        <v>421</v>
      </c>
      <c r="AH705" t="b">
        <v>0</v>
      </c>
      <c r="AJ705" t="b">
        <v>0</v>
      </c>
      <c r="AK705" s="1"/>
      <c r="AL705" t="s">
        <v>111</v>
      </c>
      <c r="AM705" s="2">
        <v>44200.629965277774</v>
      </c>
      <c r="AN705" s="2">
        <v>44119.586412037039</v>
      </c>
      <c r="AO705" s="1"/>
      <c r="AP705" t="b">
        <v>0</v>
      </c>
      <c r="AS705" t="s">
        <v>164</v>
      </c>
      <c r="AX705" t="s">
        <v>1692</v>
      </c>
      <c r="AY705" t="s">
        <v>87</v>
      </c>
      <c r="AZ705" t="b">
        <v>1</v>
      </c>
      <c r="BD705" t="s">
        <v>111</v>
      </c>
      <c r="BE705" t="s">
        <v>144</v>
      </c>
      <c r="BF705" t="s">
        <v>812</v>
      </c>
      <c r="BG705" t="s">
        <v>215</v>
      </c>
      <c r="BJ705" t="s">
        <v>285</v>
      </c>
      <c r="BM705" t="s">
        <v>93</v>
      </c>
      <c r="BN705" t="b">
        <v>0</v>
      </c>
      <c r="BO705" t="s">
        <v>146</v>
      </c>
      <c r="BP705" t="b">
        <v>0</v>
      </c>
      <c r="BS705" t="s">
        <v>100</v>
      </c>
      <c r="BT705" t="b">
        <v>0</v>
      </c>
      <c r="BU705" s="2">
        <v>44376.857581018521</v>
      </c>
      <c r="BW705" t="b">
        <v>0</v>
      </c>
      <c r="BX705" t="b">
        <v>1</v>
      </c>
      <c r="CA705">
        <v>49197.75</v>
      </c>
      <c r="CC705">
        <v>49197.75</v>
      </c>
      <c r="CD705">
        <v>100</v>
      </c>
      <c r="CE705">
        <v>0</v>
      </c>
      <c r="CF705">
        <v>152764706.1100001</v>
      </c>
    </row>
    <row r="706" spans="1:84" x14ac:dyDescent="0.3">
      <c r="A706" t="s">
        <v>1367</v>
      </c>
      <c r="B706" t="b">
        <v>0</v>
      </c>
      <c r="D706" t="b">
        <v>0</v>
      </c>
      <c r="H706" s="1">
        <v>43606</v>
      </c>
      <c r="I706" t="b">
        <v>1</v>
      </c>
      <c r="N706" t="s">
        <v>111</v>
      </c>
      <c r="O706" t="b">
        <v>0</v>
      </c>
      <c r="P706" s="2">
        <v>43404.858553240738</v>
      </c>
      <c r="Q706" s="1"/>
      <c r="R706" t="b">
        <v>0</v>
      </c>
      <c r="T706" s="1"/>
      <c r="U706" t="b">
        <v>0</v>
      </c>
      <c r="V706" s="1">
        <v>43497</v>
      </c>
      <c r="W706">
        <v>2</v>
      </c>
      <c r="X706">
        <v>2019</v>
      </c>
      <c r="Y706" t="s">
        <v>8</v>
      </c>
      <c r="Z706" t="s">
        <v>8</v>
      </c>
      <c r="AA706" t="b">
        <v>0</v>
      </c>
      <c r="AB706" t="b">
        <v>0</v>
      </c>
      <c r="AC706" t="s">
        <v>87</v>
      </c>
      <c r="AD706" t="b">
        <v>1</v>
      </c>
      <c r="AE706" t="b">
        <v>0</v>
      </c>
      <c r="AF706" t="b">
        <v>0</v>
      </c>
      <c r="AG706" t="s">
        <v>421</v>
      </c>
      <c r="AH706" t="b">
        <v>0</v>
      </c>
      <c r="AJ706" t="b">
        <v>0</v>
      </c>
      <c r="AK706" s="1"/>
      <c r="AL706" t="s">
        <v>149</v>
      </c>
      <c r="AM706" s="2">
        <v>44297.838888888888</v>
      </c>
      <c r="AN706" s="2">
        <v>44020.449456018519</v>
      </c>
      <c r="AO706" s="1"/>
      <c r="AP706" t="b">
        <v>1</v>
      </c>
      <c r="AS706" t="s">
        <v>245</v>
      </c>
      <c r="AX706" t="s">
        <v>1693</v>
      </c>
      <c r="AY706" t="s">
        <v>87</v>
      </c>
      <c r="AZ706" t="b">
        <v>1</v>
      </c>
      <c r="BD706" t="s">
        <v>111</v>
      </c>
      <c r="BE706" t="s">
        <v>144</v>
      </c>
      <c r="BG706" t="s">
        <v>215</v>
      </c>
      <c r="BM706" t="s">
        <v>93</v>
      </c>
      <c r="BN706" t="b">
        <v>0</v>
      </c>
      <c r="BO706" t="s">
        <v>146</v>
      </c>
      <c r="BP706" t="b">
        <v>0</v>
      </c>
      <c r="BS706" t="s">
        <v>100</v>
      </c>
      <c r="BT706" t="b">
        <v>0</v>
      </c>
      <c r="BU706" s="2">
        <v>44376.857569444444</v>
      </c>
      <c r="BW706" t="b">
        <v>0</v>
      </c>
      <c r="BX706" t="b">
        <v>1</v>
      </c>
      <c r="CA706">
        <v>628731.30000000005</v>
      </c>
      <c r="CC706">
        <v>628731.30000000005</v>
      </c>
      <c r="CD706">
        <v>100</v>
      </c>
      <c r="CE706">
        <v>0</v>
      </c>
      <c r="CF706">
        <v>153926054.6100001</v>
      </c>
    </row>
    <row r="707" spans="1:84" x14ac:dyDescent="0.3">
      <c r="A707" t="s">
        <v>1694</v>
      </c>
      <c r="B707" t="b">
        <v>0</v>
      </c>
      <c r="D707" t="b">
        <v>0</v>
      </c>
      <c r="H707" s="1">
        <v>42181</v>
      </c>
      <c r="I707" t="b">
        <v>1</v>
      </c>
      <c r="K707" t="s">
        <v>1695</v>
      </c>
      <c r="N707" t="s">
        <v>85</v>
      </c>
      <c r="O707" t="b">
        <v>1</v>
      </c>
      <c r="P707" s="2">
        <v>42076.76353009259</v>
      </c>
      <c r="Q707" s="1"/>
      <c r="R707" t="b">
        <v>0</v>
      </c>
      <c r="T707" s="1"/>
      <c r="U707" t="b">
        <v>0</v>
      </c>
      <c r="V707" s="1">
        <v>42036</v>
      </c>
      <c r="W707">
        <v>2</v>
      </c>
      <c r="X707">
        <v>2015</v>
      </c>
      <c r="Y707" t="s">
        <v>8</v>
      </c>
      <c r="Z707" t="s">
        <v>8</v>
      </c>
      <c r="AA707" t="b">
        <v>0</v>
      </c>
      <c r="AB707" t="b">
        <v>0</v>
      </c>
      <c r="AC707" t="s">
        <v>87</v>
      </c>
      <c r="AD707" t="b">
        <v>1</v>
      </c>
      <c r="AE707" t="b">
        <v>0</v>
      </c>
      <c r="AF707" t="b">
        <v>0</v>
      </c>
      <c r="AG707" t="s">
        <v>1034</v>
      </c>
      <c r="AH707" t="b">
        <v>0</v>
      </c>
      <c r="AJ707" t="b">
        <v>0</v>
      </c>
      <c r="AK707" s="1"/>
      <c r="AL707" t="s">
        <v>96</v>
      </c>
      <c r="AM707" s="2">
        <v>44250.760914351849</v>
      </c>
      <c r="AN707" s="2">
        <v>43836.762685185182</v>
      </c>
      <c r="AO707" s="1"/>
      <c r="AP707" t="b">
        <v>0</v>
      </c>
      <c r="AS707" t="s">
        <v>90</v>
      </c>
      <c r="AX707" t="s">
        <v>1696</v>
      </c>
      <c r="AY707" t="s">
        <v>87</v>
      </c>
      <c r="AZ707" t="b">
        <v>1</v>
      </c>
      <c r="BD707" t="s">
        <v>85</v>
      </c>
      <c r="BE707" t="s">
        <v>98</v>
      </c>
      <c r="BF707" t="s">
        <v>99</v>
      </c>
      <c r="BH707" t="s">
        <v>1695</v>
      </c>
      <c r="BM707" t="s">
        <v>93</v>
      </c>
      <c r="BN707" t="b">
        <v>0</v>
      </c>
      <c r="BP707" t="b">
        <v>0</v>
      </c>
      <c r="BS707" t="s">
        <v>100</v>
      </c>
      <c r="BT707" t="b">
        <v>0</v>
      </c>
      <c r="BU707" s="2">
        <v>44376.857581018521</v>
      </c>
      <c r="BW707" t="b">
        <v>0</v>
      </c>
      <c r="BX707" t="b">
        <v>1</v>
      </c>
      <c r="CA707">
        <v>50398</v>
      </c>
      <c r="CC707">
        <v>50398</v>
      </c>
      <c r="CD707">
        <v>100</v>
      </c>
      <c r="CE707">
        <v>0</v>
      </c>
      <c r="CF707">
        <v>168511082.72000012</v>
      </c>
    </row>
    <row r="708" spans="1:84" x14ac:dyDescent="0.3">
      <c r="A708" t="s">
        <v>1697</v>
      </c>
      <c r="B708" t="b">
        <v>0</v>
      </c>
      <c r="D708" t="b">
        <v>0</v>
      </c>
      <c r="H708" s="1">
        <v>44561</v>
      </c>
      <c r="I708" t="b">
        <v>0</v>
      </c>
      <c r="K708" t="s">
        <v>1698</v>
      </c>
      <c r="N708" t="s">
        <v>96</v>
      </c>
      <c r="O708" t="b">
        <v>1</v>
      </c>
      <c r="P708" s="2">
        <v>43676.655474537038</v>
      </c>
      <c r="Q708" s="1"/>
      <c r="R708" t="b">
        <v>0</v>
      </c>
      <c r="T708" s="1"/>
      <c r="U708" t="b">
        <v>0</v>
      </c>
      <c r="V708" s="1">
        <v>44287</v>
      </c>
      <c r="W708">
        <v>4</v>
      </c>
      <c r="X708">
        <v>2021</v>
      </c>
      <c r="Y708" t="s">
        <v>148</v>
      </c>
      <c r="Z708" t="s">
        <v>148</v>
      </c>
      <c r="AA708" t="b">
        <v>0</v>
      </c>
      <c r="AB708" t="b">
        <v>0</v>
      </c>
      <c r="AC708" t="s">
        <v>87</v>
      </c>
      <c r="AD708" t="b">
        <v>1</v>
      </c>
      <c r="AE708" t="b">
        <v>0</v>
      </c>
      <c r="AF708" t="b">
        <v>0</v>
      </c>
      <c r="AG708" t="s">
        <v>1030</v>
      </c>
      <c r="AH708" t="b">
        <v>0</v>
      </c>
      <c r="AJ708" t="b">
        <v>0</v>
      </c>
      <c r="AK708" s="1"/>
      <c r="AL708" t="s">
        <v>149</v>
      </c>
      <c r="AM708" s="2">
        <v>44300.834421296298</v>
      </c>
      <c r="AN708" s="2">
        <v>44243.583437499998</v>
      </c>
      <c r="AO708" s="1"/>
      <c r="AP708" t="b">
        <v>0</v>
      </c>
      <c r="AS708" t="s">
        <v>90</v>
      </c>
      <c r="AX708" t="s">
        <v>1699</v>
      </c>
      <c r="AY708" t="s">
        <v>1700</v>
      </c>
      <c r="AZ708" t="b">
        <v>0</v>
      </c>
      <c r="BD708" t="s">
        <v>193</v>
      </c>
      <c r="BE708" t="s">
        <v>157</v>
      </c>
      <c r="BF708" t="s">
        <v>92</v>
      </c>
      <c r="BH708" t="s">
        <v>1698</v>
      </c>
      <c r="BJ708" t="s">
        <v>285</v>
      </c>
      <c r="BM708" t="s">
        <v>93</v>
      </c>
      <c r="BN708" t="b">
        <v>0</v>
      </c>
      <c r="BP708" t="b">
        <v>0</v>
      </c>
      <c r="BS708" t="s">
        <v>153</v>
      </c>
      <c r="BT708" t="b">
        <v>0</v>
      </c>
      <c r="BU708" s="2">
        <v>44376.857569444444</v>
      </c>
      <c r="BW708" t="b">
        <v>0</v>
      </c>
      <c r="BX708" t="b">
        <v>0</v>
      </c>
      <c r="CA708">
        <v>55790.6</v>
      </c>
      <c r="CC708">
        <v>5579.06</v>
      </c>
      <c r="CD708">
        <v>10</v>
      </c>
      <c r="CE708">
        <v>0</v>
      </c>
      <c r="CF708">
        <v>62912860.900000095</v>
      </c>
    </row>
    <row r="709" spans="1:84" x14ac:dyDescent="0.3">
      <c r="A709" t="s">
        <v>1701</v>
      </c>
      <c r="B709" t="b">
        <v>0</v>
      </c>
      <c r="D709" t="b">
        <v>0</v>
      </c>
      <c r="H709" s="1">
        <v>40629</v>
      </c>
      <c r="I709" t="b">
        <v>1</v>
      </c>
      <c r="N709" t="s">
        <v>85</v>
      </c>
      <c r="O709" t="b">
        <v>0</v>
      </c>
      <c r="P709" s="2">
        <v>41436.707789351851</v>
      </c>
      <c r="Q709" s="1"/>
      <c r="R709" t="b">
        <v>0</v>
      </c>
      <c r="T709" s="1"/>
      <c r="U709" t="b">
        <v>0</v>
      </c>
      <c r="V709" s="1">
        <v>40544</v>
      </c>
      <c r="W709">
        <v>1</v>
      </c>
      <c r="X709">
        <v>2011</v>
      </c>
      <c r="Y709" t="s">
        <v>86</v>
      </c>
      <c r="Z709" t="s">
        <v>86</v>
      </c>
      <c r="AA709" t="b">
        <v>0</v>
      </c>
      <c r="AB709" t="b">
        <v>0</v>
      </c>
      <c r="AC709" t="s">
        <v>87</v>
      </c>
      <c r="AD709" t="b">
        <v>0</v>
      </c>
      <c r="AE709" t="b">
        <v>0</v>
      </c>
      <c r="AF709" t="b">
        <v>0</v>
      </c>
      <c r="AG709" t="s">
        <v>1034</v>
      </c>
      <c r="AH709" t="b">
        <v>0</v>
      </c>
      <c r="AJ709" t="b">
        <v>0</v>
      </c>
      <c r="AK709" s="1"/>
      <c r="AL709" t="s">
        <v>89</v>
      </c>
      <c r="AM709" s="2">
        <v>43836.76290509259</v>
      </c>
      <c r="AN709" s="2">
        <v>43836.76290509259</v>
      </c>
      <c r="AO709" s="1"/>
      <c r="AP709" t="b">
        <v>0</v>
      </c>
      <c r="AS709" t="s">
        <v>164</v>
      </c>
      <c r="AX709" t="s">
        <v>1702</v>
      </c>
      <c r="AY709" t="s">
        <v>1703</v>
      </c>
      <c r="AZ709" t="b">
        <v>0</v>
      </c>
      <c r="BD709" t="s">
        <v>85</v>
      </c>
      <c r="BM709" t="s">
        <v>93</v>
      </c>
      <c r="BN709" t="b">
        <v>0</v>
      </c>
      <c r="BP709" t="b">
        <v>0</v>
      </c>
      <c r="BS709" t="s">
        <v>94</v>
      </c>
      <c r="BT709" t="b">
        <v>0</v>
      </c>
      <c r="BU709" s="2">
        <v>44376.857581018521</v>
      </c>
      <c r="BW709" t="b">
        <v>0</v>
      </c>
      <c r="BX709" t="b">
        <v>0</v>
      </c>
      <c r="CA709">
        <v>140000</v>
      </c>
      <c r="CC709">
        <v>0</v>
      </c>
      <c r="CD709">
        <v>0</v>
      </c>
      <c r="CE709">
        <v>0</v>
      </c>
      <c r="CF709">
        <v>73496845.120000124</v>
      </c>
    </row>
    <row r="710" spans="1:84" x14ac:dyDescent="0.3">
      <c r="A710" t="s">
        <v>1704</v>
      </c>
      <c r="B710" t="b">
        <v>0</v>
      </c>
      <c r="D710" t="b">
        <v>0</v>
      </c>
      <c r="H710" s="1">
        <v>40658</v>
      </c>
      <c r="I710" t="b">
        <v>1</v>
      </c>
      <c r="N710" t="s">
        <v>85</v>
      </c>
      <c r="O710" t="b">
        <v>0</v>
      </c>
      <c r="P710" s="2">
        <v>41436.707789351851</v>
      </c>
      <c r="Q710" s="1"/>
      <c r="R710" t="b">
        <v>0</v>
      </c>
      <c r="T710" s="1"/>
      <c r="U710" t="b">
        <v>0</v>
      </c>
      <c r="V710" s="1">
        <v>40575</v>
      </c>
      <c r="W710">
        <v>2</v>
      </c>
      <c r="X710">
        <v>2011</v>
      </c>
      <c r="Y710" t="s">
        <v>86</v>
      </c>
      <c r="Z710" t="s">
        <v>86</v>
      </c>
      <c r="AA710" t="b">
        <v>0</v>
      </c>
      <c r="AB710" t="b">
        <v>0</v>
      </c>
      <c r="AC710" t="s">
        <v>87</v>
      </c>
      <c r="AD710" t="b">
        <v>0</v>
      </c>
      <c r="AE710" t="b">
        <v>0</v>
      </c>
      <c r="AF710" t="b">
        <v>0</v>
      </c>
      <c r="AG710" t="s">
        <v>87</v>
      </c>
      <c r="AH710" t="b">
        <v>0</v>
      </c>
      <c r="AJ710" t="b">
        <v>0</v>
      </c>
      <c r="AK710" s="1"/>
      <c r="AL710" t="s">
        <v>89</v>
      </c>
      <c r="AM710" s="2">
        <v>43836.76290509259</v>
      </c>
      <c r="AN710" s="2">
        <v>43836.76290509259</v>
      </c>
      <c r="AO710" s="1"/>
      <c r="AP710" t="b">
        <v>0</v>
      </c>
      <c r="AS710" t="s">
        <v>1705</v>
      </c>
      <c r="AX710" t="s">
        <v>1706</v>
      </c>
      <c r="AY710" t="s">
        <v>1707</v>
      </c>
      <c r="AZ710" t="b">
        <v>0</v>
      </c>
      <c r="BD710" t="s">
        <v>85</v>
      </c>
      <c r="BM710" t="s">
        <v>93</v>
      </c>
      <c r="BN710" t="b">
        <v>0</v>
      </c>
      <c r="BP710" t="b">
        <v>0</v>
      </c>
      <c r="BS710" t="s">
        <v>94</v>
      </c>
      <c r="BT710" t="b">
        <v>0</v>
      </c>
      <c r="BU710" s="2">
        <v>44376.857581018521</v>
      </c>
      <c r="BW710" t="b">
        <v>0</v>
      </c>
      <c r="BX710" t="b">
        <v>0</v>
      </c>
      <c r="CA710">
        <v>40000</v>
      </c>
      <c r="CC710">
        <v>0</v>
      </c>
      <c r="CD710">
        <v>0</v>
      </c>
      <c r="CE710">
        <v>0</v>
      </c>
      <c r="CF710">
        <v>73496845.120000124</v>
      </c>
    </row>
    <row r="711" spans="1:84" x14ac:dyDescent="0.3">
      <c r="A711" t="s">
        <v>1701</v>
      </c>
      <c r="B711" t="b">
        <v>0</v>
      </c>
      <c r="D711" t="b">
        <v>0</v>
      </c>
      <c r="H711" s="1">
        <v>40686</v>
      </c>
      <c r="I711" t="b">
        <v>1</v>
      </c>
      <c r="N711" t="s">
        <v>85</v>
      </c>
      <c r="O711" t="b">
        <v>0</v>
      </c>
      <c r="P711" s="2">
        <v>41436.707789351851</v>
      </c>
      <c r="Q711" s="1"/>
      <c r="R711" t="b">
        <v>0</v>
      </c>
      <c r="T711" s="1"/>
      <c r="U711" t="b">
        <v>0</v>
      </c>
      <c r="V711" s="1">
        <v>40575</v>
      </c>
      <c r="W711">
        <v>2</v>
      </c>
      <c r="X711">
        <v>2011</v>
      </c>
      <c r="Y711" t="s">
        <v>86</v>
      </c>
      <c r="Z711" t="s">
        <v>86</v>
      </c>
      <c r="AA711" t="b">
        <v>0</v>
      </c>
      <c r="AB711" t="b">
        <v>0</v>
      </c>
      <c r="AC711" t="s">
        <v>87</v>
      </c>
      <c r="AD711" t="b">
        <v>0</v>
      </c>
      <c r="AE711" t="b">
        <v>0</v>
      </c>
      <c r="AF711" t="b">
        <v>0</v>
      </c>
      <c r="AG711" t="s">
        <v>1034</v>
      </c>
      <c r="AH711" t="b">
        <v>0</v>
      </c>
      <c r="AJ711" t="b">
        <v>0</v>
      </c>
      <c r="AK711" s="1"/>
      <c r="AL711" t="s">
        <v>89</v>
      </c>
      <c r="AM711" s="2">
        <v>43836.76290509259</v>
      </c>
      <c r="AN711" s="2">
        <v>43836.76290509259</v>
      </c>
      <c r="AO711" s="1"/>
      <c r="AP711" t="b">
        <v>0</v>
      </c>
      <c r="AS711" t="s">
        <v>164</v>
      </c>
      <c r="AX711" t="s">
        <v>1708</v>
      </c>
      <c r="AY711" t="s">
        <v>1707</v>
      </c>
      <c r="AZ711" t="b">
        <v>0</v>
      </c>
      <c r="BD711" t="s">
        <v>85</v>
      </c>
      <c r="BM711" t="s">
        <v>93</v>
      </c>
      <c r="BN711" t="b">
        <v>0</v>
      </c>
      <c r="BP711" t="b">
        <v>0</v>
      </c>
      <c r="BS711" t="s">
        <v>94</v>
      </c>
      <c r="BT711" t="b">
        <v>0</v>
      </c>
      <c r="BU711" s="2">
        <v>44376.857581018521</v>
      </c>
      <c r="BW711" t="b">
        <v>0</v>
      </c>
      <c r="BX711" t="b">
        <v>0</v>
      </c>
      <c r="CA711">
        <v>70000</v>
      </c>
      <c r="CC711">
        <v>0</v>
      </c>
      <c r="CD711">
        <v>0</v>
      </c>
      <c r="CE711">
        <v>0</v>
      </c>
      <c r="CF711">
        <v>73496845.120000124</v>
      </c>
    </row>
    <row r="712" spans="1:84" x14ac:dyDescent="0.3">
      <c r="A712" t="s">
        <v>1709</v>
      </c>
      <c r="B712" t="b">
        <v>0</v>
      </c>
      <c r="D712" t="b">
        <v>0</v>
      </c>
      <c r="H712" s="1">
        <v>44012</v>
      </c>
      <c r="I712" t="b">
        <v>1</v>
      </c>
      <c r="J712" t="s">
        <v>108</v>
      </c>
      <c r="K712" t="s">
        <v>1710</v>
      </c>
      <c r="N712" t="s">
        <v>96</v>
      </c>
      <c r="O712" t="b">
        <v>1</v>
      </c>
      <c r="P712" s="2">
        <v>43572.64135416667</v>
      </c>
      <c r="Q712" s="1"/>
      <c r="R712" t="b">
        <v>0</v>
      </c>
      <c r="T712" s="1"/>
      <c r="U712" t="b">
        <v>0</v>
      </c>
      <c r="V712" s="1">
        <v>43862</v>
      </c>
      <c r="W712">
        <v>2</v>
      </c>
      <c r="X712">
        <v>2020</v>
      </c>
      <c r="Y712" t="s">
        <v>86</v>
      </c>
      <c r="Z712" t="s">
        <v>86</v>
      </c>
      <c r="AA712" t="b">
        <v>0</v>
      </c>
      <c r="AB712" t="b">
        <v>0</v>
      </c>
      <c r="AC712" t="s">
        <v>87</v>
      </c>
      <c r="AD712" t="b">
        <v>0</v>
      </c>
      <c r="AE712" t="b">
        <v>0</v>
      </c>
      <c r="AF712" t="b">
        <v>0</v>
      </c>
      <c r="AG712" t="s">
        <v>1040</v>
      </c>
      <c r="AH712" t="b">
        <v>0</v>
      </c>
      <c r="AJ712" t="b">
        <v>0</v>
      </c>
      <c r="AK712" s="1"/>
      <c r="AL712" t="s">
        <v>149</v>
      </c>
      <c r="AM712" s="2">
        <v>44297.828460648147</v>
      </c>
      <c r="AN712" s="2">
        <v>43836.763020833336</v>
      </c>
      <c r="AO712" s="1"/>
      <c r="AP712" t="b">
        <v>0</v>
      </c>
      <c r="AS712" t="s">
        <v>142</v>
      </c>
      <c r="AX712" t="s">
        <v>1711</v>
      </c>
      <c r="AY712" t="s">
        <v>1700</v>
      </c>
      <c r="AZ712" t="b">
        <v>0</v>
      </c>
      <c r="BD712" t="s">
        <v>193</v>
      </c>
      <c r="BF712" t="s">
        <v>812</v>
      </c>
      <c r="BH712" t="s">
        <v>1710</v>
      </c>
      <c r="BM712" t="s">
        <v>93</v>
      </c>
      <c r="BN712" t="b">
        <v>0</v>
      </c>
      <c r="BP712" t="b">
        <v>0</v>
      </c>
      <c r="BS712" t="s">
        <v>94</v>
      </c>
      <c r="BT712" t="b">
        <v>0</v>
      </c>
      <c r="BU712" s="2">
        <v>44376.857569444444</v>
      </c>
      <c r="BW712" t="b">
        <v>0</v>
      </c>
      <c r="BX712" t="b">
        <v>0</v>
      </c>
      <c r="CD712">
        <v>0</v>
      </c>
      <c r="CE712">
        <v>0</v>
      </c>
      <c r="CF712">
        <v>73496845.120000124</v>
      </c>
    </row>
    <row r="713" spans="1:84" x14ac:dyDescent="0.3">
      <c r="A713" t="s">
        <v>1712</v>
      </c>
      <c r="B713" t="b">
        <v>0</v>
      </c>
      <c r="D713" t="b">
        <v>0</v>
      </c>
      <c r="H713" s="1">
        <v>43738</v>
      </c>
      <c r="I713" t="b">
        <v>1</v>
      </c>
      <c r="K713" t="s">
        <v>1713</v>
      </c>
      <c r="N713" t="s">
        <v>128</v>
      </c>
      <c r="O713" t="b">
        <v>1</v>
      </c>
      <c r="P713" s="2">
        <v>43665.711053240739</v>
      </c>
      <c r="Q713" s="1"/>
      <c r="R713" t="b">
        <v>0</v>
      </c>
      <c r="T713" s="1"/>
      <c r="U713" t="b">
        <v>0</v>
      </c>
      <c r="V713" s="1">
        <v>43525</v>
      </c>
      <c r="W713">
        <v>3</v>
      </c>
      <c r="X713">
        <v>2019</v>
      </c>
      <c r="Y713" t="s">
        <v>86</v>
      </c>
      <c r="Z713" t="s">
        <v>86</v>
      </c>
      <c r="AA713" t="b">
        <v>0</v>
      </c>
      <c r="AB713" t="b">
        <v>0</v>
      </c>
      <c r="AC713" t="s">
        <v>87</v>
      </c>
      <c r="AD713" t="b">
        <v>0</v>
      </c>
      <c r="AE713" t="b">
        <v>0</v>
      </c>
      <c r="AF713" t="b">
        <v>0</v>
      </c>
      <c r="AG713" t="s">
        <v>1040</v>
      </c>
      <c r="AH713" t="b">
        <v>0</v>
      </c>
      <c r="AJ713" t="b">
        <v>0</v>
      </c>
      <c r="AK713" s="1"/>
      <c r="AL713" t="s">
        <v>89</v>
      </c>
      <c r="AM713" s="2">
        <v>44091.617349537039</v>
      </c>
      <c r="AN713" s="2">
        <v>43836.762962962966</v>
      </c>
      <c r="AO713" s="1"/>
      <c r="AP713" t="b">
        <v>0</v>
      </c>
      <c r="AS713" t="s">
        <v>90</v>
      </c>
      <c r="AX713" t="s">
        <v>1714</v>
      </c>
      <c r="AY713" t="s">
        <v>1700</v>
      </c>
      <c r="AZ713" t="b">
        <v>0</v>
      </c>
      <c r="BD713" t="s">
        <v>128</v>
      </c>
      <c r="BF713" t="s">
        <v>92</v>
      </c>
      <c r="BH713" t="s">
        <v>1713</v>
      </c>
      <c r="BM713" t="s">
        <v>93</v>
      </c>
      <c r="BN713" t="b">
        <v>0</v>
      </c>
      <c r="BP713" t="b">
        <v>0</v>
      </c>
      <c r="BS713" t="s">
        <v>94</v>
      </c>
      <c r="BT713" t="b">
        <v>0</v>
      </c>
      <c r="BU713" s="2">
        <v>44376.857569444444</v>
      </c>
      <c r="BW713" t="b">
        <v>0</v>
      </c>
      <c r="BX713" t="b">
        <v>0</v>
      </c>
      <c r="CD713">
        <v>0</v>
      </c>
      <c r="CE713">
        <v>0</v>
      </c>
      <c r="CF713">
        <v>73496845.120000124</v>
      </c>
    </row>
    <row r="714" spans="1:84" x14ac:dyDescent="0.3">
      <c r="A714" t="s">
        <v>1715</v>
      </c>
      <c r="B714" t="b">
        <v>0</v>
      </c>
      <c r="D714" t="b">
        <v>0</v>
      </c>
      <c r="H714" s="1">
        <v>43496</v>
      </c>
      <c r="I714" t="b">
        <v>1</v>
      </c>
      <c r="N714" t="s">
        <v>96</v>
      </c>
      <c r="O714" t="b">
        <v>0</v>
      </c>
      <c r="P714" s="2">
        <v>43454.81108796296</v>
      </c>
      <c r="Q714" s="1"/>
      <c r="R714" t="b">
        <v>0</v>
      </c>
      <c r="T714" s="1"/>
      <c r="U714" t="b">
        <v>0</v>
      </c>
      <c r="V714" s="1">
        <v>43466</v>
      </c>
      <c r="W714">
        <v>1</v>
      </c>
      <c r="X714">
        <v>2019</v>
      </c>
      <c r="Y714" t="s">
        <v>86</v>
      </c>
      <c r="Z714" t="s">
        <v>86</v>
      </c>
      <c r="AA714" t="b">
        <v>0</v>
      </c>
      <c r="AB714" t="b">
        <v>0</v>
      </c>
      <c r="AC714" t="s">
        <v>87</v>
      </c>
      <c r="AD714" t="b">
        <v>1</v>
      </c>
      <c r="AE714" t="b">
        <v>0</v>
      </c>
      <c r="AF714" t="b">
        <v>0</v>
      </c>
      <c r="AG714" t="s">
        <v>1030</v>
      </c>
      <c r="AH714" t="b">
        <v>0</v>
      </c>
      <c r="AJ714" t="b">
        <v>0</v>
      </c>
      <c r="AK714" s="1"/>
      <c r="AL714" t="s">
        <v>149</v>
      </c>
      <c r="AM714" s="2">
        <v>44297.838888888888</v>
      </c>
      <c r="AN714" s="2">
        <v>43836.762962962966</v>
      </c>
      <c r="AO714" s="1"/>
      <c r="AP714" t="b">
        <v>0</v>
      </c>
      <c r="AS714" t="s">
        <v>245</v>
      </c>
      <c r="AX714" t="s">
        <v>1716</v>
      </c>
      <c r="AY714" t="s">
        <v>1700</v>
      </c>
      <c r="AZ714" t="b">
        <v>0</v>
      </c>
      <c r="BD714" t="s">
        <v>193</v>
      </c>
      <c r="BE714" t="s">
        <v>157</v>
      </c>
      <c r="BF714" t="s">
        <v>215</v>
      </c>
      <c r="BM714" t="s">
        <v>93</v>
      </c>
      <c r="BN714" t="b">
        <v>0</v>
      </c>
      <c r="BP714" t="b">
        <v>0</v>
      </c>
      <c r="BS714" t="s">
        <v>94</v>
      </c>
      <c r="BT714" t="b">
        <v>0</v>
      </c>
      <c r="BU714" s="2">
        <v>44376.857569444444</v>
      </c>
      <c r="BW714" t="b">
        <v>0</v>
      </c>
      <c r="BX714" t="b">
        <v>0</v>
      </c>
      <c r="CA714">
        <v>199</v>
      </c>
      <c r="CC714">
        <v>0</v>
      </c>
      <c r="CD714">
        <v>0</v>
      </c>
      <c r="CE714">
        <v>0</v>
      </c>
      <c r="CF714">
        <v>73496845.120000124</v>
      </c>
    </row>
    <row r="715" spans="1:84" x14ac:dyDescent="0.3">
      <c r="A715" t="s">
        <v>1717</v>
      </c>
      <c r="B715" t="b">
        <v>0</v>
      </c>
      <c r="D715" t="b">
        <v>0</v>
      </c>
      <c r="H715" s="1">
        <v>44326</v>
      </c>
      <c r="I715" t="b">
        <v>1</v>
      </c>
      <c r="N715" t="s">
        <v>96</v>
      </c>
      <c r="O715" t="b">
        <v>0</v>
      </c>
      <c r="P715" s="2">
        <v>43542.549780092595</v>
      </c>
      <c r="Q715" s="1"/>
      <c r="R715" t="b">
        <v>0</v>
      </c>
      <c r="T715" s="1"/>
      <c r="U715" t="b">
        <v>0</v>
      </c>
      <c r="V715" s="1">
        <v>44228</v>
      </c>
      <c r="W715">
        <v>2</v>
      </c>
      <c r="X715">
        <v>2021</v>
      </c>
      <c r="Y715" t="s">
        <v>86</v>
      </c>
      <c r="Z715" t="s">
        <v>86</v>
      </c>
      <c r="AA715" t="b">
        <v>0</v>
      </c>
      <c r="AB715" t="b">
        <v>0</v>
      </c>
      <c r="AC715" t="s">
        <v>87</v>
      </c>
      <c r="AD715" t="b">
        <v>1</v>
      </c>
      <c r="AE715" t="b">
        <v>0</v>
      </c>
      <c r="AF715" t="b">
        <v>0</v>
      </c>
      <c r="AG715" t="s">
        <v>421</v>
      </c>
      <c r="AH715" t="b">
        <v>0</v>
      </c>
      <c r="AJ715" t="b">
        <v>0</v>
      </c>
      <c r="AK715" s="1"/>
      <c r="AL715" t="s">
        <v>767</v>
      </c>
      <c r="AM715" s="2">
        <v>44361.64707175926</v>
      </c>
      <c r="AN715" s="2">
        <v>44326.748090277775</v>
      </c>
      <c r="AO715" s="1"/>
      <c r="AP715" t="b">
        <v>0</v>
      </c>
      <c r="AS715" t="s">
        <v>245</v>
      </c>
      <c r="AX715" t="s">
        <v>1718</v>
      </c>
      <c r="AY715" t="s">
        <v>1700</v>
      </c>
      <c r="AZ715" t="b">
        <v>0</v>
      </c>
      <c r="BD715" t="s">
        <v>767</v>
      </c>
      <c r="BE715" t="s">
        <v>144</v>
      </c>
      <c r="BF715" t="s">
        <v>765</v>
      </c>
      <c r="BH715" t="s">
        <v>1719</v>
      </c>
      <c r="BJ715" t="s">
        <v>285</v>
      </c>
      <c r="BM715" t="s">
        <v>93</v>
      </c>
      <c r="BN715" t="b">
        <v>0</v>
      </c>
      <c r="BP715" t="b">
        <v>0</v>
      </c>
      <c r="BS715" t="s">
        <v>94</v>
      </c>
      <c r="BT715" t="b">
        <v>0</v>
      </c>
      <c r="BU715" s="2">
        <v>44376.857569444444</v>
      </c>
      <c r="BW715" t="b">
        <v>0</v>
      </c>
      <c r="BX715" t="b">
        <v>0</v>
      </c>
      <c r="CA715">
        <v>56548.5</v>
      </c>
      <c r="CC715">
        <v>0</v>
      </c>
      <c r="CD715">
        <v>0</v>
      </c>
      <c r="CE715">
        <v>0</v>
      </c>
      <c r="CF715">
        <v>73496845.120000124</v>
      </c>
    </row>
    <row r="716" spans="1:84" x14ac:dyDescent="0.3">
      <c r="A716" t="s">
        <v>1720</v>
      </c>
      <c r="B716" t="b">
        <v>0</v>
      </c>
      <c r="D716" t="b">
        <v>0</v>
      </c>
      <c r="H716" s="1">
        <v>43830</v>
      </c>
      <c r="I716" t="b">
        <v>1</v>
      </c>
      <c r="J716" t="s">
        <v>108</v>
      </c>
      <c r="K716" t="s">
        <v>1721</v>
      </c>
      <c r="N716" t="s">
        <v>96</v>
      </c>
      <c r="O716" t="b">
        <v>0</v>
      </c>
      <c r="P716" s="2">
        <v>43591.717719907407</v>
      </c>
      <c r="Q716" s="1"/>
      <c r="R716" t="b">
        <v>0</v>
      </c>
      <c r="T716" s="1"/>
      <c r="U716" t="b">
        <v>0</v>
      </c>
      <c r="V716" s="1">
        <v>43556</v>
      </c>
      <c r="W716">
        <v>4</v>
      </c>
      <c r="X716">
        <v>2019</v>
      </c>
      <c r="Y716" t="s">
        <v>86</v>
      </c>
      <c r="Z716" t="s">
        <v>86</v>
      </c>
      <c r="AA716" t="b">
        <v>0</v>
      </c>
      <c r="AB716" t="b">
        <v>0</v>
      </c>
      <c r="AC716" t="s">
        <v>87</v>
      </c>
      <c r="AD716" t="b">
        <v>1</v>
      </c>
      <c r="AE716" t="b">
        <v>0</v>
      </c>
      <c r="AF716" t="b">
        <v>0</v>
      </c>
      <c r="AG716" t="s">
        <v>421</v>
      </c>
      <c r="AH716" t="b">
        <v>0</v>
      </c>
      <c r="AJ716" t="b">
        <v>0</v>
      </c>
      <c r="AK716" s="1"/>
      <c r="AL716" t="s">
        <v>149</v>
      </c>
      <c r="AM716" s="2">
        <v>44297.837673611109</v>
      </c>
      <c r="AN716" s="2">
        <v>44020.536458333336</v>
      </c>
      <c r="AO716" s="1"/>
      <c r="AP716" t="b">
        <v>1</v>
      </c>
      <c r="AS716" t="s">
        <v>245</v>
      </c>
      <c r="AX716" t="s">
        <v>1722</v>
      </c>
      <c r="AY716" t="s">
        <v>1700</v>
      </c>
      <c r="AZ716" t="b">
        <v>0</v>
      </c>
      <c r="BD716" t="s">
        <v>111</v>
      </c>
      <c r="BE716" t="s">
        <v>157</v>
      </c>
      <c r="BF716" t="s">
        <v>92</v>
      </c>
      <c r="BM716" t="s">
        <v>93</v>
      </c>
      <c r="BN716" t="b">
        <v>0</v>
      </c>
      <c r="BP716" t="b">
        <v>0</v>
      </c>
      <c r="BS716" t="s">
        <v>94</v>
      </c>
      <c r="BT716" t="b">
        <v>0</v>
      </c>
      <c r="BU716" s="2">
        <v>44376.857569444444</v>
      </c>
      <c r="BW716" t="b">
        <v>0</v>
      </c>
      <c r="BX716" t="b">
        <v>0</v>
      </c>
      <c r="CA716">
        <v>564848.5</v>
      </c>
      <c r="CC716">
        <v>0</v>
      </c>
      <c r="CD716">
        <v>0</v>
      </c>
      <c r="CE716">
        <v>0</v>
      </c>
      <c r="CF716">
        <v>73496845.120000124</v>
      </c>
    </row>
    <row r="717" spans="1:84" x14ac:dyDescent="0.3">
      <c r="A717" t="s">
        <v>1704</v>
      </c>
      <c r="B717" t="b">
        <v>0</v>
      </c>
      <c r="D717" t="b">
        <v>0</v>
      </c>
      <c r="H717" s="1">
        <v>40596</v>
      </c>
      <c r="I717" t="b">
        <v>1</v>
      </c>
      <c r="N717" t="s">
        <v>85</v>
      </c>
      <c r="O717" t="b">
        <v>0</v>
      </c>
      <c r="P717" s="2">
        <v>41436.707789351851</v>
      </c>
      <c r="Q717" s="1"/>
      <c r="R717" t="b">
        <v>0</v>
      </c>
      <c r="T717" s="1"/>
      <c r="U717" t="b">
        <v>0</v>
      </c>
      <c r="V717" s="1">
        <v>40544</v>
      </c>
      <c r="W717">
        <v>1</v>
      </c>
      <c r="X717">
        <v>2011</v>
      </c>
      <c r="Y717" t="s">
        <v>8</v>
      </c>
      <c r="Z717" t="s">
        <v>8</v>
      </c>
      <c r="AA717" t="b">
        <v>0</v>
      </c>
      <c r="AB717" t="b">
        <v>0</v>
      </c>
      <c r="AC717" t="s">
        <v>87</v>
      </c>
      <c r="AD717" t="b">
        <v>0</v>
      </c>
      <c r="AE717" t="b">
        <v>0</v>
      </c>
      <c r="AF717" t="b">
        <v>0</v>
      </c>
      <c r="AG717" t="s">
        <v>87</v>
      </c>
      <c r="AH717" t="b">
        <v>0</v>
      </c>
      <c r="AJ717" t="b">
        <v>0</v>
      </c>
      <c r="AK717" s="1"/>
      <c r="AL717" t="s">
        <v>89</v>
      </c>
      <c r="AM717" s="2">
        <v>43836.762638888889</v>
      </c>
      <c r="AN717" s="2">
        <v>43836.762627314813</v>
      </c>
      <c r="AO717" s="1"/>
      <c r="AP717" t="b">
        <v>0</v>
      </c>
      <c r="AS717" t="s">
        <v>109</v>
      </c>
      <c r="AX717" t="s">
        <v>1723</v>
      </c>
      <c r="AY717" t="s">
        <v>1703</v>
      </c>
      <c r="AZ717" t="b">
        <v>1</v>
      </c>
      <c r="BD717" t="s">
        <v>85</v>
      </c>
      <c r="BM717" t="s">
        <v>93</v>
      </c>
      <c r="BN717" t="b">
        <v>0</v>
      </c>
      <c r="BP717" t="b">
        <v>0</v>
      </c>
      <c r="BS717" t="s">
        <v>100</v>
      </c>
      <c r="BT717" t="b">
        <v>0</v>
      </c>
      <c r="BU717" s="2">
        <v>44376.857581018521</v>
      </c>
      <c r="BW717" t="b">
        <v>0</v>
      </c>
      <c r="BX717" t="b">
        <v>1</v>
      </c>
      <c r="CA717">
        <v>50000</v>
      </c>
      <c r="CC717">
        <v>50000</v>
      </c>
      <c r="CD717">
        <v>100</v>
      </c>
      <c r="CE717">
        <v>0</v>
      </c>
      <c r="CF717">
        <v>73790020.620000124</v>
      </c>
    </row>
    <row r="718" spans="1:84" x14ac:dyDescent="0.3">
      <c r="A718" t="s">
        <v>1704</v>
      </c>
      <c r="B718" t="b">
        <v>0</v>
      </c>
      <c r="D718" t="b">
        <v>0</v>
      </c>
      <c r="H718" s="1">
        <v>40596</v>
      </c>
      <c r="I718" t="b">
        <v>1</v>
      </c>
      <c r="N718" t="s">
        <v>85</v>
      </c>
      <c r="O718" t="b">
        <v>0</v>
      </c>
      <c r="P718" s="2">
        <v>41436.707789351851</v>
      </c>
      <c r="Q718" s="1"/>
      <c r="R718" t="b">
        <v>0</v>
      </c>
      <c r="T718" s="1"/>
      <c r="U718" t="b">
        <v>0</v>
      </c>
      <c r="V718" s="1">
        <v>40544</v>
      </c>
      <c r="W718">
        <v>1</v>
      </c>
      <c r="X718">
        <v>2011</v>
      </c>
      <c r="Y718" t="s">
        <v>8</v>
      </c>
      <c r="Z718" t="s">
        <v>8</v>
      </c>
      <c r="AA718" t="b">
        <v>0</v>
      </c>
      <c r="AB718" t="b">
        <v>0</v>
      </c>
      <c r="AC718" t="s">
        <v>87</v>
      </c>
      <c r="AD718" t="b">
        <v>0</v>
      </c>
      <c r="AE718" t="b">
        <v>0</v>
      </c>
      <c r="AF718" t="b">
        <v>0</v>
      </c>
      <c r="AG718" t="s">
        <v>87</v>
      </c>
      <c r="AH718" t="b">
        <v>0</v>
      </c>
      <c r="AJ718" t="b">
        <v>0</v>
      </c>
      <c r="AK718" s="1"/>
      <c r="AL718" t="s">
        <v>89</v>
      </c>
      <c r="AM718" s="2">
        <v>43836.762638888889</v>
      </c>
      <c r="AN718" s="2">
        <v>43836.762627314813</v>
      </c>
      <c r="AO718" s="1"/>
      <c r="AP718" t="b">
        <v>0</v>
      </c>
      <c r="AS718" t="s">
        <v>109</v>
      </c>
      <c r="AX718" t="s">
        <v>1724</v>
      </c>
      <c r="AY718" t="s">
        <v>1707</v>
      </c>
      <c r="AZ718" t="b">
        <v>1</v>
      </c>
      <c r="BD718" t="s">
        <v>85</v>
      </c>
      <c r="BM718" t="s">
        <v>93</v>
      </c>
      <c r="BN718" t="b">
        <v>0</v>
      </c>
      <c r="BP718" t="b">
        <v>0</v>
      </c>
      <c r="BS718" t="s">
        <v>100</v>
      </c>
      <c r="BT718" t="b">
        <v>0</v>
      </c>
      <c r="BU718" s="2">
        <v>44376.857581018521</v>
      </c>
      <c r="BW718" t="b">
        <v>0</v>
      </c>
      <c r="BX718" t="b">
        <v>1</v>
      </c>
      <c r="CA718">
        <v>500000</v>
      </c>
      <c r="CC718">
        <v>500000</v>
      </c>
      <c r="CD718">
        <v>100</v>
      </c>
      <c r="CE718">
        <v>0</v>
      </c>
      <c r="CF718">
        <v>74290020.620000124</v>
      </c>
    </row>
    <row r="719" spans="1:84" x14ac:dyDescent="0.3">
      <c r="A719" t="s">
        <v>1725</v>
      </c>
      <c r="B719" t="b">
        <v>0</v>
      </c>
      <c r="D719" t="b">
        <v>0</v>
      </c>
      <c r="H719" s="1">
        <v>43098</v>
      </c>
      <c r="I719" t="b">
        <v>1</v>
      </c>
      <c r="J719" t="s">
        <v>264</v>
      </c>
      <c r="K719" t="s">
        <v>1726</v>
      </c>
      <c r="N719" t="s">
        <v>265</v>
      </c>
      <c r="O719" t="b">
        <v>0</v>
      </c>
      <c r="P719" s="2">
        <v>42585.844074074077</v>
      </c>
      <c r="Q719" s="1"/>
      <c r="R719" t="b">
        <v>0</v>
      </c>
      <c r="T719" s="1"/>
      <c r="U719" t="b">
        <v>0</v>
      </c>
      <c r="V719" s="1">
        <v>42826</v>
      </c>
      <c r="W719">
        <v>4</v>
      </c>
      <c r="X719">
        <v>2017</v>
      </c>
      <c r="Y719" t="s">
        <v>86</v>
      </c>
      <c r="Z719" t="s">
        <v>86</v>
      </c>
      <c r="AA719" t="b">
        <v>0</v>
      </c>
      <c r="AB719" t="b">
        <v>0</v>
      </c>
      <c r="AC719" t="s">
        <v>87</v>
      </c>
      <c r="AD719" t="b">
        <v>1</v>
      </c>
      <c r="AE719" t="b">
        <v>0</v>
      </c>
      <c r="AF719" t="b">
        <v>0</v>
      </c>
      <c r="AG719" t="s">
        <v>179</v>
      </c>
      <c r="AH719" t="b">
        <v>0</v>
      </c>
      <c r="AJ719" t="b">
        <v>0</v>
      </c>
      <c r="AK719" s="1"/>
      <c r="AL719" t="s">
        <v>149</v>
      </c>
      <c r="AM719" s="2">
        <v>44297.837673611109</v>
      </c>
      <c r="AN719" s="2">
        <v>43169.64402777778</v>
      </c>
      <c r="AO719" s="1"/>
      <c r="AP719" t="b">
        <v>0</v>
      </c>
      <c r="AS719" t="s">
        <v>245</v>
      </c>
      <c r="AX719" t="s">
        <v>1727</v>
      </c>
      <c r="AY719" t="s">
        <v>87</v>
      </c>
      <c r="AZ719" t="b">
        <v>0</v>
      </c>
      <c r="BD719" t="s">
        <v>1070</v>
      </c>
      <c r="BE719" t="s">
        <v>268</v>
      </c>
      <c r="BF719" t="s">
        <v>269</v>
      </c>
      <c r="BJ719" t="s">
        <v>270</v>
      </c>
      <c r="BM719" t="s">
        <v>271</v>
      </c>
      <c r="BN719" t="b">
        <v>0</v>
      </c>
      <c r="BP719" t="b">
        <v>0</v>
      </c>
      <c r="BS719" t="s">
        <v>94</v>
      </c>
      <c r="BT719" t="b">
        <v>0</v>
      </c>
      <c r="BU719" s="2">
        <v>44376.857569444444</v>
      </c>
      <c r="BV719" t="s">
        <v>1728</v>
      </c>
      <c r="BW719" t="b">
        <v>0</v>
      </c>
      <c r="BX719" t="b">
        <v>0</v>
      </c>
      <c r="CA719">
        <v>54805</v>
      </c>
      <c r="CC719">
        <v>0</v>
      </c>
      <c r="CD719">
        <v>0</v>
      </c>
      <c r="CE719">
        <v>0</v>
      </c>
      <c r="CF719">
        <v>8454538.8399999999</v>
      </c>
    </row>
    <row r="720" spans="1:84" x14ac:dyDescent="0.3">
      <c r="A720" t="s">
        <v>1729</v>
      </c>
      <c r="B720" t="b">
        <v>0</v>
      </c>
      <c r="D720" t="b">
        <v>0</v>
      </c>
      <c r="H720" s="1">
        <v>42811</v>
      </c>
      <c r="I720" t="b">
        <v>1</v>
      </c>
      <c r="K720" t="s">
        <v>725</v>
      </c>
      <c r="N720" t="s">
        <v>293</v>
      </c>
      <c r="O720" t="b">
        <v>0</v>
      </c>
      <c r="P720" s="2">
        <v>42787.778657407405</v>
      </c>
      <c r="Q720" s="1"/>
      <c r="R720" t="b">
        <v>0</v>
      </c>
      <c r="T720" s="1"/>
      <c r="U720" t="b">
        <v>0</v>
      </c>
      <c r="V720" s="1">
        <v>42736</v>
      </c>
      <c r="W720">
        <v>1</v>
      </c>
      <c r="X720">
        <v>2017</v>
      </c>
      <c r="Y720" t="s">
        <v>8</v>
      </c>
      <c r="Z720" t="s">
        <v>8</v>
      </c>
      <c r="AA720" t="b">
        <v>0</v>
      </c>
      <c r="AB720" t="b">
        <v>0</v>
      </c>
      <c r="AC720" t="s">
        <v>87</v>
      </c>
      <c r="AD720" t="b">
        <v>1</v>
      </c>
      <c r="AE720" t="b">
        <v>0</v>
      </c>
      <c r="AF720" t="b">
        <v>0</v>
      </c>
      <c r="AG720" t="s">
        <v>170</v>
      </c>
      <c r="AH720" t="b">
        <v>0</v>
      </c>
      <c r="AJ720" t="b">
        <v>0</v>
      </c>
      <c r="AK720" s="1"/>
      <c r="AL720" t="s">
        <v>149</v>
      </c>
      <c r="AM720" s="2">
        <v>44297.835520833331</v>
      </c>
      <c r="AN720" s="2">
        <v>43169.630393518521</v>
      </c>
      <c r="AO720" s="1"/>
      <c r="AP720" t="b">
        <v>0</v>
      </c>
      <c r="AS720" t="s">
        <v>102</v>
      </c>
      <c r="AX720" t="s">
        <v>1730</v>
      </c>
      <c r="AY720" t="s">
        <v>87</v>
      </c>
      <c r="AZ720" t="b">
        <v>0</v>
      </c>
      <c r="BD720" t="s">
        <v>295</v>
      </c>
      <c r="BE720" t="s">
        <v>268</v>
      </c>
      <c r="BF720" t="s">
        <v>102</v>
      </c>
      <c r="BI720" t="s">
        <v>529</v>
      </c>
      <c r="BJ720" t="s">
        <v>270</v>
      </c>
      <c r="BM720" t="s">
        <v>271</v>
      </c>
      <c r="BN720" t="b">
        <v>0</v>
      </c>
      <c r="BP720" t="b">
        <v>0</v>
      </c>
      <c r="BS720" t="s">
        <v>100</v>
      </c>
      <c r="BT720" t="b">
        <v>0</v>
      </c>
      <c r="BU720" s="2">
        <v>44376.857569444444</v>
      </c>
      <c r="BV720" t="s">
        <v>1731</v>
      </c>
      <c r="BW720" t="b">
        <v>0</v>
      </c>
      <c r="BX720" t="b">
        <v>1</v>
      </c>
      <c r="CA720">
        <v>48794</v>
      </c>
      <c r="CC720">
        <v>48794</v>
      </c>
      <c r="CD720">
        <v>100</v>
      </c>
      <c r="CE720">
        <v>0</v>
      </c>
      <c r="CF720">
        <v>23984278.539999999</v>
      </c>
    </row>
    <row r="721" spans="1:84" x14ac:dyDescent="0.3">
      <c r="A721" t="s">
        <v>1732</v>
      </c>
      <c r="B721" t="b">
        <v>0</v>
      </c>
      <c r="D721" t="b">
        <v>0</v>
      </c>
      <c r="H721" s="1">
        <v>43150</v>
      </c>
      <c r="I721" t="b">
        <v>1</v>
      </c>
      <c r="J721" t="s">
        <v>108</v>
      </c>
      <c r="K721" t="s">
        <v>1733</v>
      </c>
      <c r="N721" t="s">
        <v>675</v>
      </c>
      <c r="O721" t="b">
        <v>0</v>
      </c>
      <c r="P721" s="2">
        <v>42767.588206018518</v>
      </c>
      <c r="Q721" s="1"/>
      <c r="R721" t="b">
        <v>0</v>
      </c>
      <c r="T721" s="1"/>
      <c r="U721" t="b">
        <v>0</v>
      </c>
      <c r="V721" s="1">
        <v>43101</v>
      </c>
      <c r="W721">
        <v>1</v>
      </c>
      <c r="X721">
        <v>2018</v>
      </c>
      <c r="Y721" t="s">
        <v>86</v>
      </c>
      <c r="Z721" t="s">
        <v>86</v>
      </c>
      <c r="AA721" t="b">
        <v>0</v>
      </c>
      <c r="AB721" t="b">
        <v>0</v>
      </c>
      <c r="AC721" t="s">
        <v>87</v>
      </c>
      <c r="AD721" t="b">
        <v>1</v>
      </c>
      <c r="AE721" t="b">
        <v>0</v>
      </c>
      <c r="AF721" t="b">
        <v>0</v>
      </c>
      <c r="AG721" t="s">
        <v>163</v>
      </c>
      <c r="AH721" t="b">
        <v>0</v>
      </c>
      <c r="AJ721" t="b">
        <v>0</v>
      </c>
      <c r="AK721" s="1"/>
      <c r="AL721" t="s">
        <v>149</v>
      </c>
      <c r="AM721" s="2">
        <v>44297.835520833331</v>
      </c>
      <c r="AN721" s="2">
        <v>43174.754942129628</v>
      </c>
      <c r="AO721" s="1"/>
      <c r="AP721" t="b">
        <v>0</v>
      </c>
      <c r="AS721" t="s">
        <v>102</v>
      </c>
      <c r="AX721" t="s">
        <v>1734</v>
      </c>
      <c r="AY721" t="s">
        <v>87</v>
      </c>
      <c r="AZ721" t="b">
        <v>0</v>
      </c>
      <c r="BD721" t="s">
        <v>1070</v>
      </c>
      <c r="BE721" t="s">
        <v>268</v>
      </c>
      <c r="BF721" t="s">
        <v>497</v>
      </c>
      <c r="BJ721" t="s">
        <v>270</v>
      </c>
      <c r="BM721" t="s">
        <v>271</v>
      </c>
      <c r="BN721" t="b">
        <v>0</v>
      </c>
      <c r="BP721" t="b">
        <v>0</v>
      </c>
      <c r="BS721" t="s">
        <v>94</v>
      </c>
      <c r="BT721" t="b">
        <v>0</v>
      </c>
      <c r="BU721" s="2">
        <v>44376.857569444444</v>
      </c>
      <c r="BV721" t="s">
        <v>1728</v>
      </c>
      <c r="BW721" t="b">
        <v>0</v>
      </c>
      <c r="BX721" t="b">
        <v>0</v>
      </c>
      <c r="CA721">
        <v>24700</v>
      </c>
      <c r="CC721">
        <v>0</v>
      </c>
      <c r="CD721">
        <v>0</v>
      </c>
      <c r="CE721">
        <v>0</v>
      </c>
      <c r="CF721">
        <v>26237667.559999995</v>
      </c>
    </row>
    <row r="722" spans="1:84" x14ac:dyDescent="0.3">
      <c r="A722" t="s">
        <v>1735</v>
      </c>
      <c r="B722" t="b">
        <v>0</v>
      </c>
      <c r="D722" t="b">
        <v>0</v>
      </c>
      <c r="H722" s="1">
        <v>43875</v>
      </c>
      <c r="I722" t="b">
        <v>1</v>
      </c>
      <c r="J722" t="s">
        <v>264</v>
      </c>
      <c r="K722" t="s">
        <v>1736</v>
      </c>
      <c r="N722" t="s">
        <v>675</v>
      </c>
      <c r="O722" t="b">
        <v>1</v>
      </c>
      <c r="P722" s="2">
        <v>42796.879305555558</v>
      </c>
      <c r="Q722" s="1"/>
      <c r="R722" t="b">
        <v>0</v>
      </c>
      <c r="T722" s="1"/>
      <c r="U722" t="b">
        <v>0</v>
      </c>
      <c r="V722" s="1">
        <v>43831</v>
      </c>
      <c r="W722">
        <v>1</v>
      </c>
      <c r="X722">
        <v>2020</v>
      </c>
      <c r="Y722" t="s">
        <v>86</v>
      </c>
      <c r="Z722" t="s">
        <v>86</v>
      </c>
      <c r="AA722" t="b">
        <v>0</v>
      </c>
      <c r="AB722" t="b">
        <v>0</v>
      </c>
      <c r="AC722" t="s">
        <v>87</v>
      </c>
      <c r="AD722" t="b">
        <v>0</v>
      </c>
      <c r="AE722" t="b">
        <v>0</v>
      </c>
      <c r="AF722" t="b">
        <v>0</v>
      </c>
      <c r="AG722" t="s">
        <v>248</v>
      </c>
      <c r="AH722" t="b">
        <v>0</v>
      </c>
      <c r="AJ722" t="b">
        <v>0</v>
      </c>
      <c r="AK722" s="1"/>
      <c r="AL722" t="s">
        <v>149</v>
      </c>
      <c r="AM722" s="2">
        <v>44296.959062499998</v>
      </c>
      <c r="AN722" s="2">
        <v>43875.586145833331</v>
      </c>
      <c r="AO722" s="1"/>
      <c r="AP722" t="b">
        <v>0</v>
      </c>
      <c r="AS722" t="s">
        <v>90</v>
      </c>
      <c r="AX722" t="s">
        <v>1737</v>
      </c>
      <c r="AY722" t="s">
        <v>87</v>
      </c>
      <c r="AZ722" t="b">
        <v>0</v>
      </c>
      <c r="BD722" t="s">
        <v>265</v>
      </c>
      <c r="BF722" t="s">
        <v>102</v>
      </c>
      <c r="BH722" t="s">
        <v>1736</v>
      </c>
      <c r="BI722" t="s">
        <v>529</v>
      </c>
      <c r="BJ722" t="s">
        <v>270</v>
      </c>
      <c r="BM722" t="s">
        <v>271</v>
      </c>
      <c r="BN722" t="b">
        <v>0</v>
      </c>
      <c r="BP722" t="b">
        <v>0</v>
      </c>
      <c r="BS722" t="s">
        <v>94</v>
      </c>
      <c r="BT722" t="b">
        <v>0</v>
      </c>
      <c r="BU722" s="2">
        <v>44376.857569444444</v>
      </c>
      <c r="BV722" t="s">
        <v>1738</v>
      </c>
      <c r="BW722" t="b">
        <v>0</v>
      </c>
      <c r="BX722" t="b">
        <v>0</v>
      </c>
      <c r="CD722">
        <v>0</v>
      </c>
      <c r="CE722">
        <v>0</v>
      </c>
      <c r="CF722">
        <v>26408585.629999999</v>
      </c>
    </row>
    <row r="723" spans="1:84" x14ac:dyDescent="0.3">
      <c r="A723" t="s">
        <v>1739</v>
      </c>
      <c r="B723" t="b">
        <v>0</v>
      </c>
      <c r="D723" t="b">
        <v>0</v>
      </c>
      <c r="H723" s="1">
        <v>44651</v>
      </c>
      <c r="I723" t="b">
        <v>0</v>
      </c>
      <c r="K723" t="s">
        <v>1740</v>
      </c>
      <c r="N723" t="s">
        <v>265</v>
      </c>
      <c r="O723" t="b">
        <v>1</v>
      </c>
      <c r="P723" s="2">
        <v>42807.873483796298</v>
      </c>
      <c r="Q723" s="1"/>
      <c r="R723" t="b">
        <v>0</v>
      </c>
      <c r="T723" s="1"/>
      <c r="U723" t="b">
        <v>0</v>
      </c>
      <c r="V723" s="1">
        <v>44562</v>
      </c>
      <c r="W723">
        <v>1</v>
      </c>
      <c r="X723">
        <v>2022</v>
      </c>
      <c r="Y723" t="s">
        <v>148</v>
      </c>
      <c r="Z723" t="s">
        <v>148</v>
      </c>
      <c r="AA723" t="b">
        <v>0</v>
      </c>
      <c r="AB723" t="b">
        <v>0</v>
      </c>
      <c r="AC723" t="s">
        <v>87</v>
      </c>
      <c r="AD723" t="b">
        <v>0</v>
      </c>
      <c r="AE723" t="b">
        <v>0</v>
      </c>
      <c r="AF723" t="b">
        <v>0</v>
      </c>
      <c r="AG723" t="s">
        <v>281</v>
      </c>
      <c r="AH723" t="b">
        <v>0</v>
      </c>
      <c r="AJ723" t="b">
        <v>0</v>
      </c>
      <c r="AK723" s="1"/>
      <c r="AL723" t="s">
        <v>149</v>
      </c>
      <c r="AM723" s="2">
        <v>44348.796666666669</v>
      </c>
      <c r="AN723" s="2">
        <v>43169.618263888886</v>
      </c>
      <c r="AO723" s="1"/>
      <c r="AP723" t="b">
        <v>0</v>
      </c>
      <c r="AS723" t="s">
        <v>90</v>
      </c>
      <c r="AX723" t="s">
        <v>1741</v>
      </c>
      <c r="AY723" t="s">
        <v>87</v>
      </c>
      <c r="AZ723" t="b">
        <v>0</v>
      </c>
      <c r="BD723" t="s">
        <v>295</v>
      </c>
      <c r="BF723" t="s">
        <v>102</v>
      </c>
      <c r="BH723" t="s">
        <v>1740</v>
      </c>
      <c r="BI723" t="s">
        <v>529</v>
      </c>
      <c r="BJ723" t="s">
        <v>270</v>
      </c>
      <c r="BM723" t="s">
        <v>271</v>
      </c>
      <c r="BN723" t="b">
        <v>0</v>
      </c>
      <c r="BP723" t="b">
        <v>0</v>
      </c>
      <c r="BS723" t="s">
        <v>770</v>
      </c>
      <c r="BT723" t="b">
        <v>0</v>
      </c>
      <c r="BU723" s="2">
        <v>44376.857569444444</v>
      </c>
      <c r="BV723" t="s">
        <v>1742</v>
      </c>
      <c r="BW723" t="b">
        <v>0</v>
      </c>
      <c r="BX723" t="b">
        <v>0</v>
      </c>
      <c r="CD723">
        <v>5</v>
      </c>
      <c r="CE723">
        <v>0</v>
      </c>
      <c r="CF723">
        <v>26734739.029999997</v>
      </c>
    </row>
    <row r="724" spans="1:84" x14ac:dyDescent="0.3">
      <c r="A724" t="s">
        <v>1729</v>
      </c>
      <c r="B724" t="b">
        <v>0</v>
      </c>
      <c r="D724" t="b">
        <v>0</v>
      </c>
      <c r="H724" s="1">
        <v>42818</v>
      </c>
      <c r="I724" t="b">
        <v>1</v>
      </c>
      <c r="K724" t="s">
        <v>725</v>
      </c>
      <c r="N724" t="s">
        <v>675</v>
      </c>
      <c r="O724" t="b">
        <v>0</v>
      </c>
      <c r="P724" s="2">
        <v>42824.598749999997</v>
      </c>
      <c r="Q724" s="1"/>
      <c r="R724" t="b">
        <v>0</v>
      </c>
      <c r="T724" s="1"/>
      <c r="U724" t="b">
        <v>0</v>
      </c>
      <c r="V724" s="1">
        <v>42736</v>
      </c>
      <c r="W724">
        <v>1</v>
      </c>
      <c r="X724">
        <v>2017</v>
      </c>
      <c r="Y724" t="s">
        <v>8</v>
      </c>
      <c r="Z724" t="s">
        <v>8</v>
      </c>
      <c r="AA724" t="b">
        <v>0</v>
      </c>
      <c r="AB724" t="b">
        <v>0</v>
      </c>
      <c r="AC724" t="s">
        <v>87</v>
      </c>
      <c r="AD724" t="b">
        <v>1</v>
      </c>
      <c r="AE724" t="b">
        <v>0</v>
      </c>
      <c r="AF724" t="b">
        <v>0</v>
      </c>
      <c r="AG724" t="s">
        <v>302</v>
      </c>
      <c r="AH724" t="b">
        <v>0</v>
      </c>
      <c r="AJ724" t="b">
        <v>0</v>
      </c>
      <c r="AK724" s="1"/>
      <c r="AL724" t="s">
        <v>149</v>
      </c>
      <c r="AM724" s="2">
        <v>44297.835520833331</v>
      </c>
      <c r="AN724" s="2">
        <v>43169.630393518521</v>
      </c>
      <c r="AO724" s="1"/>
      <c r="AP724" t="b">
        <v>0</v>
      </c>
      <c r="AS724" t="s">
        <v>102</v>
      </c>
      <c r="AX724" t="s">
        <v>1743</v>
      </c>
      <c r="AY724" t="s">
        <v>87</v>
      </c>
      <c r="AZ724" t="b">
        <v>0</v>
      </c>
      <c r="BD724" t="s">
        <v>295</v>
      </c>
      <c r="BE724" t="s">
        <v>268</v>
      </c>
      <c r="BF724" t="s">
        <v>102</v>
      </c>
      <c r="BI724" t="s">
        <v>529</v>
      </c>
      <c r="BJ724" t="s">
        <v>270</v>
      </c>
      <c r="BM724" t="s">
        <v>271</v>
      </c>
      <c r="BN724" t="b">
        <v>0</v>
      </c>
      <c r="BP724" t="b">
        <v>0</v>
      </c>
      <c r="BS724" t="s">
        <v>100</v>
      </c>
      <c r="BT724" t="b">
        <v>0</v>
      </c>
      <c r="BU724" s="2">
        <v>44376.857569444444</v>
      </c>
      <c r="BV724" t="s">
        <v>1731</v>
      </c>
      <c r="BW724" t="b">
        <v>0</v>
      </c>
      <c r="BX724" t="b">
        <v>1</v>
      </c>
      <c r="CA724">
        <v>47954</v>
      </c>
      <c r="CC724">
        <v>47954</v>
      </c>
      <c r="CD724">
        <v>100</v>
      </c>
      <c r="CE724">
        <v>0</v>
      </c>
      <c r="CF724">
        <v>27223013.729999997</v>
      </c>
    </row>
    <row r="725" spans="1:84" x14ac:dyDescent="0.3">
      <c r="A725" t="s">
        <v>1744</v>
      </c>
      <c r="B725" t="b">
        <v>0</v>
      </c>
      <c r="D725" t="b">
        <v>0</v>
      </c>
      <c r="H725" s="1">
        <v>44651</v>
      </c>
      <c r="I725" t="b">
        <v>0</v>
      </c>
      <c r="K725" t="s">
        <v>1745</v>
      </c>
      <c r="N725" t="s">
        <v>265</v>
      </c>
      <c r="O725" t="b">
        <v>0</v>
      </c>
      <c r="P725" s="2">
        <v>43935.563611111109</v>
      </c>
      <c r="Q725" s="1"/>
      <c r="R725" t="b">
        <v>0</v>
      </c>
      <c r="T725" s="1"/>
      <c r="U725" t="b">
        <v>0</v>
      </c>
      <c r="V725" s="1">
        <v>44562</v>
      </c>
      <c r="W725">
        <v>1</v>
      </c>
      <c r="X725">
        <v>2022</v>
      </c>
      <c r="Y725" t="s">
        <v>148</v>
      </c>
      <c r="Z725" t="s">
        <v>148</v>
      </c>
      <c r="AA725" t="b">
        <v>0</v>
      </c>
      <c r="AB725" t="b">
        <v>0</v>
      </c>
      <c r="AC725" t="s">
        <v>87</v>
      </c>
      <c r="AD725" t="b">
        <v>0</v>
      </c>
      <c r="AE725" t="b">
        <v>0</v>
      </c>
      <c r="AF725" t="b">
        <v>0</v>
      </c>
      <c r="AG725" t="s">
        <v>179</v>
      </c>
      <c r="AH725" t="b">
        <v>0</v>
      </c>
      <c r="AJ725" t="b">
        <v>0</v>
      </c>
      <c r="AK725" s="1"/>
      <c r="AL725" t="s">
        <v>149</v>
      </c>
      <c r="AM725" s="2">
        <v>44348.796793981484</v>
      </c>
      <c r="AN725" s="2"/>
      <c r="AO725" s="1"/>
      <c r="AP725" t="b">
        <v>0</v>
      </c>
      <c r="AS725" t="s">
        <v>245</v>
      </c>
      <c r="AX725" t="s">
        <v>1746</v>
      </c>
      <c r="AY725" t="s">
        <v>87</v>
      </c>
      <c r="AZ725" t="b">
        <v>0</v>
      </c>
      <c r="BD725" t="s">
        <v>265</v>
      </c>
      <c r="BH725" t="s">
        <v>1745</v>
      </c>
      <c r="BI725" t="s">
        <v>529</v>
      </c>
      <c r="BJ725" t="s">
        <v>270</v>
      </c>
      <c r="BM725" t="s">
        <v>271</v>
      </c>
      <c r="BN725" t="b">
        <v>0</v>
      </c>
      <c r="BP725" t="b">
        <v>0</v>
      </c>
      <c r="BS725" t="s">
        <v>770</v>
      </c>
      <c r="BT725" t="b">
        <v>0</v>
      </c>
      <c r="BU725" s="2">
        <v>44376.857581018521</v>
      </c>
      <c r="BV725" t="s">
        <v>1738</v>
      </c>
      <c r="BW725" t="b">
        <v>0</v>
      </c>
      <c r="BX725" t="b">
        <v>0</v>
      </c>
      <c r="CD725">
        <v>5</v>
      </c>
      <c r="CE725">
        <v>0</v>
      </c>
      <c r="CF725">
        <v>28357989.229999997</v>
      </c>
    </row>
    <row r="726" spans="1:84" x14ac:dyDescent="0.3">
      <c r="A726" t="s">
        <v>1747</v>
      </c>
      <c r="B726" t="b">
        <v>0</v>
      </c>
      <c r="D726" t="b">
        <v>0</v>
      </c>
      <c r="G726" t="s">
        <v>1748</v>
      </c>
      <c r="H726" s="1">
        <v>44742</v>
      </c>
      <c r="I726" t="b">
        <v>0</v>
      </c>
      <c r="N726" t="s">
        <v>1749</v>
      </c>
      <c r="O726" t="b">
        <v>0</v>
      </c>
      <c r="P726" s="2">
        <v>44264.889351851853</v>
      </c>
      <c r="Q726" s="1"/>
      <c r="R726" t="b">
        <v>0</v>
      </c>
      <c r="T726" s="1"/>
      <c r="U726" t="b">
        <v>0</v>
      </c>
      <c r="V726" s="1">
        <v>44593</v>
      </c>
      <c r="W726">
        <v>2</v>
      </c>
      <c r="X726">
        <v>2022</v>
      </c>
      <c r="Y726" t="s">
        <v>148</v>
      </c>
      <c r="Z726" t="s">
        <v>148</v>
      </c>
      <c r="AA726" t="b">
        <v>0</v>
      </c>
      <c r="AB726" t="b">
        <v>0</v>
      </c>
      <c r="AC726" t="s">
        <v>87</v>
      </c>
      <c r="AD726" t="b">
        <v>0</v>
      </c>
      <c r="AE726" t="b">
        <v>0</v>
      </c>
      <c r="AF726" t="b">
        <v>0</v>
      </c>
      <c r="AG726" t="s">
        <v>179</v>
      </c>
      <c r="AH726" t="b">
        <v>0</v>
      </c>
      <c r="AJ726" t="b">
        <v>0</v>
      </c>
      <c r="AK726" s="1"/>
      <c r="AL726" t="s">
        <v>149</v>
      </c>
      <c r="AM726" s="2">
        <v>44348.796666666669</v>
      </c>
      <c r="AN726" s="2"/>
      <c r="AO726" s="1"/>
      <c r="AP726" t="b">
        <v>0</v>
      </c>
      <c r="AS726" t="s">
        <v>1750</v>
      </c>
      <c r="AX726" t="s">
        <v>1751</v>
      </c>
      <c r="AY726" t="s">
        <v>87</v>
      </c>
      <c r="AZ726" t="b">
        <v>0</v>
      </c>
      <c r="BD726" t="s">
        <v>1749</v>
      </c>
      <c r="BF726" t="s">
        <v>269</v>
      </c>
      <c r="BH726" t="s">
        <v>1752</v>
      </c>
      <c r="BI726" t="s">
        <v>529</v>
      </c>
      <c r="BJ726" t="s">
        <v>1057</v>
      </c>
      <c r="BM726" t="s">
        <v>271</v>
      </c>
      <c r="BN726" t="b">
        <v>0</v>
      </c>
      <c r="BP726" t="b">
        <v>0</v>
      </c>
      <c r="BS726" t="s">
        <v>770</v>
      </c>
      <c r="BT726" t="b">
        <v>0</v>
      </c>
      <c r="BU726" s="2">
        <v>44376.857581018521</v>
      </c>
      <c r="BV726" t="s">
        <v>1753</v>
      </c>
      <c r="BW726" t="b">
        <v>0</v>
      </c>
      <c r="BX726" t="b">
        <v>0</v>
      </c>
      <c r="CA726">
        <v>187462</v>
      </c>
      <c r="CC726">
        <v>9373.1</v>
      </c>
      <c r="CD726">
        <v>5</v>
      </c>
      <c r="CE726">
        <v>0</v>
      </c>
      <c r="CF726">
        <v>28395690.209999997</v>
      </c>
    </row>
    <row r="727" spans="1:84" x14ac:dyDescent="0.3">
      <c r="A727" t="s">
        <v>1148</v>
      </c>
      <c r="B727" t="b">
        <v>0</v>
      </c>
      <c r="D727" t="b">
        <v>0</v>
      </c>
      <c r="H727" s="1">
        <v>44012</v>
      </c>
      <c r="I727" t="b">
        <v>0</v>
      </c>
      <c r="K727" t="s">
        <v>1754</v>
      </c>
      <c r="N727" t="s">
        <v>1755</v>
      </c>
      <c r="O727" t="b">
        <v>1</v>
      </c>
      <c r="P727" s="2">
        <v>43969.908379629633</v>
      </c>
      <c r="Q727" s="1"/>
      <c r="R727" t="b">
        <v>0</v>
      </c>
      <c r="T727" s="1"/>
      <c r="U727" t="b">
        <v>0</v>
      </c>
      <c r="V727" s="1">
        <v>43862</v>
      </c>
      <c r="W727">
        <v>2</v>
      </c>
      <c r="X727">
        <v>2020</v>
      </c>
      <c r="Y727" t="s">
        <v>148</v>
      </c>
      <c r="Z727" t="s">
        <v>148</v>
      </c>
      <c r="AA727" t="b">
        <v>0</v>
      </c>
      <c r="AB727" t="b">
        <v>0</v>
      </c>
      <c r="AC727" t="s">
        <v>87</v>
      </c>
      <c r="AD727" t="b">
        <v>0</v>
      </c>
      <c r="AE727" t="b">
        <v>0</v>
      </c>
      <c r="AF727" t="b">
        <v>0</v>
      </c>
      <c r="AG727" t="s">
        <v>137</v>
      </c>
      <c r="AH727" t="b">
        <v>0</v>
      </c>
      <c r="AJ727" t="b">
        <v>0</v>
      </c>
      <c r="AK727" s="1"/>
      <c r="AL727" t="s">
        <v>149</v>
      </c>
      <c r="AM727" s="2">
        <v>44348.796805555554</v>
      </c>
      <c r="AN727" s="2"/>
      <c r="AO727" s="1"/>
      <c r="AP727" t="b">
        <v>0</v>
      </c>
      <c r="AS727" t="s">
        <v>142</v>
      </c>
      <c r="AX727" t="s">
        <v>1756</v>
      </c>
      <c r="AY727" t="s">
        <v>87</v>
      </c>
      <c r="AZ727" t="b">
        <v>0</v>
      </c>
      <c r="BD727" t="s">
        <v>1755</v>
      </c>
      <c r="BH727" t="s">
        <v>1754</v>
      </c>
      <c r="BI727" t="s">
        <v>529</v>
      </c>
      <c r="BJ727" t="s">
        <v>1057</v>
      </c>
      <c r="BM727" t="s">
        <v>271</v>
      </c>
      <c r="BN727" t="b">
        <v>0</v>
      </c>
      <c r="BP727" t="b">
        <v>0</v>
      </c>
      <c r="BS727" t="s">
        <v>770</v>
      </c>
      <c r="BT727" t="b">
        <v>0</v>
      </c>
      <c r="BU727" s="2">
        <v>44376.857581018521</v>
      </c>
      <c r="BV727" t="s">
        <v>1742</v>
      </c>
      <c r="BW727" t="b">
        <v>0</v>
      </c>
      <c r="BX727" t="b">
        <v>0</v>
      </c>
      <c r="CD727">
        <v>5</v>
      </c>
      <c r="CE727">
        <v>0</v>
      </c>
      <c r="CF727">
        <v>28451994.189999998</v>
      </c>
    </row>
    <row r="728" spans="1:84" x14ac:dyDescent="0.3">
      <c r="A728" t="s">
        <v>1467</v>
      </c>
      <c r="B728" t="b">
        <v>0</v>
      </c>
      <c r="D728" t="b">
        <v>0</v>
      </c>
      <c r="H728" s="1">
        <v>44469</v>
      </c>
      <c r="I728" t="b">
        <v>0</v>
      </c>
      <c r="N728" t="s">
        <v>295</v>
      </c>
      <c r="O728" t="b">
        <v>0</v>
      </c>
      <c r="P728" s="2">
        <v>44327.641921296294</v>
      </c>
      <c r="Q728" s="1"/>
      <c r="R728" t="b">
        <v>0</v>
      </c>
      <c r="T728" s="1"/>
      <c r="U728" t="b">
        <v>0</v>
      </c>
      <c r="V728" s="1">
        <v>44256</v>
      </c>
      <c r="W728">
        <v>3</v>
      </c>
      <c r="X728">
        <v>2021</v>
      </c>
      <c r="Y728" t="s">
        <v>148</v>
      </c>
      <c r="Z728" t="s">
        <v>148</v>
      </c>
      <c r="AA728" t="b">
        <v>0</v>
      </c>
      <c r="AB728" t="b">
        <v>0</v>
      </c>
      <c r="AC728" t="s">
        <v>87</v>
      </c>
      <c r="AD728" t="b">
        <v>1</v>
      </c>
      <c r="AE728" t="b">
        <v>0</v>
      </c>
      <c r="AF728" t="b">
        <v>0</v>
      </c>
      <c r="AG728" t="s">
        <v>179</v>
      </c>
      <c r="AH728" t="b">
        <v>0</v>
      </c>
      <c r="AJ728" t="b">
        <v>0</v>
      </c>
      <c r="AK728" s="1"/>
      <c r="AL728" t="s">
        <v>149</v>
      </c>
      <c r="AM728" s="2">
        <v>44348.796724537038</v>
      </c>
      <c r="AN728" s="2"/>
      <c r="AO728" s="1"/>
      <c r="AP728" t="b">
        <v>0</v>
      </c>
      <c r="AS728" t="s">
        <v>142</v>
      </c>
      <c r="AX728" t="s">
        <v>1757</v>
      </c>
      <c r="AY728" t="s">
        <v>87</v>
      </c>
      <c r="AZ728" t="b">
        <v>0</v>
      </c>
      <c r="BD728" t="s">
        <v>295</v>
      </c>
      <c r="BE728" t="s">
        <v>1118</v>
      </c>
      <c r="BH728" t="s">
        <v>1758</v>
      </c>
      <c r="BI728" t="s">
        <v>1126</v>
      </c>
      <c r="BJ728" t="s">
        <v>270</v>
      </c>
      <c r="BM728" t="s">
        <v>271</v>
      </c>
      <c r="BN728" t="b">
        <v>0</v>
      </c>
      <c r="BP728" t="b">
        <v>0</v>
      </c>
      <c r="BS728" t="s">
        <v>1759</v>
      </c>
      <c r="BT728" t="b">
        <v>0</v>
      </c>
      <c r="BU728" s="2">
        <v>44376.857581018521</v>
      </c>
      <c r="BV728" t="s">
        <v>1742</v>
      </c>
      <c r="BW728" t="b">
        <v>0</v>
      </c>
      <c r="BX728" t="b">
        <v>0</v>
      </c>
      <c r="BY728">
        <v>0</v>
      </c>
      <c r="BZ728">
        <v>0</v>
      </c>
      <c r="CA728">
        <v>8950</v>
      </c>
      <c r="CC728">
        <v>2685</v>
      </c>
      <c r="CD728">
        <v>30</v>
      </c>
      <c r="CE728">
        <v>0</v>
      </c>
      <c r="CF728">
        <v>29453597.309999999</v>
      </c>
    </row>
    <row r="729" spans="1:84" x14ac:dyDescent="0.3">
      <c r="A729" t="s">
        <v>1760</v>
      </c>
      <c r="B729" t="b">
        <v>0</v>
      </c>
      <c r="D729" t="b">
        <v>0</v>
      </c>
      <c r="H729" s="1">
        <v>44866</v>
      </c>
      <c r="I729" t="b">
        <v>0</v>
      </c>
      <c r="N729" t="s">
        <v>1749</v>
      </c>
      <c r="O729" t="b">
        <v>0</v>
      </c>
      <c r="P729" s="2">
        <v>44245.871550925927</v>
      </c>
      <c r="Q729" s="1"/>
      <c r="R729" t="b">
        <v>0</v>
      </c>
      <c r="T729" s="1"/>
      <c r="U729" t="b">
        <v>0</v>
      </c>
      <c r="V729" s="1">
        <v>44652</v>
      </c>
      <c r="W729">
        <v>4</v>
      </c>
      <c r="X729">
        <v>2022</v>
      </c>
      <c r="Y729" t="s">
        <v>148</v>
      </c>
      <c r="Z729" t="s">
        <v>148</v>
      </c>
      <c r="AA729" t="b">
        <v>0</v>
      </c>
      <c r="AB729" t="b">
        <v>0</v>
      </c>
      <c r="AC729" t="s">
        <v>87</v>
      </c>
      <c r="AD729" t="b">
        <v>1</v>
      </c>
      <c r="AE729" t="b">
        <v>0</v>
      </c>
      <c r="AF729" t="b">
        <v>0</v>
      </c>
      <c r="AG729" t="s">
        <v>126</v>
      </c>
      <c r="AH729" t="b">
        <v>0</v>
      </c>
      <c r="AJ729" t="b">
        <v>0</v>
      </c>
      <c r="AK729" s="1"/>
      <c r="AL729" t="s">
        <v>1749</v>
      </c>
      <c r="AM729" s="2">
        <v>44370.342499999999</v>
      </c>
      <c r="AN729" s="2"/>
      <c r="AO729" s="1"/>
      <c r="AP729" t="b">
        <v>0</v>
      </c>
      <c r="AS729" t="s">
        <v>237</v>
      </c>
      <c r="AX729" t="s">
        <v>1761</v>
      </c>
      <c r="AY729" t="s">
        <v>87</v>
      </c>
      <c r="AZ729" t="b">
        <v>0</v>
      </c>
      <c r="BD729" t="s">
        <v>1749</v>
      </c>
      <c r="BE729" t="s">
        <v>1762</v>
      </c>
      <c r="BH729" t="s">
        <v>1763</v>
      </c>
      <c r="BI729" t="s">
        <v>529</v>
      </c>
      <c r="BJ729" t="s">
        <v>1057</v>
      </c>
      <c r="BM729" t="s">
        <v>271</v>
      </c>
      <c r="BN729" t="b">
        <v>0</v>
      </c>
      <c r="BP729" t="b">
        <v>0</v>
      </c>
      <c r="BS729" t="s">
        <v>770</v>
      </c>
      <c r="BT729" t="b">
        <v>0</v>
      </c>
      <c r="BU729" s="2">
        <v>44376.857581018521</v>
      </c>
      <c r="BV729" t="s">
        <v>1753</v>
      </c>
      <c r="BW729" t="b">
        <v>0</v>
      </c>
      <c r="BX729" t="b">
        <v>0</v>
      </c>
      <c r="BY729">
        <v>0</v>
      </c>
      <c r="BZ729">
        <v>0</v>
      </c>
      <c r="CA729">
        <v>196662</v>
      </c>
      <c r="CC729">
        <v>9833.1</v>
      </c>
      <c r="CD729">
        <v>5</v>
      </c>
      <c r="CE729">
        <v>0</v>
      </c>
      <c r="CF729">
        <v>29762633.389999997</v>
      </c>
    </row>
    <row r="730" spans="1:84" x14ac:dyDescent="0.3">
      <c r="A730" t="s">
        <v>1764</v>
      </c>
      <c r="B730" t="b">
        <v>0</v>
      </c>
      <c r="D730" t="b">
        <v>0</v>
      </c>
      <c r="H730" s="1">
        <v>44742</v>
      </c>
      <c r="I730" t="b">
        <v>0</v>
      </c>
      <c r="K730" t="s">
        <v>1765</v>
      </c>
      <c r="N730" t="s">
        <v>265</v>
      </c>
      <c r="O730" t="b">
        <v>0</v>
      </c>
      <c r="P730" s="2">
        <v>43857.580567129633</v>
      </c>
      <c r="Q730" s="1"/>
      <c r="R730" t="b">
        <v>0</v>
      </c>
      <c r="T730" s="1"/>
      <c r="U730" t="b">
        <v>0</v>
      </c>
      <c r="V730" s="1">
        <v>44593</v>
      </c>
      <c r="W730">
        <v>2</v>
      </c>
      <c r="X730">
        <v>2022</v>
      </c>
      <c r="Y730" t="s">
        <v>148</v>
      </c>
      <c r="Z730" t="s">
        <v>148</v>
      </c>
      <c r="AA730" t="b">
        <v>0</v>
      </c>
      <c r="AB730" t="b">
        <v>0</v>
      </c>
      <c r="AC730" t="s">
        <v>87</v>
      </c>
      <c r="AD730" t="b">
        <v>1</v>
      </c>
      <c r="AE730" t="b">
        <v>1</v>
      </c>
      <c r="AF730" t="b">
        <v>1</v>
      </c>
      <c r="AG730" t="s">
        <v>302</v>
      </c>
      <c r="AH730" t="b">
        <v>0</v>
      </c>
      <c r="AJ730" t="b">
        <v>0</v>
      </c>
      <c r="AK730" s="1"/>
      <c r="AL730" t="s">
        <v>1766</v>
      </c>
      <c r="AM730" s="2">
        <v>44365.331377314818</v>
      </c>
      <c r="AN730" s="2">
        <v>43857.580960648149</v>
      </c>
      <c r="AO730" s="1"/>
      <c r="AP730" t="b">
        <v>0</v>
      </c>
      <c r="AS730" t="s">
        <v>164</v>
      </c>
      <c r="AX730" t="s">
        <v>1767</v>
      </c>
      <c r="AY730" t="s">
        <v>87</v>
      </c>
      <c r="AZ730" t="b">
        <v>0</v>
      </c>
      <c r="BD730" t="s">
        <v>1766</v>
      </c>
      <c r="BE730" t="s">
        <v>1112</v>
      </c>
      <c r="BH730" t="s">
        <v>1765</v>
      </c>
      <c r="BI730" t="s">
        <v>529</v>
      </c>
      <c r="BJ730" t="s">
        <v>1057</v>
      </c>
      <c r="BM730" t="s">
        <v>271</v>
      </c>
      <c r="BN730" t="b">
        <v>0</v>
      </c>
      <c r="BP730" t="b">
        <v>0</v>
      </c>
      <c r="BS730" t="s">
        <v>770</v>
      </c>
      <c r="BT730" t="b">
        <v>0</v>
      </c>
      <c r="BU730" s="2">
        <v>44376.857581018521</v>
      </c>
      <c r="BV730" t="s">
        <v>1753</v>
      </c>
      <c r="BW730" t="b">
        <v>0</v>
      </c>
      <c r="BX730" t="b">
        <v>0</v>
      </c>
      <c r="BY730">
        <v>0</v>
      </c>
      <c r="BZ730">
        <v>0</v>
      </c>
      <c r="CA730">
        <v>140000</v>
      </c>
      <c r="CC730">
        <v>7000</v>
      </c>
      <c r="CD730">
        <v>5</v>
      </c>
      <c r="CE730">
        <v>0</v>
      </c>
      <c r="CF730">
        <v>37389952.70000001</v>
      </c>
    </row>
    <row r="731" spans="1:84" x14ac:dyDescent="0.3">
      <c r="A731" t="s">
        <v>1768</v>
      </c>
      <c r="B731" t="b">
        <v>0</v>
      </c>
      <c r="D731" t="b">
        <v>0</v>
      </c>
      <c r="H731" s="1">
        <v>44638</v>
      </c>
      <c r="I731" t="b">
        <v>0</v>
      </c>
      <c r="K731" t="s">
        <v>1769</v>
      </c>
      <c r="N731" t="s">
        <v>1770</v>
      </c>
      <c r="O731" t="b">
        <v>1</v>
      </c>
      <c r="P731" s="2">
        <v>44173.742777777778</v>
      </c>
      <c r="Q731" s="1"/>
      <c r="R731" t="b">
        <v>0</v>
      </c>
      <c r="T731" s="1"/>
      <c r="U731" t="b">
        <v>0</v>
      </c>
      <c r="V731" s="1">
        <v>44562</v>
      </c>
      <c r="W731">
        <v>1</v>
      </c>
      <c r="X731">
        <v>2022</v>
      </c>
      <c r="Y731" t="s">
        <v>148</v>
      </c>
      <c r="Z731" t="s">
        <v>148</v>
      </c>
      <c r="AA731" t="b">
        <v>0</v>
      </c>
      <c r="AB731" t="b">
        <v>0</v>
      </c>
      <c r="AC731" t="s">
        <v>87</v>
      </c>
      <c r="AD731" t="b">
        <v>1</v>
      </c>
      <c r="AE731" t="b">
        <v>0</v>
      </c>
      <c r="AF731" t="b">
        <v>0</v>
      </c>
      <c r="AG731" t="s">
        <v>179</v>
      </c>
      <c r="AH731" t="b">
        <v>0</v>
      </c>
      <c r="AJ731" t="b">
        <v>0</v>
      </c>
      <c r="AK731" s="1"/>
      <c r="AL731" t="s">
        <v>149</v>
      </c>
      <c r="AM731" s="2">
        <v>44348.7966087963</v>
      </c>
      <c r="AN731" s="2">
        <v>44173.743784722225</v>
      </c>
      <c r="AO731" s="1"/>
      <c r="AP731" t="b">
        <v>0</v>
      </c>
      <c r="AS731" t="s">
        <v>245</v>
      </c>
      <c r="AX731" t="s">
        <v>1771</v>
      </c>
      <c r="AY731" t="s">
        <v>87</v>
      </c>
      <c r="AZ731" t="b">
        <v>0</v>
      </c>
      <c r="BD731" t="s">
        <v>1772</v>
      </c>
      <c r="BE731" t="s">
        <v>1163</v>
      </c>
      <c r="BF731" t="s">
        <v>269</v>
      </c>
      <c r="BH731" t="s">
        <v>1769</v>
      </c>
      <c r="BI731" t="s">
        <v>529</v>
      </c>
      <c r="BJ731" t="s">
        <v>1057</v>
      </c>
      <c r="BM731" t="s">
        <v>271</v>
      </c>
      <c r="BN731" t="b">
        <v>0</v>
      </c>
      <c r="BP731" t="b">
        <v>0</v>
      </c>
      <c r="BS731" t="s">
        <v>770</v>
      </c>
      <c r="BT731" t="b">
        <v>0</v>
      </c>
      <c r="BU731" s="2">
        <v>44376.857581018521</v>
      </c>
      <c r="BV731" t="s">
        <v>1773</v>
      </c>
      <c r="BW731" t="b">
        <v>0</v>
      </c>
      <c r="BX731" t="b">
        <v>0</v>
      </c>
      <c r="BY731">
        <v>0</v>
      </c>
      <c r="BZ731">
        <v>0</v>
      </c>
      <c r="CA731">
        <v>120750</v>
      </c>
      <c r="CC731">
        <v>6037.5</v>
      </c>
      <c r="CD731">
        <v>5</v>
      </c>
      <c r="CE731">
        <v>0</v>
      </c>
      <c r="CF731">
        <v>57875718.740000062</v>
      </c>
    </row>
    <row r="732" spans="1:84" x14ac:dyDescent="0.3">
      <c r="A732" t="s">
        <v>1774</v>
      </c>
      <c r="B732" t="b">
        <v>0</v>
      </c>
      <c r="D732" t="b">
        <v>0</v>
      </c>
      <c r="H732" s="1">
        <v>44638</v>
      </c>
      <c r="I732" t="b">
        <v>0</v>
      </c>
      <c r="K732" t="s">
        <v>1775</v>
      </c>
      <c r="N732" t="s">
        <v>1770</v>
      </c>
      <c r="O732" t="b">
        <v>1</v>
      </c>
      <c r="P732" s="2">
        <v>44173.82136574074</v>
      </c>
      <c r="Q732" s="1"/>
      <c r="R732" t="b">
        <v>0</v>
      </c>
      <c r="T732" s="1"/>
      <c r="U732" t="b">
        <v>0</v>
      </c>
      <c r="V732" s="1">
        <v>44562</v>
      </c>
      <c r="W732">
        <v>1</v>
      </c>
      <c r="X732">
        <v>2022</v>
      </c>
      <c r="Y732" t="s">
        <v>148</v>
      </c>
      <c r="Z732" t="s">
        <v>148</v>
      </c>
      <c r="AA732" t="b">
        <v>0</v>
      </c>
      <c r="AB732" t="b">
        <v>0</v>
      </c>
      <c r="AC732" t="s">
        <v>87</v>
      </c>
      <c r="AD732" t="b">
        <v>1</v>
      </c>
      <c r="AE732" t="b">
        <v>0</v>
      </c>
      <c r="AF732" t="b">
        <v>0</v>
      </c>
      <c r="AG732" t="s">
        <v>213</v>
      </c>
      <c r="AH732" t="b">
        <v>0</v>
      </c>
      <c r="AJ732" t="b">
        <v>0</v>
      </c>
      <c r="AK732" s="1"/>
      <c r="AL732" t="s">
        <v>149</v>
      </c>
      <c r="AM732" s="2">
        <v>44348.796805555554</v>
      </c>
      <c r="AN732" s="2">
        <v>44173.821562500001</v>
      </c>
      <c r="AO732" s="1"/>
      <c r="AP732" t="b">
        <v>0</v>
      </c>
      <c r="AS732" t="s">
        <v>245</v>
      </c>
      <c r="AX732" t="s">
        <v>1776</v>
      </c>
      <c r="AY732" t="s">
        <v>87</v>
      </c>
      <c r="AZ732" t="b">
        <v>0</v>
      </c>
      <c r="BD732" t="s">
        <v>1772</v>
      </c>
      <c r="BE732" t="s">
        <v>1163</v>
      </c>
      <c r="BF732" t="s">
        <v>269</v>
      </c>
      <c r="BH732" t="s">
        <v>1775</v>
      </c>
      <c r="BI732" t="s">
        <v>529</v>
      </c>
      <c r="BJ732" t="s">
        <v>1057</v>
      </c>
      <c r="BM732" t="s">
        <v>271</v>
      </c>
      <c r="BN732" t="b">
        <v>0</v>
      </c>
      <c r="BP732" t="b">
        <v>0</v>
      </c>
      <c r="BS732" t="s">
        <v>770</v>
      </c>
      <c r="BT732" t="b">
        <v>0</v>
      </c>
      <c r="BU732" s="2">
        <v>44376.857581018521</v>
      </c>
      <c r="BV732" t="s">
        <v>1773</v>
      </c>
      <c r="BW732" t="b">
        <v>0</v>
      </c>
      <c r="BX732" t="b">
        <v>0</v>
      </c>
      <c r="BY732">
        <v>0</v>
      </c>
      <c r="BZ732">
        <v>0</v>
      </c>
      <c r="CA732">
        <v>122820</v>
      </c>
      <c r="CC732">
        <v>6141</v>
      </c>
      <c r="CD732">
        <v>5</v>
      </c>
      <c r="CE732">
        <v>0</v>
      </c>
      <c r="CF732">
        <v>57881859.740000062</v>
      </c>
    </row>
    <row r="733" spans="1:84" x14ac:dyDescent="0.3">
      <c r="A733" t="s">
        <v>1777</v>
      </c>
      <c r="B733" t="b">
        <v>0</v>
      </c>
      <c r="D733" t="b">
        <v>0</v>
      </c>
      <c r="H733" s="1">
        <v>44799</v>
      </c>
      <c r="I733" t="b">
        <v>0</v>
      </c>
      <c r="K733" t="s">
        <v>1778</v>
      </c>
      <c r="N733" t="s">
        <v>1770</v>
      </c>
      <c r="O733" t="b">
        <v>1</v>
      </c>
      <c r="P733" s="2">
        <v>44237.849062499998</v>
      </c>
      <c r="Q733" s="1"/>
      <c r="R733" t="b">
        <v>0</v>
      </c>
      <c r="T733" s="1"/>
      <c r="U733" t="b">
        <v>0</v>
      </c>
      <c r="V733" s="1">
        <v>44621</v>
      </c>
      <c r="W733">
        <v>3</v>
      </c>
      <c r="X733">
        <v>2022</v>
      </c>
      <c r="Y733" t="s">
        <v>689</v>
      </c>
      <c r="Z733" t="s">
        <v>690</v>
      </c>
      <c r="AA733" t="b">
        <v>0</v>
      </c>
      <c r="AB733" t="b">
        <v>0</v>
      </c>
      <c r="AC733" t="s">
        <v>87</v>
      </c>
      <c r="AD733" t="b">
        <v>1</v>
      </c>
      <c r="AE733" t="b">
        <v>0</v>
      </c>
      <c r="AF733" t="b">
        <v>0</v>
      </c>
      <c r="AG733" t="s">
        <v>163</v>
      </c>
      <c r="AH733" t="b">
        <v>0</v>
      </c>
      <c r="AJ733" t="b">
        <v>0</v>
      </c>
      <c r="AK733" s="1"/>
      <c r="AL733" t="s">
        <v>149</v>
      </c>
      <c r="AM733" s="2">
        <v>44348.7966087963</v>
      </c>
      <c r="AN733" s="2">
        <v>44237.850011574075</v>
      </c>
      <c r="AO733" s="1"/>
      <c r="AP733" t="b">
        <v>0</v>
      </c>
      <c r="AS733" t="s">
        <v>245</v>
      </c>
      <c r="AX733" t="s">
        <v>1779</v>
      </c>
      <c r="AY733" t="s">
        <v>87</v>
      </c>
      <c r="AZ733" t="b">
        <v>0</v>
      </c>
      <c r="BD733" t="s">
        <v>1772</v>
      </c>
      <c r="BE733" t="s">
        <v>1762</v>
      </c>
      <c r="BH733" t="s">
        <v>1778</v>
      </c>
      <c r="BI733" t="s">
        <v>529</v>
      </c>
      <c r="BJ733" t="s">
        <v>1057</v>
      </c>
      <c r="BM733" t="s">
        <v>271</v>
      </c>
      <c r="BN733" t="b">
        <v>0</v>
      </c>
      <c r="BP733" t="b">
        <v>0</v>
      </c>
      <c r="BS733" t="s">
        <v>690</v>
      </c>
      <c r="BT733" t="b">
        <v>0</v>
      </c>
      <c r="BU733" s="2">
        <v>44376.857581018521</v>
      </c>
      <c r="BV733" t="s">
        <v>1773</v>
      </c>
      <c r="BW733" t="b">
        <v>0</v>
      </c>
      <c r="BX733" t="b">
        <v>0</v>
      </c>
      <c r="CA733">
        <v>127382.04</v>
      </c>
      <c r="CC733">
        <v>114643.84</v>
      </c>
      <c r="CD733">
        <v>90</v>
      </c>
      <c r="CE733">
        <v>0</v>
      </c>
      <c r="CF733">
        <v>59144814.02000007</v>
      </c>
    </row>
    <row r="734" spans="1:84" x14ac:dyDescent="0.3">
      <c r="A734" t="s">
        <v>1780</v>
      </c>
      <c r="B734" t="b">
        <v>0</v>
      </c>
      <c r="D734" t="b">
        <v>0</v>
      </c>
      <c r="H734" s="1">
        <v>44456</v>
      </c>
      <c r="I734" t="b">
        <v>0</v>
      </c>
      <c r="K734" t="s">
        <v>1781</v>
      </c>
      <c r="N734" t="s">
        <v>1770</v>
      </c>
      <c r="O734" t="b">
        <v>1</v>
      </c>
      <c r="P734" s="2">
        <v>44173.759733796294</v>
      </c>
      <c r="Q734" s="1"/>
      <c r="R734" t="b">
        <v>0</v>
      </c>
      <c r="T734" s="1"/>
      <c r="U734" t="b">
        <v>0</v>
      </c>
      <c r="V734" s="1">
        <v>44256</v>
      </c>
      <c r="W734">
        <v>3</v>
      </c>
      <c r="X734">
        <v>2021</v>
      </c>
      <c r="Y734" t="s">
        <v>148</v>
      </c>
      <c r="Z734" t="s">
        <v>148</v>
      </c>
      <c r="AA734" t="b">
        <v>0</v>
      </c>
      <c r="AB734" t="b">
        <v>0</v>
      </c>
      <c r="AC734" t="s">
        <v>87</v>
      </c>
      <c r="AD734" t="b">
        <v>1</v>
      </c>
      <c r="AE734" t="b">
        <v>0</v>
      </c>
      <c r="AF734" t="b">
        <v>0</v>
      </c>
      <c r="AG734" t="s">
        <v>39826</v>
      </c>
      <c r="AH734" t="b">
        <v>0</v>
      </c>
      <c r="AJ734" t="b">
        <v>0</v>
      </c>
      <c r="AK734" s="1"/>
      <c r="AL734" t="s">
        <v>149</v>
      </c>
      <c r="AM734" s="2">
        <v>44348.7966087963</v>
      </c>
      <c r="AN734" s="2">
        <v>44173.760011574072</v>
      </c>
      <c r="AO734" s="1"/>
      <c r="AP734" t="b">
        <v>0</v>
      </c>
      <c r="AS734" t="s">
        <v>245</v>
      </c>
      <c r="AX734" t="s">
        <v>1782</v>
      </c>
      <c r="AY734" t="s">
        <v>87</v>
      </c>
      <c r="AZ734" t="b">
        <v>0</v>
      </c>
      <c r="BD734" t="s">
        <v>1772</v>
      </c>
      <c r="BE734" t="s">
        <v>1163</v>
      </c>
      <c r="BH734" t="s">
        <v>1781</v>
      </c>
      <c r="BI734" t="s">
        <v>529</v>
      </c>
      <c r="BJ734" t="s">
        <v>1057</v>
      </c>
      <c r="BM734" t="s">
        <v>271</v>
      </c>
      <c r="BN734" t="b">
        <v>0</v>
      </c>
      <c r="BP734" t="b">
        <v>0</v>
      </c>
      <c r="BS734" t="s">
        <v>770</v>
      </c>
      <c r="BT734" t="b">
        <v>0</v>
      </c>
      <c r="BU734" s="2">
        <v>44376.857581018521</v>
      </c>
      <c r="BV734" t="s">
        <v>1773</v>
      </c>
      <c r="BW734" t="b">
        <v>0</v>
      </c>
      <c r="BX734" t="b">
        <v>0</v>
      </c>
      <c r="CA734">
        <v>120750</v>
      </c>
      <c r="CC734">
        <v>6037.5</v>
      </c>
      <c r="CD734">
        <v>5</v>
      </c>
      <c r="CE734">
        <v>0</v>
      </c>
      <c r="CF734">
        <v>59159911.52000007</v>
      </c>
    </row>
    <row r="735" spans="1:84" x14ac:dyDescent="0.3">
      <c r="A735" t="s">
        <v>1783</v>
      </c>
      <c r="B735" t="b">
        <v>0</v>
      </c>
      <c r="D735" t="b">
        <v>0</v>
      </c>
      <c r="H735" s="1">
        <v>44468</v>
      </c>
      <c r="I735" t="b">
        <v>0</v>
      </c>
      <c r="K735" t="s">
        <v>1784</v>
      </c>
      <c r="N735" t="s">
        <v>1770</v>
      </c>
      <c r="O735" t="b">
        <v>1</v>
      </c>
      <c r="P735" s="2">
        <v>44126.904999999999</v>
      </c>
      <c r="Q735" s="1"/>
      <c r="R735" t="b">
        <v>0</v>
      </c>
      <c r="T735" s="1"/>
      <c r="U735" t="b">
        <v>0</v>
      </c>
      <c r="V735" s="1">
        <v>44256</v>
      </c>
      <c r="W735">
        <v>3</v>
      </c>
      <c r="X735">
        <v>2021</v>
      </c>
      <c r="Y735" t="s">
        <v>148</v>
      </c>
      <c r="Z735" t="s">
        <v>148</v>
      </c>
      <c r="AA735" t="b">
        <v>0</v>
      </c>
      <c r="AB735" t="b">
        <v>0</v>
      </c>
      <c r="AC735" t="s">
        <v>87</v>
      </c>
      <c r="AD735" t="b">
        <v>1</v>
      </c>
      <c r="AE735" t="b">
        <v>0</v>
      </c>
      <c r="AF735" t="b">
        <v>0</v>
      </c>
      <c r="AG735" t="s">
        <v>1120</v>
      </c>
      <c r="AH735" t="b">
        <v>0</v>
      </c>
      <c r="AJ735" t="b">
        <v>0</v>
      </c>
      <c r="AK735" s="1"/>
      <c r="AL735" t="s">
        <v>149</v>
      </c>
      <c r="AM735" s="2">
        <v>44348.7966087963</v>
      </c>
      <c r="AN735" s="2">
        <v>44152.788946759261</v>
      </c>
      <c r="AO735" s="1"/>
      <c r="AP735" t="b">
        <v>0</v>
      </c>
      <c r="AS735" t="s">
        <v>245</v>
      </c>
      <c r="AX735" t="s">
        <v>1785</v>
      </c>
      <c r="AY735" t="s">
        <v>87</v>
      </c>
      <c r="AZ735" t="b">
        <v>0</v>
      </c>
      <c r="BD735" t="s">
        <v>1772</v>
      </c>
      <c r="BE735" t="s">
        <v>1163</v>
      </c>
      <c r="BH735" t="s">
        <v>1784</v>
      </c>
      <c r="BI735" t="s">
        <v>529</v>
      </c>
      <c r="BJ735" t="s">
        <v>1057</v>
      </c>
      <c r="BM735" t="s">
        <v>271</v>
      </c>
      <c r="BN735" t="b">
        <v>0</v>
      </c>
      <c r="BP735" t="b">
        <v>0</v>
      </c>
      <c r="BS735" t="s">
        <v>770</v>
      </c>
      <c r="BT735" t="b">
        <v>0</v>
      </c>
      <c r="BU735" s="2">
        <v>44376.857581018521</v>
      </c>
      <c r="BV735" t="s">
        <v>1773</v>
      </c>
      <c r="BW735" t="b">
        <v>0</v>
      </c>
      <c r="BX735" t="b">
        <v>0</v>
      </c>
      <c r="CA735">
        <v>122820</v>
      </c>
      <c r="CC735">
        <v>6141</v>
      </c>
      <c r="CD735">
        <v>5</v>
      </c>
      <c r="CE735">
        <v>0</v>
      </c>
      <c r="CF735">
        <v>59166052.52000007</v>
      </c>
    </row>
    <row r="736" spans="1:84" x14ac:dyDescent="0.3">
      <c r="A736" t="s">
        <v>1786</v>
      </c>
      <c r="B736" t="b">
        <v>0</v>
      </c>
      <c r="D736" t="b">
        <v>0</v>
      </c>
      <c r="H736" s="1">
        <v>44463</v>
      </c>
      <c r="I736" t="b">
        <v>0</v>
      </c>
      <c r="K736" t="s">
        <v>1787</v>
      </c>
      <c r="N736" t="s">
        <v>1788</v>
      </c>
      <c r="O736" t="b">
        <v>1</v>
      </c>
      <c r="P736" s="2">
        <v>44274.854178240741</v>
      </c>
      <c r="Q736" s="1"/>
      <c r="R736" t="b">
        <v>0</v>
      </c>
      <c r="T736" s="1"/>
      <c r="U736" t="b">
        <v>0</v>
      </c>
      <c r="V736" s="1">
        <v>44256</v>
      </c>
      <c r="W736">
        <v>3</v>
      </c>
      <c r="X736">
        <v>2021</v>
      </c>
      <c r="Y736" t="s">
        <v>148</v>
      </c>
      <c r="Z736" t="s">
        <v>148</v>
      </c>
      <c r="AA736" t="b">
        <v>0</v>
      </c>
      <c r="AB736" t="b">
        <v>0</v>
      </c>
      <c r="AC736" t="s">
        <v>87</v>
      </c>
      <c r="AD736" t="b">
        <v>1</v>
      </c>
      <c r="AE736" t="b">
        <v>0</v>
      </c>
      <c r="AF736" t="b">
        <v>0</v>
      </c>
      <c r="AG736" t="s">
        <v>39826</v>
      </c>
      <c r="AH736" t="b">
        <v>0</v>
      </c>
      <c r="AJ736" t="b">
        <v>0</v>
      </c>
      <c r="AK736" s="1"/>
      <c r="AL736" t="s">
        <v>149</v>
      </c>
      <c r="AM736" s="2">
        <v>44348.7966087963</v>
      </c>
      <c r="AN736" s="2">
        <v>44294.925925925927</v>
      </c>
      <c r="AO736" s="1"/>
      <c r="AP736" t="b">
        <v>0</v>
      </c>
      <c r="AS736" t="s">
        <v>245</v>
      </c>
      <c r="AX736" t="s">
        <v>1789</v>
      </c>
      <c r="AY736" t="s">
        <v>87</v>
      </c>
      <c r="AZ736" t="b">
        <v>0</v>
      </c>
      <c r="BD736" t="s">
        <v>1788</v>
      </c>
      <c r="BE736" t="s">
        <v>1118</v>
      </c>
      <c r="BH736" t="s">
        <v>1787</v>
      </c>
      <c r="BI736" t="s">
        <v>529</v>
      </c>
      <c r="BJ736" t="s">
        <v>1057</v>
      </c>
      <c r="BM736" t="s">
        <v>271</v>
      </c>
      <c r="BN736" t="b">
        <v>0</v>
      </c>
      <c r="BP736" t="b">
        <v>0</v>
      </c>
      <c r="BS736" t="s">
        <v>1759</v>
      </c>
      <c r="BT736" t="b">
        <v>0</v>
      </c>
      <c r="BU736" s="2">
        <v>44376.857581018521</v>
      </c>
      <c r="BV736" t="s">
        <v>1790</v>
      </c>
      <c r="BW736" t="b">
        <v>0</v>
      </c>
      <c r="BX736" t="b">
        <v>0</v>
      </c>
      <c r="CA736">
        <v>175010</v>
      </c>
      <c r="CC736">
        <v>52503</v>
      </c>
      <c r="CD736">
        <v>30</v>
      </c>
      <c r="CE736">
        <v>0</v>
      </c>
      <c r="CF736">
        <v>59405993.52000007</v>
      </c>
    </row>
    <row r="737" spans="1:84" x14ac:dyDescent="0.3">
      <c r="A737" t="s">
        <v>1791</v>
      </c>
      <c r="B737" t="b">
        <v>0</v>
      </c>
      <c r="D737" t="b">
        <v>0</v>
      </c>
      <c r="H737" s="1">
        <v>44456</v>
      </c>
      <c r="I737" t="b">
        <v>0</v>
      </c>
      <c r="K737" t="s">
        <v>1792</v>
      </c>
      <c r="N737" t="s">
        <v>1770</v>
      </c>
      <c r="O737" t="b">
        <v>1</v>
      </c>
      <c r="P737" s="2">
        <v>44237.831250000003</v>
      </c>
      <c r="Q737" s="1"/>
      <c r="R737" t="b">
        <v>0</v>
      </c>
      <c r="T737" s="1"/>
      <c r="U737" t="b">
        <v>0</v>
      </c>
      <c r="V737" s="1">
        <v>44256</v>
      </c>
      <c r="W737">
        <v>3</v>
      </c>
      <c r="X737">
        <v>2021</v>
      </c>
      <c r="Y737" t="s">
        <v>148</v>
      </c>
      <c r="Z737" t="s">
        <v>148</v>
      </c>
      <c r="AA737" t="b">
        <v>0</v>
      </c>
      <c r="AB737" t="b">
        <v>0</v>
      </c>
      <c r="AC737" t="s">
        <v>87</v>
      </c>
      <c r="AD737" t="b">
        <v>1</v>
      </c>
      <c r="AE737" t="b">
        <v>0</v>
      </c>
      <c r="AF737" t="b">
        <v>0</v>
      </c>
      <c r="AG737" t="s">
        <v>39826</v>
      </c>
      <c r="AH737" t="b">
        <v>0</v>
      </c>
      <c r="AJ737" t="b">
        <v>0</v>
      </c>
      <c r="AK737" s="1"/>
      <c r="AL737" t="s">
        <v>149</v>
      </c>
      <c r="AM737" s="2">
        <v>44348.7966087963</v>
      </c>
      <c r="AN737" s="2">
        <v>44302.049074074072</v>
      </c>
      <c r="AO737" s="1"/>
      <c r="AP737" t="b">
        <v>0</v>
      </c>
      <c r="AS737" t="s">
        <v>245</v>
      </c>
      <c r="AX737" t="s">
        <v>1793</v>
      </c>
      <c r="AY737" t="s">
        <v>87</v>
      </c>
      <c r="AZ737" t="b">
        <v>0</v>
      </c>
      <c r="BD737" t="s">
        <v>1772</v>
      </c>
      <c r="BE737" t="s">
        <v>1762</v>
      </c>
      <c r="BH737" t="s">
        <v>1792</v>
      </c>
      <c r="BI737" t="s">
        <v>529</v>
      </c>
      <c r="BJ737" t="s">
        <v>1057</v>
      </c>
      <c r="BM737" t="s">
        <v>271</v>
      </c>
      <c r="BN737" t="b">
        <v>0</v>
      </c>
      <c r="BP737" t="b">
        <v>0</v>
      </c>
      <c r="BS737" t="s">
        <v>1759</v>
      </c>
      <c r="BT737" t="b">
        <v>0</v>
      </c>
      <c r="BU737" s="2">
        <v>44376.857581018521</v>
      </c>
      <c r="BV737" t="s">
        <v>1773</v>
      </c>
      <c r="BW737" t="b">
        <v>0</v>
      </c>
      <c r="BX737" t="b">
        <v>0</v>
      </c>
      <c r="BY737">
        <v>0</v>
      </c>
      <c r="BZ737">
        <v>0</v>
      </c>
      <c r="CA737">
        <v>125312.04</v>
      </c>
      <c r="CC737">
        <v>37593.61</v>
      </c>
      <c r="CD737">
        <v>30</v>
      </c>
      <c r="CE737">
        <v>0</v>
      </c>
      <c r="CF737">
        <v>60344562.220000081</v>
      </c>
    </row>
    <row r="738" spans="1:84" x14ac:dyDescent="0.3">
      <c r="A738" t="s">
        <v>1794</v>
      </c>
      <c r="B738" t="b">
        <v>0</v>
      </c>
      <c r="D738" t="b">
        <v>0</v>
      </c>
      <c r="H738" s="1">
        <v>44456</v>
      </c>
      <c r="I738" t="b">
        <v>0</v>
      </c>
      <c r="K738" t="s">
        <v>1795</v>
      </c>
      <c r="N738" t="s">
        <v>1770</v>
      </c>
      <c r="O738" t="b">
        <v>1</v>
      </c>
      <c r="P738" s="2">
        <v>44237.837777777779</v>
      </c>
      <c r="Q738" s="1"/>
      <c r="R738" t="b">
        <v>0</v>
      </c>
      <c r="T738" s="1"/>
      <c r="U738" t="b">
        <v>0</v>
      </c>
      <c r="V738" s="1">
        <v>44256</v>
      </c>
      <c r="W738">
        <v>3</v>
      </c>
      <c r="X738">
        <v>2021</v>
      </c>
      <c r="Y738" t="s">
        <v>148</v>
      </c>
      <c r="Z738" t="s">
        <v>148</v>
      </c>
      <c r="AA738" t="b">
        <v>0</v>
      </c>
      <c r="AB738" t="b">
        <v>0</v>
      </c>
      <c r="AC738" t="s">
        <v>87</v>
      </c>
      <c r="AD738" t="b">
        <v>1</v>
      </c>
      <c r="AE738" t="b">
        <v>0</v>
      </c>
      <c r="AF738" t="b">
        <v>0</v>
      </c>
      <c r="AG738" t="s">
        <v>39826</v>
      </c>
      <c r="AH738" t="b">
        <v>0</v>
      </c>
      <c r="AJ738" t="b">
        <v>0</v>
      </c>
      <c r="AK738" s="1"/>
      <c r="AL738" t="s">
        <v>149</v>
      </c>
      <c r="AM738" s="2">
        <v>44348.796840277777</v>
      </c>
      <c r="AN738" s="2">
        <v>44237.838090277779</v>
      </c>
      <c r="AO738" s="1"/>
      <c r="AP738" t="b">
        <v>0</v>
      </c>
      <c r="AS738" t="s">
        <v>245</v>
      </c>
      <c r="AX738" t="s">
        <v>1796</v>
      </c>
      <c r="AY738" t="s">
        <v>87</v>
      </c>
      <c r="AZ738" t="b">
        <v>0</v>
      </c>
      <c r="BD738" t="s">
        <v>1772</v>
      </c>
      <c r="BE738" t="s">
        <v>1762</v>
      </c>
      <c r="BH738" t="s">
        <v>1795</v>
      </c>
      <c r="BI738" t="s">
        <v>529</v>
      </c>
      <c r="BJ738" t="s">
        <v>1057</v>
      </c>
      <c r="BM738" t="s">
        <v>271</v>
      </c>
      <c r="BN738" t="b">
        <v>0</v>
      </c>
      <c r="BP738" t="b">
        <v>0</v>
      </c>
      <c r="BS738" t="s">
        <v>1759</v>
      </c>
      <c r="BT738" t="b">
        <v>0</v>
      </c>
      <c r="BU738" s="2">
        <v>44376.857581018521</v>
      </c>
      <c r="BV738" t="s">
        <v>1773</v>
      </c>
      <c r="BW738" t="b">
        <v>0</v>
      </c>
      <c r="BX738" t="b">
        <v>0</v>
      </c>
      <c r="BY738">
        <v>0</v>
      </c>
      <c r="BZ738">
        <v>0</v>
      </c>
      <c r="CA738">
        <v>125312.04</v>
      </c>
      <c r="CC738">
        <v>37593.61</v>
      </c>
      <c r="CD738">
        <v>30</v>
      </c>
      <c r="CE738">
        <v>0</v>
      </c>
      <c r="CF738">
        <v>60382155.83000008</v>
      </c>
    </row>
    <row r="739" spans="1:84" x14ac:dyDescent="0.3">
      <c r="A739" t="s">
        <v>1797</v>
      </c>
      <c r="B739" t="b">
        <v>0</v>
      </c>
      <c r="D739" t="b">
        <v>0</v>
      </c>
      <c r="F739" t="s">
        <v>1798</v>
      </c>
      <c r="G739" t="s">
        <v>1748</v>
      </c>
      <c r="H739" s="1">
        <v>44547</v>
      </c>
      <c r="I739" t="b">
        <v>0</v>
      </c>
      <c r="K739" t="s">
        <v>1799</v>
      </c>
      <c r="N739" t="s">
        <v>1770</v>
      </c>
      <c r="O739" t="b">
        <v>1</v>
      </c>
      <c r="P739" s="2">
        <v>44095.81695601852</v>
      </c>
      <c r="Q739" s="1"/>
      <c r="R739" t="b">
        <v>0</v>
      </c>
      <c r="T739" s="1"/>
      <c r="U739" t="b">
        <v>0</v>
      </c>
      <c r="V739" s="1">
        <v>44287</v>
      </c>
      <c r="W739">
        <v>4</v>
      </c>
      <c r="X739">
        <v>2021</v>
      </c>
      <c r="Y739" t="s">
        <v>824</v>
      </c>
      <c r="Z739" t="s">
        <v>825</v>
      </c>
      <c r="AA739" t="b">
        <v>0</v>
      </c>
      <c r="AB739" t="b">
        <v>0</v>
      </c>
      <c r="AC739" t="s">
        <v>87</v>
      </c>
      <c r="AD739" t="b">
        <v>1</v>
      </c>
      <c r="AE739" t="b">
        <v>0</v>
      </c>
      <c r="AF739" t="b">
        <v>0</v>
      </c>
      <c r="AG739" t="s">
        <v>39826</v>
      </c>
      <c r="AH739" t="b">
        <v>0</v>
      </c>
      <c r="AJ739" t="b">
        <v>0</v>
      </c>
      <c r="AK739" s="1"/>
      <c r="AL739" t="s">
        <v>149</v>
      </c>
      <c r="AM739" s="2">
        <v>44348.796736111108</v>
      </c>
      <c r="AN739" s="2">
        <v>44152.828321759262</v>
      </c>
      <c r="AO739" s="1"/>
      <c r="AP739" t="b">
        <v>0</v>
      </c>
      <c r="AS739" t="s">
        <v>245</v>
      </c>
      <c r="AX739" t="s">
        <v>1800</v>
      </c>
      <c r="AY739" t="s">
        <v>87</v>
      </c>
      <c r="AZ739" t="b">
        <v>0</v>
      </c>
      <c r="BD739" t="s">
        <v>1772</v>
      </c>
      <c r="BE739" t="s">
        <v>1163</v>
      </c>
      <c r="BF739" t="s">
        <v>269</v>
      </c>
      <c r="BH739" t="s">
        <v>1799</v>
      </c>
      <c r="BI739" t="s">
        <v>529</v>
      </c>
      <c r="BJ739" t="s">
        <v>1057</v>
      </c>
      <c r="BM739" t="s">
        <v>271</v>
      </c>
      <c r="BN739" t="b">
        <v>0</v>
      </c>
      <c r="BP739" t="b">
        <v>0</v>
      </c>
      <c r="BS739" t="s">
        <v>1801</v>
      </c>
      <c r="BT739" t="b">
        <v>0</v>
      </c>
      <c r="BU739" s="2">
        <v>44376.857581018521</v>
      </c>
      <c r="BV739" t="s">
        <v>1773</v>
      </c>
      <c r="BW739" t="b">
        <v>0</v>
      </c>
      <c r="BX739" t="b">
        <v>0</v>
      </c>
      <c r="CA739">
        <v>119370</v>
      </c>
      <c r="CC739">
        <v>83559</v>
      </c>
      <c r="CD739">
        <v>70</v>
      </c>
      <c r="CE739">
        <v>0</v>
      </c>
      <c r="CF739">
        <v>61558788.230000101</v>
      </c>
    </row>
    <row r="740" spans="1:84" x14ac:dyDescent="0.3">
      <c r="A740" t="s">
        <v>1802</v>
      </c>
      <c r="B740" t="b">
        <v>0</v>
      </c>
      <c r="D740" t="b">
        <v>0</v>
      </c>
      <c r="H740" s="1">
        <v>44651</v>
      </c>
      <c r="I740" t="b">
        <v>1</v>
      </c>
      <c r="J740" t="s">
        <v>108</v>
      </c>
      <c r="N740" t="s">
        <v>265</v>
      </c>
      <c r="O740" t="b">
        <v>0</v>
      </c>
      <c r="P740" s="2">
        <v>43429.828067129631</v>
      </c>
      <c r="Q740" s="1"/>
      <c r="R740" t="b">
        <v>0</v>
      </c>
      <c r="T740" s="1"/>
      <c r="U740" t="b">
        <v>0</v>
      </c>
      <c r="V740" s="1">
        <v>44562</v>
      </c>
      <c r="W740">
        <v>1</v>
      </c>
      <c r="X740">
        <v>2022</v>
      </c>
      <c r="Y740" t="s">
        <v>86</v>
      </c>
      <c r="Z740" t="s">
        <v>86</v>
      </c>
      <c r="AA740" t="b">
        <v>0</v>
      </c>
      <c r="AB740" t="b">
        <v>0</v>
      </c>
      <c r="AC740" t="s">
        <v>87</v>
      </c>
      <c r="AD740" t="b">
        <v>0</v>
      </c>
      <c r="AE740" t="b">
        <v>0</v>
      </c>
      <c r="AF740" t="b">
        <v>0</v>
      </c>
      <c r="AG740" t="s">
        <v>39826</v>
      </c>
      <c r="AH740" t="b">
        <v>0</v>
      </c>
      <c r="AJ740" t="b">
        <v>0</v>
      </c>
      <c r="AK740" s="1"/>
      <c r="AL740" t="s">
        <v>265</v>
      </c>
      <c r="AM740" s="2">
        <v>44306.393807870372</v>
      </c>
      <c r="AN740" s="2">
        <v>44063.474317129629</v>
      </c>
      <c r="AO740" s="1"/>
      <c r="AP740" t="b">
        <v>0</v>
      </c>
      <c r="AS740" t="s">
        <v>612</v>
      </c>
      <c r="AX740" t="s">
        <v>1803</v>
      </c>
      <c r="AY740" t="s">
        <v>87</v>
      </c>
      <c r="AZ740" t="b">
        <v>0</v>
      </c>
      <c r="BD740" t="s">
        <v>265</v>
      </c>
      <c r="BE740" t="s">
        <v>268</v>
      </c>
      <c r="BH740" t="s">
        <v>1804</v>
      </c>
      <c r="BI740" t="s">
        <v>529</v>
      </c>
      <c r="BJ740" t="s">
        <v>270</v>
      </c>
      <c r="BM740" t="s">
        <v>271</v>
      </c>
      <c r="BN740" t="b">
        <v>0</v>
      </c>
      <c r="BP740" t="b">
        <v>0</v>
      </c>
      <c r="BS740" t="s">
        <v>94</v>
      </c>
      <c r="BT740" t="b">
        <v>0</v>
      </c>
      <c r="BU740" s="2">
        <v>44376.857569444444</v>
      </c>
      <c r="BV740" t="s">
        <v>1738</v>
      </c>
      <c r="BW740" t="b">
        <v>0</v>
      </c>
      <c r="BX740" t="b">
        <v>0</v>
      </c>
      <c r="CD740">
        <v>0</v>
      </c>
      <c r="CE740">
        <v>0</v>
      </c>
      <c r="CF740">
        <v>73496845.120000124</v>
      </c>
    </row>
    <row r="741" spans="1:84" x14ac:dyDescent="0.3">
      <c r="A741" t="s">
        <v>1805</v>
      </c>
      <c r="B741" t="b">
        <v>0</v>
      </c>
      <c r="D741" t="b">
        <v>0</v>
      </c>
      <c r="H741" s="1">
        <v>43875</v>
      </c>
      <c r="I741" t="b">
        <v>1</v>
      </c>
      <c r="J741" t="s">
        <v>102</v>
      </c>
      <c r="N741" t="s">
        <v>265</v>
      </c>
      <c r="O741" t="b">
        <v>0</v>
      </c>
      <c r="P741" s="2">
        <v>43360.420925925922</v>
      </c>
      <c r="Q741" s="1"/>
      <c r="R741" t="b">
        <v>0</v>
      </c>
      <c r="T741" s="1"/>
      <c r="U741" t="b">
        <v>0</v>
      </c>
      <c r="V741" s="1">
        <v>43831</v>
      </c>
      <c r="W741">
        <v>1</v>
      </c>
      <c r="X741">
        <v>2020</v>
      </c>
      <c r="Y741" t="s">
        <v>86</v>
      </c>
      <c r="Z741" t="s">
        <v>86</v>
      </c>
      <c r="AA741" t="b">
        <v>0</v>
      </c>
      <c r="AB741" t="b">
        <v>0</v>
      </c>
      <c r="AC741" t="s">
        <v>87</v>
      </c>
      <c r="AD741" t="b">
        <v>0</v>
      </c>
      <c r="AE741" t="b">
        <v>0</v>
      </c>
      <c r="AF741" t="b">
        <v>0</v>
      </c>
      <c r="AG741" t="s">
        <v>87</v>
      </c>
      <c r="AH741" t="b">
        <v>0</v>
      </c>
      <c r="AJ741" t="b">
        <v>0</v>
      </c>
      <c r="AK741" s="1"/>
      <c r="AL741" t="s">
        <v>149</v>
      </c>
      <c r="AM741" s="2">
        <v>44297.856377314813</v>
      </c>
      <c r="AN741" s="2">
        <v>43875.444606481484</v>
      </c>
      <c r="AO741" s="1"/>
      <c r="AP741" t="b">
        <v>0</v>
      </c>
      <c r="AS741" t="s">
        <v>612</v>
      </c>
      <c r="AX741" t="s">
        <v>1806</v>
      </c>
      <c r="AY741" t="s">
        <v>87</v>
      </c>
      <c r="AZ741" t="b">
        <v>0</v>
      </c>
      <c r="BD741" t="s">
        <v>265</v>
      </c>
      <c r="BH741" t="s">
        <v>1807</v>
      </c>
      <c r="BI741" t="s">
        <v>529</v>
      </c>
      <c r="BJ741" t="s">
        <v>270</v>
      </c>
      <c r="BM741" t="s">
        <v>271</v>
      </c>
      <c r="BN741" t="b">
        <v>0</v>
      </c>
      <c r="BP741" t="b">
        <v>0</v>
      </c>
      <c r="BS741" t="s">
        <v>94</v>
      </c>
      <c r="BT741" t="b">
        <v>0</v>
      </c>
      <c r="BU741" s="2">
        <v>44376.857569444444</v>
      </c>
      <c r="BV741" t="s">
        <v>1738</v>
      </c>
      <c r="BW741" t="b">
        <v>0</v>
      </c>
      <c r="BX741" t="b">
        <v>0</v>
      </c>
      <c r="CD741">
        <v>0</v>
      </c>
      <c r="CE741">
        <v>0</v>
      </c>
      <c r="CF741">
        <v>73496845.120000124</v>
      </c>
    </row>
    <row r="742" spans="1:84" x14ac:dyDescent="0.3">
      <c r="A742" t="s">
        <v>1808</v>
      </c>
      <c r="B742" t="b">
        <v>0</v>
      </c>
      <c r="D742" t="b">
        <v>0</v>
      </c>
      <c r="H742" s="1">
        <v>43875</v>
      </c>
      <c r="I742" t="b">
        <v>1</v>
      </c>
      <c r="J742" t="s">
        <v>102</v>
      </c>
      <c r="K742" t="s">
        <v>1809</v>
      </c>
      <c r="N742" t="s">
        <v>265</v>
      </c>
      <c r="O742" t="b">
        <v>0</v>
      </c>
      <c r="P742" s="2">
        <v>43689.504340277781</v>
      </c>
      <c r="Q742" s="1"/>
      <c r="R742" t="b">
        <v>0</v>
      </c>
      <c r="T742" s="1"/>
      <c r="U742" t="b">
        <v>0</v>
      </c>
      <c r="V742" s="1">
        <v>43831</v>
      </c>
      <c r="W742">
        <v>1</v>
      </c>
      <c r="X742">
        <v>2020</v>
      </c>
      <c r="Y742" t="s">
        <v>86</v>
      </c>
      <c r="Z742" t="s">
        <v>86</v>
      </c>
      <c r="AA742" t="b">
        <v>0</v>
      </c>
      <c r="AB742" t="b">
        <v>0</v>
      </c>
      <c r="AC742" t="s">
        <v>87</v>
      </c>
      <c r="AD742" t="b">
        <v>0</v>
      </c>
      <c r="AE742" t="b">
        <v>0</v>
      </c>
      <c r="AF742" t="b">
        <v>0</v>
      </c>
      <c r="AG742" t="s">
        <v>39826</v>
      </c>
      <c r="AH742" t="b">
        <v>0</v>
      </c>
      <c r="AJ742" t="b">
        <v>0</v>
      </c>
      <c r="AK742" s="1"/>
      <c r="AL742" t="s">
        <v>149</v>
      </c>
      <c r="AM742" s="2">
        <v>44297.856377314813</v>
      </c>
      <c r="AN742" s="2">
        <v>43875.394999999997</v>
      </c>
      <c r="AO742" s="1"/>
      <c r="AP742" t="b">
        <v>0</v>
      </c>
      <c r="AS742" t="s">
        <v>142</v>
      </c>
      <c r="AX742" t="s">
        <v>1810</v>
      </c>
      <c r="AY742" t="s">
        <v>87</v>
      </c>
      <c r="AZ742" t="b">
        <v>0</v>
      </c>
      <c r="BD742" t="s">
        <v>265</v>
      </c>
      <c r="BH742" t="s">
        <v>1809</v>
      </c>
      <c r="BI742" t="s">
        <v>529</v>
      </c>
      <c r="BJ742" t="s">
        <v>270</v>
      </c>
      <c r="BM742" t="s">
        <v>271</v>
      </c>
      <c r="BN742" t="b">
        <v>0</v>
      </c>
      <c r="BP742" t="b">
        <v>0</v>
      </c>
      <c r="BS742" t="s">
        <v>94</v>
      </c>
      <c r="BT742" t="b">
        <v>0</v>
      </c>
      <c r="BU742" s="2">
        <v>44376.857569444444</v>
      </c>
      <c r="BV742" t="s">
        <v>1738</v>
      </c>
      <c r="BW742" t="b">
        <v>0</v>
      </c>
      <c r="BX742" t="b">
        <v>0</v>
      </c>
      <c r="CD742">
        <v>0</v>
      </c>
      <c r="CE742">
        <v>0</v>
      </c>
      <c r="CF742">
        <v>73496845.120000124</v>
      </c>
    </row>
    <row r="743" spans="1:84" x14ac:dyDescent="0.3">
      <c r="A743" t="s">
        <v>1811</v>
      </c>
      <c r="B743" t="b">
        <v>0</v>
      </c>
      <c r="D743" t="b">
        <v>0</v>
      </c>
      <c r="H743" s="1">
        <v>44561</v>
      </c>
      <c r="I743" t="b">
        <v>1</v>
      </c>
      <c r="J743" t="s">
        <v>264</v>
      </c>
      <c r="K743" t="s">
        <v>1812</v>
      </c>
      <c r="N743" t="s">
        <v>265</v>
      </c>
      <c r="O743" t="b">
        <v>0</v>
      </c>
      <c r="P743" s="2">
        <v>43437.454872685186</v>
      </c>
      <c r="Q743" s="1"/>
      <c r="R743" t="b">
        <v>0</v>
      </c>
      <c r="T743" s="1"/>
      <c r="U743" t="b">
        <v>0</v>
      </c>
      <c r="V743" s="1">
        <v>44287</v>
      </c>
      <c r="W743">
        <v>4</v>
      </c>
      <c r="X743">
        <v>2021</v>
      </c>
      <c r="Y743" t="s">
        <v>86</v>
      </c>
      <c r="Z743" t="s">
        <v>86</v>
      </c>
      <c r="AA743" t="b">
        <v>0</v>
      </c>
      <c r="AB743" t="b">
        <v>0</v>
      </c>
      <c r="AC743" t="s">
        <v>87</v>
      </c>
      <c r="AD743" t="b">
        <v>0</v>
      </c>
      <c r="AE743" t="b">
        <v>0</v>
      </c>
      <c r="AF743" t="b">
        <v>0</v>
      </c>
      <c r="AG743" t="s">
        <v>39826</v>
      </c>
      <c r="AH743" t="b">
        <v>0</v>
      </c>
      <c r="AJ743" t="b">
        <v>0</v>
      </c>
      <c r="AK743" s="1"/>
      <c r="AL743" t="s">
        <v>149</v>
      </c>
      <c r="AM743" s="2">
        <v>44296.959062499998</v>
      </c>
      <c r="AN743" s="2">
        <v>44063.433888888889</v>
      </c>
      <c r="AO743" s="1"/>
      <c r="AP743" t="b">
        <v>0</v>
      </c>
      <c r="AS743" t="s">
        <v>90</v>
      </c>
      <c r="AX743" t="s">
        <v>1813</v>
      </c>
      <c r="AY743" t="s">
        <v>87</v>
      </c>
      <c r="AZ743" t="b">
        <v>0</v>
      </c>
      <c r="BD743" t="s">
        <v>265</v>
      </c>
      <c r="BE743" t="s">
        <v>268</v>
      </c>
      <c r="BF743" t="s">
        <v>269</v>
      </c>
      <c r="BH743" t="s">
        <v>1812</v>
      </c>
      <c r="BI743" t="s">
        <v>529</v>
      </c>
      <c r="BJ743" t="s">
        <v>270</v>
      </c>
      <c r="BM743" t="s">
        <v>271</v>
      </c>
      <c r="BN743" t="b">
        <v>0</v>
      </c>
      <c r="BP743" t="b">
        <v>0</v>
      </c>
      <c r="BS743" t="s">
        <v>94</v>
      </c>
      <c r="BT743" t="b">
        <v>0</v>
      </c>
      <c r="BU743" s="2">
        <v>44376.857569444444</v>
      </c>
      <c r="BV743" t="s">
        <v>1738</v>
      </c>
      <c r="BW743" t="b">
        <v>0</v>
      </c>
      <c r="BX743" t="b">
        <v>0</v>
      </c>
      <c r="CD743">
        <v>0</v>
      </c>
      <c r="CE743">
        <v>0</v>
      </c>
      <c r="CF743">
        <v>73496845.120000124</v>
      </c>
    </row>
    <row r="744" spans="1:84" x14ac:dyDescent="0.3">
      <c r="A744" t="s">
        <v>1814</v>
      </c>
      <c r="B744" t="b">
        <v>0</v>
      </c>
      <c r="D744" t="b">
        <v>0</v>
      </c>
      <c r="H744" s="1">
        <v>44651</v>
      </c>
      <c r="I744" t="b">
        <v>1</v>
      </c>
      <c r="J744" t="s">
        <v>264</v>
      </c>
      <c r="K744" t="s">
        <v>1815</v>
      </c>
      <c r="N744" t="s">
        <v>295</v>
      </c>
      <c r="O744" t="b">
        <v>1</v>
      </c>
      <c r="P744" s="2">
        <v>43581.81417824074</v>
      </c>
      <c r="Q744" s="1"/>
      <c r="R744" t="b">
        <v>0</v>
      </c>
      <c r="T744" s="1"/>
      <c r="U744" t="b">
        <v>0</v>
      </c>
      <c r="V744" s="1">
        <v>44562</v>
      </c>
      <c r="W744">
        <v>1</v>
      </c>
      <c r="X744">
        <v>2022</v>
      </c>
      <c r="Y744" t="s">
        <v>86</v>
      </c>
      <c r="Z744" t="s">
        <v>86</v>
      </c>
      <c r="AA744" t="b">
        <v>0</v>
      </c>
      <c r="AB744" t="b">
        <v>0</v>
      </c>
      <c r="AC744" t="s">
        <v>87</v>
      </c>
      <c r="AD744" t="b">
        <v>0</v>
      </c>
      <c r="AE744" t="b">
        <v>0</v>
      </c>
      <c r="AF744" t="b">
        <v>0</v>
      </c>
      <c r="AG744" t="s">
        <v>39826</v>
      </c>
      <c r="AH744" t="b">
        <v>0</v>
      </c>
      <c r="AJ744" t="b">
        <v>0</v>
      </c>
      <c r="AK744" s="1"/>
      <c r="AL744" t="s">
        <v>149</v>
      </c>
      <c r="AM744" s="2">
        <v>44296.959062499998</v>
      </c>
      <c r="AN744" s="2">
        <v>44152.687013888892</v>
      </c>
      <c r="AO744" s="1"/>
      <c r="AP744" t="b">
        <v>0</v>
      </c>
      <c r="AS744" t="s">
        <v>90</v>
      </c>
      <c r="AU744" t="s">
        <v>1816</v>
      </c>
      <c r="AX744" t="s">
        <v>1817</v>
      </c>
      <c r="AY744" t="s">
        <v>87</v>
      </c>
      <c r="AZ744" t="b">
        <v>0</v>
      </c>
      <c r="BD744" t="s">
        <v>265</v>
      </c>
      <c r="BF744" t="s">
        <v>497</v>
      </c>
      <c r="BH744" t="s">
        <v>1815</v>
      </c>
      <c r="BI744" t="s">
        <v>529</v>
      </c>
      <c r="BJ744" t="s">
        <v>270</v>
      </c>
      <c r="BM744" t="s">
        <v>271</v>
      </c>
      <c r="BN744" t="b">
        <v>0</v>
      </c>
      <c r="BP744" t="b">
        <v>0</v>
      </c>
      <c r="BS744" t="s">
        <v>94</v>
      </c>
      <c r="BT744" t="b">
        <v>0</v>
      </c>
      <c r="BU744" s="2">
        <v>44376.857569444444</v>
      </c>
      <c r="BV744" t="s">
        <v>1738</v>
      </c>
      <c r="BW744" t="b">
        <v>0</v>
      </c>
      <c r="BX744" t="b">
        <v>0</v>
      </c>
      <c r="CD744">
        <v>0</v>
      </c>
      <c r="CE744">
        <v>0</v>
      </c>
      <c r="CF744">
        <v>73496845.120000124</v>
      </c>
    </row>
    <row r="745" spans="1:84" x14ac:dyDescent="0.3">
      <c r="A745" t="s">
        <v>1818</v>
      </c>
      <c r="B745" t="b">
        <v>0</v>
      </c>
      <c r="D745" t="b">
        <v>0</v>
      </c>
      <c r="H745" s="1">
        <v>45838</v>
      </c>
      <c r="I745" t="b">
        <v>1</v>
      </c>
      <c r="J745" t="s">
        <v>102</v>
      </c>
      <c r="K745" t="s">
        <v>1819</v>
      </c>
      <c r="N745" t="s">
        <v>567</v>
      </c>
      <c r="O745" t="b">
        <v>1</v>
      </c>
      <c r="P745" s="2">
        <v>43601.837129629632</v>
      </c>
      <c r="Q745" s="1"/>
      <c r="R745" t="b">
        <v>0</v>
      </c>
      <c r="T745" s="1"/>
      <c r="U745" t="b">
        <v>0</v>
      </c>
      <c r="V745" s="1">
        <v>45689</v>
      </c>
      <c r="W745">
        <v>2</v>
      </c>
      <c r="X745">
        <v>2025</v>
      </c>
      <c r="Y745" t="s">
        <v>86</v>
      </c>
      <c r="Z745" t="s">
        <v>86</v>
      </c>
      <c r="AA745" t="b">
        <v>0</v>
      </c>
      <c r="AB745" t="b">
        <v>0</v>
      </c>
      <c r="AC745" t="s">
        <v>87</v>
      </c>
      <c r="AD745" t="b">
        <v>0</v>
      </c>
      <c r="AE745" t="b">
        <v>0</v>
      </c>
      <c r="AF745" t="b">
        <v>0</v>
      </c>
      <c r="AG745" t="s">
        <v>39826</v>
      </c>
      <c r="AH745" t="b">
        <v>0</v>
      </c>
      <c r="AJ745" t="b">
        <v>0</v>
      </c>
      <c r="AK745" s="1"/>
      <c r="AL745" t="s">
        <v>149</v>
      </c>
      <c r="AM745" s="2">
        <v>44297.853321759256</v>
      </c>
      <c r="AN745" s="2">
        <v>43910.103842592594</v>
      </c>
      <c r="AO745" s="1"/>
      <c r="AP745" t="b">
        <v>0</v>
      </c>
      <c r="AS745" t="s">
        <v>90</v>
      </c>
      <c r="AX745" t="s">
        <v>1820</v>
      </c>
      <c r="AY745" t="s">
        <v>87</v>
      </c>
      <c r="AZ745" t="b">
        <v>0</v>
      </c>
      <c r="BD745" t="s">
        <v>1821</v>
      </c>
      <c r="BE745" t="s">
        <v>268</v>
      </c>
      <c r="BF745" t="s">
        <v>269</v>
      </c>
      <c r="BH745" t="s">
        <v>1819</v>
      </c>
      <c r="BI745" t="s">
        <v>529</v>
      </c>
      <c r="BJ745" t="s">
        <v>270</v>
      </c>
      <c r="BM745" t="s">
        <v>271</v>
      </c>
      <c r="BN745" t="b">
        <v>0</v>
      </c>
      <c r="BP745" t="b">
        <v>0</v>
      </c>
      <c r="BS745" t="s">
        <v>94</v>
      </c>
      <c r="BT745" t="b">
        <v>0</v>
      </c>
      <c r="BU745" s="2">
        <v>44376.857569444444</v>
      </c>
      <c r="BV745" t="s">
        <v>1822</v>
      </c>
      <c r="BW745" t="b">
        <v>0</v>
      </c>
      <c r="BX745" t="b">
        <v>0</v>
      </c>
      <c r="CA745">
        <v>0</v>
      </c>
      <c r="CC745">
        <v>0</v>
      </c>
      <c r="CD745">
        <v>0</v>
      </c>
      <c r="CE745">
        <v>0</v>
      </c>
      <c r="CF745">
        <v>73496845.120000124</v>
      </c>
    </row>
    <row r="746" spans="1:84" x14ac:dyDescent="0.3">
      <c r="A746" t="s">
        <v>1823</v>
      </c>
      <c r="B746" t="b">
        <v>0</v>
      </c>
      <c r="D746" t="b">
        <v>0</v>
      </c>
      <c r="H746" s="1">
        <v>43921</v>
      </c>
      <c r="I746" t="b">
        <v>1</v>
      </c>
      <c r="J746" t="s">
        <v>108</v>
      </c>
      <c r="N746" t="s">
        <v>1824</v>
      </c>
      <c r="O746" t="b">
        <v>0</v>
      </c>
      <c r="P746" s="2">
        <v>43895.950787037036</v>
      </c>
      <c r="Q746" s="1"/>
      <c r="R746" t="b">
        <v>0</v>
      </c>
      <c r="T746" s="1"/>
      <c r="U746" t="b">
        <v>0</v>
      </c>
      <c r="V746" s="1">
        <v>43831</v>
      </c>
      <c r="W746">
        <v>1</v>
      </c>
      <c r="X746">
        <v>2020</v>
      </c>
      <c r="Y746" t="s">
        <v>86</v>
      </c>
      <c r="Z746" t="s">
        <v>86</v>
      </c>
      <c r="AA746" t="b">
        <v>0</v>
      </c>
      <c r="AB746" t="b">
        <v>0</v>
      </c>
      <c r="AC746" t="s">
        <v>87</v>
      </c>
      <c r="AD746" t="b">
        <v>1</v>
      </c>
      <c r="AE746" t="b">
        <v>0</v>
      </c>
      <c r="AF746" t="b">
        <v>0</v>
      </c>
      <c r="AG746" t="s">
        <v>39826</v>
      </c>
      <c r="AH746" t="b">
        <v>0</v>
      </c>
      <c r="AJ746" t="b">
        <v>0</v>
      </c>
      <c r="AK746" s="1"/>
      <c r="AL746" t="s">
        <v>149</v>
      </c>
      <c r="AM746" s="2">
        <v>44296.959062499998</v>
      </c>
      <c r="AN746" s="2">
        <v>43906.5002662037</v>
      </c>
      <c r="AO746" s="1"/>
      <c r="AP746" t="b">
        <v>0</v>
      </c>
      <c r="AS746" t="s">
        <v>90</v>
      </c>
      <c r="AX746" t="s">
        <v>1825</v>
      </c>
      <c r="AY746" t="s">
        <v>87</v>
      </c>
      <c r="AZ746" t="b">
        <v>0</v>
      </c>
      <c r="BD746" t="s">
        <v>1824</v>
      </c>
      <c r="BE746" t="s">
        <v>1112</v>
      </c>
      <c r="BF746" t="s">
        <v>102</v>
      </c>
      <c r="BH746" t="s">
        <v>1826</v>
      </c>
      <c r="BI746" t="s">
        <v>1827</v>
      </c>
      <c r="BJ746" t="s">
        <v>1057</v>
      </c>
      <c r="BM746" t="s">
        <v>271</v>
      </c>
      <c r="BN746" t="b">
        <v>0</v>
      </c>
      <c r="BP746" t="b">
        <v>0</v>
      </c>
      <c r="BS746" t="s">
        <v>94</v>
      </c>
      <c r="BT746" t="b">
        <v>0</v>
      </c>
      <c r="BU746" s="2">
        <v>44376.857581018521</v>
      </c>
      <c r="BV746" t="s">
        <v>1828</v>
      </c>
      <c r="BW746" t="b">
        <v>0</v>
      </c>
      <c r="BX746" t="b">
        <v>0</v>
      </c>
      <c r="CA746">
        <v>6250</v>
      </c>
      <c r="CC746">
        <v>0</v>
      </c>
      <c r="CD746">
        <v>0</v>
      </c>
      <c r="CE746">
        <v>0</v>
      </c>
      <c r="CF746">
        <v>73496845.120000124</v>
      </c>
    </row>
    <row r="747" spans="1:84" x14ac:dyDescent="0.3">
      <c r="A747" t="s">
        <v>1829</v>
      </c>
      <c r="B747" t="b">
        <v>0</v>
      </c>
      <c r="D747" t="b">
        <v>0</v>
      </c>
      <c r="H747" s="1">
        <v>43921</v>
      </c>
      <c r="I747" t="b">
        <v>1</v>
      </c>
      <c r="J747" t="s">
        <v>108</v>
      </c>
      <c r="N747" t="s">
        <v>1824</v>
      </c>
      <c r="O747" t="b">
        <v>0</v>
      </c>
      <c r="P747" s="2">
        <v>43896.729085648149</v>
      </c>
      <c r="Q747" s="1"/>
      <c r="R747" t="b">
        <v>0</v>
      </c>
      <c r="T747" s="1"/>
      <c r="U747" t="b">
        <v>0</v>
      </c>
      <c r="V747" s="1">
        <v>43831</v>
      </c>
      <c r="W747">
        <v>1</v>
      </c>
      <c r="X747">
        <v>2020</v>
      </c>
      <c r="Y747" t="s">
        <v>86</v>
      </c>
      <c r="Z747" t="s">
        <v>86</v>
      </c>
      <c r="AA747" t="b">
        <v>0</v>
      </c>
      <c r="AB747" t="b">
        <v>0</v>
      </c>
      <c r="AC747" t="s">
        <v>87</v>
      </c>
      <c r="AD747" t="b">
        <v>1</v>
      </c>
      <c r="AE747" t="b">
        <v>0</v>
      </c>
      <c r="AF747" t="b">
        <v>0</v>
      </c>
      <c r="AG747" t="s">
        <v>39826</v>
      </c>
      <c r="AH747" t="b">
        <v>0</v>
      </c>
      <c r="AJ747" t="b">
        <v>0</v>
      </c>
      <c r="AK747" s="1"/>
      <c r="AL747" t="s">
        <v>149</v>
      </c>
      <c r="AM747" s="2">
        <v>44296.959062499998</v>
      </c>
      <c r="AN747" s="2">
        <v>43906.499444444446</v>
      </c>
      <c r="AO747" s="1"/>
      <c r="AP747" t="b">
        <v>0</v>
      </c>
      <c r="AS747" t="s">
        <v>90</v>
      </c>
      <c r="AX747" t="s">
        <v>1830</v>
      </c>
      <c r="AY747" t="s">
        <v>87</v>
      </c>
      <c r="AZ747" t="b">
        <v>0</v>
      </c>
      <c r="BD747" t="s">
        <v>1824</v>
      </c>
      <c r="BE747" t="s">
        <v>1112</v>
      </c>
      <c r="BF747" t="s">
        <v>269</v>
      </c>
      <c r="BH747" t="s">
        <v>1831</v>
      </c>
      <c r="BI747" t="s">
        <v>1827</v>
      </c>
      <c r="BJ747" t="s">
        <v>1057</v>
      </c>
      <c r="BM747" t="s">
        <v>271</v>
      </c>
      <c r="BN747" t="b">
        <v>0</v>
      </c>
      <c r="BP747" t="b">
        <v>0</v>
      </c>
      <c r="BS747" t="s">
        <v>94</v>
      </c>
      <c r="BT747" t="b">
        <v>0</v>
      </c>
      <c r="BU747" s="2">
        <v>44376.857581018521</v>
      </c>
      <c r="BV747" t="s">
        <v>1828</v>
      </c>
      <c r="BW747" t="b">
        <v>0</v>
      </c>
      <c r="BX747" t="b">
        <v>0</v>
      </c>
      <c r="CA747">
        <v>4000</v>
      </c>
      <c r="CC747">
        <v>0</v>
      </c>
      <c r="CD747">
        <v>0</v>
      </c>
      <c r="CE747">
        <v>0</v>
      </c>
      <c r="CF747">
        <v>73496845.120000124</v>
      </c>
    </row>
    <row r="748" spans="1:84" x14ac:dyDescent="0.3">
      <c r="A748" t="s">
        <v>564</v>
      </c>
      <c r="B748" t="b">
        <v>0</v>
      </c>
      <c r="D748" t="b">
        <v>0</v>
      </c>
      <c r="H748" s="1">
        <v>43894</v>
      </c>
      <c r="I748" t="b">
        <v>1</v>
      </c>
      <c r="J748" t="s">
        <v>159</v>
      </c>
      <c r="K748" t="s">
        <v>1832</v>
      </c>
      <c r="N748" t="s">
        <v>1824</v>
      </c>
      <c r="O748" t="b">
        <v>0</v>
      </c>
      <c r="P748" s="2">
        <v>43886.961678240739</v>
      </c>
      <c r="Q748" s="1"/>
      <c r="R748" t="b">
        <v>0</v>
      </c>
      <c r="T748" s="1"/>
      <c r="U748" t="b">
        <v>0</v>
      </c>
      <c r="V748" s="1">
        <v>43831</v>
      </c>
      <c r="W748">
        <v>1</v>
      </c>
      <c r="X748">
        <v>2020</v>
      </c>
      <c r="Y748" t="s">
        <v>86</v>
      </c>
      <c r="Z748" t="s">
        <v>86</v>
      </c>
      <c r="AA748" t="b">
        <v>0</v>
      </c>
      <c r="AB748" t="b">
        <v>0</v>
      </c>
      <c r="AC748" t="s">
        <v>87</v>
      </c>
      <c r="AD748" t="b">
        <v>1</v>
      </c>
      <c r="AE748" t="b">
        <v>0</v>
      </c>
      <c r="AF748" t="b">
        <v>0</v>
      </c>
      <c r="AG748" t="s">
        <v>87</v>
      </c>
      <c r="AH748" t="b">
        <v>0</v>
      </c>
      <c r="AJ748" t="b">
        <v>0</v>
      </c>
      <c r="AK748" s="1"/>
      <c r="AL748" t="s">
        <v>149</v>
      </c>
      <c r="AM748" s="2">
        <v>44296.959062499998</v>
      </c>
      <c r="AN748" s="2">
        <v>43889.91609953704</v>
      </c>
      <c r="AO748" s="1"/>
      <c r="AP748" t="b">
        <v>0</v>
      </c>
      <c r="AS748" t="s">
        <v>237</v>
      </c>
      <c r="AX748" t="s">
        <v>1833</v>
      </c>
      <c r="AY748" t="s">
        <v>87</v>
      </c>
      <c r="AZ748" t="b">
        <v>0</v>
      </c>
      <c r="BD748" t="s">
        <v>1824</v>
      </c>
      <c r="BE748" t="s">
        <v>1112</v>
      </c>
      <c r="BH748" t="s">
        <v>1832</v>
      </c>
      <c r="BI748" t="s">
        <v>1827</v>
      </c>
      <c r="BJ748" t="s">
        <v>1057</v>
      </c>
      <c r="BM748" t="s">
        <v>271</v>
      </c>
      <c r="BN748" t="b">
        <v>0</v>
      </c>
      <c r="BP748" t="b">
        <v>0</v>
      </c>
      <c r="BS748" t="s">
        <v>94</v>
      </c>
      <c r="BT748" t="b">
        <v>0</v>
      </c>
      <c r="BU748" s="2">
        <v>44376.857581018521</v>
      </c>
      <c r="BV748" t="s">
        <v>1828</v>
      </c>
      <c r="BW748" t="b">
        <v>0</v>
      </c>
      <c r="BX748" t="b">
        <v>0</v>
      </c>
      <c r="CA748">
        <v>6250</v>
      </c>
      <c r="CC748">
        <v>0</v>
      </c>
      <c r="CD748">
        <v>0</v>
      </c>
      <c r="CE748">
        <v>0</v>
      </c>
      <c r="CF748">
        <v>73496845.120000124</v>
      </c>
    </row>
    <row r="749" spans="1:84" x14ac:dyDescent="0.3">
      <c r="A749" t="s">
        <v>1514</v>
      </c>
      <c r="B749" t="b">
        <v>0</v>
      </c>
      <c r="D749" t="b">
        <v>0</v>
      </c>
      <c r="H749" s="1">
        <v>44273</v>
      </c>
      <c r="I749" t="b">
        <v>1</v>
      </c>
      <c r="J749" t="s">
        <v>1127</v>
      </c>
      <c r="K749" t="s">
        <v>1515</v>
      </c>
      <c r="N749" t="s">
        <v>295</v>
      </c>
      <c r="O749" t="b">
        <v>0</v>
      </c>
      <c r="P749" s="2">
        <v>44245.89565972222</v>
      </c>
      <c r="Q749" s="1"/>
      <c r="R749" t="b">
        <v>0</v>
      </c>
      <c r="T749" s="1"/>
      <c r="U749" t="b">
        <v>0</v>
      </c>
      <c r="V749" s="1">
        <v>44197</v>
      </c>
      <c r="W749">
        <v>1</v>
      </c>
      <c r="X749">
        <v>2021</v>
      </c>
      <c r="Y749" t="s">
        <v>86</v>
      </c>
      <c r="Z749" t="s">
        <v>86</v>
      </c>
      <c r="AA749" t="b">
        <v>0</v>
      </c>
      <c r="AB749" t="b">
        <v>0</v>
      </c>
      <c r="AC749" t="s">
        <v>87</v>
      </c>
      <c r="AD749" t="b">
        <v>1</v>
      </c>
      <c r="AE749" t="b">
        <v>0</v>
      </c>
      <c r="AF749" t="b">
        <v>0</v>
      </c>
      <c r="AG749" t="s">
        <v>1116</v>
      </c>
      <c r="AH749" t="b">
        <v>0</v>
      </c>
      <c r="AJ749" t="b">
        <v>0</v>
      </c>
      <c r="AK749" s="1"/>
      <c r="AL749" t="s">
        <v>149</v>
      </c>
      <c r="AM749" s="2">
        <v>44296.959062499998</v>
      </c>
      <c r="AN749" s="2">
        <v>44266.989131944443</v>
      </c>
      <c r="AO749" s="1"/>
      <c r="AP749" t="b">
        <v>0</v>
      </c>
      <c r="AS749" t="s">
        <v>164</v>
      </c>
      <c r="AX749" t="s">
        <v>1834</v>
      </c>
      <c r="AY749" t="s">
        <v>87</v>
      </c>
      <c r="AZ749" t="b">
        <v>0</v>
      </c>
      <c r="BD749" t="s">
        <v>295</v>
      </c>
      <c r="BE749" t="s">
        <v>1118</v>
      </c>
      <c r="BH749" t="s">
        <v>1515</v>
      </c>
      <c r="BI749" t="s">
        <v>1126</v>
      </c>
      <c r="BJ749" t="s">
        <v>270</v>
      </c>
      <c r="BM749" t="s">
        <v>271</v>
      </c>
      <c r="BN749" t="b">
        <v>0</v>
      </c>
      <c r="BP749" t="b">
        <v>0</v>
      </c>
      <c r="BS749" t="s">
        <v>94</v>
      </c>
      <c r="BT749" t="b">
        <v>0</v>
      </c>
      <c r="BU749" s="2">
        <v>44376.857581018521</v>
      </c>
      <c r="BV749" t="s">
        <v>1742</v>
      </c>
      <c r="BW749" t="b">
        <v>0</v>
      </c>
      <c r="BX749" t="b">
        <v>0</v>
      </c>
      <c r="CA749">
        <v>6500</v>
      </c>
      <c r="CC749">
        <v>0</v>
      </c>
      <c r="CD749">
        <v>0</v>
      </c>
      <c r="CE749">
        <v>0</v>
      </c>
      <c r="CF749">
        <v>73496845.120000124</v>
      </c>
    </row>
    <row r="750" spans="1:84" x14ac:dyDescent="0.3">
      <c r="A750" t="s">
        <v>501</v>
      </c>
      <c r="B750" t="b">
        <v>0</v>
      </c>
      <c r="D750" t="b">
        <v>0</v>
      </c>
      <c r="H750" s="1">
        <v>43553</v>
      </c>
      <c r="I750" t="b">
        <v>1</v>
      </c>
      <c r="J750" t="s">
        <v>108</v>
      </c>
      <c r="K750" t="s">
        <v>1509</v>
      </c>
      <c r="N750" t="s">
        <v>1070</v>
      </c>
      <c r="O750" t="b">
        <v>0</v>
      </c>
      <c r="P750" s="2">
        <v>43446.847442129627</v>
      </c>
      <c r="Q750" s="1"/>
      <c r="R750" t="b">
        <v>0</v>
      </c>
      <c r="T750" s="1"/>
      <c r="U750" t="b">
        <v>0</v>
      </c>
      <c r="V750" s="1">
        <v>43466</v>
      </c>
      <c r="W750">
        <v>1</v>
      </c>
      <c r="X750">
        <v>2019</v>
      </c>
      <c r="Y750" t="s">
        <v>86</v>
      </c>
      <c r="Z750" t="s">
        <v>86</v>
      </c>
      <c r="AA750" t="b">
        <v>0</v>
      </c>
      <c r="AB750" t="b">
        <v>0</v>
      </c>
      <c r="AC750" t="s">
        <v>87</v>
      </c>
      <c r="AD750" t="b">
        <v>1</v>
      </c>
      <c r="AE750" t="b">
        <v>0</v>
      </c>
      <c r="AF750" t="b">
        <v>0</v>
      </c>
      <c r="AG750" t="s">
        <v>39826</v>
      </c>
      <c r="AH750" t="b">
        <v>0</v>
      </c>
      <c r="AJ750" t="b">
        <v>0</v>
      </c>
      <c r="AK750" s="1"/>
      <c r="AL750" t="s">
        <v>149</v>
      </c>
      <c r="AM750" s="2">
        <v>44296.959062499998</v>
      </c>
      <c r="AN750" s="2">
        <v>43479.854351851849</v>
      </c>
      <c r="AO750" s="1"/>
      <c r="AP750" t="b">
        <v>0</v>
      </c>
      <c r="AS750" t="s">
        <v>237</v>
      </c>
      <c r="AX750" t="s">
        <v>1835</v>
      </c>
      <c r="AY750" t="s">
        <v>87</v>
      </c>
      <c r="AZ750" t="b">
        <v>0</v>
      </c>
      <c r="BD750" t="s">
        <v>1070</v>
      </c>
      <c r="BE750" t="s">
        <v>268</v>
      </c>
      <c r="BF750" t="s">
        <v>269</v>
      </c>
      <c r="BI750" t="s">
        <v>529</v>
      </c>
      <c r="BJ750" t="s">
        <v>270</v>
      </c>
      <c r="BM750" t="s">
        <v>271</v>
      </c>
      <c r="BN750" t="b">
        <v>0</v>
      </c>
      <c r="BP750" t="b">
        <v>0</v>
      </c>
      <c r="BS750" t="s">
        <v>94</v>
      </c>
      <c r="BT750" t="b">
        <v>0</v>
      </c>
      <c r="BU750" s="2">
        <v>44376.857569444444</v>
      </c>
      <c r="BV750" t="s">
        <v>1728</v>
      </c>
      <c r="BW750" t="b">
        <v>0</v>
      </c>
      <c r="BX750" t="b">
        <v>0</v>
      </c>
      <c r="CA750">
        <v>71950</v>
      </c>
      <c r="CC750">
        <v>0</v>
      </c>
      <c r="CD750">
        <v>0</v>
      </c>
      <c r="CE750">
        <v>0</v>
      </c>
      <c r="CF750">
        <v>73496845.120000124</v>
      </c>
    </row>
    <row r="751" spans="1:84" x14ac:dyDescent="0.3">
      <c r="A751" t="s">
        <v>1760</v>
      </c>
      <c r="B751" t="b">
        <v>0</v>
      </c>
      <c r="D751" t="b">
        <v>0</v>
      </c>
      <c r="H751" s="1">
        <v>44323</v>
      </c>
      <c r="I751" t="b">
        <v>1</v>
      </c>
      <c r="N751" t="s">
        <v>295</v>
      </c>
      <c r="O751" t="b">
        <v>0</v>
      </c>
      <c r="P751" s="2">
        <v>44316.765069444446</v>
      </c>
      <c r="Q751" s="1"/>
      <c r="R751" t="b">
        <v>0</v>
      </c>
      <c r="T751" s="1"/>
      <c r="U751" t="b">
        <v>0</v>
      </c>
      <c r="V751" s="1">
        <v>44228</v>
      </c>
      <c r="W751">
        <v>2</v>
      </c>
      <c r="X751">
        <v>2021</v>
      </c>
      <c r="Y751" t="s">
        <v>86</v>
      </c>
      <c r="Z751" t="s">
        <v>86</v>
      </c>
      <c r="AA751" t="b">
        <v>0</v>
      </c>
      <c r="AB751" t="b">
        <v>0</v>
      </c>
      <c r="AC751" t="s">
        <v>87</v>
      </c>
      <c r="AD751" t="b">
        <v>1</v>
      </c>
      <c r="AE751" t="b">
        <v>0</v>
      </c>
      <c r="AF751" t="b">
        <v>0</v>
      </c>
      <c r="AG751" t="s">
        <v>39826</v>
      </c>
      <c r="AH751" t="b">
        <v>0</v>
      </c>
      <c r="AJ751" t="b">
        <v>0</v>
      </c>
      <c r="AK751" s="1"/>
      <c r="AL751" t="s">
        <v>295</v>
      </c>
      <c r="AM751" s="2">
        <v>44323.545439814814</v>
      </c>
      <c r="AN751" s="2">
        <v>44323.545428240737</v>
      </c>
      <c r="AO751" s="1"/>
      <c r="AP751" t="b">
        <v>0</v>
      </c>
      <c r="AS751" t="s">
        <v>102</v>
      </c>
      <c r="AX751" t="s">
        <v>1836</v>
      </c>
      <c r="AY751" t="s">
        <v>87</v>
      </c>
      <c r="AZ751" t="b">
        <v>0</v>
      </c>
      <c r="BD751" t="s">
        <v>295</v>
      </c>
      <c r="BE751" t="s">
        <v>1762</v>
      </c>
      <c r="BH751" t="s">
        <v>1837</v>
      </c>
      <c r="BI751" t="s">
        <v>296</v>
      </c>
      <c r="BJ751" t="s">
        <v>270</v>
      </c>
      <c r="BM751" t="s">
        <v>271</v>
      </c>
      <c r="BN751" t="b">
        <v>0</v>
      </c>
      <c r="BP751" t="b">
        <v>0</v>
      </c>
      <c r="BS751" t="s">
        <v>94</v>
      </c>
      <c r="BT751" t="b">
        <v>0</v>
      </c>
      <c r="BU751" s="2">
        <v>44376.857581018521</v>
      </c>
      <c r="BV751" t="s">
        <v>1742</v>
      </c>
      <c r="BW751" t="b">
        <v>0</v>
      </c>
      <c r="BX751" t="b">
        <v>0</v>
      </c>
      <c r="CA751">
        <v>3795</v>
      </c>
      <c r="CC751">
        <v>0</v>
      </c>
      <c r="CD751">
        <v>0</v>
      </c>
      <c r="CE751">
        <v>0</v>
      </c>
      <c r="CF751">
        <v>73496845.120000124</v>
      </c>
    </row>
    <row r="752" spans="1:84" x14ac:dyDescent="0.3">
      <c r="A752" t="s">
        <v>1479</v>
      </c>
      <c r="B752" t="b">
        <v>0</v>
      </c>
      <c r="D752" t="b">
        <v>0</v>
      </c>
      <c r="H752" s="1">
        <v>43696</v>
      </c>
      <c r="I752" t="b">
        <v>1</v>
      </c>
      <c r="J752" t="s">
        <v>222</v>
      </c>
      <c r="K752" t="s">
        <v>1838</v>
      </c>
      <c r="N752" t="s">
        <v>1070</v>
      </c>
      <c r="O752" t="b">
        <v>0</v>
      </c>
      <c r="P752" s="2">
        <v>43665.704641203702</v>
      </c>
      <c r="Q752" s="1"/>
      <c r="R752" t="b">
        <v>0</v>
      </c>
      <c r="T752" s="1"/>
      <c r="U752" t="b">
        <v>0</v>
      </c>
      <c r="V752" s="1">
        <v>43525</v>
      </c>
      <c r="W752">
        <v>3</v>
      </c>
      <c r="X752">
        <v>2019</v>
      </c>
      <c r="Y752" t="s">
        <v>86</v>
      </c>
      <c r="Z752" t="s">
        <v>86</v>
      </c>
      <c r="AA752" t="b">
        <v>0</v>
      </c>
      <c r="AB752" t="b">
        <v>0</v>
      </c>
      <c r="AC752" t="s">
        <v>87</v>
      </c>
      <c r="AD752" t="b">
        <v>1</v>
      </c>
      <c r="AE752" t="b">
        <v>0</v>
      </c>
      <c r="AF752" t="b">
        <v>0</v>
      </c>
      <c r="AG752" t="s">
        <v>87</v>
      </c>
      <c r="AH752" t="b">
        <v>0</v>
      </c>
      <c r="AJ752" t="b">
        <v>0</v>
      </c>
      <c r="AK752" s="1"/>
      <c r="AL752" t="s">
        <v>149</v>
      </c>
      <c r="AM752" s="2">
        <v>44296.959062499998</v>
      </c>
      <c r="AN752" s="2">
        <v>43759.829733796294</v>
      </c>
      <c r="AO752" s="1"/>
      <c r="AP752" t="b">
        <v>0</v>
      </c>
      <c r="AS752" t="s">
        <v>90</v>
      </c>
      <c r="AX752" t="s">
        <v>1839</v>
      </c>
      <c r="AY752" t="s">
        <v>87</v>
      </c>
      <c r="AZ752" t="b">
        <v>0</v>
      </c>
      <c r="BD752" t="s">
        <v>1070</v>
      </c>
      <c r="BE752" t="s">
        <v>1056</v>
      </c>
      <c r="BH752" t="s">
        <v>1838</v>
      </c>
      <c r="BI752" t="s">
        <v>296</v>
      </c>
      <c r="BJ752" t="s">
        <v>270</v>
      </c>
      <c r="BM752" t="s">
        <v>271</v>
      </c>
      <c r="BN752" t="b">
        <v>0</v>
      </c>
      <c r="BP752" t="b">
        <v>0</v>
      </c>
      <c r="BS752" t="s">
        <v>94</v>
      </c>
      <c r="BT752" t="b">
        <v>0</v>
      </c>
      <c r="BU752" s="2">
        <v>44376.857569444444</v>
      </c>
      <c r="BV752" t="s">
        <v>1728</v>
      </c>
      <c r="BW752" t="b">
        <v>0</v>
      </c>
      <c r="BX752" t="b">
        <v>0</v>
      </c>
      <c r="CA752">
        <v>670</v>
      </c>
      <c r="CC752">
        <v>0</v>
      </c>
      <c r="CD752">
        <v>0</v>
      </c>
      <c r="CE752">
        <v>0</v>
      </c>
      <c r="CF752">
        <v>73496845.120000124</v>
      </c>
    </row>
    <row r="753" spans="1:84" x14ac:dyDescent="0.3">
      <c r="A753" t="s">
        <v>1190</v>
      </c>
      <c r="B753" t="b">
        <v>0</v>
      </c>
      <c r="D753" t="b">
        <v>0</v>
      </c>
      <c r="H753" s="1">
        <v>43312</v>
      </c>
      <c r="I753" t="b">
        <v>1</v>
      </c>
      <c r="J753" t="s">
        <v>108</v>
      </c>
      <c r="K753" t="s">
        <v>1840</v>
      </c>
      <c r="N753" t="s">
        <v>675</v>
      </c>
      <c r="O753" t="b">
        <v>0</v>
      </c>
      <c r="P753" s="2">
        <v>43159.685416666667</v>
      </c>
      <c r="Q753" s="1"/>
      <c r="R753" t="b">
        <v>0</v>
      </c>
      <c r="T753" s="1"/>
      <c r="U753" t="b">
        <v>0</v>
      </c>
      <c r="V753" s="1">
        <v>43160</v>
      </c>
      <c r="W753">
        <v>3</v>
      </c>
      <c r="X753">
        <v>2018</v>
      </c>
      <c r="Y753" t="s">
        <v>86</v>
      </c>
      <c r="Z753" t="s">
        <v>86</v>
      </c>
      <c r="AA753" t="b">
        <v>0</v>
      </c>
      <c r="AB753" t="b">
        <v>0</v>
      </c>
      <c r="AC753" t="s">
        <v>87</v>
      </c>
      <c r="AD753" t="b">
        <v>1</v>
      </c>
      <c r="AE753" t="b">
        <v>0</v>
      </c>
      <c r="AF753" t="b">
        <v>0</v>
      </c>
      <c r="AG753" t="s">
        <v>39826</v>
      </c>
      <c r="AH753" t="b">
        <v>0</v>
      </c>
      <c r="AJ753" t="b">
        <v>0</v>
      </c>
      <c r="AK753" s="1"/>
      <c r="AL753" t="s">
        <v>149</v>
      </c>
      <c r="AM753" s="2">
        <v>44296.959062499998</v>
      </c>
      <c r="AN753" s="2">
        <v>43173.681134259263</v>
      </c>
      <c r="AO753" s="1"/>
      <c r="AP753" t="b">
        <v>0</v>
      </c>
      <c r="AS753" t="s">
        <v>102</v>
      </c>
      <c r="AX753" t="s">
        <v>1841</v>
      </c>
      <c r="AY753" t="s">
        <v>87</v>
      </c>
      <c r="AZ753" t="b">
        <v>0</v>
      </c>
      <c r="BD753" t="s">
        <v>1070</v>
      </c>
      <c r="BE753" t="s">
        <v>268</v>
      </c>
      <c r="BF753" t="s">
        <v>269</v>
      </c>
      <c r="BI753" t="s">
        <v>529</v>
      </c>
      <c r="BJ753" t="s">
        <v>270</v>
      </c>
      <c r="BM753" t="s">
        <v>271</v>
      </c>
      <c r="BN753" t="b">
        <v>0</v>
      </c>
      <c r="BP753" t="b">
        <v>0</v>
      </c>
      <c r="BS753" t="s">
        <v>94</v>
      </c>
      <c r="BT753" t="b">
        <v>0</v>
      </c>
      <c r="BU753" s="2">
        <v>44376.857569444444</v>
      </c>
      <c r="BV753" t="s">
        <v>1728</v>
      </c>
      <c r="BW753" t="b">
        <v>0</v>
      </c>
      <c r="BX753" t="b">
        <v>0</v>
      </c>
      <c r="CA753">
        <v>72600</v>
      </c>
      <c r="CC753">
        <v>0</v>
      </c>
      <c r="CD753">
        <v>0</v>
      </c>
      <c r="CE753">
        <v>0</v>
      </c>
      <c r="CF753">
        <v>73496845.120000124</v>
      </c>
    </row>
    <row r="754" spans="1:84" x14ac:dyDescent="0.3">
      <c r="A754" t="s">
        <v>1842</v>
      </c>
      <c r="B754" t="b">
        <v>0</v>
      </c>
      <c r="D754" t="b">
        <v>0</v>
      </c>
      <c r="H754" s="1">
        <v>43098</v>
      </c>
      <c r="I754" t="b">
        <v>1</v>
      </c>
      <c r="J754" t="s">
        <v>565</v>
      </c>
      <c r="K754" t="s">
        <v>1843</v>
      </c>
      <c r="N754" t="s">
        <v>1090</v>
      </c>
      <c r="O754" t="b">
        <v>0</v>
      </c>
      <c r="P754" s="2">
        <v>42158.857395833336</v>
      </c>
      <c r="Q754" s="1"/>
      <c r="R754" t="b">
        <v>0</v>
      </c>
      <c r="T754" s="1"/>
      <c r="U754" t="b">
        <v>0</v>
      </c>
      <c r="V754" s="1">
        <v>42826</v>
      </c>
      <c r="W754">
        <v>4</v>
      </c>
      <c r="X754">
        <v>2017</v>
      </c>
      <c r="Y754" t="s">
        <v>86</v>
      </c>
      <c r="Z754" t="s">
        <v>86</v>
      </c>
      <c r="AA754" t="b">
        <v>0</v>
      </c>
      <c r="AB754" t="b">
        <v>0</v>
      </c>
      <c r="AC754" t="s">
        <v>87</v>
      </c>
      <c r="AD754" t="b">
        <v>1</v>
      </c>
      <c r="AE754" t="b">
        <v>0</v>
      </c>
      <c r="AF754" t="b">
        <v>0</v>
      </c>
      <c r="AG754" t="s">
        <v>1116</v>
      </c>
      <c r="AH754" t="b">
        <v>0</v>
      </c>
      <c r="AJ754" t="b">
        <v>0</v>
      </c>
      <c r="AK754" s="1"/>
      <c r="AL754" t="s">
        <v>149</v>
      </c>
      <c r="AM754" s="2">
        <v>44297.854317129626</v>
      </c>
      <c r="AN754" s="2">
        <v>43272.732476851852</v>
      </c>
      <c r="AO754" s="1"/>
      <c r="AP754" t="b">
        <v>0</v>
      </c>
      <c r="AS754" t="s">
        <v>90</v>
      </c>
      <c r="AX754" t="s">
        <v>1844</v>
      </c>
      <c r="AY754" t="s">
        <v>87</v>
      </c>
      <c r="AZ754" t="b">
        <v>0</v>
      </c>
      <c r="BD754" t="s">
        <v>1070</v>
      </c>
      <c r="BE754" t="s">
        <v>98</v>
      </c>
      <c r="BF754" t="s">
        <v>102</v>
      </c>
      <c r="BJ754" t="s">
        <v>270</v>
      </c>
      <c r="BM754" t="s">
        <v>271</v>
      </c>
      <c r="BN754" t="b">
        <v>0</v>
      </c>
      <c r="BP754" t="b">
        <v>0</v>
      </c>
      <c r="BS754" t="s">
        <v>94</v>
      </c>
      <c r="BT754" t="b">
        <v>0</v>
      </c>
      <c r="BU754" s="2">
        <v>44376.857581018521</v>
      </c>
      <c r="BV754" t="s">
        <v>1728</v>
      </c>
      <c r="BW754" t="b">
        <v>0</v>
      </c>
      <c r="BX754" t="b">
        <v>0</v>
      </c>
      <c r="CA754">
        <v>50000</v>
      </c>
      <c r="CC754">
        <v>0</v>
      </c>
      <c r="CD754">
        <v>0</v>
      </c>
      <c r="CE754">
        <v>0</v>
      </c>
      <c r="CF754">
        <v>73496845.120000124</v>
      </c>
    </row>
    <row r="755" spans="1:84" x14ac:dyDescent="0.3">
      <c r="A755" t="s">
        <v>1845</v>
      </c>
      <c r="B755" t="b">
        <v>0</v>
      </c>
      <c r="D755" t="b">
        <v>0</v>
      </c>
      <c r="H755" s="1">
        <v>43830</v>
      </c>
      <c r="I755" t="b">
        <v>1</v>
      </c>
      <c r="J755" t="s">
        <v>108</v>
      </c>
      <c r="K755" t="s">
        <v>1846</v>
      </c>
      <c r="N755" t="s">
        <v>1070</v>
      </c>
      <c r="O755" t="b">
        <v>0</v>
      </c>
      <c r="P755" s="2">
        <v>43719.128379629627</v>
      </c>
      <c r="Q755" s="1"/>
      <c r="R755" t="b">
        <v>0</v>
      </c>
      <c r="T755" s="1"/>
      <c r="U755" t="b">
        <v>0</v>
      </c>
      <c r="V755" s="1">
        <v>43556</v>
      </c>
      <c r="W755">
        <v>4</v>
      </c>
      <c r="X755">
        <v>2019</v>
      </c>
      <c r="Y755" t="s">
        <v>86</v>
      </c>
      <c r="Z755" t="s">
        <v>86</v>
      </c>
      <c r="AA755" t="b">
        <v>0</v>
      </c>
      <c r="AB755" t="b">
        <v>0</v>
      </c>
      <c r="AC755" t="s">
        <v>87</v>
      </c>
      <c r="AD755" t="b">
        <v>1</v>
      </c>
      <c r="AE755" t="b">
        <v>0</v>
      </c>
      <c r="AF755" t="b">
        <v>0</v>
      </c>
      <c r="AG755" t="s">
        <v>87</v>
      </c>
      <c r="AH755" t="b">
        <v>0</v>
      </c>
      <c r="AJ755" t="b">
        <v>0</v>
      </c>
      <c r="AK755" s="1"/>
      <c r="AL755" t="s">
        <v>149</v>
      </c>
      <c r="AM755" s="2">
        <v>44296.959062499998</v>
      </c>
      <c r="AN755" s="2">
        <v>43894.832569444443</v>
      </c>
      <c r="AO755" s="1"/>
      <c r="AP755" t="b">
        <v>0</v>
      </c>
      <c r="AS755" t="s">
        <v>102</v>
      </c>
      <c r="AX755" t="s">
        <v>1847</v>
      </c>
      <c r="AY755" t="s">
        <v>87</v>
      </c>
      <c r="AZ755" t="b">
        <v>0</v>
      </c>
      <c r="BD755" t="s">
        <v>1070</v>
      </c>
      <c r="BE755" t="s">
        <v>1056</v>
      </c>
      <c r="BH755" t="s">
        <v>1846</v>
      </c>
      <c r="BI755" t="s">
        <v>529</v>
      </c>
      <c r="BJ755" t="s">
        <v>270</v>
      </c>
      <c r="BM755" t="s">
        <v>271</v>
      </c>
      <c r="BN755" t="b">
        <v>0</v>
      </c>
      <c r="BP755" t="b">
        <v>0</v>
      </c>
      <c r="BS755" t="s">
        <v>94</v>
      </c>
      <c r="BT755" t="b">
        <v>0</v>
      </c>
      <c r="BU755" s="2">
        <v>44376.857569444444</v>
      </c>
      <c r="BV755" t="s">
        <v>1728</v>
      </c>
      <c r="BW755" t="b">
        <v>0</v>
      </c>
      <c r="BX755" t="b">
        <v>0</v>
      </c>
      <c r="CA755">
        <v>143724</v>
      </c>
      <c r="CC755">
        <v>0</v>
      </c>
      <c r="CD755">
        <v>0</v>
      </c>
      <c r="CE755">
        <v>0</v>
      </c>
      <c r="CF755">
        <v>73496845.120000124</v>
      </c>
    </row>
    <row r="756" spans="1:84" x14ac:dyDescent="0.3">
      <c r="A756" t="s">
        <v>1848</v>
      </c>
      <c r="B756" t="b">
        <v>0</v>
      </c>
      <c r="D756" t="b">
        <v>0</v>
      </c>
      <c r="H756" s="1">
        <v>44469</v>
      </c>
      <c r="I756" t="b">
        <v>1</v>
      </c>
      <c r="J756" t="s">
        <v>264</v>
      </c>
      <c r="K756" t="s">
        <v>1849</v>
      </c>
      <c r="N756" t="s">
        <v>295</v>
      </c>
      <c r="O756" t="b">
        <v>1</v>
      </c>
      <c r="P756" s="2">
        <v>44063.566736111112</v>
      </c>
      <c r="Q756" s="1"/>
      <c r="R756" t="b">
        <v>0</v>
      </c>
      <c r="T756" s="1"/>
      <c r="U756" t="b">
        <v>0</v>
      </c>
      <c r="V756" s="1">
        <v>44256</v>
      </c>
      <c r="W756">
        <v>3</v>
      </c>
      <c r="X756">
        <v>2021</v>
      </c>
      <c r="Y756" t="s">
        <v>86</v>
      </c>
      <c r="Z756" t="s">
        <v>86</v>
      </c>
      <c r="AA756" t="b">
        <v>0</v>
      </c>
      <c r="AB756" t="b">
        <v>0</v>
      </c>
      <c r="AC756" t="s">
        <v>87</v>
      </c>
      <c r="AD756" t="b">
        <v>1</v>
      </c>
      <c r="AE756" t="b">
        <v>0</v>
      </c>
      <c r="AF756" t="b">
        <v>0</v>
      </c>
      <c r="AG756" t="s">
        <v>39826</v>
      </c>
      <c r="AH756" t="b">
        <v>0</v>
      </c>
      <c r="AJ756" t="b">
        <v>0</v>
      </c>
      <c r="AK756" s="1"/>
      <c r="AL756" t="s">
        <v>149</v>
      </c>
      <c r="AM756" s="2">
        <v>44296.959062499998</v>
      </c>
      <c r="AN756" s="2">
        <v>44280.514155092591</v>
      </c>
      <c r="AO756" s="1"/>
      <c r="AP756" t="b">
        <v>0</v>
      </c>
      <c r="AS756" t="s">
        <v>1750</v>
      </c>
      <c r="AX756" t="s">
        <v>1850</v>
      </c>
      <c r="AY756" t="s">
        <v>87</v>
      </c>
      <c r="AZ756" t="b">
        <v>0</v>
      </c>
      <c r="BD756" t="s">
        <v>265</v>
      </c>
      <c r="BE756" t="s">
        <v>1163</v>
      </c>
      <c r="BH756" t="s">
        <v>1849</v>
      </c>
      <c r="BI756" t="s">
        <v>529</v>
      </c>
      <c r="BJ756" t="s">
        <v>270</v>
      </c>
      <c r="BM756" t="s">
        <v>271</v>
      </c>
      <c r="BN756" t="b">
        <v>0</v>
      </c>
      <c r="BP756" t="b">
        <v>0</v>
      </c>
      <c r="BS756" t="s">
        <v>94</v>
      </c>
      <c r="BT756" t="b">
        <v>0</v>
      </c>
      <c r="BU756" s="2">
        <v>44376.857581018521</v>
      </c>
      <c r="BV756" t="s">
        <v>1738</v>
      </c>
      <c r="BW756" t="b">
        <v>0</v>
      </c>
      <c r="BX756" t="b">
        <v>0</v>
      </c>
      <c r="CA756">
        <v>101755</v>
      </c>
      <c r="CC756">
        <v>0</v>
      </c>
      <c r="CD756">
        <v>0</v>
      </c>
      <c r="CE756">
        <v>0</v>
      </c>
      <c r="CF756">
        <v>73496845.120000124</v>
      </c>
    </row>
    <row r="757" spans="1:84" x14ac:dyDescent="0.3">
      <c r="A757" t="s">
        <v>1851</v>
      </c>
      <c r="B757" t="b">
        <v>0</v>
      </c>
      <c r="D757" t="b">
        <v>0</v>
      </c>
      <c r="H757" s="1">
        <v>43462</v>
      </c>
      <c r="I757" t="b">
        <v>1</v>
      </c>
      <c r="K757" t="s">
        <v>1852</v>
      </c>
      <c r="N757" t="s">
        <v>265</v>
      </c>
      <c r="O757" t="b">
        <v>0</v>
      </c>
      <c r="P757" s="2">
        <v>43409.570613425924</v>
      </c>
      <c r="Q757" s="1"/>
      <c r="R757" t="b">
        <v>0</v>
      </c>
      <c r="T757" s="1"/>
      <c r="U757" t="b">
        <v>0</v>
      </c>
      <c r="V757" s="1">
        <v>43191</v>
      </c>
      <c r="W757">
        <v>4</v>
      </c>
      <c r="X757">
        <v>2018</v>
      </c>
      <c r="Y757" t="s">
        <v>8</v>
      </c>
      <c r="Z757" t="s">
        <v>8</v>
      </c>
      <c r="AA757" t="b">
        <v>0</v>
      </c>
      <c r="AB757" t="b">
        <v>0</v>
      </c>
      <c r="AC757" t="s">
        <v>87</v>
      </c>
      <c r="AD757" t="b">
        <v>0</v>
      </c>
      <c r="AE757" t="b">
        <v>0</v>
      </c>
      <c r="AF757" t="b">
        <v>0</v>
      </c>
      <c r="AG757" t="s">
        <v>39826</v>
      </c>
      <c r="AH757" t="b">
        <v>0</v>
      </c>
      <c r="AJ757" t="b">
        <v>0</v>
      </c>
      <c r="AK757" s="1"/>
      <c r="AL757" t="s">
        <v>149</v>
      </c>
      <c r="AM757" s="2">
        <v>44297.83829861111</v>
      </c>
      <c r="AN757" s="2">
        <v>43481.551342592589</v>
      </c>
      <c r="AO757" s="1"/>
      <c r="AP757" t="b">
        <v>0</v>
      </c>
      <c r="AS757" t="s">
        <v>245</v>
      </c>
      <c r="AX757" t="s">
        <v>1853</v>
      </c>
      <c r="AY757" t="s">
        <v>87</v>
      </c>
      <c r="AZ757" t="b">
        <v>0</v>
      </c>
      <c r="BD757" t="s">
        <v>265</v>
      </c>
      <c r="BI757" t="s">
        <v>296</v>
      </c>
      <c r="BJ757" t="s">
        <v>270</v>
      </c>
      <c r="BM757" t="s">
        <v>271</v>
      </c>
      <c r="BN757" t="b">
        <v>0</v>
      </c>
      <c r="BP757" t="b">
        <v>0</v>
      </c>
      <c r="BS757" t="s">
        <v>100</v>
      </c>
      <c r="BT757" t="b">
        <v>0</v>
      </c>
      <c r="BU757" s="2">
        <v>44376.857569444444</v>
      </c>
      <c r="BV757" t="s">
        <v>1738</v>
      </c>
      <c r="BW757" t="b">
        <v>0</v>
      </c>
      <c r="BX757" t="b">
        <v>1</v>
      </c>
      <c r="CD757">
        <v>100</v>
      </c>
      <c r="CE757">
        <v>0</v>
      </c>
      <c r="CF757">
        <v>73578308.120000124</v>
      </c>
    </row>
    <row r="758" spans="1:84" x14ac:dyDescent="0.3">
      <c r="A758" t="s">
        <v>1854</v>
      </c>
      <c r="B758" t="b">
        <v>0</v>
      </c>
      <c r="D758" t="b">
        <v>0</v>
      </c>
      <c r="H758" s="1">
        <v>43462</v>
      </c>
      <c r="I758" t="b">
        <v>1</v>
      </c>
      <c r="K758" t="s">
        <v>1855</v>
      </c>
      <c r="N758" t="s">
        <v>265</v>
      </c>
      <c r="O758" t="b">
        <v>0</v>
      </c>
      <c r="P758" s="2">
        <v>43409.56858796296</v>
      </c>
      <c r="Q758" s="1"/>
      <c r="R758" t="b">
        <v>0</v>
      </c>
      <c r="T758" s="1"/>
      <c r="U758" t="b">
        <v>0</v>
      </c>
      <c r="V758" s="1">
        <v>43191</v>
      </c>
      <c r="W758">
        <v>4</v>
      </c>
      <c r="X758">
        <v>2018</v>
      </c>
      <c r="Y758" t="s">
        <v>8</v>
      </c>
      <c r="Z758" t="s">
        <v>8</v>
      </c>
      <c r="AA758" t="b">
        <v>0</v>
      </c>
      <c r="AB758" t="b">
        <v>0</v>
      </c>
      <c r="AC758" t="s">
        <v>87</v>
      </c>
      <c r="AD758" t="b">
        <v>0</v>
      </c>
      <c r="AE758" t="b">
        <v>0</v>
      </c>
      <c r="AF758" t="b">
        <v>0</v>
      </c>
      <c r="AG758" t="s">
        <v>39826</v>
      </c>
      <c r="AH758" t="b">
        <v>0</v>
      </c>
      <c r="AJ758" t="b">
        <v>0</v>
      </c>
      <c r="AK758" s="1"/>
      <c r="AL758" t="s">
        <v>149</v>
      </c>
      <c r="AM758" s="2">
        <v>44297.83829861111</v>
      </c>
      <c r="AN758" s="2">
        <v>43479.494166666664</v>
      </c>
      <c r="AO758" s="1"/>
      <c r="AP758" t="b">
        <v>0</v>
      </c>
      <c r="AS758" t="s">
        <v>245</v>
      </c>
      <c r="AX758" t="s">
        <v>1856</v>
      </c>
      <c r="AY758" t="s">
        <v>87</v>
      </c>
      <c r="AZ758" t="b">
        <v>0</v>
      </c>
      <c r="BD758" t="s">
        <v>265</v>
      </c>
      <c r="BE758" t="s">
        <v>268</v>
      </c>
      <c r="BF758" t="s">
        <v>269</v>
      </c>
      <c r="BI758" t="s">
        <v>296</v>
      </c>
      <c r="BJ758" t="s">
        <v>270</v>
      </c>
      <c r="BM758" t="s">
        <v>271</v>
      </c>
      <c r="BN758" t="b">
        <v>0</v>
      </c>
      <c r="BP758" t="b">
        <v>0</v>
      </c>
      <c r="BS758" t="s">
        <v>100</v>
      </c>
      <c r="BT758" t="b">
        <v>0</v>
      </c>
      <c r="BU758" s="2">
        <v>44376.857569444444</v>
      </c>
      <c r="BV758" t="s">
        <v>1738</v>
      </c>
      <c r="BW758" t="b">
        <v>0</v>
      </c>
      <c r="BX758" t="b">
        <v>1</v>
      </c>
      <c r="CD758">
        <v>100</v>
      </c>
      <c r="CE758">
        <v>0</v>
      </c>
      <c r="CF758">
        <v>73578308.120000124</v>
      </c>
    </row>
    <row r="759" spans="1:84" x14ac:dyDescent="0.3">
      <c r="A759" t="s">
        <v>1454</v>
      </c>
      <c r="B759" t="b">
        <v>0</v>
      </c>
      <c r="D759" t="b">
        <v>0</v>
      </c>
      <c r="H759" s="1">
        <v>44279</v>
      </c>
      <c r="I759" t="b">
        <v>1</v>
      </c>
      <c r="K759" t="s">
        <v>1456</v>
      </c>
      <c r="N759" t="s">
        <v>295</v>
      </c>
      <c r="O759" t="b">
        <v>0</v>
      </c>
      <c r="P759" s="2">
        <v>44278.852094907408</v>
      </c>
      <c r="Q759" s="1"/>
      <c r="R759" t="b">
        <v>0</v>
      </c>
      <c r="T759" s="1"/>
      <c r="U759" t="b">
        <v>0</v>
      </c>
      <c r="V759" s="1">
        <v>44197</v>
      </c>
      <c r="W759">
        <v>1</v>
      </c>
      <c r="X759">
        <v>2021</v>
      </c>
      <c r="Y759" t="s">
        <v>8</v>
      </c>
      <c r="Z759" t="s">
        <v>8</v>
      </c>
      <c r="AA759" t="b">
        <v>0</v>
      </c>
      <c r="AB759" t="b">
        <v>0</v>
      </c>
      <c r="AC759" t="s">
        <v>87</v>
      </c>
      <c r="AD759" t="b">
        <v>1</v>
      </c>
      <c r="AE759" t="b">
        <v>0</v>
      </c>
      <c r="AF759" t="b">
        <v>0</v>
      </c>
      <c r="AG759" t="s">
        <v>39826</v>
      </c>
      <c r="AH759" t="b">
        <v>0</v>
      </c>
      <c r="AJ759" t="b">
        <v>0</v>
      </c>
      <c r="AK759" s="1"/>
      <c r="AL759" t="s">
        <v>149</v>
      </c>
      <c r="AM759" s="2">
        <v>44296.95826388889</v>
      </c>
      <c r="AN759" s="2">
        <v>44279.72215277778</v>
      </c>
      <c r="AO759" s="1"/>
      <c r="AP759" t="b">
        <v>0</v>
      </c>
      <c r="AS759" t="s">
        <v>90</v>
      </c>
      <c r="AX759" t="s">
        <v>1857</v>
      </c>
      <c r="AY759" t="s">
        <v>87</v>
      </c>
      <c r="AZ759" t="b">
        <v>0</v>
      </c>
      <c r="BD759" t="s">
        <v>295</v>
      </c>
      <c r="BE759" t="s">
        <v>1118</v>
      </c>
      <c r="BH759" t="s">
        <v>1456</v>
      </c>
      <c r="BI759" t="s">
        <v>296</v>
      </c>
      <c r="BJ759" t="s">
        <v>1057</v>
      </c>
      <c r="BM759" t="s">
        <v>271</v>
      </c>
      <c r="BN759" t="b">
        <v>0</v>
      </c>
      <c r="BP759" t="b">
        <v>0</v>
      </c>
      <c r="BS759" t="s">
        <v>100</v>
      </c>
      <c r="BT759" t="b">
        <v>0</v>
      </c>
      <c r="BU759" s="2">
        <v>44376.857581018521</v>
      </c>
      <c r="BV759" t="s">
        <v>1742</v>
      </c>
      <c r="BW759" t="b">
        <v>0</v>
      </c>
      <c r="BX759" t="b">
        <v>1</v>
      </c>
      <c r="CA759">
        <v>22800</v>
      </c>
      <c r="CC759">
        <v>22800</v>
      </c>
      <c r="CD759">
        <v>100</v>
      </c>
      <c r="CE759">
        <v>0</v>
      </c>
      <c r="CF759">
        <v>74654743.620000124</v>
      </c>
    </row>
    <row r="760" spans="1:84" x14ac:dyDescent="0.3">
      <c r="A760" t="s">
        <v>1858</v>
      </c>
      <c r="B760" t="b">
        <v>0</v>
      </c>
      <c r="D760" t="b">
        <v>0</v>
      </c>
      <c r="H760" s="1">
        <v>44284</v>
      </c>
      <c r="I760" t="b">
        <v>1</v>
      </c>
      <c r="K760" t="s">
        <v>1859</v>
      </c>
      <c r="N760" t="s">
        <v>295</v>
      </c>
      <c r="O760" t="b">
        <v>0</v>
      </c>
      <c r="P760" s="2">
        <v>44279.753252314818</v>
      </c>
      <c r="Q760" s="1"/>
      <c r="R760" t="b">
        <v>0</v>
      </c>
      <c r="T760" s="1"/>
      <c r="U760" t="b">
        <v>0</v>
      </c>
      <c r="V760" s="1">
        <v>44197</v>
      </c>
      <c r="W760">
        <v>1</v>
      </c>
      <c r="X760">
        <v>2021</v>
      </c>
      <c r="Y760" t="s">
        <v>8</v>
      </c>
      <c r="Z760" t="s">
        <v>8</v>
      </c>
      <c r="AA760" t="b">
        <v>0</v>
      </c>
      <c r="AB760" t="b">
        <v>0</v>
      </c>
      <c r="AC760" t="s">
        <v>87</v>
      </c>
      <c r="AD760" t="b">
        <v>1</v>
      </c>
      <c r="AE760" t="b">
        <v>0</v>
      </c>
      <c r="AF760" t="b">
        <v>0</v>
      </c>
      <c r="AG760" t="s">
        <v>39826</v>
      </c>
      <c r="AH760" t="b">
        <v>0</v>
      </c>
      <c r="AJ760" t="b">
        <v>0</v>
      </c>
      <c r="AK760" s="1"/>
      <c r="AL760" t="s">
        <v>149</v>
      </c>
      <c r="AM760" s="2">
        <v>44297.83829861111</v>
      </c>
      <c r="AN760" s="2">
        <v>44284.642280092594</v>
      </c>
      <c r="AO760" s="1"/>
      <c r="AP760" t="b">
        <v>0</v>
      </c>
      <c r="AS760" t="s">
        <v>245</v>
      </c>
      <c r="AX760" t="s">
        <v>1860</v>
      </c>
      <c r="AY760" t="s">
        <v>87</v>
      </c>
      <c r="AZ760" t="b">
        <v>0</v>
      </c>
      <c r="BD760" t="s">
        <v>295</v>
      </c>
      <c r="BE760" t="s">
        <v>1118</v>
      </c>
      <c r="BH760" t="s">
        <v>1859</v>
      </c>
      <c r="BI760" t="s">
        <v>296</v>
      </c>
      <c r="BJ760" t="s">
        <v>1057</v>
      </c>
      <c r="BM760" t="s">
        <v>271</v>
      </c>
      <c r="BN760" t="b">
        <v>0</v>
      </c>
      <c r="BP760" t="b">
        <v>0</v>
      </c>
      <c r="BS760" t="s">
        <v>100</v>
      </c>
      <c r="BT760" t="b">
        <v>0</v>
      </c>
      <c r="BU760" s="2">
        <v>44376.857581018521</v>
      </c>
      <c r="BV760" t="s">
        <v>1742</v>
      </c>
      <c r="BW760" t="b">
        <v>0</v>
      </c>
      <c r="BX760" t="b">
        <v>1</v>
      </c>
      <c r="CA760">
        <v>8000</v>
      </c>
      <c r="CC760">
        <v>8000</v>
      </c>
      <c r="CD760">
        <v>100</v>
      </c>
      <c r="CE760">
        <v>0</v>
      </c>
      <c r="CF760">
        <v>74662743.620000124</v>
      </c>
    </row>
    <row r="761" spans="1:84" x14ac:dyDescent="0.3">
      <c r="A761" t="s">
        <v>1164</v>
      </c>
      <c r="B761" t="b">
        <v>0</v>
      </c>
      <c r="D761" t="b">
        <v>0</v>
      </c>
      <c r="H761" s="1">
        <v>43844</v>
      </c>
      <c r="I761" t="b">
        <v>1</v>
      </c>
      <c r="K761" t="s">
        <v>1861</v>
      </c>
      <c r="N761" t="s">
        <v>1824</v>
      </c>
      <c r="O761" t="b">
        <v>0</v>
      </c>
      <c r="P761" s="2">
        <v>43839.574814814812</v>
      </c>
      <c r="Q761" s="1"/>
      <c r="R761" t="b">
        <v>0</v>
      </c>
      <c r="T761" s="1"/>
      <c r="U761" t="b">
        <v>0</v>
      </c>
      <c r="V761" s="1">
        <v>43831</v>
      </c>
      <c r="W761">
        <v>1</v>
      </c>
      <c r="X761">
        <v>2020</v>
      </c>
      <c r="Y761" t="s">
        <v>8</v>
      </c>
      <c r="Z761" t="s">
        <v>8</v>
      </c>
      <c r="AA761" t="b">
        <v>0</v>
      </c>
      <c r="AB761" t="b">
        <v>0</v>
      </c>
      <c r="AC761" t="s">
        <v>87</v>
      </c>
      <c r="AD761" t="b">
        <v>1</v>
      </c>
      <c r="AE761" t="b">
        <v>0</v>
      </c>
      <c r="AF761" t="b">
        <v>0</v>
      </c>
      <c r="AG761" t="s">
        <v>87</v>
      </c>
      <c r="AH761" t="b">
        <v>0</v>
      </c>
      <c r="AJ761" t="b">
        <v>0</v>
      </c>
      <c r="AK761" s="1"/>
      <c r="AL761" t="s">
        <v>149</v>
      </c>
      <c r="AM761" s="2">
        <v>44297.8278587963</v>
      </c>
      <c r="AN761" s="2">
        <v>43844.956782407404</v>
      </c>
      <c r="AO761" s="1"/>
      <c r="AP761" t="b">
        <v>0</v>
      </c>
      <c r="AS761" t="s">
        <v>142</v>
      </c>
      <c r="AX761" t="s">
        <v>1862</v>
      </c>
      <c r="AY761" t="s">
        <v>87</v>
      </c>
      <c r="AZ761" t="b">
        <v>0</v>
      </c>
      <c r="BD761" t="s">
        <v>1824</v>
      </c>
      <c r="BE761" t="s">
        <v>1056</v>
      </c>
      <c r="BH761" t="s">
        <v>1861</v>
      </c>
      <c r="BI761" t="s">
        <v>296</v>
      </c>
      <c r="BJ761" t="s">
        <v>1057</v>
      </c>
      <c r="BM761" t="s">
        <v>271</v>
      </c>
      <c r="BN761" t="b">
        <v>0</v>
      </c>
      <c r="BP761" t="b">
        <v>0</v>
      </c>
      <c r="BS761" t="s">
        <v>100</v>
      </c>
      <c r="BT761" t="b">
        <v>0</v>
      </c>
      <c r="BU761" s="2">
        <v>44376.857581018521</v>
      </c>
      <c r="BV761" t="s">
        <v>1828</v>
      </c>
      <c r="BW761" t="b">
        <v>0</v>
      </c>
      <c r="BX761" t="b">
        <v>1</v>
      </c>
      <c r="CA761">
        <v>4000</v>
      </c>
      <c r="CC761">
        <v>4000</v>
      </c>
      <c r="CD761">
        <v>100</v>
      </c>
      <c r="CE761">
        <v>0</v>
      </c>
      <c r="CF761">
        <v>74666743.620000124</v>
      </c>
    </row>
    <row r="762" spans="1:84" x14ac:dyDescent="0.3">
      <c r="A762" t="s">
        <v>1473</v>
      </c>
      <c r="B762" t="b">
        <v>0</v>
      </c>
      <c r="D762" t="b">
        <v>0</v>
      </c>
      <c r="H762" s="1">
        <v>44267</v>
      </c>
      <c r="I762" t="b">
        <v>1</v>
      </c>
      <c r="K762" t="s">
        <v>1863</v>
      </c>
      <c r="N762" t="s">
        <v>295</v>
      </c>
      <c r="O762" t="b">
        <v>0</v>
      </c>
      <c r="P762" s="2">
        <v>44264.929282407407</v>
      </c>
      <c r="Q762" s="1"/>
      <c r="R762" t="b">
        <v>0</v>
      </c>
      <c r="T762" s="1"/>
      <c r="U762" t="b">
        <v>0</v>
      </c>
      <c r="V762" s="1">
        <v>44197</v>
      </c>
      <c r="W762">
        <v>1</v>
      </c>
      <c r="X762">
        <v>2021</v>
      </c>
      <c r="Y762" t="s">
        <v>8</v>
      </c>
      <c r="Z762" t="s">
        <v>8</v>
      </c>
      <c r="AA762" t="b">
        <v>0</v>
      </c>
      <c r="AB762" t="b">
        <v>0</v>
      </c>
      <c r="AC762" t="s">
        <v>87</v>
      </c>
      <c r="AD762" t="b">
        <v>1</v>
      </c>
      <c r="AE762" t="b">
        <v>0</v>
      </c>
      <c r="AF762" t="b">
        <v>0</v>
      </c>
      <c r="AG762" t="s">
        <v>39826</v>
      </c>
      <c r="AH762" t="b">
        <v>0</v>
      </c>
      <c r="AJ762" t="b">
        <v>0</v>
      </c>
      <c r="AK762" s="1"/>
      <c r="AL762" t="s">
        <v>149</v>
      </c>
      <c r="AM762" s="2">
        <v>44296.95826388889</v>
      </c>
      <c r="AN762" s="2">
        <v>44267.830312500002</v>
      </c>
      <c r="AO762" s="1"/>
      <c r="AP762" t="b">
        <v>0</v>
      </c>
      <c r="AS762" t="s">
        <v>90</v>
      </c>
      <c r="AX762" t="s">
        <v>1864</v>
      </c>
      <c r="AY762" t="s">
        <v>87</v>
      </c>
      <c r="AZ762" t="b">
        <v>0</v>
      </c>
      <c r="BD762" t="s">
        <v>295</v>
      </c>
      <c r="BE762" t="s">
        <v>1118</v>
      </c>
      <c r="BH762" t="s">
        <v>1475</v>
      </c>
      <c r="BI762" t="s">
        <v>296</v>
      </c>
      <c r="BJ762" t="s">
        <v>270</v>
      </c>
      <c r="BM762" t="s">
        <v>271</v>
      </c>
      <c r="BN762" t="b">
        <v>0</v>
      </c>
      <c r="BP762" t="b">
        <v>0</v>
      </c>
      <c r="BS762" t="s">
        <v>100</v>
      </c>
      <c r="BT762" t="b">
        <v>0</v>
      </c>
      <c r="BU762" s="2">
        <v>44376.857581018521</v>
      </c>
      <c r="BV762" t="s">
        <v>1742</v>
      </c>
      <c r="BW762" t="b">
        <v>0</v>
      </c>
      <c r="BX762" t="b">
        <v>1</v>
      </c>
      <c r="CA762">
        <v>3450</v>
      </c>
      <c r="CC762">
        <v>3450</v>
      </c>
      <c r="CD762">
        <v>100</v>
      </c>
      <c r="CE762">
        <v>0</v>
      </c>
      <c r="CF762">
        <v>74852011.370000124</v>
      </c>
    </row>
    <row r="763" spans="1:84" x14ac:dyDescent="0.3">
      <c r="A763" t="s">
        <v>1865</v>
      </c>
      <c r="B763" t="b">
        <v>0</v>
      </c>
      <c r="D763" t="b">
        <v>0</v>
      </c>
      <c r="H763" s="1">
        <v>43507</v>
      </c>
      <c r="I763" t="b">
        <v>1</v>
      </c>
      <c r="K763" t="s">
        <v>1866</v>
      </c>
      <c r="N763" t="s">
        <v>265</v>
      </c>
      <c r="O763" t="b">
        <v>0</v>
      </c>
      <c r="P763" s="2">
        <v>43409.566562499997</v>
      </c>
      <c r="Q763" s="1"/>
      <c r="R763" t="b">
        <v>0</v>
      </c>
      <c r="T763" s="1"/>
      <c r="U763" t="b">
        <v>0</v>
      </c>
      <c r="V763" s="1">
        <v>43466</v>
      </c>
      <c r="W763">
        <v>1</v>
      </c>
      <c r="X763">
        <v>2019</v>
      </c>
      <c r="Y763" t="s">
        <v>8</v>
      </c>
      <c r="Z763" t="s">
        <v>8</v>
      </c>
      <c r="AA763" t="b">
        <v>0</v>
      </c>
      <c r="AB763" t="b">
        <v>0</v>
      </c>
      <c r="AC763" t="s">
        <v>87</v>
      </c>
      <c r="AD763" t="b">
        <v>1</v>
      </c>
      <c r="AE763" t="b">
        <v>0</v>
      </c>
      <c r="AF763" t="b">
        <v>0</v>
      </c>
      <c r="AG763" t="s">
        <v>39826</v>
      </c>
      <c r="AH763" t="b">
        <v>0</v>
      </c>
      <c r="AJ763" t="b">
        <v>0</v>
      </c>
      <c r="AK763" s="1"/>
      <c r="AL763" t="s">
        <v>149</v>
      </c>
      <c r="AM763" s="2">
        <v>44297.83829861111</v>
      </c>
      <c r="AN763" s="2">
        <v>43507.359537037039</v>
      </c>
      <c r="AO763" s="1"/>
      <c r="AP763" t="b">
        <v>0</v>
      </c>
      <c r="AS763" t="s">
        <v>245</v>
      </c>
      <c r="AX763" t="s">
        <v>1867</v>
      </c>
      <c r="AY763" t="s">
        <v>87</v>
      </c>
      <c r="AZ763" t="b">
        <v>0</v>
      </c>
      <c r="BD763" t="s">
        <v>265</v>
      </c>
      <c r="BE763" t="s">
        <v>268</v>
      </c>
      <c r="BF763" t="s">
        <v>269</v>
      </c>
      <c r="BI763" t="s">
        <v>296</v>
      </c>
      <c r="BJ763" t="s">
        <v>270</v>
      </c>
      <c r="BM763" t="s">
        <v>271</v>
      </c>
      <c r="BN763" t="b">
        <v>0</v>
      </c>
      <c r="BP763" t="b">
        <v>0</v>
      </c>
      <c r="BS763" t="s">
        <v>100</v>
      </c>
      <c r="BT763" t="b">
        <v>0</v>
      </c>
      <c r="BU763" s="2">
        <v>44376.857569444444</v>
      </c>
      <c r="BV763" t="s">
        <v>1738</v>
      </c>
      <c r="BW763" t="b">
        <v>0</v>
      </c>
      <c r="BX763" t="b">
        <v>1</v>
      </c>
      <c r="CA763">
        <v>3950</v>
      </c>
      <c r="CC763">
        <v>3950</v>
      </c>
      <c r="CD763">
        <v>100</v>
      </c>
      <c r="CE763">
        <v>0</v>
      </c>
      <c r="CF763">
        <v>74872536.370000124</v>
      </c>
    </row>
    <row r="764" spans="1:84" x14ac:dyDescent="0.3">
      <c r="A764" t="s">
        <v>1868</v>
      </c>
      <c r="B764" t="b">
        <v>0</v>
      </c>
      <c r="D764" t="b">
        <v>0</v>
      </c>
      <c r="H764" s="1">
        <v>44306</v>
      </c>
      <c r="I764" t="b">
        <v>1</v>
      </c>
      <c r="K764" t="s">
        <v>1869</v>
      </c>
      <c r="N764" t="s">
        <v>295</v>
      </c>
      <c r="O764" t="b">
        <v>0</v>
      </c>
      <c r="P764" s="2">
        <v>44306.496898148151</v>
      </c>
      <c r="Q764" s="1"/>
      <c r="R764" t="b">
        <v>0</v>
      </c>
      <c r="T764" s="1"/>
      <c r="U764" t="b">
        <v>0</v>
      </c>
      <c r="V764" s="1">
        <v>44228</v>
      </c>
      <c r="W764">
        <v>2</v>
      </c>
      <c r="X764">
        <v>2021</v>
      </c>
      <c r="Y764" t="s">
        <v>8</v>
      </c>
      <c r="Z764" t="s">
        <v>8</v>
      </c>
      <c r="AA764" t="b">
        <v>0</v>
      </c>
      <c r="AB764" t="b">
        <v>0</v>
      </c>
      <c r="AC764" t="s">
        <v>87</v>
      </c>
      <c r="AD764" t="b">
        <v>1</v>
      </c>
      <c r="AE764" t="b">
        <v>0</v>
      </c>
      <c r="AF764" t="b">
        <v>0</v>
      </c>
      <c r="AG764" t="s">
        <v>39826</v>
      </c>
      <c r="AH764" t="b">
        <v>0</v>
      </c>
      <c r="AJ764" t="b">
        <v>0</v>
      </c>
      <c r="AK764" s="1"/>
      <c r="AL764" t="s">
        <v>295</v>
      </c>
      <c r="AM764" s="2">
        <v>44306.497245370374</v>
      </c>
      <c r="AN764" s="2"/>
      <c r="AO764" s="1"/>
      <c r="AP764" t="b">
        <v>0</v>
      </c>
      <c r="AS764" t="s">
        <v>245</v>
      </c>
      <c r="AX764" t="s">
        <v>1870</v>
      </c>
      <c r="AY764" t="s">
        <v>87</v>
      </c>
      <c r="AZ764" t="b">
        <v>0</v>
      </c>
      <c r="BD764" t="s">
        <v>295</v>
      </c>
      <c r="BE764" t="s">
        <v>1118</v>
      </c>
      <c r="BH764" t="s">
        <v>1869</v>
      </c>
      <c r="BI764" t="s">
        <v>296</v>
      </c>
      <c r="BJ764" t="s">
        <v>1057</v>
      </c>
      <c r="BM764" t="s">
        <v>271</v>
      </c>
      <c r="BN764" t="b">
        <v>0</v>
      </c>
      <c r="BP764" t="b">
        <v>0</v>
      </c>
      <c r="BS764" t="s">
        <v>100</v>
      </c>
      <c r="BT764" t="b">
        <v>0</v>
      </c>
      <c r="BU764" s="2">
        <v>44376.857581018521</v>
      </c>
      <c r="BV764" t="s">
        <v>1742</v>
      </c>
      <c r="BW764" t="b">
        <v>0</v>
      </c>
      <c r="BX764" t="b">
        <v>1</v>
      </c>
      <c r="CA764">
        <v>4000</v>
      </c>
      <c r="CC764">
        <v>4000</v>
      </c>
      <c r="CD764">
        <v>100</v>
      </c>
      <c r="CE764">
        <v>0</v>
      </c>
      <c r="CF764">
        <v>76237892.040000126</v>
      </c>
    </row>
    <row r="765" spans="1:84" x14ac:dyDescent="0.3">
      <c r="A765" t="s">
        <v>1729</v>
      </c>
      <c r="B765" t="b">
        <v>0</v>
      </c>
      <c r="D765" t="b">
        <v>0</v>
      </c>
      <c r="H765" s="1">
        <v>42979</v>
      </c>
      <c r="I765" t="b">
        <v>1</v>
      </c>
      <c r="K765" t="s">
        <v>1871</v>
      </c>
      <c r="N765" t="s">
        <v>675</v>
      </c>
      <c r="O765" t="b">
        <v>0</v>
      </c>
      <c r="P765" s="2">
        <v>42976.549108796295</v>
      </c>
      <c r="Q765" s="1"/>
      <c r="R765" t="b">
        <v>0</v>
      </c>
      <c r="T765" s="1"/>
      <c r="U765" t="b">
        <v>0</v>
      </c>
      <c r="V765" s="1">
        <v>42795</v>
      </c>
      <c r="W765">
        <v>3</v>
      </c>
      <c r="X765">
        <v>2017</v>
      </c>
      <c r="Y765" t="s">
        <v>8</v>
      </c>
      <c r="Z765" t="s">
        <v>8</v>
      </c>
      <c r="AA765" t="b">
        <v>0</v>
      </c>
      <c r="AB765" t="b">
        <v>0</v>
      </c>
      <c r="AC765" t="s">
        <v>87</v>
      </c>
      <c r="AD765" t="b">
        <v>1</v>
      </c>
      <c r="AE765" t="b">
        <v>0</v>
      </c>
      <c r="AF765" t="b">
        <v>0</v>
      </c>
      <c r="AG765" t="s">
        <v>102</v>
      </c>
      <c r="AH765" t="b">
        <v>0</v>
      </c>
      <c r="AJ765" t="b">
        <v>0</v>
      </c>
      <c r="AK765" s="1"/>
      <c r="AL765" t="s">
        <v>149</v>
      </c>
      <c r="AM765" s="2">
        <v>44297.835520833331</v>
      </c>
      <c r="AN765" s="2">
        <v>43169.630393518521</v>
      </c>
      <c r="AO765" s="1"/>
      <c r="AP765" t="b">
        <v>0</v>
      </c>
      <c r="AS765" t="s">
        <v>102</v>
      </c>
      <c r="AX765" t="s">
        <v>1872</v>
      </c>
      <c r="AY765" t="s">
        <v>87</v>
      </c>
      <c r="AZ765" t="b">
        <v>0</v>
      </c>
      <c r="BD765" t="s">
        <v>295</v>
      </c>
      <c r="BE765" t="s">
        <v>268</v>
      </c>
      <c r="BF765" t="s">
        <v>102</v>
      </c>
      <c r="BI765" t="s">
        <v>296</v>
      </c>
      <c r="BJ765" t="s">
        <v>270</v>
      </c>
      <c r="BM765" t="s">
        <v>271</v>
      </c>
      <c r="BN765" t="b">
        <v>0</v>
      </c>
      <c r="BP765" t="b">
        <v>0</v>
      </c>
      <c r="BS765" t="s">
        <v>100</v>
      </c>
      <c r="BT765" t="b">
        <v>0</v>
      </c>
      <c r="BU765" s="2">
        <v>44376.857569444444</v>
      </c>
      <c r="BV765" t="s">
        <v>1731</v>
      </c>
      <c r="BW765" t="b">
        <v>0</v>
      </c>
      <c r="BX765" t="b">
        <v>1</v>
      </c>
      <c r="CA765">
        <v>4375</v>
      </c>
      <c r="CC765">
        <v>4375</v>
      </c>
      <c r="CD765">
        <v>100</v>
      </c>
      <c r="CE765">
        <v>0</v>
      </c>
      <c r="CF765">
        <v>79070808.440000132</v>
      </c>
    </row>
    <row r="766" spans="1:84" x14ac:dyDescent="0.3">
      <c r="A766" t="s">
        <v>1552</v>
      </c>
      <c r="B766" t="b">
        <v>0</v>
      </c>
      <c r="D766" t="b">
        <v>0</v>
      </c>
      <c r="H766" s="1">
        <v>43319</v>
      </c>
      <c r="I766" t="b">
        <v>1</v>
      </c>
      <c r="K766" t="s">
        <v>1165</v>
      </c>
      <c r="N766" t="s">
        <v>1070</v>
      </c>
      <c r="O766" t="b">
        <v>0</v>
      </c>
      <c r="P766" s="2">
        <v>43312.072627314818</v>
      </c>
      <c r="Q766" s="1"/>
      <c r="R766" t="b">
        <v>0</v>
      </c>
      <c r="T766" s="1"/>
      <c r="U766" t="b">
        <v>0</v>
      </c>
      <c r="V766" s="1">
        <v>43160</v>
      </c>
      <c r="W766">
        <v>3</v>
      </c>
      <c r="X766">
        <v>2018</v>
      </c>
      <c r="Y766" t="s">
        <v>8</v>
      </c>
      <c r="Z766" t="s">
        <v>8</v>
      </c>
      <c r="AA766" t="b">
        <v>0</v>
      </c>
      <c r="AB766" t="b">
        <v>0</v>
      </c>
      <c r="AC766" t="s">
        <v>87</v>
      </c>
      <c r="AD766" t="b">
        <v>1</v>
      </c>
      <c r="AE766" t="b">
        <v>0</v>
      </c>
      <c r="AF766" t="b">
        <v>0</v>
      </c>
      <c r="AG766" t="s">
        <v>87</v>
      </c>
      <c r="AH766" t="b">
        <v>0</v>
      </c>
      <c r="AJ766" t="b">
        <v>0</v>
      </c>
      <c r="AK766" s="1"/>
      <c r="AL766" t="s">
        <v>149</v>
      </c>
      <c r="AM766" s="2">
        <v>44297.841400462959</v>
      </c>
      <c r="AN766" s="2">
        <v>43319.697118055556</v>
      </c>
      <c r="AO766" s="1"/>
      <c r="AP766" t="b">
        <v>0</v>
      </c>
      <c r="AS766" t="s">
        <v>90</v>
      </c>
      <c r="AX766" t="s">
        <v>1873</v>
      </c>
      <c r="AY766" t="s">
        <v>87</v>
      </c>
      <c r="AZ766" t="b">
        <v>0</v>
      </c>
      <c r="BD766" t="s">
        <v>1070</v>
      </c>
      <c r="BE766" t="s">
        <v>268</v>
      </c>
      <c r="BI766" t="s">
        <v>296</v>
      </c>
      <c r="BJ766" t="s">
        <v>270</v>
      </c>
      <c r="BM766" t="s">
        <v>271</v>
      </c>
      <c r="BN766" t="b">
        <v>0</v>
      </c>
      <c r="BP766" t="b">
        <v>0</v>
      </c>
      <c r="BS766" t="s">
        <v>100</v>
      </c>
      <c r="BT766" t="b">
        <v>0</v>
      </c>
      <c r="BU766" s="2">
        <v>44376.857569444444</v>
      </c>
      <c r="BV766" t="s">
        <v>1728</v>
      </c>
      <c r="BW766" t="b">
        <v>0</v>
      </c>
      <c r="BX766" t="b">
        <v>1</v>
      </c>
      <c r="CA766">
        <v>1300</v>
      </c>
      <c r="CC766">
        <v>1300</v>
      </c>
      <c r="CD766">
        <v>100</v>
      </c>
      <c r="CE766">
        <v>0</v>
      </c>
      <c r="CF766">
        <v>79087483.440000132</v>
      </c>
    </row>
    <row r="767" spans="1:84" x14ac:dyDescent="0.3">
      <c r="A767" t="s">
        <v>1874</v>
      </c>
      <c r="B767" t="b">
        <v>0</v>
      </c>
      <c r="D767" t="b">
        <v>0</v>
      </c>
      <c r="H767" s="1">
        <v>43819</v>
      </c>
      <c r="I767" t="b">
        <v>1</v>
      </c>
      <c r="K767" t="s">
        <v>1875</v>
      </c>
      <c r="N767" t="s">
        <v>295</v>
      </c>
      <c r="O767" t="b">
        <v>0</v>
      </c>
      <c r="P767" s="2">
        <v>43818.926504629628</v>
      </c>
      <c r="Q767" s="1"/>
      <c r="R767" t="b">
        <v>0</v>
      </c>
      <c r="T767" s="1"/>
      <c r="U767" t="b">
        <v>0</v>
      </c>
      <c r="V767" s="1">
        <v>43556</v>
      </c>
      <c r="W767">
        <v>4</v>
      </c>
      <c r="X767">
        <v>2019</v>
      </c>
      <c r="Y767" t="s">
        <v>8</v>
      </c>
      <c r="Z767" t="s">
        <v>8</v>
      </c>
      <c r="AA767" t="b">
        <v>0</v>
      </c>
      <c r="AB767" t="b">
        <v>0</v>
      </c>
      <c r="AC767" t="s">
        <v>87</v>
      </c>
      <c r="AD767" t="b">
        <v>1</v>
      </c>
      <c r="AE767" t="b">
        <v>0</v>
      </c>
      <c r="AF767" t="b">
        <v>0</v>
      </c>
      <c r="AG767" t="s">
        <v>87</v>
      </c>
      <c r="AH767" t="b">
        <v>0</v>
      </c>
      <c r="AJ767" t="b">
        <v>0</v>
      </c>
      <c r="AK767" s="1"/>
      <c r="AL767" t="s">
        <v>149</v>
      </c>
      <c r="AM767" s="2">
        <v>44296.95826388889</v>
      </c>
      <c r="AN767" s="2">
        <v>43822.78434027778</v>
      </c>
      <c r="AO767" s="1"/>
      <c r="AP767" t="b">
        <v>0</v>
      </c>
      <c r="AS767" t="s">
        <v>90</v>
      </c>
      <c r="AX767" t="s">
        <v>1876</v>
      </c>
      <c r="AY767" t="s">
        <v>87</v>
      </c>
      <c r="AZ767" t="b">
        <v>0</v>
      </c>
      <c r="BD767" t="s">
        <v>1755</v>
      </c>
      <c r="BE767" t="s">
        <v>1056</v>
      </c>
      <c r="BH767" t="s">
        <v>1875</v>
      </c>
      <c r="BI767" t="s">
        <v>296</v>
      </c>
      <c r="BJ767" t="s">
        <v>270</v>
      </c>
      <c r="BM767" t="s">
        <v>271</v>
      </c>
      <c r="BN767" t="b">
        <v>0</v>
      </c>
      <c r="BP767" t="b">
        <v>0</v>
      </c>
      <c r="BS767" t="s">
        <v>100</v>
      </c>
      <c r="BT767" t="b">
        <v>0</v>
      </c>
      <c r="BU767" s="2">
        <v>44376.857581018521</v>
      </c>
      <c r="BV767" t="s">
        <v>1731</v>
      </c>
      <c r="BW767" t="b">
        <v>0</v>
      </c>
      <c r="BX767" t="b">
        <v>1</v>
      </c>
      <c r="CA767">
        <v>8618.0400000000009</v>
      </c>
      <c r="CC767">
        <v>8618.0400000000009</v>
      </c>
      <c r="CD767">
        <v>100</v>
      </c>
      <c r="CE767">
        <v>0</v>
      </c>
      <c r="CF767">
        <v>80543695.200000137</v>
      </c>
    </row>
    <row r="768" spans="1:84" x14ac:dyDescent="0.3">
      <c r="A768" t="s">
        <v>1514</v>
      </c>
      <c r="B768" t="b">
        <v>0</v>
      </c>
      <c r="D768" t="b">
        <v>0</v>
      </c>
      <c r="H768" s="1">
        <v>43781</v>
      </c>
      <c r="I768" t="b">
        <v>1</v>
      </c>
      <c r="K768" t="s">
        <v>1515</v>
      </c>
      <c r="N768" t="s">
        <v>1070</v>
      </c>
      <c r="O768" t="b">
        <v>0</v>
      </c>
      <c r="P768" s="2">
        <v>43720.546458333331</v>
      </c>
      <c r="Q768" s="1"/>
      <c r="R768" t="b">
        <v>0</v>
      </c>
      <c r="T768" s="1"/>
      <c r="U768" t="b">
        <v>0</v>
      </c>
      <c r="V768" s="1">
        <v>43556</v>
      </c>
      <c r="W768">
        <v>4</v>
      </c>
      <c r="X768">
        <v>2019</v>
      </c>
      <c r="Y768" t="s">
        <v>8</v>
      </c>
      <c r="Z768" t="s">
        <v>8</v>
      </c>
      <c r="AA768" t="b">
        <v>0</v>
      </c>
      <c r="AB768" t="b">
        <v>0</v>
      </c>
      <c r="AC768" t="s">
        <v>87</v>
      </c>
      <c r="AD768" t="b">
        <v>1</v>
      </c>
      <c r="AE768" t="b">
        <v>0</v>
      </c>
      <c r="AF768" t="b">
        <v>0</v>
      </c>
      <c r="AG768" t="s">
        <v>87</v>
      </c>
      <c r="AH768" t="b">
        <v>0</v>
      </c>
      <c r="AJ768" t="b">
        <v>0</v>
      </c>
      <c r="AK768" s="1"/>
      <c r="AL768" t="s">
        <v>149</v>
      </c>
      <c r="AM768" s="2">
        <v>44296.95826388889</v>
      </c>
      <c r="AN768" s="2">
        <v>43784.840578703705</v>
      </c>
      <c r="AO768" s="1"/>
      <c r="AP768" t="b">
        <v>0</v>
      </c>
      <c r="AS768" t="s">
        <v>164</v>
      </c>
      <c r="AX768" t="s">
        <v>1877</v>
      </c>
      <c r="AY768" t="s">
        <v>87</v>
      </c>
      <c r="AZ768" t="b">
        <v>0</v>
      </c>
      <c r="BD768" t="s">
        <v>1070</v>
      </c>
      <c r="BE768" t="s">
        <v>1056</v>
      </c>
      <c r="BH768" t="s">
        <v>1515</v>
      </c>
      <c r="BI768" t="s">
        <v>296</v>
      </c>
      <c r="BJ768" t="s">
        <v>270</v>
      </c>
      <c r="BM768" t="s">
        <v>271</v>
      </c>
      <c r="BN768" t="b">
        <v>0</v>
      </c>
      <c r="BP768" t="b">
        <v>0</v>
      </c>
      <c r="BS768" t="s">
        <v>100</v>
      </c>
      <c r="BT768" t="b">
        <v>0</v>
      </c>
      <c r="BU768" s="2">
        <v>44376.857569444444</v>
      </c>
      <c r="BV768" t="s">
        <v>1728</v>
      </c>
      <c r="BW768" t="b">
        <v>0</v>
      </c>
      <c r="BX768" t="b">
        <v>1</v>
      </c>
      <c r="CA768">
        <v>670</v>
      </c>
      <c r="CC768">
        <v>670</v>
      </c>
      <c r="CD768">
        <v>100</v>
      </c>
      <c r="CE768">
        <v>0</v>
      </c>
      <c r="CF768">
        <v>80544365.200000137</v>
      </c>
    </row>
    <row r="769" spans="1:84" x14ac:dyDescent="0.3">
      <c r="A769" t="s">
        <v>1179</v>
      </c>
      <c r="B769" t="b">
        <v>0</v>
      </c>
      <c r="D769" t="b">
        <v>0</v>
      </c>
      <c r="H769" s="1">
        <v>43465</v>
      </c>
      <c r="I769" t="b">
        <v>1</v>
      </c>
      <c r="K769" t="s">
        <v>1878</v>
      </c>
      <c r="N769" t="s">
        <v>1070</v>
      </c>
      <c r="O769" t="b">
        <v>0</v>
      </c>
      <c r="P769" s="2">
        <v>43371.559189814812</v>
      </c>
      <c r="Q769" s="1"/>
      <c r="R769" t="b">
        <v>0</v>
      </c>
      <c r="T769" s="1"/>
      <c r="U769" t="b">
        <v>0</v>
      </c>
      <c r="V769" s="1">
        <v>43191</v>
      </c>
      <c r="W769">
        <v>4</v>
      </c>
      <c r="X769">
        <v>2018</v>
      </c>
      <c r="Y769" t="s">
        <v>8</v>
      </c>
      <c r="Z769" t="s">
        <v>8</v>
      </c>
      <c r="AA769" t="b">
        <v>0</v>
      </c>
      <c r="AB769" t="b">
        <v>0</v>
      </c>
      <c r="AC769" t="s">
        <v>87</v>
      </c>
      <c r="AD769" t="b">
        <v>1</v>
      </c>
      <c r="AE769" t="b">
        <v>0</v>
      </c>
      <c r="AF769" t="b">
        <v>0</v>
      </c>
      <c r="AG769" t="s">
        <v>39826</v>
      </c>
      <c r="AH769" t="b">
        <v>0</v>
      </c>
      <c r="AJ769" t="b">
        <v>0</v>
      </c>
      <c r="AK769" s="1"/>
      <c r="AL769" t="s">
        <v>149</v>
      </c>
      <c r="AM769" s="2">
        <v>44296.95826388889</v>
      </c>
      <c r="AN769" s="2">
        <v>43479.58871527778</v>
      </c>
      <c r="AO769" s="1"/>
      <c r="AP769" t="b">
        <v>0</v>
      </c>
      <c r="AS769" t="s">
        <v>237</v>
      </c>
      <c r="AX769" t="s">
        <v>1879</v>
      </c>
      <c r="AY769" t="s">
        <v>87</v>
      </c>
      <c r="AZ769" t="b">
        <v>0</v>
      </c>
      <c r="BD769" t="s">
        <v>1070</v>
      </c>
      <c r="BE769" t="s">
        <v>268</v>
      </c>
      <c r="BI769" t="s">
        <v>1126</v>
      </c>
      <c r="BJ769" t="s">
        <v>270</v>
      </c>
      <c r="BM769" t="s">
        <v>271</v>
      </c>
      <c r="BN769" t="b">
        <v>0</v>
      </c>
      <c r="BP769" t="b">
        <v>0</v>
      </c>
      <c r="BS769" t="s">
        <v>100</v>
      </c>
      <c r="BT769" t="b">
        <v>0</v>
      </c>
      <c r="BU769" s="2">
        <v>44376.857569444444</v>
      </c>
      <c r="BV769" t="s">
        <v>1728</v>
      </c>
      <c r="BW769" t="b">
        <v>0</v>
      </c>
      <c r="BX769" t="b">
        <v>1</v>
      </c>
      <c r="CA769">
        <v>8950</v>
      </c>
      <c r="CC769">
        <v>8950</v>
      </c>
      <c r="CD769">
        <v>100</v>
      </c>
      <c r="CE769">
        <v>0</v>
      </c>
      <c r="CF769">
        <v>80842020.530000135</v>
      </c>
    </row>
    <row r="770" spans="1:84" x14ac:dyDescent="0.3">
      <c r="A770" t="s">
        <v>1470</v>
      </c>
      <c r="B770" t="b">
        <v>0</v>
      </c>
      <c r="D770" t="b">
        <v>0</v>
      </c>
      <c r="H770" s="1">
        <v>44112</v>
      </c>
      <c r="I770" t="b">
        <v>1</v>
      </c>
      <c r="M770" t="s">
        <v>1880</v>
      </c>
      <c r="N770" t="s">
        <v>1824</v>
      </c>
      <c r="O770" t="b">
        <v>1</v>
      </c>
      <c r="P770" s="2">
        <v>44104.980578703704</v>
      </c>
      <c r="Q770" s="1"/>
      <c r="R770" t="b">
        <v>0</v>
      </c>
      <c r="T770" s="1"/>
      <c r="U770" t="b">
        <v>0</v>
      </c>
      <c r="V770" s="1">
        <v>43922</v>
      </c>
      <c r="W770">
        <v>4</v>
      </c>
      <c r="X770">
        <v>2020</v>
      </c>
      <c r="Y770" t="s">
        <v>8</v>
      </c>
      <c r="Z770" t="s">
        <v>8</v>
      </c>
      <c r="AA770" t="b">
        <v>0</v>
      </c>
      <c r="AB770" t="b">
        <v>0</v>
      </c>
      <c r="AC770" t="s">
        <v>87</v>
      </c>
      <c r="AD770" t="b">
        <v>1</v>
      </c>
      <c r="AE770" t="b">
        <v>0</v>
      </c>
      <c r="AF770" t="b">
        <v>0</v>
      </c>
      <c r="AG770" t="s">
        <v>39826</v>
      </c>
      <c r="AH770" t="b">
        <v>0</v>
      </c>
      <c r="AJ770" t="b">
        <v>0</v>
      </c>
      <c r="AK770" s="1"/>
      <c r="AL770" t="s">
        <v>149</v>
      </c>
      <c r="AM770" s="2">
        <v>44296.95826388889</v>
      </c>
      <c r="AN770" s="2">
        <v>44112.869004629632</v>
      </c>
      <c r="AO770" s="1"/>
      <c r="AP770" t="b">
        <v>0</v>
      </c>
      <c r="AS770" t="s">
        <v>90</v>
      </c>
      <c r="AX770" t="s">
        <v>1881</v>
      </c>
      <c r="AY770" t="s">
        <v>87</v>
      </c>
      <c r="AZ770" t="b">
        <v>0</v>
      </c>
      <c r="BD770" t="s">
        <v>1824</v>
      </c>
      <c r="BE770" t="s">
        <v>1112</v>
      </c>
      <c r="BF770" t="s">
        <v>269</v>
      </c>
      <c r="BH770" t="s">
        <v>1882</v>
      </c>
      <c r="BI770" t="s">
        <v>1827</v>
      </c>
      <c r="BJ770" t="s">
        <v>1057</v>
      </c>
      <c r="BM770" t="s">
        <v>271</v>
      </c>
      <c r="BN770" t="b">
        <v>0</v>
      </c>
      <c r="BP770" t="b">
        <v>0</v>
      </c>
      <c r="BS770" t="s">
        <v>100</v>
      </c>
      <c r="BT770" t="b">
        <v>0</v>
      </c>
      <c r="BU770" s="2">
        <v>44376.857581018521</v>
      </c>
      <c r="BV770" t="s">
        <v>1828</v>
      </c>
      <c r="BW770" t="b">
        <v>0</v>
      </c>
      <c r="BX770" t="b">
        <v>1</v>
      </c>
      <c r="CA770">
        <v>9980</v>
      </c>
      <c r="CC770">
        <v>9980</v>
      </c>
      <c r="CD770">
        <v>100</v>
      </c>
      <c r="CE770">
        <v>0</v>
      </c>
      <c r="CF770">
        <v>106726914.26000011</v>
      </c>
    </row>
    <row r="771" spans="1:84" x14ac:dyDescent="0.3">
      <c r="A771" t="s">
        <v>501</v>
      </c>
      <c r="B771" t="b">
        <v>0</v>
      </c>
      <c r="C771" t="s">
        <v>1883</v>
      </c>
      <c r="D771" t="b">
        <v>0</v>
      </c>
      <c r="F771" t="s">
        <v>1884</v>
      </c>
      <c r="G771" t="s">
        <v>1885</v>
      </c>
      <c r="H771" s="1">
        <v>43738</v>
      </c>
      <c r="I771" t="b">
        <v>1</v>
      </c>
      <c r="K771" t="s">
        <v>1886</v>
      </c>
      <c r="N771" t="s">
        <v>1055</v>
      </c>
      <c r="O771" t="b">
        <v>0</v>
      </c>
      <c r="P771" s="2">
        <v>43703.632662037038</v>
      </c>
      <c r="Q771" s="1"/>
      <c r="R771" t="b">
        <v>0</v>
      </c>
      <c r="T771" s="1"/>
      <c r="U771" t="b">
        <v>0</v>
      </c>
      <c r="V771" s="1">
        <v>43525</v>
      </c>
      <c r="W771">
        <v>3</v>
      </c>
      <c r="X771">
        <v>2019</v>
      </c>
      <c r="Y771" t="s">
        <v>8</v>
      </c>
      <c r="Z771" t="s">
        <v>8</v>
      </c>
      <c r="AA771" t="b">
        <v>0</v>
      </c>
      <c r="AB771" t="b">
        <v>0</v>
      </c>
      <c r="AC771" t="s">
        <v>87</v>
      </c>
      <c r="AD771" t="b">
        <v>1</v>
      </c>
      <c r="AE771" t="b">
        <v>0</v>
      </c>
      <c r="AF771" t="b">
        <v>0</v>
      </c>
      <c r="AG771" t="s">
        <v>102</v>
      </c>
      <c r="AH771" t="b">
        <v>0</v>
      </c>
      <c r="AJ771" t="b">
        <v>0</v>
      </c>
      <c r="AK771" s="1"/>
      <c r="AL771" t="s">
        <v>149</v>
      </c>
      <c r="AM771" s="2">
        <v>44296.95826388889</v>
      </c>
      <c r="AN771" s="2">
        <v>43759.579965277779</v>
      </c>
      <c r="AO771" s="1"/>
      <c r="AP771" t="b">
        <v>0</v>
      </c>
      <c r="AS771" t="s">
        <v>90</v>
      </c>
      <c r="AX771" t="s">
        <v>1887</v>
      </c>
      <c r="AY771" t="s">
        <v>87</v>
      </c>
      <c r="AZ771" t="b">
        <v>0</v>
      </c>
      <c r="BD771" t="s">
        <v>1070</v>
      </c>
      <c r="BE771" t="s">
        <v>1056</v>
      </c>
      <c r="BF771" t="s">
        <v>1507</v>
      </c>
      <c r="BH771" t="s">
        <v>1886</v>
      </c>
      <c r="BI771" t="s">
        <v>529</v>
      </c>
      <c r="BJ771" t="s">
        <v>1057</v>
      </c>
      <c r="BM771" t="s">
        <v>271</v>
      </c>
      <c r="BN771" t="b">
        <v>0</v>
      </c>
      <c r="BP771" t="b">
        <v>0</v>
      </c>
      <c r="BS771" t="s">
        <v>100</v>
      </c>
      <c r="BT771" t="b">
        <v>1</v>
      </c>
      <c r="BU771" s="2">
        <v>44376.857569444444</v>
      </c>
      <c r="BV771" t="s">
        <v>1728</v>
      </c>
      <c r="BW771" t="b">
        <v>0</v>
      </c>
      <c r="BX771" t="b">
        <v>1</v>
      </c>
      <c r="CA771">
        <v>97750</v>
      </c>
      <c r="CC771">
        <v>97750</v>
      </c>
      <c r="CD771">
        <v>100</v>
      </c>
      <c r="CE771">
        <v>0</v>
      </c>
      <c r="CF771">
        <v>179392601.55000007</v>
      </c>
    </row>
    <row r="772" spans="1:84" x14ac:dyDescent="0.3">
      <c r="A772" t="s">
        <v>1888</v>
      </c>
      <c r="B772" t="b">
        <v>1</v>
      </c>
      <c r="D772" t="b">
        <v>0</v>
      </c>
      <c r="H772" s="1">
        <v>44196</v>
      </c>
      <c r="I772" t="b">
        <v>1</v>
      </c>
      <c r="K772" t="s">
        <v>1889</v>
      </c>
      <c r="N772" t="s">
        <v>1770</v>
      </c>
      <c r="O772" t="b">
        <v>1</v>
      </c>
      <c r="P772" s="2">
        <v>44188.035127314812</v>
      </c>
      <c r="Q772" s="1"/>
      <c r="R772" t="b">
        <v>0</v>
      </c>
      <c r="T772" s="1"/>
      <c r="U772" t="b">
        <v>0</v>
      </c>
      <c r="V772" s="1">
        <v>43922</v>
      </c>
      <c r="W772">
        <v>4</v>
      </c>
      <c r="X772">
        <v>2020</v>
      </c>
      <c r="Y772" t="s">
        <v>8</v>
      </c>
      <c r="Z772" t="s">
        <v>8</v>
      </c>
      <c r="AA772" t="b">
        <v>0</v>
      </c>
      <c r="AB772" t="b">
        <v>0</v>
      </c>
      <c r="AC772" t="s">
        <v>87</v>
      </c>
      <c r="AD772" t="b">
        <v>1</v>
      </c>
      <c r="AE772" t="b">
        <v>0</v>
      </c>
      <c r="AF772" t="b">
        <v>0</v>
      </c>
      <c r="AG772" t="s">
        <v>39826</v>
      </c>
      <c r="AH772" t="b">
        <v>0</v>
      </c>
      <c r="AJ772" t="b">
        <v>0</v>
      </c>
      <c r="AK772" s="1"/>
      <c r="AL772" t="s">
        <v>149</v>
      </c>
      <c r="AM772" s="2">
        <v>44297.83829861111</v>
      </c>
      <c r="AN772" s="2">
        <v>44196.668738425928</v>
      </c>
      <c r="AO772" s="1"/>
      <c r="AP772" t="b">
        <v>0</v>
      </c>
      <c r="AS772" t="s">
        <v>245</v>
      </c>
      <c r="AX772" t="s">
        <v>1890</v>
      </c>
      <c r="AY772" t="s">
        <v>87</v>
      </c>
      <c r="AZ772" t="b">
        <v>0</v>
      </c>
      <c r="BD772" t="s">
        <v>1770</v>
      </c>
      <c r="BE772" t="s">
        <v>1163</v>
      </c>
      <c r="BF772" t="s">
        <v>269</v>
      </c>
      <c r="BH772" t="s">
        <v>1889</v>
      </c>
      <c r="BI772" t="s">
        <v>529</v>
      </c>
      <c r="BJ772" t="s">
        <v>1057</v>
      </c>
      <c r="BM772" t="s">
        <v>271</v>
      </c>
      <c r="BN772" t="b">
        <v>0</v>
      </c>
      <c r="BP772" t="b">
        <v>0</v>
      </c>
      <c r="BQ772" t="s">
        <v>1891</v>
      </c>
      <c r="BS772" t="s">
        <v>100</v>
      </c>
      <c r="BT772" t="b">
        <v>0</v>
      </c>
      <c r="BU772" s="2">
        <v>44376.857581018521</v>
      </c>
      <c r="BV772" t="s">
        <v>1742</v>
      </c>
      <c r="BW772" t="b">
        <v>0</v>
      </c>
      <c r="BX772" t="b">
        <v>1</v>
      </c>
      <c r="CA772">
        <v>125350</v>
      </c>
      <c r="CC772">
        <v>125350</v>
      </c>
      <c r="CD772">
        <v>100</v>
      </c>
      <c r="CE772">
        <v>0</v>
      </c>
      <c r="CF772">
        <v>180212688.55000007</v>
      </c>
    </row>
    <row r="773" spans="1:84" x14ac:dyDescent="0.3">
      <c r="A773" t="s">
        <v>1892</v>
      </c>
      <c r="B773" t="b">
        <v>1</v>
      </c>
      <c r="D773" t="b">
        <v>0</v>
      </c>
      <c r="H773" s="1">
        <v>44176</v>
      </c>
      <c r="I773" t="b">
        <v>1</v>
      </c>
      <c r="N773" t="s">
        <v>1755</v>
      </c>
      <c r="O773" t="b">
        <v>0</v>
      </c>
      <c r="P773" s="2">
        <v>44158.120347222219</v>
      </c>
      <c r="Q773" s="1"/>
      <c r="R773" t="b">
        <v>0</v>
      </c>
      <c r="T773" s="1"/>
      <c r="U773" t="b">
        <v>0</v>
      </c>
      <c r="V773" s="1">
        <v>43922</v>
      </c>
      <c r="W773">
        <v>4</v>
      </c>
      <c r="X773">
        <v>2020</v>
      </c>
      <c r="Y773" t="s">
        <v>8</v>
      </c>
      <c r="Z773" t="s">
        <v>8</v>
      </c>
      <c r="AA773" t="b">
        <v>1</v>
      </c>
      <c r="AB773" t="b">
        <v>1</v>
      </c>
      <c r="AC773" t="s">
        <v>87</v>
      </c>
      <c r="AD773" t="b">
        <v>1</v>
      </c>
      <c r="AE773" t="b">
        <v>0</v>
      </c>
      <c r="AF773" t="b">
        <v>0</v>
      </c>
      <c r="AG773" t="s">
        <v>87</v>
      </c>
      <c r="AH773" t="b">
        <v>0</v>
      </c>
      <c r="AJ773" t="b">
        <v>0</v>
      </c>
      <c r="AK773" s="1"/>
      <c r="AL773" t="s">
        <v>149</v>
      </c>
      <c r="AM773" s="2">
        <v>44296.95826388889</v>
      </c>
      <c r="AN773" s="2">
        <v>44186.033020833333</v>
      </c>
      <c r="AO773" s="1"/>
      <c r="AP773" t="b">
        <v>0</v>
      </c>
      <c r="AS773" t="s">
        <v>102</v>
      </c>
      <c r="AX773" t="s">
        <v>1893</v>
      </c>
      <c r="AY773" t="s">
        <v>87</v>
      </c>
      <c r="AZ773" t="b">
        <v>0</v>
      </c>
      <c r="BD773" t="s">
        <v>1770</v>
      </c>
      <c r="BE773" t="s">
        <v>1163</v>
      </c>
      <c r="BH773" t="s">
        <v>1894</v>
      </c>
      <c r="BI773" t="s">
        <v>529</v>
      </c>
      <c r="BJ773" t="s">
        <v>1057</v>
      </c>
      <c r="BM773" t="s">
        <v>271</v>
      </c>
      <c r="BN773" t="b">
        <v>0</v>
      </c>
      <c r="BP773" t="b">
        <v>0</v>
      </c>
      <c r="BQ773" t="s">
        <v>1891</v>
      </c>
      <c r="BS773" t="s">
        <v>100</v>
      </c>
      <c r="BT773" t="b">
        <v>0</v>
      </c>
      <c r="BU773" s="2">
        <v>44376.857581018521</v>
      </c>
      <c r="BV773" t="s">
        <v>1742</v>
      </c>
      <c r="BW773" t="b">
        <v>0</v>
      </c>
      <c r="BX773" t="b">
        <v>1</v>
      </c>
      <c r="CA773">
        <v>99820</v>
      </c>
      <c r="CC773">
        <v>99820</v>
      </c>
      <c r="CD773">
        <v>100</v>
      </c>
      <c r="CE773">
        <v>0</v>
      </c>
      <c r="CF773">
        <v>180431878.55000007</v>
      </c>
    </row>
    <row r="774" spans="1:84" x14ac:dyDescent="0.3">
      <c r="A774" t="s">
        <v>1895</v>
      </c>
      <c r="B774" t="b">
        <v>0</v>
      </c>
      <c r="D774" t="b">
        <v>0</v>
      </c>
      <c r="H774" s="1">
        <v>43922</v>
      </c>
      <c r="I774" t="b">
        <v>1</v>
      </c>
      <c r="J774" t="s">
        <v>159</v>
      </c>
      <c r="K774" t="s">
        <v>1896</v>
      </c>
      <c r="N774" t="s">
        <v>265</v>
      </c>
      <c r="O774" t="b">
        <v>0</v>
      </c>
      <c r="P774" s="2">
        <v>42575.000416666669</v>
      </c>
      <c r="Q774" s="1"/>
      <c r="R774" t="b">
        <v>0</v>
      </c>
      <c r="T774" s="1"/>
      <c r="U774" t="b">
        <v>0</v>
      </c>
      <c r="V774" s="1">
        <v>43862</v>
      </c>
      <c r="W774">
        <v>2</v>
      </c>
      <c r="X774">
        <v>2020</v>
      </c>
      <c r="Y774" t="s">
        <v>86</v>
      </c>
      <c r="Z774" t="s">
        <v>86</v>
      </c>
      <c r="AA774" t="b">
        <v>0</v>
      </c>
      <c r="AB774" t="b">
        <v>0</v>
      </c>
      <c r="AC774" t="s">
        <v>87</v>
      </c>
      <c r="AD774" t="b">
        <v>1</v>
      </c>
      <c r="AE774" t="b">
        <v>0</v>
      </c>
      <c r="AF774" t="b">
        <v>0</v>
      </c>
      <c r="AG774" t="s">
        <v>210</v>
      </c>
      <c r="AH774" t="b">
        <v>0</v>
      </c>
      <c r="AI774" t="s">
        <v>1897</v>
      </c>
      <c r="AJ774" t="b">
        <v>0</v>
      </c>
      <c r="AK774" s="1"/>
      <c r="AL774" t="s">
        <v>149</v>
      </c>
      <c r="AM774" s="2">
        <v>44296.959062499998</v>
      </c>
      <c r="AN774" s="2">
        <v>43942.665543981479</v>
      </c>
      <c r="AO774" s="1"/>
      <c r="AP774" t="b">
        <v>0</v>
      </c>
      <c r="AS774" t="s">
        <v>102</v>
      </c>
      <c r="AX774" t="s">
        <v>1898</v>
      </c>
      <c r="AY774" t="s">
        <v>87</v>
      </c>
      <c r="AZ774" t="b">
        <v>0</v>
      </c>
      <c r="BD774" t="s">
        <v>1154</v>
      </c>
      <c r="BE774" t="s">
        <v>268</v>
      </c>
      <c r="BF774" t="s">
        <v>497</v>
      </c>
      <c r="BH774" t="s">
        <v>1896</v>
      </c>
      <c r="BI774" t="s">
        <v>529</v>
      </c>
      <c r="BJ774" t="s">
        <v>270</v>
      </c>
      <c r="BM774" t="s">
        <v>271</v>
      </c>
      <c r="BN774" t="b">
        <v>0</v>
      </c>
      <c r="BP774" t="b">
        <v>0</v>
      </c>
      <c r="BS774" t="s">
        <v>94</v>
      </c>
      <c r="BT774" t="b">
        <v>0</v>
      </c>
      <c r="BU774" s="2">
        <v>44376.857569444444</v>
      </c>
      <c r="BW774" t="b">
        <v>0</v>
      </c>
      <c r="BX774" t="b">
        <v>0</v>
      </c>
      <c r="CA774">
        <v>54805</v>
      </c>
      <c r="CC774">
        <v>0</v>
      </c>
      <c r="CD774">
        <v>0</v>
      </c>
      <c r="CE774">
        <v>0</v>
      </c>
      <c r="CF774">
        <v>8691316.9700000007</v>
      </c>
    </row>
    <row r="775" spans="1:84" x14ac:dyDescent="0.3">
      <c r="A775" t="s">
        <v>1895</v>
      </c>
      <c r="B775" t="b">
        <v>0</v>
      </c>
      <c r="D775" t="b">
        <v>0</v>
      </c>
      <c r="H775" s="1">
        <v>44927</v>
      </c>
      <c r="I775" t="b">
        <v>0</v>
      </c>
      <c r="K775" t="s">
        <v>1899</v>
      </c>
      <c r="N775" t="s">
        <v>265</v>
      </c>
      <c r="O775" t="b">
        <v>0</v>
      </c>
      <c r="P775" s="2">
        <v>42575.00472222222</v>
      </c>
      <c r="Q775" s="1"/>
      <c r="R775" t="b">
        <v>0</v>
      </c>
      <c r="T775" s="1"/>
      <c r="U775" t="b">
        <v>0</v>
      </c>
      <c r="V775" s="1">
        <v>44927</v>
      </c>
      <c r="W775">
        <v>1</v>
      </c>
      <c r="X775">
        <v>2023</v>
      </c>
      <c r="Y775" t="s">
        <v>148</v>
      </c>
      <c r="Z775" t="s">
        <v>148</v>
      </c>
      <c r="AA775" t="b">
        <v>0</v>
      </c>
      <c r="AB775" t="b">
        <v>0</v>
      </c>
      <c r="AC775" t="s">
        <v>87</v>
      </c>
      <c r="AD775" t="b">
        <v>1</v>
      </c>
      <c r="AE775" t="b">
        <v>0</v>
      </c>
      <c r="AF775" t="b">
        <v>0</v>
      </c>
      <c r="AG775" t="s">
        <v>213</v>
      </c>
      <c r="AH775" t="b">
        <v>0</v>
      </c>
      <c r="AI775" t="s">
        <v>1897</v>
      </c>
      <c r="AJ775" t="b">
        <v>0</v>
      </c>
      <c r="AK775" s="1"/>
      <c r="AL775" t="s">
        <v>1900</v>
      </c>
      <c r="AM775" s="2">
        <v>44372.663761574076</v>
      </c>
      <c r="AN775" s="2">
        <v>43173.48709490741</v>
      </c>
      <c r="AO775" s="1"/>
      <c r="AP775" t="b">
        <v>0</v>
      </c>
      <c r="AS775" t="s">
        <v>237</v>
      </c>
      <c r="AX775" t="s">
        <v>1901</v>
      </c>
      <c r="AY775" t="s">
        <v>87</v>
      </c>
      <c r="AZ775" t="b">
        <v>0</v>
      </c>
      <c r="BD775" t="s">
        <v>1900</v>
      </c>
      <c r="BE775" t="s">
        <v>268</v>
      </c>
      <c r="BF775" t="s">
        <v>497</v>
      </c>
      <c r="BH775" t="s">
        <v>1899</v>
      </c>
      <c r="BI775" t="s">
        <v>529</v>
      </c>
      <c r="BJ775" t="s">
        <v>270</v>
      </c>
      <c r="BM775" t="s">
        <v>271</v>
      </c>
      <c r="BN775" t="b">
        <v>0</v>
      </c>
      <c r="BP775" t="b">
        <v>0</v>
      </c>
      <c r="BS775" t="s">
        <v>770</v>
      </c>
      <c r="BT775" t="b">
        <v>0</v>
      </c>
      <c r="BU775" s="2">
        <v>44376.857569444444</v>
      </c>
      <c r="BV775" t="s">
        <v>1742</v>
      </c>
      <c r="BW775" t="b">
        <v>0</v>
      </c>
      <c r="BX775" t="b">
        <v>0</v>
      </c>
      <c r="CA775">
        <v>72600</v>
      </c>
      <c r="CC775">
        <v>3630</v>
      </c>
      <c r="CD775">
        <v>5</v>
      </c>
      <c r="CE775">
        <v>0</v>
      </c>
      <c r="CF775">
        <v>8694946.9700000007</v>
      </c>
    </row>
    <row r="776" spans="1:84" x14ac:dyDescent="0.3">
      <c r="A776" t="s">
        <v>1902</v>
      </c>
      <c r="B776" t="b">
        <v>0</v>
      </c>
      <c r="D776" t="b">
        <v>0</v>
      </c>
      <c r="H776" s="1">
        <v>44651</v>
      </c>
      <c r="I776" t="b">
        <v>0</v>
      </c>
      <c r="K776" t="s">
        <v>1903</v>
      </c>
      <c r="N776" t="s">
        <v>265</v>
      </c>
      <c r="O776" t="b">
        <v>0</v>
      </c>
      <c r="P776" s="2">
        <v>43917.45103009259</v>
      </c>
      <c r="Q776" s="1"/>
      <c r="R776" t="b">
        <v>0</v>
      </c>
      <c r="T776" s="1"/>
      <c r="U776" t="b">
        <v>0</v>
      </c>
      <c r="V776" s="1">
        <v>44562</v>
      </c>
      <c r="W776">
        <v>1</v>
      </c>
      <c r="X776">
        <v>2022</v>
      </c>
      <c r="Y776" t="s">
        <v>148</v>
      </c>
      <c r="Z776" t="s">
        <v>148</v>
      </c>
      <c r="AA776" t="b">
        <v>0</v>
      </c>
      <c r="AB776" t="b">
        <v>0</v>
      </c>
      <c r="AC776" t="s">
        <v>87</v>
      </c>
      <c r="AD776" t="b">
        <v>0</v>
      </c>
      <c r="AE776" t="b">
        <v>0</v>
      </c>
      <c r="AF776" t="b">
        <v>0</v>
      </c>
      <c r="AG776" t="s">
        <v>179</v>
      </c>
      <c r="AH776" t="b">
        <v>0</v>
      </c>
      <c r="AI776" t="s">
        <v>1897</v>
      </c>
      <c r="AJ776" t="b">
        <v>0</v>
      </c>
      <c r="AK776" s="1"/>
      <c r="AL776" t="s">
        <v>149</v>
      </c>
      <c r="AM776" s="2">
        <v>44348.796597222223</v>
      </c>
      <c r="AN776" s="2"/>
      <c r="AO776" s="1"/>
      <c r="AP776" t="b">
        <v>0</v>
      </c>
      <c r="AS776" t="s">
        <v>90</v>
      </c>
      <c r="AX776" t="s">
        <v>1904</v>
      </c>
      <c r="AY776" t="s">
        <v>87</v>
      </c>
      <c r="AZ776" t="b">
        <v>0</v>
      </c>
      <c r="BD776" t="s">
        <v>265</v>
      </c>
      <c r="BF776" t="s">
        <v>269</v>
      </c>
      <c r="BH776" t="s">
        <v>1903</v>
      </c>
      <c r="BI776" t="s">
        <v>529</v>
      </c>
      <c r="BJ776" t="s">
        <v>270</v>
      </c>
      <c r="BM776" t="s">
        <v>271</v>
      </c>
      <c r="BN776" t="b">
        <v>0</v>
      </c>
      <c r="BP776" t="b">
        <v>0</v>
      </c>
      <c r="BS776" t="s">
        <v>770</v>
      </c>
      <c r="BT776" t="b">
        <v>0</v>
      </c>
      <c r="BU776" s="2">
        <v>44376.857581018521</v>
      </c>
      <c r="BV776" t="s">
        <v>1738</v>
      </c>
      <c r="BW776" t="b">
        <v>0</v>
      </c>
      <c r="BX776" t="b">
        <v>0</v>
      </c>
      <c r="CD776">
        <v>5</v>
      </c>
      <c r="CE776">
        <v>0</v>
      </c>
      <c r="CF776">
        <v>28357989.229999997</v>
      </c>
    </row>
    <row r="777" spans="1:84" x14ac:dyDescent="0.3">
      <c r="A777" t="s">
        <v>1905</v>
      </c>
      <c r="B777" t="b">
        <v>0</v>
      </c>
      <c r="D777" t="b">
        <v>0</v>
      </c>
      <c r="H777" s="1">
        <v>44834</v>
      </c>
      <c r="I777" t="b">
        <v>0</v>
      </c>
      <c r="K777" t="s">
        <v>1906</v>
      </c>
      <c r="N777" t="s">
        <v>265</v>
      </c>
      <c r="O777" t="b">
        <v>0</v>
      </c>
      <c r="P777" s="2">
        <v>43375.521932870368</v>
      </c>
      <c r="Q777" s="1"/>
      <c r="R777" t="b">
        <v>0</v>
      </c>
      <c r="T777" s="1"/>
      <c r="U777" t="b">
        <v>0</v>
      </c>
      <c r="V777" s="1">
        <v>44621</v>
      </c>
      <c r="W777">
        <v>3</v>
      </c>
      <c r="X777">
        <v>2022</v>
      </c>
      <c r="Y777" t="s">
        <v>148</v>
      </c>
      <c r="Z777" t="s">
        <v>148</v>
      </c>
      <c r="AA777" t="b">
        <v>0</v>
      </c>
      <c r="AB777" t="b">
        <v>0</v>
      </c>
      <c r="AC777" t="s">
        <v>87</v>
      </c>
      <c r="AD777" t="b">
        <v>0</v>
      </c>
      <c r="AE777" t="b">
        <v>0</v>
      </c>
      <c r="AF777" t="b">
        <v>0</v>
      </c>
      <c r="AG777" t="s">
        <v>179</v>
      </c>
      <c r="AH777" t="b">
        <v>0</v>
      </c>
      <c r="AI777" t="s">
        <v>1897</v>
      </c>
      <c r="AJ777" t="b">
        <v>0</v>
      </c>
      <c r="AK777" s="1"/>
      <c r="AL777" t="s">
        <v>149</v>
      </c>
      <c r="AM777" s="2">
        <v>44348.796666666669</v>
      </c>
      <c r="AN777" s="2">
        <v>44063.493321759262</v>
      </c>
      <c r="AO777" s="1"/>
      <c r="AP777" t="b">
        <v>0</v>
      </c>
      <c r="AS777" t="s">
        <v>1044</v>
      </c>
      <c r="AU777" t="s">
        <v>1131</v>
      </c>
      <c r="AX777" t="s">
        <v>1907</v>
      </c>
      <c r="AY777" t="s">
        <v>87</v>
      </c>
      <c r="AZ777" t="b">
        <v>0</v>
      </c>
      <c r="BD777" t="s">
        <v>265</v>
      </c>
      <c r="BH777" t="s">
        <v>1906</v>
      </c>
      <c r="BI777" t="s">
        <v>529</v>
      </c>
      <c r="BJ777" t="s">
        <v>270</v>
      </c>
      <c r="BM777" t="s">
        <v>271</v>
      </c>
      <c r="BN777" t="b">
        <v>0</v>
      </c>
      <c r="BP777" t="b">
        <v>0</v>
      </c>
      <c r="BS777" t="s">
        <v>770</v>
      </c>
      <c r="BT777" t="b">
        <v>0</v>
      </c>
      <c r="BU777" s="2">
        <v>44376.857569444444</v>
      </c>
      <c r="BV777" t="s">
        <v>1738</v>
      </c>
      <c r="BW777" t="b">
        <v>0</v>
      </c>
      <c r="BX777" t="b">
        <v>0</v>
      </c>
      <c r="CD777">
        <v>5</v>
      </c>
      <c r="CE777">
        <v>0</v>
      </c>
      <c r="CF777">
        <v>28395690.209999997</v>
      </c>
    </row>
    <row r="778" spans="1:84" x14ac:dyDescent="0.3">
      <c r="A778" t="s">
        <v>1908</v>
      </c>
      <c r="B778" t="b">
        <v>0</v>
      </c>
      <c r="D778" t="b">
        <v>0</v>
      </c>
      <c r="H778" s="1">
        <v>44561</v>
      </c>
      <c r="I778" t="b">
        <v>0</v>
      </c>
      <c r="K778" t="s">
        <v>1909</v>
      </c>
      <c r="N778" t="s">
        <v>265</v>
      </c>
      <c r="O778" t="b">
        <v>0</v>
      </c>
      <c r="P778" s="2">
        <v>43468.59715277778</v>
      </c>
      <c r="Q778" s="1"/>
      <c r="R778" t="b">
        <v>0</v>
      </c>
      <c r="T778" s="1"/>
      <c r="U778" t="b">
        <v>0</v>
      </c>
      <c r="V778" s="1">
        <v>44287</v>
      </c>
      <c r="W778">
        <v>4</v>
      </c>
      <c r="X778">
        <v>2021</v>
      </c>
      <c r="Y778" t="s">
        <v>148</v>
      </c>
      <c r="Z778" t="s">
        <v>148</v>
      </c>
      <c r="AA778" t="b">
        <v>0</v>
      </c>
      <c r="AB778" t="b">
        <v>0</v>
      </c>
      <c r="AC778" t="s">
        <v>87</v>
      </c>
      <c r="AD778" t="b">
        <v>1</v>
      </c>
      <c r="AE778" t="b">
        <v>0</v>
      </c>
      <c r="AF778" t="b">
        <v>0</v>
      </c>
      <c r="AG778" t="s">
        <v>126</v>
      </c>
      <c r="AH778" t="b">
        <v>0</v>
      </c>
      <c r="AI778" t="s">
        <v>1897</v>
      </c>
      <c r="AJ778" t="b">
        <v>0</v>
      </c>
      <c r="AK778" s="1"/>
      <c r="AL778" t="s">
        <v>149</v>
      </c>
      <c r="AM778" s="2">
        <v>44348.796724537038</v>
      </c>
      <c r="AN778" s="2">
        <v>44281.753634259258</v>
      </c>
      <c r="AO778" s="1"/>
      <c r="AP778" t="b">
        <v>0</v>
      </c>
      <c r="AS778" t="s">
        <v>142</v>
      </c>
      <c r="AX778" t="s">
        <v>1910</v>
      </c>
      <c r="AY778" t="s">
        <v>87</v>
      </c>
      <c r="AZ778" t="b">
        <v>0</v>
      </c>
      <c r="BD778" t="s">
        <v>265</v>
      </c>
      <c r="BE778" t="s">
        <v>1762</v>
      </c>
      <c r="BF778" t="s">
        <v>269</v>
      </c>
      <c r="BH778" t="s">
        <v>1909</v>
      </c>
      <c r="BI778" t="s">
        <v>529</v>
      </c>
      <c r="BJ778" t="s">
        <v>270</v>
      </c>
      <c r="BM778" t="s">
        <v>271</v>
      </c>
      <c r="BN778" t="b">
        <v>0</v>
      </c>
      <c r="BP778" t="b">
        <v>0</v>
      </c>
      <c r="BS778" t="s">
        <v>770</v>
      </c>
      <c r="BT778" t="b">
        <v>0</v>
      </c>
      <c r="BU778" s="2">
        <v>44376.857569444444</v>
      </c>
      <c r="BV778" t="s">
        <v>1738</v>
      </c>
      <c r="BW778" t="b">
        <v>0</v>
      </c>
      <c r="BX778" t="b">
        <v>0</v>
      </c>
      <c r="CA778">
        <v>98134</v>
      </c>
      <c r="CC778">
        <v>4906.7</v>
      </c>
      <c r="CD778">
        <v>5</v>
      </c>
      <c r="CE778">
        <v>0</v>
      </c>
      <c r="CF778">
        <v>29632163.239999998</v>
      </c>
    </row>
    <row r="779" spans="1:84" x14ac:dyDescent="0.3">
      <c r="A779" t="s">
        <v>1911</v>
      </c>
      <c r="B779" t="b">
        <v>0</v>
      </c>
      <c r="D779" t="b">
        <v>0</v>
      </c>
      <c r="H779" s="1">
        <v>44561</v>
      </c>
      <c r="I779" t="b">
        <v>0</v>
      </c>
      <c r="K779" t="s">
        <v>1912</v>
      </c>
      <c r="N779" t="s">
        <v>265</v>
      </c>
      <c r="O779" t="b">
        <v>0</v>
      </c>
      <c r="P779" s="2">
        <v>43601.394085648149</v>
      </c>
      <c r="Q779" s="1"/>
      <c r="R779" t="b">
        <v>0</v>
      </c>
      <c r="T779" s="1"/>
      <c r="U779" t="b">
        <v>0</v>
      </c>
      <c r="V779" s="1">
        <v>44287</v>
      </c>
      <c r="W779">
        <v>4</v>
      </c>
      <c r="X779">
        <v>2021</v>
      </c>
      <c r="Y779" t="s">
        <v>148</v>
      </c>
      <c r="Z779" t="s">
        <v>148</v>
      </c>
      <c r="AA779" t="b">
        <v>0</v>
      </c>
      <c r="AB779" t="b">
        <v>0</v>
      </c>
      <c r="AC779" t="s">
        <v>87</v>
      </c>
      <c r="AD779" t="b">
        <v>1</v>
      </c>
      <c r="AE779" t="b">
        <v>0</v>
      </c>
      <c r="AF779" t="b">
        <v>0</v>
      </c>
      <c r="AG779" t="s">
        <v>126</v>
      </c>
      <c r="AH779" t="b">
        <v>0</v>
      </c>
      <c r="AI779" t="s">
        <v>1897</v>
      </c>
      <c r="AJ779" t="b">
        <v>0</v>
      </c>
      <c r="AK779" s="1"/>
      <c r="AL779" t="s">
        <v>149</v>
      </c>
      <c r="AM779" s="2">
        <v>44348.796724537038</v>
      </c>
      <c r="AN779" s="2">
        <v>44280.460162037038</v>
      </c>
      <c r="AO779" s="1"/>
      <c r="AP779" t="b">
        <v>0</v>
      </c>
      <c r="AS779" t="s">
        <v>245</v>
      </c>
      <c r="AU779" t="s">
        <v>1131</v>
      </c>
      <c r="AX779" t="s">
        <v>1913</v>
      </c>
      <c r="AY779" t="s">
        <v>87</v>
      </c>
      <c r="AZ779" t="b">
        <v>0</v>
      </c>
      <c r="BD779" t="s">
        <v>265</v>
      </c>
      <c r="BE779" t="s">
        <v>1762</v>
      </c>
      <c r="BH779" t="s">
        <v>1912</v>
      </c>
      <c r="BI779" t="s">
        <v>529</v>
      </c>
      <c r="BJ779" t="s">
        <v>270</v>
      </c>
      <c r="BM779" t="s">
        <v>271</v>
      </c>
      <c r="BN779" t="b">
        <v>0</v>
      </c>
      <c r="BP779" t="b">
        <v>0</v>
      </c>
      <c r="BS779" t="s">
        <v>770</v>
      </c>
      <c r="BT779" t="b">
        <v>0</v>
      </c>
      <c r="BU779" s="2">
        <v>44376.857569444444</v>
      </c>
      <c r="BV779" t="s">
        <v>1738</v>
      </c>
      <c r="BW779" t="b">
        <v>0</v>
      </c>
      <c r="BX779" t="b">
        <v>0</v>
      </c>
      <c r="CA779">
        <v>98134</v>
      </c>
      <c r="CC779">
        <v>4906.7</v>
      </c>
      <c r="CD779">
        <v>5</v>
      </c>
      <c r="CE779">
        <v>0</v>
      </c>
      <c r="CF779">
        <v>29662014.139999997</v>
      </c>
    </row>
    <row r="780" spans="1:84" x14ac:dyDescent="0.3">
      <c r="A780" t="s">
        <v>1914</v>
      </c>
      <c r="B780" t="b">
        <v>0</v>
      </c>
      <c r="D780" t="b">
        <v>0</v>
      </c>
      <c r="H780" s="1">
        <v>44561</v>
      </c>
      <c r="I780" t="b">
        <v>0</v>
      </c>
      <c r="K780" t="s">
        <v>1915</v>
      </c>
      <c r="M780" t="s">
        <v>1401</v>
      </c>
      <c r="N780" t="s">
        <v>265</v>
      </c>
      <c r="O780" t="b">
        <v>0</v>
      </c>
      <c r="P780" s="2">
        <v>43917.475081018521</v>
      </c>
      <c r="Q780" s="1"/>
      <c r="R780" t="b">
        <v>0</v>
      </c>
      <c r="T780" s="1"/>
      <c r="U780" t="b">
        <v>0</v>
      </c>
      <c r="V780" s="1">
        <v>44287</v>
      </c>
      <c r="W780">
        <v>4</v>
      </c>
      <c r="X780">
        <v>2021</v>
      </c>
      <c r="Y780" t="s">
        <v>148</v>
      </c>
      <c r="Z780" t="s">
        <v>148</v>
      </c>
      <c r="AA780" t="b">
        <v>0</v>
      </c>
      <c r="AB780" t="b">
        <v>0</v>
      </c>
      <c r="AC780" t="s">
        <v>87</v>
      </c>
      <c r="AD780" t="b">
        <v>1</v>
      </c>
      <c r="AE780" t="b">
        <v>0</v>
      </c>
      <c r="AF780" t="b">
        <v>0</v>
      </c>
      <c r="AG780" t="s">
        <v>126</v>
      </c>
      <c r="AH780" t="b">
        <v>0</v>
      </c>
      <c r="AI780" t="s">
        <v>1897</v>
      </c>
      <c r="AJ780" t="b">
        <v>0</v>
      </c>
      <c r="AK780" s="1"/>
      <c r="AL780" t="s">
        <v>149</v>
      </c>
      <c r="AM780" s="2">
        <v>44348.796597222223</v>
      </c>
      <c r="AN780" s="2">
        <v>44279.518946759257</v>
      </c>
      <c r="AO780" s="1"/>
      <c r="AP780" t="b">
        <v>0</v>
      </c>
      <c r="AS780" t="s">
        <v>90</v>
      </c>
      <c r="AU780" t="s">
        <v>1131</v>
      </c>
      <c r="AX780" t="s">
        <v>1916</v>
      </c>
      <c r="AY780" t="s">
        <v>87</v>
      </c>
      <c r="AZ780" t="b">
        <v>0</v>
      </c>
      <c r="BD780" t="s">
        <v>265</v>
      </c>
      <c r="BE780" t="s">
        <v>1762</v>
      </c>
      <c r="BF780" t="s">
        <v>269</v>
      </c>
      <c r="BH780" t="s">
        <v>1915</v>
      </c>
      <c r="BI780" t="s">
        <v>529</v>
      </c>
      <c r="BJ780" t="s">
        <v>270</v>
      </c>
      <c r="BM780" t="s">
        <v>271</v>
      </c>
      <c r="BN780" t="b">
        <v>0</v>
      </c>
      <c r="BP780" t="b">
        <v>0</v>
      </c>
      <c r="BS780" t="s">
        <v>770</v>
      </c>
      <c r="BT780" t="b">
        <v>0</v>
      </c>
      <c r="BU780" s="2">
        <v>44376.857581018521</v>
      </c>
      <c r="BV780" t="s">
        <v>1738</v>
      </c>
      <c r="BW780" t="b">
        <v>0</v>
      </c>
      <c r="BX780" t="b">
        <v>0</v>
      </c>
      <c r="CA780">
        <v>98134</v>
      </c>
      <c r="CC780">
        <v>4906.7</v>
      </c>
      <c r="CD780">
        <v>5</v>
      </c>
      <c r="CE780">
        <v>0</v>
      </c>
      <c r="CF780">
        <v>29716483.289999995</v>
      </c>
    </row>
    <row r="781" spans="1:84" x14ac:dyDescent="0.3">
      <c r="A781" t="s">
        <v>1917</v>
      </c>
      <c r="B781" t="b">
        <v>0</v>
      </c>
      <c r="D781" t="b">
        <v>0</v>
      </c>
      <c r="H781" s="1">
        <v>44561</v>
      </c>
      <c r="I781" t="b">
        <v>0</v>
      </c>
      <c r="K781" t="s">
        <v>1918</v>
      </c>
      <c r="N781" t="s">
        <v>265</v>
      </c>
      <c r="O781" t="b">
        <v>0</v>
      </c>
      <c r="P781" s="2">
        <v>43956.676631944443</v>
      </c>
      <c r="Q781" s="1"/>
      <c r="R781" t="b">
        <v>0</v>
      </c>
      <c r="T781" s="1"/>
      <c r="U781" t="b">
        <v>0</v>
      </c>
      <c r="V781" s="1">
        <v>44287</v>
      </c>
      <c r="W781">
        <v>4</v>
      </c>
      <c r="X781">
        <v>2021</v>
      </c>
      <c r="Y781" t="s">
        <v>148</v>
      </c>
      <c r="Z781" t="s">
        <v>148</v>
      </c>
      <c r="AA781" t="b">
        <v>0</v>
      </c>
      <c r="AB781" t="b">
        <v>0</v>
      </c>
      <c r="AC781" t="s">
        <v>87</v>
      </c>
      <c r="AD781" t="b">
        <v>1</v>
      </c>
      <c r="AE781" t="b">
        <v>0</v>
      </c>
      <c r="AF781" t="b">
        <v>0</v>
      </c>
      <c r="AG781" t="s">
        <v>281</v>
      </c>
      <c r="AH781" t="b">
        <v>0</v>
      </c>
      <c r="AI781" t="s">
        <v>1897</v>
      </c>
      <c r="AJ781" t="b">
        <v>0</v>
      </c>
      <c r="AK781" s="1"/>
      <c r="AL781" t="s">
        <v>149</v>
      </c>
      <c r="AM781" s="2">
        <v>44348.796793981484</v>
      </c>
      <c r="AN781" s="2">
        <v>44231.477881944447</v>
      </c>
      <c r="AO781" s="1"/>
      <c r="AP781" t="b">
        <v>0</v>
      </c>
      <c r="AS781" t="s">
        <v>245</v>
      </c>
      <c r="AU781" t="s">
        <v>1131</v>
      </c>
      <c r="AX781" t="s">
        <v>1919</v>
      </c>
      <c r="AY781" t="s">
        <v>87</v>
      </c>
      <c r="AZ781" t="b">
        <v>0</v>
      </c>
      <c r="BD781" t="s">
        <v>265</v>
      </c>
      <c r="BE781" t="s">
        <v>1762</v>
      </c>
      <c r="BF781" t="s">
        <v>269</v>
      </c>
      <c r="BH781" t="s">
        <v>1918</v>
      </c>
      <c r="BI781" t="s">
        <v>529</v>
      </c>
      <c r="BJ781" t="s">
        <v>270</v>
      </c>
      <c r="BM781" t="s">
        <v>271</v>
      </c>
      <c r="BN781" t="b">
        <v>0</v>
      </c>
      <c r="BP781" t="b">
        <v>0</v>
      </c>
      <c r="BS781" t="s">
        <v>770</v>
      </c>
      <c r="BT781" t="b">
        <v>0</v>
      </c>
      <c r="BU781" s="2">
        <v>44376.857581018521</v>
      </c>
      <c r="BV781" t="s">
        <v>1738</v>
      </c>
      <c r="BW781" t="b">
        <v>0</v>
      </c>
      <c r="BX781" t="b">
        <v>0</v>
      </c>
      <c r="BY781">
        <v>0</v>
      </c>
      <c r="BZ781">
        <v>0</v>
      </c>
      <c r="CA781">
        <v>98134</v>
      </c>
      <c r="CC781">
        <v>4906.7</v>
      </c>
      <c r="CD781">
        <v>5</v>
      </c>
      <c r="CE781">
        <v>0</v>
      </c>
      <c r="CF781">
        <v>29793303.589999996</v>
      </c>
    </row>
    <row r="782" spans="1:84" x14ac:dyDescent="0.3">
      <c r="A782" t="s">
        <v>1920</v>
      </c>
      <c r="B782" t="b">
        <v>0</v>
      </c>
      <c r="D782" t="b">
        <v>0</v>
      </c>
      <c r="H782" s="1">
        <v>44558</v>
      </c>
      <c r="I782" t="b">
        <v>0</v>
      </c>
      <c r="K782" t="s">
        <v>1921</v>
      </c>
      <c r="N782" t="s">
        <v>265</v>
      </c>
      <c r="O782" t="b">
        <v>0</v>
      </c>
      <c r="P782" s="2">
        <v>44260.641458333332</v>
      </c>
      <c r="Q782" s="1"/>
      <c r="R782" t="b">
        <v>0</v>
      </c>
      <c r="T782" s="1"/>
      <c r="U782" t="b">
        <v>0</v>
      </c>
      <c r="V782" s="1">
        <v>44287</v>
      </c>
      <c r="W782">
        <v>4</v>
      </c>
      <c r="X782">
        <v>2021</v>
      </c>
      <c r="Y782" t="s">
        <v>148</v>
      </c>
      <c r="Z782" t="s">
        <v>148</v>
      </c>
      <c r="AA782" t="b">
        <v>0</v>
      </c>
      <c r="AB782" t="b">
        <v>0</v>
      </c>
      <c r="AC782" t="s">
        <v>87</v>
      </c>
      <c r="AD782" t="b">
        <v>1</v>
      </c>
      <c r="AE782" t="b">
        <v>0</v>
      </c>
      <c r="AF782" t="b">
        <v>0</v>
      </c>
      <c r="AG782" t="s">
        <v>281</v>
      </c>
      <c r="AH782" t="b">
        <v>0</v>
      </c>
      <c r="AI782" t="s">
        <v>1897</v>
      </c>
      <c r="AJ782" t="b">
        <v>0</v>
      </c>
      <c r="AK782" s="1"/>
      <c r="AL782" t="s">
        <v>149</v>
      </c>
      <c r="AM782" s="2">
        <v>44348.796666666669</v>
      </c>
      <c r="AN782" s="2">
        <v>44279.499386574076</v>
      </c>
      <c r="AO782" s="1"/>
      <c r="AP782" t="b">
        <v>0</v>
      </c>
      <c r="AS782" t="s">
        <v>142</v>
      </c>
      <c r="AU782" t="s">
        <v>1131</v>
      </c>
      <c r="AX782" t="s">
        <v>1922</v>
      </c>
      <c r="AY782" t="s">
        <v>87</v>
      </c>
      <c r="AZ782" t="b">
        <v>0</v>
      </c>
      <c r="BD782" t="s">
        <v>265</v>
      </c>
      <c r="BE782" t="s">
        <v>1762</v>
      </c>
      <c r="BF782" t="s">
        <v>269</v>
      </c>
      <c r="BH782" t="s">
        <v>1923</v>
      </c>
      <c r="BI782" t="s">
        <v>529</v>
      </c>
      <c r="BJ782" t="s">
        <v>270</v>
      </c>
      <c r="BM782" t="s">
        <v>271</v>
      </c>
      <c r="BN782" t="b">
        <v>0</v>
      </c>
      <c r="BP782" t="b">
        <v>0</v>
      </c>
      <c r="BS782" t="s">
        <v>770</v>
      </c>
      <c r="BT782" t="b">
        <v>0</v>
      </c>
      <c r="BU782" s="2">
        <v>44376.857581018521</v>
      </c>
      <c r="BV782" t="s">
        <v>1738</v>
      </c>
      <c r="BW782" t="b">
        <v>0</v>
      </c>
      <c r="BX782" t="b">
        <v>0</v>
      </c>
      <c r="BY782">
        <v>0</v>
      </c>
      <c r="BZ782">
        <v>0</v>
      </c>
      <c r="CA782">
        <v>104701</v>
      </c>
      <c r="CC782">
        <v>5235.05</v>
      </c>
      <c r="CD782">
        <v>5</v>
      </c>
      <c r="CE782">
        <v>0</v>
      </c>
      <c r="CF782">
        <v>29798538.639999997</v>
      </c>
    </row>
    <row r="783" spans="1:84" x14ac:dyDescent="0.3">
      <c r="A783" t="s">
        <v>1917</v>
      </c>
      <c r="B783" t="b">
        <v>0</v>
      </c>
      <c r="D783" t="b">
        <v>0</v>
      </c>
      <c r="H783" s="1">
        <v>44561</v>
      </c>
      <c r="I783" t="b">
        <v>0</v>
      </c>
      <c r="K783" t="s">
        <v>1924</v>
      </c>
      <c r="M783" t="s">
        <v>1401</v>
      </c>
      <c r="N783" t="s">
        <v>265</v>
      </c>
      <c r="O783" t="b">
        <v>0</v>
      </c>
      <c r="P783" s="2">
        <v>43956.654166666667</v>
      </c>
      <c r="Q783" s="1"/>
      <c r="R783" t="b">
        <v>0</v>
      </c>
      <c r="T783" s="1"/>
      <c r="U783" t="b">
        <v>0</v>
      </c>
      <c r="V783" s="1">
        <v>44287</v>
      </c>
      <c r="W783">
        <v>4</v>
      </c>
      <c r="X783">
        <v>2021</v>
      </c>
      <c r="Y783" t="s">
        <v>148</v>
      </c>
      <c r="Z783" t="s">
        <v>148</v>
      </c>
      <c r="AA783" t="b">
        <v>0</v>
      </c>
      <c r="AB783" t="b">
        <v>0</v>
      </c>
      <c r="AC783" t="s">
        <v>87</v>
      </c>
      <c r="AD783" t="b">
        <v>1</v>
      </c>
      <c r="AE783" t="b">
        <v>0</v>
      </c>
      <c r="AF783" t="b">
        <v>0</v>
      </c>
      <c r="AG783" t="s">
        <v>302</v>
      </c>
      <c r="AH783" t="b">
        <v>0</v>
      </c>
      <c r="AI783" t="s">
        <v>1897</v>
      </c>
      <c r="AJ783" t="b">
        <v>0</v>
      </c>
      <c r="AK783" s="1"/>
      <c r="AL783" t="s">
        <v>149</v>
      </c>
      <c r="AM783" s="2">
        <v>44348.796793981484</v>
      </c>
      <c r="AN783" s="2">
        <v>44063.497534722221</v>
      </c>
      <c r="AO783" s="1"/>
      <c r="AP783" t="b">
        <v>0</v>
      </c>
      <c r="AS783" t="s">
        <v>245</v>
      </c>
      <c r="AU783" t="s">
        <v>1131</v>
      </c>
      <c r="AX783" t="s">
        <v>1925</v>
      </c>
      <c r="AY783" t="s">
        <v>87</v>
      </c>
      <c r="AZ783" t="b">
        <v>0</v>
      </c>
      <c r="BD783" t="s">
        <v>265</v>
      </c>
      <c r="BE783" t="s">
        <v>1762</v>
      </c>
      <c r="BF783" t="s">
        <v>269</v>
      </c>
      <c r="BH783" t="s">
        <v>1924</v>
      </c>
      <c r="BI783" t="s">
        <v>529</v>
      </c>
      <c r="BJ783" t="s">
        <v>270</v>
      </c>
      <c r="BM783" t="s">
        <v>271</v>
      </c>
      <c r="BN783" t="b">
        <v>0</v>
      </c>
      <c r="BP783" t="b">
        <v>0</v>
      </c>
      <c r="BS783" t="s">
        <v>770</v>
      </c>
      <c r="BT783" t="b">
        <v>0</v>
      </c>
      <c r="BU783" s="2">
        <v>44376.857581018521</v>
      </c>
      <c r="BV783" t="s">
        <v>1738</v>
      </c>
      <c r="BW783" t="b">
        <v>0</v>
      </c>
      <c r="BX783" t="b">
        <v>0</v>
      </c>
      <c r="BY783">
        <v>0</v>
      </c>
      <c r="BZ783">
        <v>0</v>
      </c>
      <c r="CA783">
        <v>104701</v>
      </c>
      <c r="CC783">
        <v>5235.05</v>
      </c>
      <c r="CD783">
        <v>5</v>
      </c>
      <c r="CE783">
        <v>0</v>
      </c>
      <c r="CF783">
        <v>29888386.389999997</v>
      </c>
    </row>
    <row r="784" spans="1:84" x14ac:dyDescent="0.3">
      <c r="A784" t="s">
        <v>1777</v>
      </c>
      <c r="B784" t="b">
        <v>0</v>
      </c>
      <c r="D784" t="b">
        <v>0</v>
      </c>
      <c r="H784" s="1">
        <v>44456</v>
      </c>
      <c r="I784" t="b">
        <v>0</v>
      </c>
      <c r="K784" t="s">
        <v>1926</v>
      </c>
      <c r="N784" t="s">
        <v>1770</v>
      </c>
      <c r="O784" t="b">
        <v>1</v>
      </c>
      <c r="P784" s="2">
        <v>44160.821886574071</v>
      </c>
      <c r="Q784" s="1"/>
      <c r="R784" t="b">
        <v>0</v>
      </c>
      <c r="T784" s="1"/>
      <c r="U784" t="b">
        <v>0</v>
      </c>
      <c r="V784" s="1">
        <v>44256</v>
      </c>
      <c r="W784">
        <v>3</v>
      </c>
      <c r="X784">
        <v>2021</v>
      </c>
      <c r="Y784" t="s">
        <v>148</v>
      </c>
      <c r="Z784" t="s">
        <v>148</v>
      </c>
      <c r="AA784" t="b">
        <v>0</v>
      </c>
      <c r="AB784" t="b">
        <v>0</v>
      </c>
      <c r="AC784" t="s">
        <v>87</v>
      </c>
      <c r="AD784" t="b">
        <v>1</v>
      </c>
      <c r="AE784" t="b">
        <v>0</v>
      </c>
      <c r="AF784" t="b">
        <v>0</v>
      </c>
      <c r="AG784" t="s">
        <v>39826</v>
      </c>
      <c r="AH784" t="b">
        <v>0</v>
      </c>
      <c r="AI784" t="s">
        <v>1897</v>
      </c>
      <c r="AJ784" t="b">
        <v>0</v>
      </c>
      <c r="AK784" s="1"/>
      <c r="AL784" t="s">
        <v>149</v>
      </c>
      <c r="AM784" s="2">
        <v>44348.796597222223</v>
      </c>
      <c r="AN784" s="2">
        <v>44160.822418981479</v>
      </c>
      <c r="AO784" s="1"/>
      <c r="AP784" t="b">
        <v>0</v>
      </c>
      <c r="AS784" t="s">
        <v>245</v>
      </c>
      <c r="AU784" t="s">
        <v>1131</v>
      </c>
      <c r="AX784" t="s">
        <v>1927</v>
      </c>
      <c r="AY784" t="s">
        <v>87</v>
      </c>
      <c r="AZ784" t="b">
        <v>0</v>
      </c>
      <c r="BD784" t="s">
        <v>1772</v>
      </c>
      <c r="BE784" t="s">
        <v>1112</v>
      </c>
      <c r="BF784" t="s">
        <v>497</v>
      </c>
      <c r="BH784" t="s">
        <v>1926</v>
      </c>
      <c r="BI784" t="s">
        <v>529</v>
      </c>
      <c r="BJ784" t="s">
        <v>270</v>
      </c>
      <c r="BM784" t="s">
        <v>271</v>
      </c>
      <c r="BN784" t="b">
        <v>0</v>
      </c>
      <c r="BP784" t="b">
        <v>0</v>
      </c>
      <c r="BS784" t="s">
        <v>1759</v>
      </c>
      <c r="BT784" t="b">
        <v>0</v>
      </c>
      <c r="BU784" s="2">
        <v>44376.857581018521</v>
      </c>
      <c r="BV784" t="s">
        <v>1773</v>
      </c>
      <c r="BW784" t="b">
        <v>0</v>
      </c>
      <c r="BX784" t="b">
        <v>0</v>
      </c>
      <c r="CA784">
        <v>60745.5</v>
      </c>
      <c r="CC784">
        <v>18223.650000000001</v>
      </c>
      <c r="CD784">
        <v>30</v>
      </c>
      <c r="CE784">
        <v>0</v>
      </c>
      <c r="CF784">
        <v>59901217.170000069</v>
      </c>
    </row>
    <row r="785" spans="1:84" x14ac:dyDescent="0.3">
      <c r="A785" t="s">
        <v>1928</v>
      </c>
      <c r="B785" t="b">
        <v>0</v>
      </c>
      <c r="D785" t="b">
        <v>0</v>
      </c>
      <c r="H785" s="1">
        <v>43921</v>
      </c>
      <c r="I785" t="b">
        <v>1</v>
      </c>
      <c r="J785" t="s">
        <v>108</v>
      </c>
      <c r="K785" t="s">
        <v>1929</v>
      </c>
      <c r="N785" t="s">
        <v>265</v>
      </c>
      <c r="O785" t="b">
        <v>0</v>
      </c>
      <c r="P785" s="2">
        <v>43877.76226851852</v>
      </c>
      <c r="Q785" s="1"/>
      <c r="R785" t="b">
        <v>0</v>
      </c>
      <c r="T785" s="1"/>
      <c r="U785" t="b">
        <v>0</v>
      </c>
      <c r="V785" s="1">
        <v>43831</v>
      </c>
      <c r="W785">
        <v>1</v>
      </c>
      <c r="X785">
        <v>2020</v>
      </c>
      <c r="Y785" t="s">
        <v>86</v>
      </c>
      <c r="Z785" t="s">
        <v>86</v>
      </c>
      <c r="AA785" t="b">
        <v>0</v>
      </c>
      <c r="AB785" t="b">
        <v>0</v>
      </c>
      <c r="AC785" t="s">
        <v>87</v>
      </c>
      <c r="AD785" t="b">
        <v>0</v>
      </c>
      <c r="AE785" t="b">
        <v>0</v>
      </c>
      <c r="AF785" t="b">
        <v>0</v>
      </c>
      <c r="AG785" t="s">
        <v>39826</v>
      </c>
      <c r="AH785" t="b">
        <v>0</v>
      </c>
      <c r="AI785" t="s">
        <v>1930</v>
      </c>
      <c r="AJ785" t="b">
        <v>0</v>
      </c>
      <c r="AK785" s="1"/>
      <c r="AL785" t="s">
        <v>149</v>
      </c>
      <c r="AM785" s="2">
        <v>44296.959062499998</v>
      </c>
      <c r="AN785" s="2">
        <v>43878.531574074077</v>
      </c>
      <c r="AO785" s="1"/>
      <c r="AP785" t="b">
        <v>0</v>
      </c>
      <c r="AS785" t="s">
        <v>237</v>
      </c>
      <c r="AX785" t="s">
        <v>1931</v>
      </c>
      <c r="AY785" t="s">
        <v>87</v>
      </c>
      <c r="AZ785" t="b">
        <v>0</v>
      </c>
      <c r="BD785" t="s">
        <v>265</v>
      </c>
      <c r="BH785" t="s">
        <v>1929</v>
      </c>
      <c r="BI785" t="s">
        <v>529</v>
      </c>
      <c r="BJ785" t="s">
        <v>270</v>
      </c>
      <c r="BM785" t="s">
        <v>271</v>
      </c>
      <c r="BN785" t="b">
        <v>0</v>
      </c>
      <c r="BP785" t="b">
        <v>0</v>
      </c>
      <c r="BS785" t="s">
        <v>94</v>
      </c>
      <c r="BT785" t="b">
        <v>0</v>
      </c>
      <c r="BU785" s="2">
        <v>44376.857581018521</v>
      </c>
      <c r="BV785" t="s">
        <v>1731</v>
      </c>
      <c r="BW785" t="b">
        <v>0</v>
      </c>
      <c r="BX785" t="b">
        <v>0</v>
      </c>
      <c r="CD785">
        <v>0</v>
      </c>
      <c r="CE785">
        <v>0</v>
      </c>
      <c r="CF785">
        <v>73496845.120000124</v>
      </c>
    </row>
    <row r="786" spans="1:84" x14ac:dyDescent="0.3">
      <c r="A786" t="s">
        <v>1932</v>
      </c>
      <c r="B786" t="b">
        <v>0</v>
      </c>
      <c r="D786" t="b">
        <v>0</v>
      </c>
      <c r="H786" s="1">
        <v>43901</v>
      </c>
      <c r="I786" t="b">
        <v>1</v>
      </c>
      <c r="J786" t="s">
        <v>222</v>
      </c>
      <c r="K786" t="s">
        <v>1933</v>
      </c>
      <c r="N786" t="s">
        <v>89</v>
      </c>
      <c r="O786" t="b">
        <v>0</v>
      </c>
      <c r="P786" s="2">
        <v>43900.613333333335</v>
      </c>
      <c r="Q786" s="1"/>
      <c r="R786" t="b">
        <v>0</v>
      </c>
      <c r="T786" s="1"/>
      <c r="U786" t="b">
        <v>0</v>
      </c>
      <c r="V786" s="1">
        <v>43831</v>
      </c>
      <c r="W786">
        <v>1</v>
      </c>
      <c r="X786">
        <v>2020</v>
      </c>
      <c r="Y786" t="s">
        <v>86</v>
      </c>
      <c r="Z786" t="s">
        <v>86</v>
      </c>
      <c r="AA786" t="b">
        <v>0</v>
      </c>
      <c r="AB786" t="b">
        <v>0</v>
      </c>
      <c r="AC786" t="s">
        <v>87</v>
      </c>
      <c r="AD786" t="b">
        <v>0</v>
      </c>
      <c r="AE786" t="b">
        <v>0</v>
      </c>
      <c r="AF786" t="b">
        <v>0</v>
      </c>
      <c r="AG786" t="s">
        <v>39826</v>
      </c>
      <c r="AH786" t="b">
        <v>0</v>
      </c>
      <c r="AI786" t="s">
        <v>1897</v>
      </c>
      <c r="AJ786" t="b">
        <v>0</v>
      </c>
      <c r="AK786" s="1"/>
      <c r="AL786" t="s">
        <v>149</v>
      </c>
      <c r="AM786" s="2">
        <v>44297.8278587963</v>
      </c>
      <c r="AN786" s="2">
        <v>43910.103518518517</v>
      </c>
      <c r="AO786" s="1"/>
      <c r="AP786" t="b">
        <v>0</v>
      </c>
      <c r="AS786" t="s">
        <v>142</v>
      </c>
      <c r="AX786" t="s">
        <v>1934</v>
      </c>
      <c r="AY786" t="s">
        <v>87</v>
      </c>
      <c r="AZ786" t="b">
        <v>0</v>
      </c>
      <c r="BD786" t="s">
        <v>1821</v>
      </c>
      <c r="BE786" t="s">
        <v>144</v>
      </c>
      <c r="BH786" t="s">
        <v>1935</v>
      </c>
      <c r="BI786" t="s">
        <v>529</v>
      </c>
      <c r="BJ786" t="s">
        <v>270</v>
      </c>
      <c r="BM786" t="s">
        <v>271</v>
      </c>
      <c r="BN786" t="b">
        <v>0</v>
      </c>
      <c r="BP786" t="b">
        <v>0</v>
      </c>
      <c r="BS786" t="s">
        <v>94</v>
      </c>
      <c r="BT786" t="b">
        <v>0</v>
      </c>
      <c r="BU786" s="2">
        <v>44376.857581018521</v>
      </c>
      <c r="BV786" t="s">
        <v>1822</v>
      </c>
      <c r="BW786" t="b">
        <v>0</v>
      </c>
      <c r="BX786" t="b">
        <v>0</v>
      </c>
      <c r="CD786">
        <v>0</v>
      </c>
      <c r="CE786">
        <v>0</v>
      </c>
      <c r="CF786">
        <v>73496845.120000124</v>
      </c>
    </row>
    <row r="787" spans="1:84" x14ac:dyDescent="0.3">
      <c r="A787" t="s">
        <v>1936</v>
      </c>
      <c r="B787" t="b">
        <v>0</v>
      </c>
      <c r="D787" t="b">
        <v>0</v>
      </c>
      <c r="H787" s="1">
        <v>43187</v>
      </c>
      <c r="I787" t="b">
        <v>1</v>
      </c>
      <c r="J787" t="s">
        <v>565</v>
      </c>
      <c r="N787" t="s">
        <v>1060</v>
      </c>
      <c r="O787" t="b">
        <v>0</v>
      </c>
      <c r="P787" s="2">
        <v>43187.862500000003</v>
      </c>
      <c r="Q787" s="1"/>
      <c r="R787" t="b">
        <v>0</v>
      </c>
      <c r="T787" s="1"/>
      <c r="U787" t="b">
        <v>0</v>
      </c>
      <c r="V787" s="1">
        <v>43101</v>
      </c>
      <c r="W787">
        <v>1</v>
      </c>
      <c r="X787">
        <v>2018</v>
      </c>
      <c r="Y787" t="s">
        <v>86</v>
      </c>
      <c r="Z787" t="s">
        <v>86</v>
      </c>
      <c r="AA787" t="b">
        <v>0</v>
      </c>
      <c r="AB787" t="b">
        <v>0</v>
      </c>
      <c r="AC787" t="s">
        <v>87</v>
      </c>
      <c r="AD787" t="b">
        <v>0</v>
      </c>
      <c r="AE787" t="b">
        <v>0</v>
      </c>
      <c r="AF787" t="b">
        <v>0</v>
      </c>
      <c r="AG787" t="s">
        <v>87</v>
      </c>
      <c r="AH787" t="b">
        <v>0</v>
      </c>
      <c r="AI787" t="s">
        <v>1937</v>
      </c>
      <c r="AJ787" t="b">
        <v>0</v>
      </c>
      <c r="AK787" s="1"/>
      <c r="AL787" t="s">
        <v>149</v>
      </c>
      <c r="AM787" s="2">
        <v>44297.853877314818</v>
      </c>
      <c r="AN787" s="2"/>
      <c r="AO787" s="1"/>
      <c r="AP787" t="b">
        <v>0</v>
      </c>
      <c r="AS787" t="s">
        <v>245</v>
      </c>
      <c r="AU787" t="s">
        <v>1938</v>
      </c>
      <c r="AX787" t="s">
        <v>1939</v>
      </c>
      <c r="AY787" t="s">
        <v>87</v>
      </c>
      <c r="AZ787" t="b">
        <v>0</v>
      </c>
      <c r="BD787" t="s">
        <v>267</v>
      </c>
      <c r="BE787" t="s">
        <v>268</v>
      </c>
      <c r="BI787" t="s">
        <v>529</v>
      </c>
      <c r="BJ787" t="s">
        <v>270</v>
      </c>
      <c r="BM787" t="s">
        <v>271</v>
      </c>
      <c r="BN787" t="b">
        <v>0</v>
      </c>
      <c r="BP787" t="b">
        <v>0</v>
      </c>
      <c r="BS787" t="s">
        <v>94</v>
      </c>
      <c r="BT787" t="b">
        <v>0</v>
      </c>
      <c r="BU787" s="2">
        <v>44376.857569444444</v>
      </c>
      <c r="BW787" t="b">
        <v>0</v>
      </c>
      <c r="BX787" t="b">
        <v>0</v>
      </c>
      <c r="CD787">
        <v>0</v>
      </c>
      <c r="CE787">
        <v>0</v>
      </c>
      <c r="CF787">
        <v>73496845.120000124</v>
      </c>
    </row>
    <row r="788" spans="1:84" x14ac:dyDescent="0.3">
      <c r="A788" t="s">
        <v>1940</v>
      </c>
      <c r="B788" t="b">
        <v>0</v>
      </c>
      <c r="D788" t="b">
        <v>0</v>
      </c>
      <c r="H788" s="1">
        <v>43875</v>
      </c>
      <c r="I788" t="b">
        <v>1</v>
      </c>
      <c r="J788" t="s">
        <v>108</v>
      </c>
      <c r="K788" t="s">
        <v>1941</v>
      </c>
      <c r="N788" t="s">
        <v>265</v>
      </c>
      <c r="O788" t="b">
        <v>0</v>
      </c>
      <c r="P788" s="2">
        <v>43725.528101851851</v>
      </c>
      <c r="Q788" s="1"/>
      <c r="R788" t="b">
        <v>0</v>
      </c>
      <c r="T788" s="1"/>
      <c r="U788" t="b">
        <v>0</v>
      </c>
      <c r="V788" s="1">
        <v>43831</v>
      </c>
      <c r="W788">
        <v>1</v>
      </c>
      <c r="X788">
        <v>2020</v>
      </c>
      <c r="Y788" t="s">
        <v>86</v>
      </c>
      <c r="Z788" t="s">
        <v>86</v>
      </c>
      <c r="AA788" t="b">
        <v>0</v>
      </c>
      <c r="AB788" t="b">
        <v>0</v>
      </c>
      <c r="AC788" t="s">
        <v>87</v>
      </c>
      <c r="AD788" t="b">
        <v>0</v>
      </c>
      <c r="AE788" t="b">
        <v>0</v>
      </c>
      <c r="AF788" t="b">
        <v>0</v>
      </c>
      <c r="AG788" t="s">
        <v>39826</v>
      </c>
      <c r="AH788" t="b">
        <v>0</v>
      </c>
      <c r="AI788" t="s">
        <v>1897</v>
      </c>
      <c r="AJ788" t="b">
        <v>0</v>
      </c>
      <c r="AK788" s="1"/>
      <c r="AL788" t="s">
        <v>149</v>
      </c>
      <c r="AM788" s="2">
        <v>44297.83829861111</v>
      </c>
      <c r="AN788" s="2">
        <v>43910.58321759259</v>
      </c>
      <c r="AO788" s="1"/>
      <c r="AP788" t="b">
        <v>0</v>
      </c>
      <c r="AS788" t="s">
        <v>245</v>
      </c>
      <c r="AU788" t="s">
        <v>1131</v>
      </c>
      <c r="AX788" t="s">
        <v>1942</v>
      </c>
      <c r="AY788" t="s">
        <v>87</v>
      </c>
      <c r="AZ788" t="b">
        <v>0</v>
      </c>
      <c r="BD788" t="s">
        <v>265</v>
      </c>
      <c r="BE788" t="s">
        <v>1536</v>
      </c>
      <c r="BF788" t="s">
        <v>269</v>
      </c>
      <c r="BH788" t="s">
        <v>1941</v>
      </c>
      <c r="BI788" t="s">
        <v>529</v>
      </c>
      <c r="BJ788" t="s">
        <v>270</v>
      </c>
      <c r="BM788" t="s">
        <v>271</v>
      </c>
      <c r="BN788" t="b">
        <v>0</v>
      </c>
      <c r="BP788" t="b">
        <v>0</v>
      </c>
      <c r="BS788" t="s">
        <v>94</v>
      </c>
      <c r="BT788" t="b">
        <v>0</v>
      </c>
      <c r="BU788" s="2">
        <v>44376.857569444444</v>
      </c>
      <c r="BV788" t="s">
        <v>1738</v>
      </c>
      <c r="BW788" t="b">
        <v>0</v>
      </c>
      <c r="BX788" t="b">
        <v>0</v>
      </c>
      <c r="CD788">
        <v>0</v>
      </c>
      <c r="CE788">
        <v>0</v>
      </c>
      <c r="CF788">
        <v>73496845.120000124</v>
      </c>
    </row>
    <row r="789" spans="1:84" x14ac:dyDescent="0.3">
      <c r="A789" t="s">
        <v>1943</v>
      </c>
      <c r="B789" t="b">
        <v>0</v>
      </c>
      <c r="D789" t="b">
        <v>0</v>
      </c>
      <c r="H789" s="1">
        <v>44651</v>
      </c>
      <c r="I789" t="b">
        <v>1</v>
      </c>
      <c r="J789" t="s">
        <v>222</v>
      </c>
      <c r="K789" t="s">
        <v>1944</v>
      </c>
      <c r="N789" t="s">
        <v>265</v>
      </c>
      <c r="O789" t="b">
        <v>0</v>
      </c>
      <c r="P789" s="2">
        <v>43910.606527777774</v>
      </c>
      <c r="Q789" s="1"/>
      <c r="R789" t="b">
        <v>0</v>
      </c>
      <c r="T789" s="1"/>
      <c r="U789" t="b">
        <v>0</v>
      </c>
      <c r="V789" s="1">
        <v>44562</v>
      </c>
      <c r="W789">
        <v>1</v>
      </c>
      <c r="X789">
        <v>2022</v>
      </c>
      <c r="Y789" t="s">
        <v>86</v>
      </c>
      <c r="Z789" t="s">
        <v>86</v>
      </c>
      <c r="AA789" t="b">
        <v>0</v>
      </c>
      <c r="AB789" t="b">
        <v>0</v>
      </c>
      <c r="AC789" t="s">
        <v>87</v>
      </c>
      <c r="AD789" t="b">
        <v>0</v>
      </c>
      <c r="AE789" t="b">
        <v>0</v>
      </c>
      <c r="AF789" t="b">
        <v>0</v>
      </c>
      <c r="AG789" t="s">
        <v>39826</v>
      </c>
      <c r="AH789" t="b">
        <v>0</v>
      </c>
      <c r="AI789" t="s">
        <v>1897</v>
      </c>
      <c r="AJ789" t="b">
        <v>0</v>
      </c>
      <c r="AK789" s="1"/>
      <c r="AL789" t="s">
        <v>149</v>
      </c>
      <c r="AM789" s="2">
        <v>44297.836145833331</v>
      </c>
      <c r="AN789" s="2">
        <v>44152.657442129632</v>
      </c>
      <c r="AO789" s="1"/>
      <c r="AP789" t="b">
        <v>0</v>
      </c>
      <c r="AS789" t="s">
        <v>142</v>
      </c>
      <c r="AU789" t="s">
        <v>1131</v>
      </c>
      <c r="AX789" t="s">
        <v>1945</v>
      </c>
      <c r="AY789" t="s">
        <v>87</v>
      </c>
      <c r="AZ789" t="b">
        <v>0</v>
      </c>
      <c r="BD789" t="s">
        <v>265</v>
      </c>
      <c r="BE789" t="s">
        <v>1163</v>
      </c>
      <c r="BF789" t="s">
        <v>269</v>
      </c>
      <c r="BH789" t="s">
        <v>1944</v>
      </c>
      <c r="BI789" t="s">
        <v>529</v>
      </c>
      <c r="BJ789" t="s">
        <v>270</v>
      </c>
      <c r="BM789" t="s">
        <v>271</v>
      </c>
      <c r="BN789" t="b">
        <v>0</v>
      </c>
      <c r="BP789" t="b">
        <v>0</v>
      </c>
      <c r="BS789" t="s">
        <v>94</v>
      </c>
      <c r="BT789" t="b">
        <v>0</v>
      </c>
      <c r="BU789" s="2">
        <v>44376.857581018521</v>
      </c>
      <c r="BV789" t="s">
        <v>1738</v>
      </c>
      <c r="BW789" t="b">
        <v>0</v>
      </c>
      <c r="BX789" t="b">
        <v>0</v>
      </c>
      <c r="CD789">
        <v>0</v>
      </c>
      <c r="CE789">
        <v>0</v>
      </c>
      <c r="CF789">
        <v>73496845.120000124</v>
      </c>
    </row>
    <row r="790" spans="1:84" x14ac:dyDescent="0.3">
      <c r="A790" t="s">
        <v>1946</v>
      </c>
      <c r="B790" t="b">
        <v>0</v>
      </c>
      <c r="D790" t="b">
        <v>0</v>
      </c>
      <c r="H790" s="1">
        <v>44651</v>
      </c>
      <c r="I790" t="b">
        <v>1</v>
      </c>
      <c r="J790" t="s">
        <v>102</v>
      </c>
      <c r="K790" t="s">
        <v>1947</v>
      </c>
      <c r="N790" t="s">
        <v>265</v>
      </c>
      <c r="O790" t="b">
        <v>0</v>
      </c>
      <c r="P790" s="2">
        <v>43956.389803240738</v>
      </c>
      <c r="Q790" s="1"/>
      <c r="R790" t="b">
        <v>0</v>
      </c>
      <c r="T790" s="1"/>
      <c r="U790" t="b">
        <v>0</v>
      </c>
      <c r="V790" s="1">
        <v>44562</v>
      </c>
      <c r="W790">
        <v>1</v>
      </c>
      <c r="X790">
        <v>2022</v>
      </c>
      <c r="Y790" t="s">
        <v>86</v>
      </c>
      <c r="Z790" t="s">
        <v>86</v>
      </c>
      <c r="AA790" t="b">
        <v>0</v>
      </c>
      <c r="AB790" t="b">
        <v>0</v>
      </c>
      <c r="AC790" t="s">
        <v>87</v>
      </c>
      <c r="AD790" t="b">
        <v>0</v>
      </c>
      <c r="AE790" t="b">
        <v>0</v>
      </c>
      <c r="AF790" t="b">
        <v>0</v>
      </c>
      <c r="AG790" t="s">
        <v>39826</v>
      </c>
      <c r="AH790" t="b">
        <v>0</v>
      </c>
      <c r="AI790" t="s">
        <v>1948</v>
      </c>
      <c r="AJ790" t="b">
        <v>0</v>
      </c>
      <c r="AK790" s="1"/>
      <c r="AL790" t="s">
        <v>149</v>
      </c>
      <c r="AM790" s="2">
        <v>44297.856377314813</v>
      </c>
      <c r="AN790" s="2">
        <v>44152.668368055558</v>
      </c>
      <c r="AO790" s="1"/>
      <c r="AP790" t="b">
        <v>0</v>
      </c>
      <c r="AS790" t="s">
        <v>245</v>
      </c>
      <c r="AU790" t="s">
        <v>1131</v>
      </c>
      <c r="AX790" t="s">
        <v>1949</v>
      </c>
      <c r="AY790" t="s">
        <v>87</v>
      </c>
      <c r="AZ790" t="b">
        <v>0</v>
      </c>
      <c r="BD790" t="s">
        <v>265</v>
      </c>
      <c r="BE790" t="s">
        <v>1163</v>
      </c>
      <c r="BF790" t="s">
        <v>269</v>
      </c>
      <c r="BH790" t="s">
        <v>1947</v>
      </c>
      <c r="BI790" t="s">
        <v>529</v>
      </c>
      <c r="BJ790" t="s">
        <v>270</v>
      </c>
      <c r="BM790" t="s">
        <v>271</v>
      </c>
      <c r="BN790" t="b">
        <v>0</v>
      </c>
      <c r="BP790" t="b">
        <v>0</v>
      </c>
      <c r="BS790" t="s">
        <v>94</v>
      </c>
      <c r="BT790" t="b">
        <v>0</v>
      </c>
      <c r="BU790" s="2">
        <v>44376.857581018521</v>
      </c>
      <c r="BV790" t="s">
        <v>1738</v>
      </c>
      <c r="BW790" t="b">
        <v>0</v>
      </c>
      <c r="BX790" t="b">
        <v>0</v>
      </c>
      <c r="CD790">
        <v>0</v>
      </c>
      <c r="CE790">
        <v>0</v>
      </c>
      <c r="CF790">
        <v>73496845.120000124</v>
      </c>
    </row>
    <row r="791" spans="1:84" x14ac:dyDescent="0.3">
      <c r="A791" t="s">
        <v>1950</v>
      </c>
      <c r="B791" t="b">
        <v>0</v>
      </c>
      <c r="D791" t="b">
        <v>0</v>
      </c>
      <c r="H791" s="1">
        <v>44377</v>
      </c>
      <c r="I791" t="b">
        <v>1</v>
      </c>
      <c r="J791" t="s">
        <v>108</v>
      </c>
      <c r="K791" t="s">
        <v>1951</v>
      </c>
      <c r="N791" t="s">
        <v>265</v>
      </c>
      <c r="O791" t="b">
        <v>0</v>
      </c>
      <c r="P791" s="2">
        <v>43521.464988425927</v>
      </c>
      <c r="Q791" s="1"/>
      <c r="R791" t="b">
        <v>0</v>
      </c>
      <c r="T791" s="1"/>
      <c r="U791" t="b">
        <v>0</v>
      </c>
      <c r="V791" s="1">
        <v>44228</v>
      </c>
      <c r="W791">
        <v>2</v>
      </c>
      <c r="X791">
        <v>2021</v>
      </c>
      <c r="Y791" t="s">
        <v>86</v>
      </c>
      <c r="Z791" t="s">
        <v>86</v>
      </c>
      <c r="AA791" t="b">
        <v>0</v>
      </c>
      <c r="AB791" t="b">
        <v>0</v>
      </c>
      <c r="AC791" t="s">
        <v>87</v>
      </c>
      <c r="AD791" t="b">
        <v>0</v>
      </c>
      <c r="AE791" t="b">
        <v>0</v>
      </c>
      <c r="AF791" t="b">
        <v>0</v>
      </c>
      <c r="AG791" t="s">
        <v>39826</v>
      </c>
      <c r="AH791" t="b">
        <v>0</v>
      </c>
      <c r="AI791" t="s">
        <v>1897</v>
      </c>
      <c r="AJ791" t="b">
        <v>0</v>
      </c>
      <c r="AK791" s="1"/>
      <c r="AL791" t="s">
        <v>149</v>
      </c>
      <c r="AM791" s="2">
        <v>44297.83829861111</v>
      </c>
      <c r="AN791" s="2">
        <v>43944.432685185187</v>
      </c>
      <c r="AO791" s="1"/>
      <c r="AP791" t="b">
        <v>0</v>
      </c>
      <c r="AS791" t="s">
        <v>245</v>
      </c>
      <c r="AX791" t="s">
        <v>1952</v>
      </c>
      <c r="AY791" t="s">
        <v>87</v>
      </c>
      <c r="AZ791" t="b">
        <v>0</v>
      </c>
      <c r="BD791" t="s">
        <v>265</v>
      </c>
      <c r="BE791" t="s">
        <v>1112</v>
      </c>
      <c r="BF791" t="s">
        <v>269</v>
      </c>
      <c r="BH791" t="s">
        <v>1951</v>
      </c>
      <c r="BI791" t="s">
        <v>529</v>
      </c>
      <c r="BJ791" t="s">
        <v>270</v>
      </c>
      <c r="BM791" t="s">
        <v>271</v>
      </c>
      <c r="BN791" t="b">
        <v>0</v>
      </c>
      <c r="BP791" t="b">
        <v>0</v>
      </c>
      <c r="BS791" t="s">
        <v>94</v>
      </c>
      <c r="BT791" t="b">
        <v>0</v>
      </c>
      <c r="BU791" s="2">
        <v>44376.857569444444</v>
      </c>
      <c r="BV791" t="s">
        <v>1738</v>
      </c>
      <c r="BW791" t="b">
        <v>0</v>
      </c>
      <c r="BX791" t="b">
        <v>0</v>
      </c>
      <c r="CD791">
        <v>0</v>
      </c>
      <c r="CE791">
        <v>0</v>
      </c>
      <c r="CF791">
        <v>73496845.120000124</v>
      </c>
    </row>
    <row r="792" spans="1:84" x14ac:dyDescent="0.3">
      <c r="A792" t="s">
        <v>1953</v>
      </c>
      <c r="B792" t="b">
        <v>0</v>
      </c>
      <c r="D792" t="b">
        <v>0</v>
      </c>
      <c r="H792" s="1">
        <v>43207</v>
      </c>
      <c r="I792" t="b">
        <v>1</v>
      </c>
      <c r="J792" t="s">
        <v>565</v>
      </c>
      <c r="K792" t="s">
        <v>1954</v>
      </c>
      <c r="N792" t="s">
        <v>1060</v>
      </c>
      <c r="O792" t="b">
        <v>0</v>
      </c>
      <c r="P792" s="2">
        <v>43207.748171296298</v>
      </c>
      <c r="Q792" s="1"/>
      <c r="R792" t="b">
        <v>0</v>
      </c>
      <c r="T792" s="1"/>
      <c r="U792" t="b">
        <v>0</v>
      </c>
      <c r="V792" s="1">
        <v>43132</v>
      </c>
      <c r="W792">
        <v>2</v>
      </c>
      <c r="X792">
        <v>2018</v>
      </c>
      <c r="Y792" t="s">
        <v>86</v>
      </c>
      <c r="Z792" t="s">
        <v>86</v>
      </c>
      <c r="AA792" t="b">
        <v>0</v>
      </c>
      <c r="AB792" t="b">
        <v>0</v>
      </c>
      <c r="AC792" t="s">
        <v>87</v>
      </c>
      <c r="AD792" t="b">
        <v>0</v>
      </c>
      <c r="AE792" t="b">
        <v>0</v>
      </c>
      <c r="AF792" t="b">
        <v>0</v>
      </c>
      <c r="AG792" t="s">
        <v>1116</v>
      </c>
      <c r="AH792" t="b">
        <v>0</v>
      </c>
      <c r="AI792" t="s">
        <v>1937</v>
      </c>
      <c r="AJ792" t="b">
        <v>0</v>
      </c>
      <c r="AK792" s="1"/>
      <c r="AL792" t="s">
        <v>149</v>
      </c>
      <c r="AM792" s="2">
        <v>44297.853877314818</v>
      </c>
      <c r="AN792" s="2"/>
      <c r="AO792" s="1"/>
      <c r="AP792" t="b">
        <v>0</v>
      </c>
      <c r="AS792" t="s">
        <v>245</v>
      </c>
      <c r="AU792" t="s">
        <v>1938</v>
      </c>
      <c r="AX792" t="s">
        <v>1955</v>
      </c>
      <c r="AY792" t="s">
        <v>87</v>
      </c>
      <c r="AZ792" t="b">
        <v>0</v>
      </c>
      <c r="BD792" t="s">
        <v>267</v>
      </c>
      <c r="BF792" t="s">
        <v>1507</v>
      </c>
      <c r="BI792" t="s">
        <v>529</v>
      </c>
      <c r="BJ792" t="s">
        <v>270</v>
      </c>
      <c r="BM792" t="s">
        <v>271</v>
      </c>
      <c r="BN792" t="b">
        <v>0</v>
      </c>
      <c r="BP792" t="b">
        <v>0</v>
      </c>
      <c r="BS792" t="s">
        <v>94</v>
      </c>
      <c r="BT792" t="b">
        <v>0</v>
      </c>
      <c r="BU792" s="2">
        <v>44376.857569444444</v>
      </c>
      <c r="BW792" t="b">
        <v>0</v>
      </c>
      <c r="BX792" t="b">
        <v>0</v>
      </c>
      <c r="CD792">
        <v>0</v>
      </c>
      <c r="CE792">
        <v>0</v>
      </c>
      <c r="CF792">
        <v>73496845.120000124</v>
      </c>
    </row>
    <row r="793" spans="1:84" x14ac:dyDescent="0.3">
      <c r="A793" t="s">
        <v>1160</v>
      </c>
      <c r="B793" t="b">
        <v>0</v>
      </c>
      <c r="D793" t="b">
        <v>0</v>
      </c>
      <c r="H793" s="1">
        <v>44651</v>
      </c>
      <c r="I793" t="b">
        <v>1</v>
      </c>
      <c r="J793" t="s">
        <v>222</v>
      </c>
      <c r="K793" t="s">
        <v>1956</v>
      </c>
      <c r="N793" t="s">
        <v>295</v>
      </c>
      <c r="O793" t="b">
        <v>1</v>
      </c>
      <c r="P793" s="2">
        <v>43741.57739583333</v>
      </c>
      <c r="Q793" s="1"/>
      <c r="R793" t="b">
        <v>0</v>
      </c>
      <c r="T793" s="1"/>
      <c r="U793" t="b">
        <v>0</v>
      </c>
      <c r="V793" s="1">
        <v>44562</v>
      </c>
      <c r="W793">
        <v>1</v>
      </c>
      <c r="X793">
        <v>2022</v>
      </c>
      <c r="Y793" t="s">
        <v>86</v>
      </c>
      <c r="Z793" t="s">
        <v>86</v>
      </c>
      <c r="AA793" t="b">
        <v>0</v>
      </c>
      <c r="AB793" t="b">
        <v>0</v>
      </c>
      <c r="AC793" t="s">
        <v>87</v>
      </c>
      <c r="AD793" t="b">
        <v>0</v>
      </c>
      <c r="AE793" t="b">
        <v>0</v>
      </c>
      <c r="AF793" t="b">
        <v>0</v>
      </c>
      <c r="AG793" t="s">
        <v>39826</v>
      </c>
      <c r="AH793" t="b">
        <v>0</v>
      </c>
      <c r="AI793" t="s">
        <v>1897</v>
      </c>
      <c r="AJ793" t="b">
        <v>0</v>
      </c>
      <c r="AK793" s="1"/>
      <c r="AL793" t="s">
        <v>265</v>
      </c>
      <c r="AM793" s="2">
        <v>44306.40488425926</v>
      </c>
      <c r="AN793" s="2">
        <v>44149.686168981483</v>
      </c>
      <c r="AO793" s="1"/>
      <c r="AP793" t="b">
        <v>0</v>
      </c>
      <c r="AS793" t="s">
        <v>164</v>
      </c>
      <c r="AU793" t="s">
        <v>1131</v>
      </c>
      <c r="AX793" t="s">
        <v>1957</v>
      </c>
      <c r="AY793" t="s">
        <v>87</v>
      </c>
      <c r="AZ793" t="b">
        <v>0</v>
      </c>
      <c r="BD793" t="s">
        <v>265</v>
      </c>
      <c r="BF793" t="s">
        <v>269</v>
      </c>
      <c r="BH793" t="s">
        <v>1956</v>
      </c>
      <c r="BI793" t="s">
        <v>529</v>
      </c>
      <c r="BJ793" t="s">
        <v>270</v>
      </c>
      <c r="BM793" t="s">
        <v>271</v>
      </c>
      <c r="BN793" t="b">
        <v>0</v>
      </c>
      <c r="BP793" t="b">
        <v>0</v>
      </c>
      <c r="BS793" t="s">
        <v>94</v>
      </c>
      <c r="BT793" t="b">
        <v>0</v>
      </c>
      <c r="BU793" s="2">
        <v>44376.857569444444</v>
      </c>
      <c r="BV793" t="s">
        <v>1738</v>
      </c>
      <c r="BW793" t="b">
        <v>0</v>
      </c>
      <c r="BX793" t="b">
        <v>0</v>
      </c>
      <c r="CD793">
        <v>0</v>
      </c>
      <c r="CE793">
        <v>0</v>
      </c>
      <c r="CF793">
        <v>73496845.120000124</v>
      </c>
    </row>
    <row r="794" spans="1:84" x14ac:dyDescent="0.3">
      <c r="A794" t="s">
        <v>607</v>
      </c>
      <c r="B794" t="b">
        <v>0</v>
      </c>
      <c r="D794" t="b">
        <v>0</v>
      </c>
      <c r="H794" s="1">
        <v>44270</v>
      </c>
      <c r="I794" t="b">
        <v>1</v>
      </c>
      <c r="J794" t="s">
        <v>108</v>
      </c>
      <c r="K794" t="s">
        <v>1958</v>
      </c>
      <c r="N794" t="s">
        <v>295</v>
      </c>
      <c r="O794" t="b">
        <v>0</v>
      </c>
      <c r="P794" s="2">
        <v>44273.627199074072</v>
      </c>
      <c r="Q794" s="1"/>
      <c r="R794" t="b">
        <v>0</v>
      </c>
      <c r="T794" s="1"/>
      <c r="U794" t="b">
        <v>0</v>
      </c>
      <c r="V794" s="1">
        <v>44197</v>
      </c>
      <c r="W794">
        <v>1</v>
      </c>
      <c r="X794">
        <v>2021</v>
      </c>
      <c r="Y794" t="s">
        <v>86</v>
      </c>
      <c r="Z794" t="s">
        <v>86</v>
      </c>
      <c r="AA794" t="b">
        <v>0</v>
      </c>
      <c r="AB794" t="b">
        <v>0</v>
      </c>
      <c r="AC794" t="s">
        <v>87</v>
      </c>
      <c r="AD794" t="b">
        <v>1</v>
      </c>
      <c r="AE794" t="b">
        <v>0</v>
      </c>
      <c r="AF794" t="b">
        <v>0</v>
      </c>
      <c r="AG794" t="s">
        <v>39826</v>
      </c>
      <c r="AH794" t="b">
        <v>0</v>
      </c>
      <c r="AI794" t="s">
        <v>1948</v>
      </c>
      <c r="AJ794" t="b">
        <v>0</v>
      </c>
      <c r="AK794" s="1"/>
      <c r="AL794" t="s">
        <v>149</v>
      </c>
      <c r="AM794" s="2">
        <v>44296.959062499998</v>
      </c>
      <c r="AN794" s="2">
        <v>44273.676145833335</v>
      </c>
      <c r="AO794" s="1"/>
      <c r="AP794" t="b">
        <v>0</v>
      </c>
      <c r="AS794" t="s">
        <v>102</v>
      </c>
      <c r="AX794" t="s">
        <v>1959</v>
      </c>
      <c r="AY794" t="s">
        <v>87</v>
      </c>
      <c r="AZ794" t="b">
        <v>0</v>
      </c>
      <c r="BD794" t="s">
        <v>295</v>
      </c>
      <c r="BE794" t="s">
        <v>1118</v>
      </c>
      <c r="BH794" t="s">
        <v>1958</v>
      </c>
      <c r="BI794" t="s">
        <v>296</v>
      </c>
      <c r="BJ794" t="s">
        <v>270</v>
      </c>
      <c r="BM794" t="s">
        <v>271</v>
      </c>
      <c r="BN794" t="b">
        <v>0</v>
      </c>
      <c r="BP794" t="b">
        <v>0</v>
      </c>
      <c r="BS794" t="s">
        <v>94</v>
      </c>
      <c r="BT794" t="b">
        <v>0</v>
      </c>
      <c r="BU794" s="2">
        <v>44376.857581018521</v>
      </c>
      <c r="BV794" t="s">
        <v>1742</v>
      </c>
      <c r="BW794" t="b">
        <v>0</v>
      </c>
      <c r="BX794" t="b">
        <v>0</v>
      </c>
      <c r="CA794">
        <v>6250</v>
      </c>
      <c r="CC794">
        <v>0</v>
      </c>
      <c r="CD794">
        <v>0</v>
      </c>
      <c r="CE794">
        <v>0</v>
      </c>
      <c r="CF794">
        <v>73496845.120000124</v>
      </c>
    </row>
    <row r="795" spans="1:84" x14ac:dyDescent="0.3">
      <c r="A795" t="s">
        <v>1960</v>
      </c>
      <c r="B795" t="b">
        <v>0</v>
      </c>
      <c r="D795" t="b">
        <v>0</v>
      </c>
      <c r="H795" s="1">
        <v>43836</v>
      </c>
      <c r="I795" t="b">
        <v>1</v>
      </c>
      <c r="J795" t="s">
        <v>264</v>
      </c>
      <c r="K795" t="s">
        <v>1961</v>
      </c>
      <c r="N795" t="s">
        <v>1070</v>
      </c>
      <c r="O795" t="b">
        <v>0</v>
      </c>
      <c r="P795" s="2">
        <v>43217.792395833334</v>
      </c>
      <c r="Q795" s="1"/>
      <c r="R795" t="b">
        <v>0</v>
      </c>
      <c r="T795" s="1"/>
      <c r="U795" t="b">
        <v>0</v>
      </c>
      <c r="V795" s="1">
        <v>43831</v>
      </c>
      <c r="W795">
        <v>1</v>
      </c>
      <c r="X795">
        <v>2020</v>
      </c>
      <c r="Y795" t="s">
        <v>86</v>
      </c>
      <c r="Z795" t="s">
        <v>86</v>
      </c>
      <c r="AA795" t="b">
        <v>0</v>
      </c>
      <c r="AB795" t="b">
        <v>0</v>
      </c>
      <c r="AC795" t="s">
        <v>87</v>
      </c>
      <c r="AD795" t="b">
        <v>1</v>
      </c>
      <c r="AE795" t="b">
        <v>0</v>
      </c>
      <c r="AF795" t="b">
        <v>0</v>
      </c>
      <c r="AG795" t="s">
        <v>1962</v>
      </c>
      <c r="AH795" t="b">
        <v>0</v>
      </c>
      <c r="AI795" t="s">
        <v>1963</v>
      </c>
      <c r="AJ795" t="b">
        <v>0</v>
      </c>
      <c r="AK795" s="1"/>
      <c r="AL795" t="s">
        <v>149</v>
      </c>
      <c r="AM795" s="2">
        <v>44297.837673611109</v>
      </c>
      <c r="AN795" s="2">
        <v>43836.821006944447</v>
      </c>
      <c r="AO795" s="1"/>
      <c r="AP795" t="b">
        <v>0</v>
      </c>
      <c r="AS795" t="s">
        <v>245</v>
      </c>
      <c r="AX795" t="s">
        <v>1964</v>
      </c>
      <c r="AY795" t="s">
        <v>87</v>
      </c>
      <c r="AZ795" t="b">
        <v>0</v>
      </c>
      <c r="BD795" t="s">
        <v>1154</v>
      </c>
      <c r="BE795" t="s">
        <v>268</v>
      </c>
      <c r="BF795" t="s">
        <v>1507</v>
      </c>
      <c r="BH795" t="s">
        <v>1961</v>
      </c>
      <c r="BI795" t="s">
        <v>529</v>
      </c>
      <c r="BJ795" t="s">
        <v>270</v>
      </c>
      <c r="BM795" t="s">
        <v>271</v>
      </c>
      <c r="BN795" t="b">
        <v>0</v>
      </c>
      <c r="BP795" t="b">
        <v>0</v>
      </c>
      <c r="BS795" t="s">
        <v>94</v>
      </c>
      <c r="BT795" t="b">
        <v>0</v>
      </c>
      <c r="BU795" s="2">
        <v>44376.857569444444</v>
      </c>
      <c r="BW795" t="b">
        <v>0</v>
      </c>
      <c r="BX795" t="b">
        <v>0</v>
      </c>
      <c r="CA795">
        <v>39950</v>
      </c>
      <c r="CC795">
        <v>0</v>
      </c>
      <c r="CD795">
        <v>0</v>
      </c>
      <c r="CE795">
        <v>0</v>
      </c>
      <c r="CF795">
        <v>73496845.120000124</v>
      </c>
    </row>
    <row r="796" spans="1:84" x14ac:dyDescent="0.3">
      <c r="A796" t="s">
        <v>1928</v>
      </c>
      <c r="B796" t="b">
        <v>0</v>
      </c>
      <c r="D796" t="b">
        <v>0</v>
      </c>
      <c r="H796" s="1">
        <v>43921</v>
      </c>
      <c r="I796" t="b">
        <v>1</v>
      </c>
      <c r="J796" t="s">
        <v>108</v>
      </c>
      <c r="K796" t="s">
        <v>1965</v>
      </c>
      <c r="N796" t="s">
        <v>295</v>
      </c>
      <c r="O796" t="b">
        <v>0</v>
      </c>
      <c r="P796" s="2">
        <v>43875.724814814814</v>
      </c>
      <c r="Q796" s="1"/>
      <c r="R796" t="b">
        <v>0</v>
      </c>
      <c r="T796" s="1"/>
      <c r="U796" t="b">
        <v>0</v>
      </c>
      <c r="V796" s="1">
        <v>43831</v>
      </c>
      <c r="W796">
        <v>1</v>
      </c>
      <c r="X796">
        <v>2020</v>
      </c>
      <c r="Y796" t="s">
        <v>86</v>
      </c>
      <c r="Z796" t="s">
        <v>86</v>
      </c>
      <c r="AA796" t="b">
        <v>0</v>
      </c>
      <c r="AB796" t="b">
        <v>0</v>
      </c>
      <c r="AC796" t="s">
        <v>87</v>
      </c>
      <c r="AD796" t="b">
        <v>1</v>
      </c>
      <c r="AE796" t="b">
        <v>0</v>
      </c>
      <c r="AF796" t="b">
        <v>0</v>
      </c>
      <c r="AG796" t="s">
        <v>39826</v>
      </c>
      <c r="AH796" t="b">
        <v>0</v>
      </c>
      <c r="AI796" t="s">
        <v>1930</v>
      </c>
      <c r="AJ796" t="b">
        <v>0</v>
      </c>
      <c r="AK796" s="1"/>
      <c r="AL796" t="s">
        <v>149</v>
      </c>
      <c r="AM796" s="2">
        <v>44297.836145833331</v>
      </c>
      <c r="AN796" s="2">
        <v>43880.785115740742</v>
      </c>
      <c r="AO796" s="1"/>
      <c r="AP796" t="b">
        <v>0</v>
      </c>
      <c r="AS796" t="s">
        <v>142</v>
      </c>
      <c r="AU796" t="s">
        <v>1966</v>
      </c>
      <c r="AX796" t="s">
        <v>1967</v>
      </c>
      <c r="AY796" t="s">
        <v>87</v>
      </c>
      <c r="AZ796" t="b">
        <v>0</v>
      </c>
      <c r="BD796" t="s">
        <v>265</v>
      </c>
      <c r="BE796" t="s">
        <v>1163</v>
      </c>
      <c r="BH796" t="s">
        <v>1965</v>
      </c>
      <c r="BI796" t="s">
        <v>529</v>
      </c>
      <c r="BJ796" t="s">
        <v>270</v>
      </c>
      <c r="BM796" t="s">
        <v>271</v>
      </c>
      <c r="BN796" t="b">
        <v>0</v>
      </c>
      <c r="BP796" t="b">
        <v>0</v>
      </c>
      <c r="BS796" t="s">
        <v>94</v>
      </c>
      <c r="BT796" t="b">
        <v>0</v>
      </c>
      <c r="BU796" s="2">
        <v>44376.857581018521</v>
      </c>
      <c r="BV796" t="s">
        <v>1731</v>
      </c>
      <c r="BW796" t="b">
        <v>0</v>
      </c>
      <c r="BX796" t="b">
        <v>0</v>
      </c>
      <c r="CA796">
        <v>111311.1</v>
      </c>
      <c r="CC796">
        <v>0</v>
      </c>
      <c r="CD796">
        <v>0</v>
      </c>
      <c r="CE796">
        <v>0</v>
      </c>
      <c r="CF796">
        <v>73496845.120000124</v>
      </c>
    </row>
    <row r="797" spans="1:84" x14ac:dyDescent="0.3">
      <c r="A797" t="s">
        <v>1968</v>
      </c>
      <c r="B797" t="b">
        <v>0</v>
      </c>
      <c r="D797" t="b">
        <v>0</v>
      </c>
      <c r="H797" s="1">
        <v>43178</v>
      </c>
      <c r="I797" t="b">
        <v>1</v>
      </c>
      <c r="J797" t="s">
        <v>565</v>
      </c>
      <c r="K797" t="s">
        <v>1969</v>
      </c>
      <c r="N797" t="s">
        <v>1060</v>
      </c>
      <c r="O797" t="b">
        <v>0</v>
      </c>
      <c r="P797" s="2">
        <v>43180.903807870367</v>
      </c>
      <c r="Q797" s="1"/>
      <c r="R797" t="b">
        <v>0</v>
      </c>
      <c r="T797" s="1"/>
      <c r="U797" t="b">
        <v>0</v>
      </c>
      <c r="V797" s="1">
        <v>43101</v>
      </c>
      <c r="W797">
        <v>1</v>
      </c>
      <c r="X797">
        <v>2018</v>
      </c>
      <c r="Y797" t="s">
        <v>86</v>
      </c>
      <c r="Z797" t="s">
        <v>86</v>
      </c>
      <c r="AA797" t="b">
        <v>0</v>
      </c>
      <c r="AB797" t="b">
        <v>0</v>
      </c>
      <c r="AC797" t="s">
        <v>87</v>
      </c>
      <c r="AD797" t="b">
        <v>1</v>
      </c>
      <c r="AE797" t="b">
        <v>0</v>
      </c>
      <c r="AF797" t="b">
        <v>0</v>
      </c>
      <c r="AG797" t="s">
        <v>39826</v>
      </c>
      <c r="AH797" t="b">
        <v>0</v>
      </c>
      <c r="AI797" t="s">
        <v>1937</v>
      </c>
      <c r="AJ797" t="b">
        <v>0</v>
      </c>
      <c r="AK797" s="1"/>
      <c r="AL797" t="s">
        <v>149</v>
      </c>
      <c r="AM797" s="2">
        <v>44297.853877314818</v>
      </c>
      <c r="AN797" s="2"/>
      <c r="AO797" s="1"/>
      <c r="AP797" t="b">
        <v>0</v>
      </c>
      <c r="AS797" t="s">
        <v>237</v>
      </c>
      <c r="AU797" t="s">
        <v>1938</v>
      </c>
      <c r="AX797" t="s">
        <v>1970</v>
      </c>
      <c r="AY797" t="s">
        <v>87</v>
      </c>
      <c r="AZ797" t="b">
        <v>0</v>
      </c>
      <c r="BD797" t="s">
        <v>267</v>
      </c>
      <c r="BE797" t="s">
        <v>268</v>
      </c>
      <c r="BF797" t="s">
        <v>269</v>
      </c>
      <c r="BI797" t="s">
        <v>529</v>
      </c>
      <c r="BJ797" t="s">
        <v>270</v>
      </c>
      <c r="BM797" t="s">
        <v>271</v>
      </c>
      <c r="BN797" t="b">
        <v>0</v>
      </c>
      <c r="BP797" t="b">
        <v>0</v>
      </c>
      <c r="BS797" t="s">
        <v>94</v>
      </c>
      <c r="BT797" t="b">
        <v>0</v>
      </c>
      <c r="BU797" s="2">
        <v>44376.857569444444</v>
      </c>
      <c r="BW797" t="b">
        <v>0</v>
      </c>
      <c r="BX797" t="b">
        <v>0</v>
      </c>
      <c r="CA797">
        <v>39950</v>
      </c>
      <c r="CC797">
        <v>0</v>
      </c>
      <c r="CD797">
        <v>0</v>
      </c>
      <c r="CE797">
        <v>0</v>
      </c>
      <c r="CF797">
        <v>73496845.120000124</v>
      </c>
    </row>
    <row r="798" spans="1:84" x14ac:dyDescent="0.3">
      <c r="A798" t="s">
        <v>1971</v>
      </c>
      <c r="B798" t="b">
        <v>0</v>
      </c>
      <c r="D798" t="b">
        <v>0</v>
      </c>
      <c r="H798" s="1">
        <v>44012</v>
      </c>
      <c r="I798" t="b">
        <v>1</v>
      </c>
      <c r="J798" t="s">
        <v>159</v>
      </c>
      <c r="N798" t="s">
        <v>295</v>
      </c>
      <c r="O798" t="b">
        <v>0</v>
      </c>
      <c r="P798" s="2">
        <v>43425.621041666665</v>
      </c>
      <c r="Q798" s="1"/>
      <c r="R798" t="b">
        <v>0</v>
      </c>
      <c r="T798" s="1"/>
      <c r="U798" t="b">
        <v>0</v>
      </c>
      <c r="V798" s="1">
        <v>43862</v>
      </c>
      <c r="W798">
        <v>2</v>
      </c>
      <c r="X798">
        <v>2020</v>
      </c>
      <c r="Y798" t="s">
        <v>86</v>
      </c>
      <c r="Z798" t="s">
        <v>86</v>
      </c>
      <c r="AA798" t="b">
        <v>0</v>
      </c>
      <c r="AB798" t="b">
        <v>0</v>
      </c>
      <c r="AC798" t="s">
        <v>87</v>
      </c>
      <c r="AD798" t="b">
        <v>1</v>
      </c>
      <c r="AE798" t="b">
        <v>0</v>
      </c>
      <c r="AF798" t="b">
        <v>0</v>
      </c>
      <c r="AG798" t="s">
        <v>39826</v>
      </c>
      <c r="AH798" t="b">
        <v>0</v>
      </c>
      <c r="AI798" t="s">
        <v>1897</v>
      </c>
      <c r="AJ798" t="b">
        <v>0</v>
      </c>
      <c r="AK798" s="1"/>
      <c r="AL798" t="s">
        <v>149</v>
      </c>
      <c r="AM798" s="2">
        <v>44296.959062499998</v>
      </c>
      <c r="AN798" s="2">
        <v>43827.969074074077</v>
      </c>
      <c r="AO798" s="1"/>
      <c r="AP798" t="b">
        <v>0</v>
      </c>
      <c r="AS798" t="s">
        <v>1044</v>
      </c>
      <c r="AX798" t="s">
        <v>1972</v>
      </c>
      <c r="AY798" t="s">
        <v>87</v>
      </c>
      <c r="AZ798" t="b">
        <v>0</v>
      </c>
      <c r="BD798" t="s">
        <v>267</v>
      </c>
      <c r="BE798" t="s">
        <v>1056</v>
      </c>
      <c r="BF798" t="s">
        <v>269</v>
      </c>
      <c r="BH798" t="s">
        <v>1973</v>
      </c>
      <c r="BI798" t="s">
        <v>529</v>
      </c>
      <c r="BJ798" t="s">
        <v>270</v>
      </c>
      <c r="BM798" t="s">
        <v>271</v>
      </c>
      <c r="BN798" t="b">
        <v>0</v>
      </c>
      <c r="BP798" t="b">
        <v>0</v>
      </c>
      <c r="BS798" t="s">
        <v>94</v>
      </c>
      <c r="BT798" t="b">
        <v>0</v>
      </c>
      <c r="BU798" s="2">
        <v>44376.857569444444</v>
      </c>
      <c r="BW798" t="b">
        <v>0</v>
      </c>
      <c r="BX798" t="b">
        <v>0</v>
      </c>
      <c r="CA798">
        <v>85725</v>
      </c>
      <c r="CC798">
        <v>0</v>
      </c>
      <c r="CD798">
        <v>0</v>
      </c>
      <c r="CE798">
        <v>0</v>
      </c>
      <c r="CF798">
        <v>73496845.120000124</v>
      </c>
    </row>
    <row r="799" spans="1:84" x14ac:dyDescent="0.3">
      <c r="A799" t="s">
        <v>1974</v>
      </c>
      <c r="B799" t="b">
        <v>0</v>
      </c>
      <c r="D799" t="b">
        <v>0</v>
      </c>
      <c r="H799" s="1">
        <v>44377</v>
      </c>
      <c r="I799" t="b">
        <v>1</v>
      </c>
      <c r="J799" t="s">
        <v>108</v>
      </c>
      <c r="K799" t="s">
        <v>1975</v>
      </c>
      <c r="N799" t="s">
        <v>1770</v>
      </c>
      <c r="O799" t="b">
        <v>0</v>
      </c>
      <c r="P799" s="2">
        <v>44046.750127314815</v>
      </c>
      <c r="Q799" s="1"/>
      <c r="R799" t="b">
        <v>0</v>
      </c>
      <c r="T799" s="1"/>
      <c r="U799" t="b">
        <v>0</v>
      </c>
      <c r="V799" s="1">
        <v>44228</v>
      </c>
      <c r="W799">
        <v>2</v>
      </c>
      <c r="X799">
        <v>2021</v>
      </c>
      <c r="Y799" t="s">
        <v>86</v>
      </c>
      <c r="Z799" t="s">
        <v>86</v>
      </c>
      <c r="AA799" t="b">
        <v>0</v>
      </c>
      <c r="AB799" t="b">
        <v>0</v>
      </c>
      <c r="AC799" t="s">
        <v>87</v>
      </c>
      <c r="AD799" t="b">
        <v>1</v>
      </c>
      <c r="AE799" t="b">
        <v>0</v>
      </c>
      <c r="AF799" t="b">
        <v>0</v>
      </c>
      <c r="AG799" t="s">
        <v>1120</v>
      </c>
      <c r="AH799" t="b">
        <v>0</v>
      </c>
      <c r="AI799" t="s">
        <v>1937</v>
      </c>
      <c r="AJ799" t="b">
        <v>0</v>
      </c>
      <c r="AK799" s="1"/>
      <c r="AL799" t="s">
        <v>149</v>
      </c>
      <c r="AM799" s="2">
        <v>44297.83829861111</v>
      </c>
      <c r="AN799" s="2">
        <v>44238.700127314813</v>
      </c>
      <c r="AO799" s="1"/>
      <c r="AP799" t="b">
        <v>0</v>
      </c>
      <c r="AS799" t="s">
        <v>245</v>
      </c>
      <c r="AX799" t="s">
        <v>1976</v>
      </c>
      <c r="AY799" t="s">
        <v>87</v>
      </c>
      <c r="AZ799" t="b">
        <v>0</v>
      </c>
      <c r="BD799" t="s">
        <v>1770</v>
      </c>
      <c r="BE799" t="s">
        <v>1163</v>
      </c>
      <c r="BH799" t="s">
        <v>1975</v>
      </c>
      <c r="BI799" t="s">
        <v>529</v>
      </c>
      <c r="BJ799" t="s">
        <v>270</v>
      </c>
      <c r="BM799" t="s">
        <v>271</v>
      </c>
      <c r="BN799" t="b">
        <v>0</v>
      </c>
      <c r="BP799" t="b">
        <v>0</v>
      </c>
      <c r="BS799" t="s">
        <v>94</v>
      </c>
      <c r="BT799" t="b">
        <v>0</v>
      </c>
      <c r="BU799" s="2">
        <v>44376.857581018521</v>
      </c>
      <c r="BV799" t="s">
        <v>1742</v>
      </c>
      <c r="BW799" t="b">
        <v>0</v>
      </c>
      <c r="BX799" t="b">
        <v>0</v>
      </c>
      <c r="CA799">
        <v>61875</v>
      </c>
      <c r="CC799">
        <v>0</v>
      </c>
      <c r="CD799">
        <v>0</v>
      </c>
      <c r="CE799">
        <v>0</v>
      </c>
      <c r="CF799">
        <v>73496845.120000124</v>
      </c>
    </row>
    <row r="800" spans="1:84" x14ac:dyDescent="0.3">
      <c r="A800" t="s">
        <v>1977</v>
      </c>
      <c r="B800" t="b">
        <v>0</v>
      </c>
      <c r="D800" t="b">
        <v>0</v>
      </c>
      <c r="H800" s="1">
        <v>44322</v>
      </c>
      <c r="I800" t="b">
        <v>1</v>
      </c>
      <c r="K800" t="s">
        <v>1978</v>
      </c>
      <c r="N800" t="s">
        <v>295</v>
      </c>
      <c r="O800" t="b">
        <v>0</v>
      </c>
      <c r="P800" s="2">
        <v>44237.585601851853</v>
      </c>
      <c r="Q800" s="1"/>
      <c r="R800" t="b">
        <v>0</v>
      </c>
      <c r="T800" s="1"/>
      <c r="U800" t="b">
        <v>0</v>
      </c>
      <c r="V800" s="1">
        <v>44228</v>
      </c>
      <c r="W800">
        <v>2</v>
      </c>
      <c r="X800">
        <v>2021</v>
      </c>
      <c r="Y800" t="s">
        <v>86</v>
      </c>
      <c r="Z800" t="s">
        <v>86</v>
      </c>
      <c r="AA800" t="b">
        <v>0</v>
      </c>
      <c r="AB800" t="b">
        <v>0</v>
      </c>
      <c r="AC800" t="s">
        <v>87</v>
      </c>
      <c r="AD800" t="b">
        <v>1</v>
      </c>
      <c r="AE800" t="b">
        <v>0</v>
      </c>
      <c r="AF800" t="b">
        <v>0</v>
      </c>
      <c r="AG800" t="s">
        <v>39826</v>
      </c>
      <c r="AH800" t="b">
        <v>0</v>
      </c>
      <c r="AI800" t="s">
        <v>1948</v>
      </c>
      <c r="AJ800" t="b">
        <v>0</v>
      </c>
      <c r="AK800" s="1"/>
      <c r="AL800" t="s">
        <v>295</v>
      </c>
      <c r="AM800" s="2">
        <v>44322.771886574075</v>
      </c>
      <c r="AN800" s="2">
        <v>44322.771886574075</v>
      </c>
      <c r="AO800" s="1"/>
      <c r="AP800" t="b">
        <v>0</v>
      </c>
      <c r="AS800" t="s">
        <v>237</v>
      </c>
      <c r="AX800" t="s">
        <v>1979</v>
      </c>
      <c r="AY800" t="s">
        <v>87</v>
      </c>
      <c r="AZ800" t="b">
        <v>0</v>
      </c>
      <c r="BD800" t="s">
        <v>295</v>
      </c>
      <c r="BE800" t="s">
        <v>1118</v>
      </c>
      <c r="BH800" t="s">
        <v>1978</v>
      </c>
      <c r="BI800" t="s">
        <v>529</v>
      </c>
      <c r="BJ800" t="s">
        <v>270</v>
      </c>
      <c r="BM800" t="s">
        <v>271</v>
      </c>
      <c r="BN800" t="b">
        <v>0</v>
      </c>
      <c r="BP800" t="b">
        <v>0</v>
      </c>
      <c r="BS800" t="s">
        <v>94</v>
      </c>
      <c r="BT800" t="b">
        <v>0</v>
      </c>
      <c r="BU800" s="2">
        <v>44376.857581018521</v>
      </c>
      <c r="BV800" t="s">
        <v>1742</v>
      </c>
      <c r="BW800" t="b">
        <v>0</v>
      </c>
      <c r="BX800" t="b">
        <v>0</v>
      </c>
      <c r="CA800">
        <v>23983.75</v>
      </c>
      <c r="CC800">
        <v>0</v>
      </c>
      <c r="CD800">
        <v>0</v>
      </c>
      <c r="CE800">
        <v>0</v>
      </c>
      <c r="CF800">
        <v>73496845.120000124</v>
      </c>
    </row>
    <row r="801" spans="1:84" x14ac:dyDescent="0.3">
      <c r="A801" t="s">
        <v>1980</v>
      </c>
      <c r="B801" t="b">
        <v>0</v>
      </c>
      <c r="D801" t="b">
        <v>0</v>
      </c>
      <c r="H801" s="1">
        <v>43830</v>
      </c>
      <c r="I801" t="b">
        <v>1</v>
      </c>
      <c r="J801" t="s">
        <v>108</v>
      </c>
      <c r="K801" t="s">
        <v>1981</v>
      </c>
      <c r="N801" t="s">
        <v>1060</v>
      </c>
      <c r="O801" t="b">
        <v>0</v>
      </c>
      <c r="P801" s="2">
        <v>43209.606631944444</v>
      </c>
      <c r="Q801" s="1"/>
      <c r="R801" t="b">
        <v>0</v>
      </c>
      <c r="T801" s="1"/>
      <c r="U801" t="b">
        <v>0</v>
      </c>
      <c r="V801" s="1">
        <v>43556</v>
      </c>
      <c r="W801">
        <v>4</v>
      </c>
      <c r="X801">
        <v>2019</v>
      </c>
      <c r="Y801" t="s">
        <v>86</v>
      </c>
      <c r="Z801" t="s">
        <v>86</v>
      </c>
      <c r="AA801" t="b">
        <v>0</v>
      </c>
      <c r="AB801" t="b">
        <v>0</v>
      </c>
      <c r="AC801" t="s">
        <v>87</v>
      </c>
      <c r="AD801" t="b">
        <v>1</v>
      </c>
      <c r="AE801" t="b">
        <v>0</v>
      </c>
      <c r="AF801" t="b">
        <v>0</v>
      </c>
      <c r="AG801" t="s">
        <v>1962</v>
      </c>
      <c r="AH801" t="b">
        <v>0</v>
      </c>
      <c r="AI801" t="s">
        <v>1897</v>
      </c>
      <c r="AJ801" t="b">
        <v>0</v>
      </c>
      <c r="AK801" s="1"/>
      <c r="AL801" t="s">
        <v>149</v>
      </c>
      <c r="AM801" s="2">
        <v>44297.83829861111</v>
      </c>
      <c r="AN801" s="2">
        <v>43746.194479166668</v>
      </c>
      <c r="AO801" s="1"/>
      <c r="AP801" t="b">
        <v>0</v>
      </c>
      <c r="AS801" t="s">
        <v>245</v>
      </c>
      <c r="AX801" t="s">
        <v>1982</v>
      </c>
      <c r="AY801" t="s">
        <v>87</v>
      </c>
      <c r="AZ801" t="b">
        <v>0</v>
      </c>
      <c r="BD801" t="s">
        <v>267</v>
      </c>
      <c r="BE801" t="s">
        <v>268</v>
      </c>
      <c r="BF801" t="s">
        <v>497</v>
      </c>
      <c r="BH801" t="s">
        <v>1981</v>
      </c>
      <c r="BI801" t="s">
        <v>529</v>
      </c>
      <c r="BJ801" t="s">
        <v>270</v>
      </c>
      <c r="BM801" t="s">
        <v>271</v>
      </c>
      <c r="BN801" t="b">
        <v>0</v>
      </c>
      <c r="BP801" t="b">
        <v>0</v>
      </c>
      <c r="BS801" t="s">
        <v>94</v>
      </c>
      <c r="BT801" t="b">
        <v>0</v>
      </c>
      <c r="BU801" s="2">
        <v>44376.857569444444</v>
      </c>
      <c r="BW801" t="b">
        <v>0</v>
      </c>
      <c r="BX801" t="b">
        <v>0</v>
      </c>
      <c r="CA801">
        <v>112550</v>
      </c>
      <c r="CC801">
        <v>0</v>
      </c>
      <c r="CD801">
        <v>0</v>
      </c>
      <c r="CE801">
        <v>0</v>
      </c>
      <c r="CF801">
        <v>73496845.120000124</v>
      </c>
    </row>
    <row r="802" spans="1:84" x14ac:dyDescent="0.3">
      <c r="A802" t="s">
        <v>1983</v>
      </c>
      <c r="B802" t="b">
        <v>0</v>
      </c>
      <c r="D802" t="b">
        <v>0</v>
      </c>
      <c r="H802" s="1">
        <v>47815</v>
      </c>
      <c r="I802" t="b">
        <v>1</v>
      </c>
      <c r="J802" t="s">
        <v>108</v>
      </c>
      <c r="N802" t="s">
        <v>96</v>
      </c>
      <c r="O802" t="b">
        <v>0</v>
      </c>
      <c r="P802" s="2">
        <v>43432.603020833332</v>
      </c>
      <c r="Q802" s="1"/>
      <c r="R802" t="b">
        <v>0</v>
      </c>
      <c r="T802" s="1"/>
      <c r="U802" t="b">
        <v>0</v>
      </c>
      <c r="V802" s="1">
        <v>47574</v>
      </c>
      <c r="W802">
        <v>4</v>
      </c>
      <c r="X802">
        <v>2030</v>
      </c>
      <c r="Y802" t="s">
        <v>86</v>
      </c>
      <c r="Z802" t="s">
        <v>86</v>
      </c>
      <c r="AA802" t="b">
        <v>0</v>
      </c>
      <c r="AB802" t="b">
        <v>0</v>
      </c>
      <c r="AC802" t="s">
        <v>87</v>
      </c>
      <c r="AD802" t="b">
        <v>1</v>
      </c>
      <c r="AE802" t="b">
        <v>0</v>
      </c>
      <c r="AF802" t="b">
        <v>0</v>
      </c>
      <c r="AG802" t="s">
        <v>1116</v>
      </c>
      <c r="AH802" t="b">
        <v>0</v>
      </c>
      <c r="AI802" t="s">
        <v>1963</v>
      </c>
      <c r="AJ802" t="b">
        <v>0</v>
      </c>
      <c r="AK802" s="1"/>
      <c r="AL802" t="s">
        <v>149</v>
      </c>
      <c r="AM802" s="2">
        <v>44296.959062499998</v>
      </c>
      <c r="AN802" s="2">
        <v>43875.873402777775</v>
      </c>
      <c r="AO802" s="1"/>
      <c r="AP802" t="b">
        <v>0</v>
      </c>
      <c r="AS802" t="s">
        <v>102</v>
      </c>
      <c r="AX802" t="s">
        <v>1984</v>
      </c>
      <c r="AY802" t="s">
        <v>87</v>
      </c>
      <c r="AZ802" t="b">
        <v>0</v>
      </c>
      <c r="BD802" t="s">
        <v>1154</v>
      </c>
      <c r="BE802" t="s">
        <v>268</v>
      </c>
      <c r="BH802" t="s">
        <v>1985</v>
      </c>
      <c r="BI802" t="s">
        <v>529</v>
      </c>
      <c r="BJ802" t="s">
        <v>270</v>
      </c>
      <c r="BM802" t="s">
        <v>271</v>
      </c>
      <c r="BN802" t="b">
        <v>0</v>
      </c>
      <c r="BP802" t="b">
        <v>0</v>
      </c>
      <c r="BS802" t="s">
        <v>94</v>
      </c>
      <c r="BT802" t="b">
        <v>0</v>
      </c>
      <c r="BU802" s="2">
        <v>44376.857569444444</v>
      </c>
      <c r="BW802" t="b">
        <v>0</v>
      </c>
      <c r="BX802" t="b">
        <v>0</v>
      </c>
      <c r="CA802">
        <v>270000</v>
      </c>
      <c r="CC802">
        <v>0</v>
      </c>
      <c r="CD802">
        <v>0</v>
      </c>
      <c r="CE802">
        <v>0</v>
      </c>
      <c r="CF802">
        <v>73496845.120000124</v>
      </c>
    </row>
    <row r="803" spans="1:84" x14ac:dyDescent="0.3">
      <c r="A803" t="s">
        <v>1986</v>
      </c>
      <c r="B803" t="b">
        <v>0</v>
      </c>
      <c r="D803" t="b">
        <v>0</v>
      </c>
      <c r="H803" s="1">
        <v>44377</v>
      </c>
      <c r="I803" t="b">
        <v>1</v>
      </c>
      <c r="J803" t="s">
        <v>264</v>
      </c>
      <c r="K803" t="s">
        <v>1987</v>
      </c>
      <c r="N803" t="s">
        <v>295</v>
      </c>
      <c r="O803" t="b">
        <v>1</v>
      </c>
      <c r="P803" s="2">
        <v>43761.587106481478</v>
      </c>
      <c r="Q803" s="1"/>
      <c r="R803" t="b">
        <v>0</v>
      </c>
      <c r="T803" s="1"/>
      <c r="U803" t="b">
        <v>0</v>
      </c>
      <c r="V803" s="1">
        <v>44228</v>
      </c>
      <c r="W803">
        <v>2</v>
      </c>
      <c r="X803">
        <v>2021</v>
      </c>
      <c r="Y803" t="s">
        <v>86</v>
      </c>
      <c r="Z803" t="s">
        <v>86</v>
      </c>
      <c r="AA803" t="b">
        <v>0</v>
      </c>
      <c r="AB803" t="b">
        <v>0</v>
      </c>
      <c r="AC803" t="s">
        <v>87</v>
      </c>
      <c r="AD803" t="b">
        <v>1</v>
      </c>
      <c r="AE803" t="b">
        <v>0</v>
      </c>
      <c r="AF803" t="b">
        <v>0</v>
      </c>
      <c r="AG803" t="s">
        <v>39826</v>
      </c>
      <c r="AH803" t="b">
        <v>0</v>
      </c>
      <c r="AI803" t="s">
        <v>1897</v>
      </c>
      <c r="AJ803" t="b">
        <v>0</v>
      </c>
      <c r="AK803" s="1"/>
      <c r="AL803" t="s">
        <v>149</v>
      </c>
      <c r="AM803" s="2">
        <v>44296.959062499998</v>
      </c>
      <c r="AN803" s="2">
        <v>44168.620937500003</v>
      </c>
      <c r="AO803" s="1"/>
      <c r="AP803" t="b">
        <v>0</v>
      </c>
      <c r="AS803" t="s">
        <v>90</v>
      </c>
      <c r="AX803" t="s">
        <v>1988</v>
      </c>
      <c r="AY803" t="s">
        <v>87</v>
      </c>
      <c r="AZ803" t="b">
        <v>0</v>
      </c>
      <c r="BD803" t="s">
        <v>1770</v>
      </c>
      <c r="BE803" t="s">
        <v>1163</v>
      </c>
      <c r="BF803" t="s">
        <v>269</v>
      </c>
      <c r="BH803" t="s">
        <v>1987</v>
      </c>
      <c r="BI803" t="s">
        <v>529</v>
      </c>
      <c r="BJ803" t="s">
        <v>270</v>
      </c>
      <c r="BM803" t="s">
        <v>271</v>
      </c>
      <c r="BN803" t="b">
        <v>0</v>
      </c>
      <c r="BP803" t="b">
        <v>0</v>
      </c>
      <c r="BS803" t="s">
        <v>94</v>
      </c>
      <c r="BT803" t="b">
        <v>0</v>
      </c>
      <c r="BU803" s="2">
        <v>44376.857569444444</v>
      </c>
      <c r="BV803" t="s">
        <v>1742</v>
      </c>
      <c r="BW803" t="b">
        <v>0</v>
      </c>
      <c r="BX803" t="b">
        <v>0</v>
      </c>
      <c r="CA803">
        <v>39321.75</v>
      </c>
      <c r="CC803">
        <v>0</v>
      </c>
      <c r="CD803">
        <v>0</v>
      </c>
      <c r="CE803">
        <v>0</v>
      </c>
      <c r="CF803">
        <v>73496845.120000124</v>
      </c>
    </row>
    <row r="804" spans="1:84" x14ac:dyDescent="0.3">
      <c r="A804" t="s">
        <v>1932</v>
      </c>
      <c r="B804" t="b">
        <v>0</v>
      </c>
      <c r="D804" t="b">
        <v>0</v>
      </c>
      <c r="H804" s="1">
        <v>44104</v>
      </c>
      <c r="I804" t="b">
        <v>1</v>
      </c>
      <c r="J804" t="s">
        <v>102</v>
      </c>
      <c r="K804" t="s">
        <v>1933</v>
      </c>
      <c r="N804" t="s">
        <v>1821</v>
      </c>
      <c r="O804" t="b">
        <v>1</v>
      </c>
      <c r="P804" s="2">
        <v>43908.83898148148</v>
      </c>
      <c r="Q804" s="1"/>
      <c r="R804" t="b">
        <v>0</v>
      </c>
      <c r="T804" s="1"/>
      <c r="U804" t="b">
        <v>0</v>
      </c>
      <c r="V804" s="1">
        <v>43891</v>
      </c>
      <c r="W804">
        <v>3</v>
      </c>
      <c r="X804">
        <v>2020</v>
      </c>
      <c r="Y804" t="s">
        <v>86</v>
      </c>
      <c r="Z804" t="s">
        <v>86</v>
      </c>
      <c r="AA804" t="b">
        <v>0</v>
      </c>
      <c r="AB804" t="b">
        <v>0</v>
      </c>
      <c r="AC804" t="s">
        <v>87</v>
      </c>
      <c r="AD804" t="b">
        <v>1</v>
      </c>
      <c r="AE804" t="b">
        <v>0</v>
      </c>
      <c r="AF804" t="b">
        <v>0</v>
      </c>
      <c r="AG804" t="s">
        <v>39826</v>
      </c>
      <c r="AH804" t="b">
        <v>0</v>
      </c>
      <c r="AI804" t="s">
        <v>1937</v>
      </c>
      <c r="AJ804" t="b">
        <v>0</v>
      </c>
      <c r="AK804" s="1"/>
      <c r="AL804" t="s">
        <v>149</v>
      </c>
      <c r="AM804" s="2">
        <v>44297.853321759256</v>
      </c>
      <c r="AN804" s="2">
        <v>43908.849189814813</v>
      </c>
      <c r="AO804" s="1"/>
      <c r="AP804" t="b">
        <v>0</v>
      </c>
      <c r="AS804" t="s">
        <v>90</v>
      </c>
      <c r="AX804" t="s">
        <v>1989</v>
      </c>
      <c r="AY804" t="s">
        <v>87</v>
      </c>
      <c r="AZ804" t="b">
        <v>0</v>
      </c>
      <c r="BD804" t="s">
        <v>1821</v>
      </c>
      <c r="BE804" t="s">
        <v>1112</v>
      </c>
      <c r="BF804" t="s">
        <v>269</v>
      </c>
      <c r="BH804" t="s">
        <v>1933</v>
      </c>
      <c r="BI804" t="s">
        <v>529</v>
      </c>
      <c r="BJ804" t="s">
        <v>270</v>
      </c>
      <c r="BM804" t="s">
        <v>271</v>
      </c>
      <c r="BN804" t="b">
        <v>0</v>
      </c>
      <c r="BP804" t="b">
        <v>0</v>
      </c>
      <c r="BS804" t="s">
        <v>94</v>
      </c>
      <c r="BT804" t="b">
        <v>0</v>
      </c>
      <c r="BU804" s="2">
        <v>44376.857581018521</v>
      </c>
      <c r="BV804" t="s">
        <v>1822</v>
      </c>
      <c r="BW804" t="b">
        <v>0</v>
      </c>
      <c r="BX804" t="b">
        <v>0</v>
      </c>
      <c r="CA804">
        <v>98780</v>
      </c>
      <c r="CC804">
        <v>0</v>
      </c>
      <c r="CD804">
        <v>0</v>
      </c>
      <c r="CE804">
        <v>0</v>
      </c>
      <c r="CF804">
        <v>73496845.120000124</v>
      </c>
    </row>
    <row r="805" spans="1:84" x14ac:dyDescent="0.3">
      <c r="A805" t="s">
        <v>1990</v>
      </c>
      <c r="B805" t="b">
        <v>0</v>
      </c>
      <c r="D805" t="b">
        <v>0</v>
      </c>
      <c r="H805" s="1">
        <v>44025</v>
      </c>
      <c r="I805" t="b">
        <v>1</v>
      </c>
      <c r="N805" t="s">
        <v>295</v>
      </c>
      <c r="O805" t="b">
        <v>0</v>
      </c>
      <c r="P805" s="2">
        <v>44033.582106481481</v>
      </c>
      <c r="Q805" s="1"/>
      <c r="R805" t="b">
        <v>0</v>
      </c>
      <c r="T805" s="1"/>
      <c r="U805" t="b">
        <v>0</v>
      </c>
      <c r="V805" s="1">
        <v>43891</v>
      </c>
      <c r="W805">
        <v>3</v>
      </c>
      <c r="X805">
        <v>2020</v>
      </c>
      <c r="Y805" t="s">
        <v>8</v>
      </c>
      <c r="Z805" t="s">
        <v>8</v>
      </c>
      <c r="AA805" t="b">
        <v>0</v>
      </c>
      <c r="AB805" t="b">
        <v>0</v>
      </c>
      <c r="AC805" t="s">
        <v>87</v>
      </c>
      <c r="AD805" t="b">
        <v>0</v>
      </c>
      <c r="AE805" t="b">
        <v>0</v>
      </c>
      <c r="AF805" t="b">
        <v>0</v>
      </c>
      <c r="AG805" t="s">
        <v>87</v>
      </c>
      <c r="AH805" t="b">
        <v>0</v>
      </c>
      <c r="AI805" t="s">
        <v>1948</v>
      </c>
      <c r="AJ805" t="b">
        <v>0</v>
      </c>
      <c r="AK805" s="1"/>
      <c r="AL805" t="s">
        <v>149</v>
      </c>
      <c r="AM805" s="2">
        <v>44296.95826388889</v>
      </c>
      <c r="AN805" s="2"/>
      <c r="AO805" s="1"/>
      <c r="AP805" t="b">
        <v>0</v>
      </c>
      <c r="AS805" t="s">
        <v>90</v>
      </c>
      <c r="AX805" t="s">
        <v>1991</v>
      </c>
      <c r="AY805" t="s">
        <v>87</v>
      </c>
      <c r="AZ805" t="b">
        <v>0</v>
      </c>
      <c r="BD805" t="s">
        <v>295</v>
      </c>
      <c r="BH805" t="s">
        <v>1992</v>
      </c>
      <c r="BI805" t="s">
        <v>1126</v>
      </c>
      <c r="BJ805" t="s">
        <v>270</v>
      </c>
      <c r="BM805" t="s">
        <v>271</v>
      </c>
      <c r="BN805" t="b">
        <v>0</v>
      </c>
      <c r="BP805" t="b">
        <v>0</v>
      </c>
      <c r="BS805" t="s">
        <v>100</v>
      </c>
      <c r="BT805" t="b">
        <v>0</v>
      </c>
      <c r="BU805" s="2">
        <v>44376.857581018521</v>
      </c>
      <c r="BW805" t="b">
        <v>0</v>
      </c>
      <c r="BX805" t="b">
        <v>1</v>
      </c>
      <c r="CA805">
        <v>5000</v>
      </c>
      <c r="CC805">
        <v>5000</v>
      </c>
      <c r="CD805">
        <v>100</v>
      </c>
      <c r="CE805">
        <v>0</v>
      </c>
      <c r="CF805">
        <v>73578095.120000124</v>
      </c>
    </row>
    <row r="806" spans="1:84" x14ac:dyDescent="0.3">
      <c r="A806" t="s">
        <v>1549</v>
      </c>
      <c r="B806" t="b">
        <v>0</v>
      </c>
      <c r="D806" t="b">
        <v>0</v>
      </c>
      <c r="H806" s="1">
        <v>44209</v>
      </c>
      <c r="I806" t="b">
        <v>1</v>
      </c>
      <c r="K806" t="s">
        <v>1550</v>
      </c>
      <c r="N806" t="s">
        <v>295</v>
      </c>
      <c r="O806" t="b">
        <v>0</v>
      </c>
      <c r="P806" s="2">
        <v>44209.905532407407</v>
      </c>
      <c r="Q806" s="1"/>
      <c r="R806" t="b">
        <v>0</v>
      </c>
      <c r="T806" s="1"/>
      <c r="U806" t="b">
        <v>0</v>
      </c>
      <c r="V806" s="1">
        <v>44197</v>
      </c>
      <c r="W806">
        <v>1</v>
      </c>
      <c r="X806">
        <v>2021</v>
      </c>
      <c r="Y806" t="s">
        <v>8</v>
      </c>
      <c r="Z806" t="s">
        <v>8</v>
      </c>
      <c r="AA806" t="b">
        <v>0</v>
      </c>
      <c r="AB806" t="b">
        <v>0</v>
      </c>
      <c r="AC806" t="s">
        <v>87</v>
      </c>
      <c r="AD806" t="b">
        <v>1</v>
      </c>
      <c r="AE806" t="b">
        <v>0</v>
      </c>
      <c r="AF806" t="b">
        <v>0</v>
      </c>
      <c r="AG806" t="s">
        <v>39826</v>
      </c>
      <c r="AH806" t="b">
        <v>0</v>
      </c>
      <c r="AI806" t="s">
        <v>1948</v>
      </c>
      <c r="AJ806" t="b">
        <v>0</v>
      </c>
      <c r="AK806" s="1"/>
      <c r="AL806" t="s">
        <v>149</v>
      </c>
      <c r="AM806" s="2">
        <v>44296.95826388889</v>
      </c>
      <c r="AN806" s="2"/>
      <c r="AO806" s="1"/>
      <c r="AP806" t="b">
        <v>0</v>
      </c>
      <c r="AS806" t="s">
        <v>102</v>
      </c>
      <c r="AX806" t="s">
        <v>1993</v>
      </c>
      <c r="AY806" t="s">
        <v>87</v>
      </c>
      <c r="AZ806" t="b">
        <v>0</v>
      </c>
      <c r="BD806" t="s">
        <v>295</v>
      </c>
      <c r="BE806" t="s">
        <v>1118</v>
      </c>
      <c r="BH806" t="s">
        <v>1550</v>
      </c>
      <c r="BI806" t="s">
        <v>296</v>
      </c>
      <c r="BJ806" t="s">
        <v>270</v>
      </c>
      <c r="BM806" t="s">
        <v>271</v>
      </c>
      <c r="BN806" t="b">
        <v>0</v>
      </c>
      <c r="BP806" t="b">
        <v>0</v>
      </c>
      <c r="BS806" t="s">
        <v>100</v>
      </c>
      <c r="BT806" t="b">
        <v>0</v>
      </c>
      <c r="BU806" s="2">
        <v>44376.857581018521</v>
      </c>
      <c r="BW806" t="b">
        <v>0</v>
      </c>
      <c r="BX806" t="b">
        <v>1</v>
      </c>
      <c r="CA806">
        <v>3325</v>
      </c>
      <c r="CC806">
        <v>3325</v>
      </c>
      <c r="CD806">
        <v>100</v>
      </c>
      <c r="CE806">
        <v>0</v>
      </c>
      <c r="CF806">
        <v>74928096.870000124</v>
      </c>
    </row>
    <row r="807" spans="1:84" x14ac:dyDescent="0.3">
      <c r="A807" t="s">
        <v>1994</v>
      </c>
      <c r="B807" t="b">
        <v>0</v>
      </c>
      <c r="D807" t="b">
        <v>0</v>
      </c>
      <c r="H807" s="1">
        <v>44249</v>
      </c>
      <c r="I807" t="b">
        <v>1</v>
      </c>
      <c r="K807" t="s">
        <v>1995</v>
      </c>
      <c r="N807" t="s">
        <v>295</v>
      </c>
      <c r="O807" t="b">
        <v>0</v>
      </c>
      <c r="P807" s="2">
        <v>44249.856516203705</v>
      </c>
      <c r="Q807" s="1"/>
      <c r="R807" t="b">
        <v>0</v>
      </c>
      <c r="T807" s="1"/>
      <c r="U807" t="b">
        <v>0</v>
      </c>
      <c r="V807" s="1">
        <v>44197</v>
      </c>
      <c r="W807">
        <v>1</v>
      </c>
      <c r="X807">
        <v>2021</v>
      </c>
      <c r="Y807" t="s">
        <v>8</v>
      </c>
      <c r="Z807" t="s">
        <v>8</v>
      </c>
      <c r="AA807" t="b">
        <v>0</v>
      </c>
      <c r="AB807" t="b">
        <v>0</v>
      </c>
      <c r="AC807" t="s">
        <v>87</v>
      </c>
      <c r="AD807" t="b">
        <v>1</v>
      </c>
      <c r="AE807" t="b">
        <v>0</v>
      </c>
      <c r="AF807" t="b">
        <v>0</v>
      </c>
      <c r="AG807" t="s">
        <v>39826</v>
      </c>
      <c r="AH807" t="b">
        <v>0</v>
      </c>
      <c r="AI807" t="s">
        <v>1948</v>
      </c>
      <c r="AJ807" t="b">
        <v>0</v>
      </c>
      <c r="AK807" s="1"/>
      <c r="AL807" t="s">
        <v>149</v>
      </c>
      <c r="AM807" s="2">
        <v>44296.95826388889</v>
      </c>
      <c r="AN807" s="2"/>
      <c r="AO807" s="1"/>
      <c r="AP807" t="b">
        <v>0</v>
      </c>
      <c r="AS807" t="s">
        <v>102</v>
      </c>
      <c r="AX807" t="s">
        <v>1996</v>
      </c>
      <c r="AY807" t="s">
        <v>87</v>
      </c>
      <c r="AZ807" t="b">
        <v>0</v>
      </c>
      <c r="BD807" t="s">
        <v>295</v>
      </c>
      <c r="BE807" t="s">
        <v>1762</v>
      </c>
      <c r="BH807" t="s">
        <v>1995</v>
      </c>
      <c r="BI807" t="s">
        <v>296</v>
      </c>
      <c r="BJ807" t="s">
        <v>270</v>
      </c>
      <c r="BM807" t="s">
        <v>271</v>
      </c>
      <c r="BN807" t="b">
        <v>0</v>
      </c>
      <c r="BP807" t="b">
        <v>0</v>
      </c>
      <c r="BS807" t="s">
        <v>100</v>
      </c>
      <c r="BT807" t="b">
        <v>0</v>
      </c>
      <c r="BU807" s="2">
        <v>44376.857581018521</v>
      </c>
      <c r="BV807" t="s">
        <v>1742</v>
      </c>
      <c r="BW807" t="b">
        <v>0</v>
      </c>
      <c r="BX807" t="b">
        <v>1</v>
      </c>
      <c r="CA807">
        <v>8986</v>
      </c>
      <c r="CC807">
        <v>8986</v>
      </c>
      <c r="CD807">
        <v>100</v>
      </c>
      <c r="CE807">
        <v>0</v>
      </c>
      <c r="CF807">
        <v>74943779.870000124</v>
      </c>
    </row>
    <row r="808" spans="1:84" x14ac:dyDescent="0.3">
      <c r="A808" t="s">
        <v>1874</v>
      </c>
      <c r="B808" t="b">
        <v>0</v>
      </c>
      <c r="D808" t="b">
        <v>0</v>
      </c>
      <c r="H808" s="1">
        <v>43552</v>
      </c>
      <c r="I808" t="b">
        <v>1</v>
      </c>
      <c r="K808" t="s">
        <v>1875</v>
      </c>
      <c r="N808" t="s">
        <v>295</v>
      </c>
      <c r="O808" t="b">
        <v>0</v>
      </c>
      <c r="P808" s="2">
        <v>43802.829606481479</v>
      </c>
      <c r="Q808" s="1"/>
      <c r="R808" t="b">
        <v>0</v>
      </c>
      <c r="T808" s="1"/>
      <c r="U808" t="b">
        <v>0</v>
      </c>
      <c r="V808" s="1">
        <v>43466</v>
      </c>
      <c r="W808">
        <v>1</v>
      </c>
      <c r="X808">
        <v>2019</v>
      </c>
      <c r="Y808" t="s">
        <v>8</v>
      </c>
      <c r="Z808" t="s">
        <v>8</v>
      </c>
      <c r="AA808" t="b">
        <v>0</v>
      </c>
      <c r="AB808" t="b">
        <v>0</v>
      </c>
      <c r="AC808" t="s">
        <v>87</v>
      </c>
      <c r="AD808" t="b">
        <v>1</v>
      </c>
      <c r="AE808" t="b">
        <v>0</v>
      </c>
      <c r="AF808" t="b">
        <v>0</v>
      </c>
      <c r="AG808" t="s">
        <v>87</v>
      </c>
      <c r="AH808" t="b">
        <v>0</v>
      </c>
      <c r="AI808" t="s">
        <v>1937</v>
      </c>
      <c r="AJ808" t="b">
        <v>0</v>
      </c>
      <c r="AK808" s="1"/>
      <c r="AL808" t="s">
        <v>149</v>
      </c>
      <c r="AM808" s="2">
        <v>44296.95826388889</v>
      </c>
      <c r="AN808" s="2">
        <v>43826.855844907404</v>
      </c>
      <c r="AO808" s="1"/>
      <c r="AP808" t="b">
        <v>0</v>
      </c>
      <c r="AS808" t="s">
        <v>102</v>
      </c>
      <c r="AU808" t="s">
        <v>1938</v>
      </c>
      <c r="AX808" t="s">
        <v>1997</v>
      </c>
      <c r="AY808" t="s">
        <v>87</v>
      </c>
      <c r="AZ808" t="b">
        <v>0</v>
      </c>
      <c r="BD808" t="s">
        <v>295</v>
      </c>
      <c r="BE808" t="s">
        <v>1056</v>
      </c>
      <c r="BH808" t="s">
        <v>1875</v>
      </c>
      <c r="BI808" t="s">
        <v>296</v>
      </c>
      <c r="BJ808" t="s">
        <v>270</v>
      </c>
      <c r="BM808" t="s">
        <v>271</v>
      </c>
      <c r="BN808" t="b">
        <v>0</v>
      </c>
      <c r="BP808" t="b">
        <v>0</v>
      </c>
      <c r="BS808" t="s">
        <v>100</v>
      </c>
      <c r="BT808" t="b">
        <v>0</v>
      </c>
      <c r="BU808" s="2">
        <v>44376.857581018521</v>
      </c>
      <c r="BV808" t="s">
        <v>1731</v>
      </c>
      <c r="BW808" t="b">
        <v>0</v>
      </c>
      <c r="BX808" t="b">
        <v>1</v>
      </c>
      <c r="CA808">
        <v>4495.5</v>
      </c>
      <c r="CC808">
        <v>4495.5</v>
      </c>
      <c r="CD808">
        <v>100</v>
      </c>
      <c r="CE808">
        <v>0</v>
      </c>
      <c r="CF808">
        <v>74948275.370000124</v>
      </c>
    </row>
    <row r="809" spans="1:84" x14ac:dyDescent="0.3">
      <c r="A809" t="s">
        <v>1986</v>
      </c>
      <c r="B809" t="b">
        <v>0</v>
      </c>
      <c r="D809" t="b">
        <v>0</v>
      </c>
      <c r="H809" s="1">
        <v>43525</v>
      </c>
      <c r="I809" t="b">
        <v>1</v>
      </c>
      <c r="K809" t="s">
        <v>1998</v>
      </c>
      <c r="N809" t="s">
        <v>1070</v>
      </c>
      <c r="O809" t="b">
        <v>0</v>
      </c>
      <c r="P809" s="2">
        <v>43539.030706018515</v>
      </c>
      <c r="Q809" s="1"/>
      <c r="R809" t="b">
        <v>0</v>
      </c>
      <c r="T809" s="1"/>
      <c r="U809" t="b">
        <v>0</v>
      </c>
      <c r="V809" s="1">
        <v>43466</v>
      </c>
      <c r="W809">
        <v>1</v>
      </c>
      <c r="X809">
        <v>2019</v>
      </c>
      <c r="Y809" t="s">
        <v>8</v>
      </c>
      <c r="Z809" t="s">
        <v>8</v>
      </c>
      <c r="AA809" t="b">
        <v>0</v>
      </c>
      <c r="AB809" t="b">
        <v>0</v>
      </c>
      <c r="AC809" t="s">
        <v>87</v>
      </c>
      <c r="AD809" t="b">
        <v>1</v>
      </c>
      <c r="AE809" t="b">
        <v>0</v>
      </c>
      <c r="AF809" t="b">
        <v>0</v>
      </c>
      <c r="AG809" t="s">
        <v>87</v>
      </c>
      <c r="AH809" t="b">
        <v>0</v>
      </c>
      <c r="AI809" t="s">
        <v>1897</v>
      </c>
      <c r="AJ809" t="b">
        <v>0</v>
      </c>
      <c r="AK809" s="1"/>
      <c r="AL809" t="s">
        <v>149</v>
      </c>
      <c r="AM809" s="2">
        <v>44296.95826388889</v>
      </c>
      <c r="AN809" s="2"/>
      <c r="AO809" s="1"/>
      <c r="AP809" t="b">
        <v>0</v>
      </c>
      <c r="AS809" t="s">
        <v>237</v>
      </c>
      <c r="AX809" t="s">
        <v>1999</v>
      </c>
      <c r="AY809" t="s">
        <v>87</v>
      </c>
      <c r="AZ809" t="b">
        <v>0</v>
      </c>
      <c r="BD809" t="s">
        <v>1070</v>
      </c>
      <c r="BE809" t="s">
        <v>1056</v>
      </c>
      <c r="BH809" t="s">
        <v>1998</v>
      </c>
      <c r="BI809" t="s">
        <v>529</v>
      </c>
      <c r="BJ809" t="s">
        <v>270</v>
      </c>
      <c r="BM809" t="s">
        <v>271</v>
      </c>
      <c r="BN809" t="b">
        <v>0</v>
      </c>
      <c r="BP809" t="b">
        <v>0</v>
      </c>
      <c r="BS809" t="s">
        <v>100</v>
      </c>
      <c r="BT809" t="b">
        <v>0</v>
      </c>
      <c r="BU809" s="2">
        <v>44376.857569444444</v>
      </c>
      <c r="BV809" t="s">
        <v>1728</v>
      </c>
      <c r="BW809" t="b">
        <v>0</v>
      </c>
      <c r="BX809" t="b">
        <v>1</v>
      </c>
      <c r="CA809">
        <v>55160</v>
      </c>
      <c r="CC809">
        <v>55160</v>
      </c>
      <c r="CD809">
        <v>100</v>
      </c>
      <c r="CE809">
        <v>0</v>
      </c>
      <c r="CF809">
        <v>75564244.540000126</v>
      </c>
    </row>
    <row r="810" spans="1:84" x14ac:dyDescent="0.3">
      <c r="A810" t="s">
        <v>2000</v>
      </c>
      <c r="B810" t="b">
        <v>0</v>
      </c>
      <c r="D810" t="b">
        <v>0</v>
      </c>
      <c r="H810" s="1">
        <v>43488</v>
      </c>
      <c r="I810" t="b">
        <v>1</v>
      </c>
      <c r="N810" t="s">
        <v>1070</v>
      </c>
      <c r="O810" t="b">
        <v>0</v>
      </c>
      <c r="P810" s="2">
        <v>43542.76054398148</v>
      </c>
      <c r="Q810" s="1"/>
      <c r="R810" t="b">
        <v>0</v>
      </c>
      <c r="T810" s="1"/>
      <c r="U810" t="b">
        <v>0</v>
      </c>
      <c r="V810" s="1">
        <v>43466</v>
      </c>
      <c r="W810">
        <v>1</v>
      </c>
      <c r="X810">
        <v>2019</v>
      </c>
      <c r="Y810" t="s">
        <v>8</v>
      </c>
      <c r="Z810" t="s">
        <v>8</v>
      </c>
      <c r="AA810" t="b">
        <v>0</v>
      </c>
      <c r="AB810" t="b">
        <v>0</v>
      </c>
      <c r="AC810" t="s">
        <v>87</v>
      </c>
      <c r="AD810" t="b">
        <v>1</v>
      </c>
      <c r="AE810" t="b">
        <v>0</v>
      </c>
      <c r="AF810" t="b">
        <v>0</v>
      </c>
      <c r="AG810" t="s">
        <v>87</v>
      </c>
      <c r="AH810" t="b">
        <v>0</v>
      </c>
      <c r="AI810" t="s">
        <v>1948</v>
      </c>
      <c r="AJ810" t="b">
        <v>0</v>
      </c>
      <c r="AK810" s="1"/>
      <c r="AL810" t="s">
        <v>149</v>
      </c>
      <c r="AM810" s="2">
        <v>44296.95826388889</v>
      </c>
      <c r="AN810" s="2"/>
      <c r="AO810" s="1"/>
      <c r="AP810" t="b">
        <v>0</v>
      </c>
      <c r="AS810" t="s">
        <v>237</v>
      </c>
      <c r="AX810" t="s">
        <v>2001</v>
      </c>
      <c r="AY810" t="s">
        <v>87</v>
      </c>
      <c r="AZ810" t="b">
        <v>0</v>
      </c>
      <c r="BD810" t="s">
        <v>1070</v>
      </c>
      <c r="BE810" t="s">
        <v>1056</v>
      </c>
      <c r="BH810" t="s">
        <v>2002</v>
      </c>
      <c r="BI810" t="s">
        <v>529</v>
      </c>
      <c r="BJ810" t="s">
        <v>270</v>
      </c>
      <c r="BM810" t="s">
        <v>271</v>
      </c>
      <c r="BN810" t="b">
        <v>0</v>
      </c>
      <c r="BP810" t="b">
        <v>0</v>
      </c>
      <c r="BS810" t="s">
        <v>100</v>
      </c>
      <c r="BT810" t="b">
        <v>0</v>
      </c>
      <c r="BU810" s="2">
        <v>44376.857569444444</v>
      </c>
      <c r="BV810" t="s">
        <v>1728</v>
      </c>
      <c r="BW810" t="b">
        <v>0</v>
      </c>
      <c r="BX810" t="b">
        <v>1</v>
      </c>
      <c r="CA810">
        <v>54490</v>
      </c>
      <c r="CC810">
        <v>54490</v>
      </c>
      <c r="CD810">
        <v>100</v>
      </c>
      <c r="CE810">
        <v>0</v>
      </c>
      <c r="CF810">
        <v>75618734.540000126</v>
      </c>
    </row>
    <row r="811" spans="1:84" x14ac:dyDescent="0.3">
      <c r="A811" t="s">
        <v>2003</v>
      </c>
      <c r="B811" t="b">
        <v>0</v>
      </c>
      <c r="D811" t="b">
        <v>0</v>
      </c>
      <c r="H811" s="1">
        <v>43522</v>
      </c>
      <c r="I811" t="b">
        <v>1</v>
      </c>
      <c r="K811" t="s">
        <v>2004</v>
      </c>
      <c r="N811" t="s">
        <v>265</v>
      </c>
      <c r="O811" t="b">
        <v>0</v>
      </c>
      <c r="P811" s="2">
        <v>43507.332013888888</v>
      </c>
      <c r="Q811" s="1"/>
      <c r="R811" t="b">
        <v>0</v>
      </c>
      <c r="T811" s="1"/>
      <c r="U811" t="b">
        <v>0</v>
      </c>
      <c r="V811" s="1">
        <v>43466</v>
      </c>
      <c r="W811">
        <v>1</v>
      </c>
      <c r="X811">
        <v>2019</v>
      </c>
      <c r="Y811" t="s">
        <v>8</v>
      </c>
      <c r="Z811" t="s">
        <v>8</v>
      </c>
      <c r="AA811" t="b">
        <v>0</v>
      </c>
      <c r="AB811" t="b">
        <v>0</v>
      </c>
      <c r="AC811" t="s">
        <v>87</v>
      </c>
      <c r="AD811" t="b">
        <v>1</v>
      </c>
      <c r="AE811" t="b">
        <v>0</v>
      </c>
      <c r="AF811" t="b">
        <v>0</v>
      </c>
      <c r="AG811" t="s">
        <v>39826</v>
      </c>
      <c r="AH811" t="b">
        <v>0</v>
      </c>
      <c r="AI811" t="s">
        <v>1948</v>
      </c>
      <c r="AJ811" t="b">
        <v>0</v>
      </c>
      <c r="AK811" s="1"/>
      <c r="AL811" t="s">
        <v>149</v>
      </c>
      <c r="AM811" s="2">
        <v>44296.95826388889</v>
      </c>
      <c r="AN811" s="2">
        <v>43522.448067129626</v>
      </c>
      <c r="AO811" s="1"/>
      <c r="AP811" t="b">
        <v>0</v>
      </c>
      <c r="AS811" t="s">
        <v>90</v>
      </c>
      <c r="AX811" t="s">
        <v>2005</v>
      </c>
      <c r="AY811" t="s">
        <v>87</v>
      </c>
      <c r="AZ811" t="b">
        <v>0</v>
      </c>
      <c r="BD811" t="s">
        <v>265</v>
      </c>
      <c r="BE811" t="s">
        <v>1056</v>
      </c>
      <c r="BF811" t="s">
        <v>269</v>
      </c>
      <c r="BH811" t="s">
        <v>2004</v>
      </c>
      <c r="BI811" t="s">
        <v>529</v>
      </c>
      <c r="BJ811" t="s">
        <v>270</v>
      </c>
      <c r="BM811" t="s">
        <v>271</v>
      </c>
      <c r="BN811" t="b">
        <v>0</v>
      </c>
      <c r="BP811" t="b">
        <v>0</v>
      </c>
      <c r="BS811" t="s">
        <v>100</v>
      </c>
      <c r="BT811" t="b">
        <v>0</v>
      </c>
      <c r="BU811" s="2">
        <v>44376.857569444444</v>
      </c>
      <c r="BV811" t="s">
        <v>1738</v>
      </c>
      <c r="BW811" t="b">
        <v>0</v>
      </c>
      <c r="BX811" t="b">
        <v>1</v>
      </c>
      <c r="CA811">
        <v>48000</v>
      </c>
      <c r="CC811">
        <v>48000</v>
      </c>
      <c r="CD811">
        <v>100</v>
      </c>
      <c r="CE811">
        <v>0</v>
      </c>
      <c r="CF811">
        <v>75666734.540000126</v>
      </c>
    </row>
    <row r="812" spans="1:84" x14ac:dyDescent="0.3">
      <c r="A812" t="s">
        <v>1994</v>
      </c>
      <c r="B812" t="b">
        <v>0</v>
      </c>
      <c r="D812" t="b">
        <v>0</v>
      </c>
      <c r="H812" s="1">
        <v>43909</v>
      </c>
      <c r="I812" t="b">
        <v>1</v>
      </c>
      <c r="K812" t="s">
        <v>2006</v>
      </c>
      <c r="N812" t="s">
        <v>295</v>
      </c>
      <c r="O812" t="b">
        <v>0</v>
      </c>
      <c r="P812" s="2">
        <v>43906.603206018517</v>
      </c>
      <c r="Q812" s="1"/>
      <c r="R812" t="b">
        <v>0</v>
      </c>
      <c r="T812" s="1"/>
      <c r="U812" t="b">
        <v>0</v>
      </c>
      <c r="V812" s="1">
        <v>43831</v>
      </c>
      <c r="W812">
        <v>1</v>
      </c>
      <c r="X812">
        <v>2020</v>
      </c>
      <c r="Y812" t="s">
        <v>8</v>
      </c>
      <c r="Z812" t="s">
        <v>8</v>
      </c>
      <c r="AA812" t="b">
        <v>0</v>
      </c>
      <c r="AB812" t="b">
        <v>0</v>
      </c>
      <c r="AC812" t="s">
        <v>87</v>
      </c>
      <c r="AD812" t="b">
        <v>1</v>
      </c>
      <c r="AE812" t="b">
        <v>0</v>
      </c>
      <c r="AF812" t="b">
        <v>0</v>
      </c>
      <c r="AG812" t="s">
        <v>102</v>
      </c>
      <c r="AH812" t="b">
        <v>0</v>
      </c>
      <c r="AI812" t="s">
        <v>1897</v>
      </c>
      <c r="AJ812" t="b">
        <v>0</v>
      </c>
      <c r="AK812" s="1"/>
      <c r="AL812" t="s">
        <v>149</v>
      </c>
      <c r="AM812" s="2">
        <v>44296.95826388889</v>
      </c>
      <c r="AN812" s="2">
        <v>43909.627766203703</v>
      </c>
      <c r="AO812" s="1"/>
      <c r="AP812" t="b">
        <v>0</v>
      </c>
      <c r="AS812" t="s">
        <v>102</v>
      </c>
      <c r="AU812" t="s">
        <v>1131</v>
      </c>
      <c r="AX812" t="s">
        <v>2007</v>
      </c>
      <c r="AY812" t="s">
        <v>87</v>
      </c>
      <c r="AZ812" t="b">
        <v>0</v>
      </c>
      <c r="BD812" t="s">
        <v>1770</v>
      </c>
      <c r="BE812" t="s">
        <v>1112</v>
      </c>
      <c r="BH812" t="s">
        <v>2006</v>
      </c>
      <c r="BI812" t="s">
        <v>529</v>
      </c>
      <c r="BJ812" t="s">
        <v>270</v>
      </c>
      <c r="BM812" t="s">
        <v>271</v>
      </c>
      <c r="BN812" t="b">
        <v>0</v>
      </c>
      <c r="BP812" t="b">
        <v>0</v>
      </c>
      <c r="BS812" t="s">
        <v>100</v>
      </c>
      <c r="BT812" t="b">
        <v>0</v>
      </c>
      <c r="BU812" s="2">
        <v>44376.857581018521</v>
      </c>
      <c r="BV812" t="s">
        <v>1742</v>
      </c>
      <c r="BW812" t="b">
        <v>0</v>
      </c>
      <c r="BX812" t="b">
        <v>1</v>
      </c>
      <c r="CA812">
        <v>59602.5</v>
      </c>
      <c r="CC812">
        <v>59602.5</v>
      </c>
      <c r="CD812">
        <v>100</v>
      </c>
      <c r="CE812">
        <v>0</v>
      </c>
      <c r="CF812">
        <v>75965857.040000126</v>
      </c>
    </row>
    <row r="813" spans="1:84" x14ac:dyDescent="0.3">
      <c r="A813" t="s">
        <v>564</v>
      </c>
      <c r="B813" t="b">
        <v>0</v>
      </c>
      <c r="D813" t="b">
        <v>0</v>
      </c>
      <c r="H813" s="1">
        <v>43587</v>
      </c>
      <c r="I813" t="b">
        <v>1</v>
      </c>
      <c r="K813" t="s">
        <v>2008</v>
      </c>
      <c r="N813" t="s">
        <v>267</v>
      </c>
      <c r="O813" t="b">
        <v>0</v>
      </c>
      <c r="P813" s="2">
        <v>43574.717812499999</v>
      </c>
      <c r="Q813" s="1"/>
      <c r="R813" t="b">
        <v>0</v>
      </c>
      <c r="T813" s="1"/>
      <c r="U813" t="b">
        <v>0</v>
      </c>
      <c r="V813" s="1">
        <v>43497</v>
      </c>
      <c r="W813">
        <v>2</v>
      </c>
      <c r="X813">
        <v>2019</v>
      </c>
      <c r="Y813" t="s">
        <v>8</v>
      </c>
      <c r="Z813" t="s">
        <v>8</v>
      </c>
      <c r="AA813" t="b">
        <v>0</v>
      </c>
      <c r="AB813" t="b">
        <v>0</v>
      </c>
      <c r="AC813" t="s">
        <v>87</v>
      </c>
      <c r="AD813" t="b">
        <v>1</v>
      </c>
      <c r="AE813" t="b">
        <v>0</v>
      </c>
      <c r="AF813" t="b">
        <v>0</v>
      </c>
      <c r="AG813" t="s">
        <v>39826</v>
      </c>
      <c r="AH813" t="b">
        <v>0</v>
      </c>
      <c r="AI813" t="s">
        <v>1897</v>
      </c>
      <c r="AJ813" t="b">
        <v>0</v>
      </c>
      <c r="AK813" s="1"/>
      <c r="AL813" t="s">
        <v>149</v>
      </c>
      <c r="AM813" s="2">
        <v>44296.95826388889</v>
      </c>
      <c r="AN813" s="2">
        <v>43587.772557870368</v>
      </c>
      <c r="AO813" s="1"/>
      <c r="AP813" t="b">
        <v>0</v>
      </c>
      <c r="AS813" t="s">
        <v>90</v>
      </c>
      <c r="AX813" t="s">
        <v>2009</v>
      </c>
      <c r="AY813" t="s">
        <v>87</v>
      </c>
      <c r="AZ813" t="b">
        <v>0</v>
      </c>
      <c r="BD813" t="s">
        <v>267</v>
      </c>
      <c r="BE813" t="s">
        <v>1056</v>
      </c>
      <c r="BF813" t="s">
        <v>269</v>
      </c>
      <c r="BH813" t="s">
        <v>2008</v>
      </c>
      <c r="BI813" t="s">
        <v>296</v>
      </c>
      <c r="BJ813" t="s">
        <v>270</v>
      </c>
      <c r="BM813" t="s">
        <v>271</v>
      </c>
      <c r="BN813" t="b">
        <v>0</v>
      </c>
      <c r="BP813" t="b">
        <v>0</v>
      </c>
      <c r="BS813" t="s">
        <v>100</v>
      </c>
      <c r="BT813" t="b">
        <v>0</v>
      </c>
      <c r="BU813" s="2">
        <v>44376.857569444444</v>
      </c>
      <c r="BW813" t="b">
        <v>0</v>
      </c>
      <c r="BX813" t="b">
        <v>1</v>
      </c>
      <c r="CA813">
        <v>5120</v>
      </c>
      <c r="CC813">
        <v>5120</v>
      </c>
      <c r="CD813">
        <v>100</v>
      </c>
      <c r="CE813">
        <v>0</v>
      </c>
      <c r="CF813">
        <v>76823768.790000126</v>
      </c>
    </row>
    <row r="814" spans="1:84" x14ac:dyDescent="0.3">
      <c r="A814" t="s">
        <v>1760</v>
      </c>
      <c r="B814" t="b">
        <v>0</v>
      </c>
      <c r="D814" t="b">
        <v>0</v>
      </c>
      <c r="H814" s="1">
        <v>44315</v>
      </c>
      <c r="I814" t="b">
        <v>1</v>
      </c>
      <c r="K814" t="s">
        <v>1837</v>
      </c>
      <c r="N814" t="s">
        <v>265</v>
      </c>
      <c r="O814" t="b">
        <v>0</v>
      </c>
      <c r="P814" s="2">
        <v>44305.642777777779</v>
      </c>
      <c r="Q814" s="1"/>
      <c r="R814" t="b">
        <v>0</v>
      </c>
      <c r="T814" s="1"/>
      <c r="U814" t="b">
        <v>0</v>
      </c>
      <c r="V814" s="1">
        <v>44228</v>
      </c>
      <c r="W814">
        <v>2</v>
      </c>
      <c r="X814">
        <v>2021</v>
      </c>
      <c r="Y814" t="s">
        <v>8</v>
      </c>
      <c r="Z814" t="s">
        <v>8</v>
      </c>
      <c r="AA814" t="b">
        <v>0</v>
      </c>
      <c r="AB814" t="b">
        <v>0</v>
      </c>
      <c r="AC814" t="s">
        <v>87</v>
      </c>
      <c r="AD814" t="b">
        <v>1</v>
      </c>
      <c r="AE814" t="b">
        <v>0</v>
      </c>
      <c r="AF814" t="b">
        <v>0</v>
      </c>
      <c r="AG814" t="s">
        <v>39826</v>
      </c>
      <c r="AH814" t="b">
        <v>0</v>
      </c>
      <c r="AI814" t="s">
        <v>1897</v>
      </c>
      <c r="AJ814" t="b">
        <v>0</v>
      </c>
      <c r="AK814" s="1"/>
      <c r="AL814" t="s">
        <v>295</v>
      </c>
      <c r="AM814" s="2">
        <v>44323.681238425925</v>
      </c>
      <c r="AN814" s="2">
        <v>44323.681226851855</v>
      </c>
      <c r="AO814" s="1"/>
      <c r="AP814" t="b">
        <v>0</v>
      </c>
      <c r="AS814" t="s">
        <v>245</v>
      </c>
      <c r="AU814" t="s">
        <v>1131</v>
      </c>
      <c r="AX814" t="s">
        <v>2010</v>
      </c>
      <c r="AY814" t="s">
        <v>87</v>
      </c>
      <c r="AZ814" t="b">
        <v>0</v>
      </c>
      <c r="BD814" t="s">
        <v>265</v>
      </c>
      <c r="BE814" t="s">
        <v>1762</v>
      </c>
      <c r="BF814" t="s">
        <v>269</v>
      </c>
      <c r="BH814" t="s">
        <v>1837</v>
      </c>
      <c r="BI814" t="s">
        <v>296</v>
      </c>
      <c r="BJ814" t="s">
        <v>270</v>
      </c>
      <c r="BM814" t="s">
        <v>271</v>
      </c>
      <c r="BN814" t="b">
        <v>0</v>
      </c>
      <c r="BP814" t="b">
        <v>0</v>
      </c>
      <c r="BQ814" t="s">
        <v>2011</v>
      </c>
      <c r="BS814" t="s">
        <v>100</v>
      </c>
      <c r="BT814" t="b">
        <v>0</v>
      </c>
      <c r="BU814" s="2">
        <v>44376.857581018521</v>
      </c>
      <c r="BV814" t="s">
        <v>1738</v>
      </c>
      <c r="BW814" t="b">
        <v>0</v>
      </c>
      <c r="BX814" t="b">
        <v>1</v>
      </c>
      <c r="CA814">
        <v>15180</v>
      </c>
      <c r="CC814">
        <v>15180</v>
      </c>
      <c r="CD814">
        <v>100</v>
      </c>
      <c r="CE814">
        <v>0</v>
      </c>
      <c r="CF814">
        <v>76855713.040000126</v>
      </c>
    </row>
    <row r="815" spans="1:84" x14ac:dyDescent="0.3">
      <c r="A815" t="s">
        <v>1062</v>
      </c>
      <c r="B815" t="b">
        <v>0</v>
      </c>
      <c r="D815" t="b">
        <v>0</v>
      </c>
      <c r="H815" s="1">
        <v>43563</v>
      </c>
      <c r="I815" t="b">
        <v>1</v>
      </c>
      <c r="K815" t="s">
        <v>1446</v>
      </c>
      <c r="N815" t="s">
        <v>295</v>
      </c>
      <c r="O815" t="b">
        <v>0</v>
      </c>
      <c r="P815" s="2">
        <v>43537.583240740743</v>
      </c>
      <c r="Q815" s="1"/>
      <c r="R815" t="b">
        <v>0</v>
      </c>
      <c r="T815" s="1"/>
      <c r="U815" t="b">
        <v>0</v>
      </c>
      <c r="V815" s="1">
        <v>43497</v>
      </c>
      <c r="W815">
        <v>2</v>
      </c>
      <c r="X815">
        <v>2019</v>
      </c>
      <c r="Y815" t="s">
        <v>8</v>
      </c>
      <c r="Z815" t="s">
        <v>8</v>
      </c>
      <c r="AA815" t="b">
        <v>0</v>
      </c>
      <c r="AB815" t="b">
        <v>0</v>
      </c>
      <c r="AC815" t="s">
        <v>87</v>
      </c>
      <c r="AD815" t="b">
        <v>1</v>
      </c>
      <c r="AE815" t="b">
        <v>0</v>
      </c>
      <c r="AF815" t="b">
        <v>0</v>
      </c>
      <c r="AG815" t="s">
        <v>87</v>
      </c>
      <c r="AH815" t="b">
        <v>0</v>
      </c>
      <c r="AI815" t="s">
        <v>1897</v>
      </c>
      <c r="AJ815" t="b">
        <v>0</v>
      </c>
      <c r="AK815" s="1"/>
      <c r="AL815" t="s">
        <v>149</v>
      </c>
      <c r="AM815" s="2">
        <v>44296.95826388889</v>
      </c>
      <c r="AN815" s="2">
        <v>43563.903460648151</v>
      </c>
      <c r="AO815" s="1"/>
      <c r="AP815" t="b">
        <v>0</v>
      </c>
      <c r="AS815" t="s">
        <v>90</v>
      </c>
      <c r="AX815" t="s">
        <v>2012</v>
      </c>
      <c r="AY815" t="s">
        <v>87</v>
      </c>
      <c r="AZ815" t="b">
        <v>0</v>
      </c>
      <c r="BD815" t="s">
        <v>295</v>
      </c>
      <c r="BE815" t="s">
        <v>1056</v>
      </c>
      <c r="BH815" t="s">
        <v>2013</v>
      </c>
      <c r="BI815" t="s">
        <v>1126</v>
      </c>
      <c r="BJ815" t="s">
        <v>270</v>
      </c>
      <c r="BM815" t="s">
        <v>271</v>
      </c>
      <c r="BN815" t="b">
        <v>0</v>
      </c>
      <c r="BP815" t="b">
        <v>0</v>
      </c>
      <c r="BS815" t="s">
        <v>100</v>
      </c>
      <c r="BT815" t="b">
        <v>0</v>
      </c>
      <c r="BU815" s="2">
        <v>44376.857569444444</v>
      </c>
      <c r="BW815" t="b">
        <v>0</v>
      </c>
      <c r="BX815" t="b">
        <v>1</v>
      </c>
      <c r="CA815">
        <v>8502.5</v>
      </c>
      <c r="CC815">
        <v>8502.5</v>
      </c>
      <c r="CD815">
        <v>100</v>
      </c>
      <c r="CE815">
        <v>0</v>
      </c>
      <c r="CF815">
        <v>76998847.210000128</v>
      </c>
    </row>
    <row r="816" spans="1:84" x14ac:dyDescent="0.3">
      <c r="A816" t="s">
        <v>2014</v>
      </c>
      <c r="B816" t="b">
        <v>0</v>
      </c>
      <c r="D816" t="b">
        <v>0</v>
      </c>
      <c r="H816" s="1">
        <v>43646</v>
      </c>
      <c r="I816" t="b">
        <v>1</v>
      </c>
      <c r="K816" t="s">
        <v>2015</v>
      </c>
      <c r="N816" t="s">
        <v>1070</v>
      </c>
      <c r="O816" t="b">
        <v>0</v>
      </c>
      <c r="P816" s="2">
        <v>43635.906608796293</v>
      </c>
      <c r="Q816" s="1"/>
      <c r="R816" t="b">
        <v>0</v>
      </c>
      <c r="T816" s="1"/>
      <c r="U816" t="b">
        <v>0</v>
      </c>
      <c r="V816" s="1">
        <v>43497</v>
      </c>
      <c r="W816">
        <v>2</v>
      </c>
      <c r="X816">
        <v>2019</v>
      </c>
      <c r="Y816" t="s">
        <v>8</v>
      </c>
      <c r="Z816" t="s">
        <v>8</v>
      </c>
      <c r="AA816" t="b">
        <v>0</v>
      </c>
      <c r="AB816" t="b">
        <v>0</v>
      </c>
      <c r="AC816" t="s">
        <v>87</v>
      </c>
      <c r="AD816" t="b">
        <v>1</v>
      </c>
      <c r="AE816" t="b">
        <v>0</v>
      </c>
      <c r="AF816" t="b">
        <v>0</v>
      </c>
      <c r="AG816" t="s">
        <v>87</v>
      </c>
      <c r="AH816" t="b">
        <v>0</v>
      </c>
      <c r="AI816" t="s">
        <v>1937</v>
      </c>
      <c r="AJ816" t="b">
        <v>0</v>
      </c>
      <c r="AK816" s="1"/>
      <c r="AL816" t="s">
        <v>149</v>
      </c>
      <c r="AM816" s="2">
        <v>44297.83829861111</v>
      </c>
      <c r="AN816" s="2">
        <v>43648.735833333332</v>
      </c>
      <c r="AO816" s="1"/>
      <c r="AP816" t="b">
        <v>0</v>
      </c>
      <c r="AS816" t="s">
        <v>245</v>
      </c>
      <c r="AU816" t="s">
        <v>1938</v>
      </c>
      <c r="AX816" t="s">
        <v>2016</v>
      </c>
      <c r="AY816" t="s">
        <v>87</v>
      </c>
      <c r="AZ816" t="b">
        <v>0</v>
      </c>
      <c r="BD816" t="s">
        <v>1755</v>
      </c>
      <c r="BE816" t="s">
        <v>1056</v>
      </c>
      <c r="BH816" t="s">
        <v>2015</v>
      </c>
      <c r="BI816" t="s">
        <v>529</v>
      </c>
      <c r="BJ816" t="s">
        <v>270</v>
      </c>
      <c r="BM816" t="s">
        <v>271</v>
      </c>
      <c r="BN816" t="b">
        <v>0</v>
      </c>
      <c r="BP816" t="b">
        <v>0</v>
      </c>
      <c r="BS816" t="s">
        <v>100</v>
      </c>
      <c r="BT816" t="b">
        <v>0</v>
      </c>
      <c r="BU816" s="2">
        <v>44376.857569444444</v>
      </c>
      <c r="BW816" t="b">
        <v>0</v>
      </c>
      <c r="BX816" t="b">
        <v>1</v>
      </c>
      <c r="CA816">
        <v>67302</v>
      </c>
      <c r="CC816">
        <v>67302</v>
      </c>
      <c r="CD816">
        <v>100</v>
      </c>
      <c r="CE816">
        <v>0</v>
      </c>
      <c r="CF816">
        <v>77343439.210000128</v>
      </c>
    </row>
    <row r="817" spans="1:84" x14ac:dyDescent="0.3">
      <c r="A817" t="s">
        <v>2017</v>
      </c>
      <c r="B817" t="b">
        <v>0</v>
      </c>
      <c r="D817" t="b">
        <v>0</v>
      </c>
      <c r="H817" s="1">
        <v>43646</v>
      </c>
      <c r="I817" t="b">
        <v>1</v>
      </c>
      <c r="K817" t="s">
        <v>2018</v>
      </c>
      <c r="N817" t="s">
        <v>1070</v>
      </c>
      <c r="O817" t="b">
        <v>0</v>
      </c>
      <c r="P817" s="2">
        <v>43636.059918981482</v>
      </c>
      <c r="Q817" s="1"/>
      <c r="R817" t="b">
        <v>0</v>
      </c>
      <c r="T817" s="1"/>
      <c r="U817" t="b">
        <v>0</v>
      </c>
      <c r="V817" s="1">
        <v>43497</v>
      </c>
      <c r="W817">
        <v>2</v>
      </c>
      <c r="X817">
        <v>2019</v>
      </c>
      <c r="Y817" t="s">
        <v>8</v>
      </c>
      <c r="Z817" t="s">
        <v>8</v>
      </c>
      <c r="AA817" t="b">
        <v>0</v>
      </c>
      <c r="AB817" t="b">
        <v>0</v>
      </c>
      <c r="AC817" t="s">
        <v>87</v>
      </c>
      <c r="AD817" t="b">
        <v>1</v>
      </c>
      <c r="AE817" t="b">
        <v>0</v>
      </c>
      <c r="AF817" t="b">
        <v>0</v>
      </c>
      <c r="AG817" t="s">
        <v>87</v>
      </c>
      <c r="AH817" t="b">
        <v>0</v>
      </c>
      <c r="AI817" t="s">
        <v>1937</v>
      </c>
      <c r="AJ817" t="b">
        <v>0</v>
      </c>
      <c r="AK817" s="1"/>
      <c r="AL817" t="s">
        <v>149</v>
      </c>
      <c r="AM817" s="2">
        <v>44297.83829861111</v>
      </c>
      <c r="AN817" s="2">
        <v>43648.73537037037</v>
      </c>
      <c r="AO817" s="1"/>
      <c r="AP817" t="b">
        <v>0</v>
      </c>
      <c r="AS817" t="s">
        <v>245</v>
      </c>
      <c r="AU817" t="s">
        <v>1938</v>
      </c>
      <c r="AX817" t="s">
        <v>2019</v>
      </c>
      <c r="AY817" t="s">
        <v>87</v>
      </c>
      <c r="AZ817" t="b">
        <v>0</v>
      </c>
      <c r="BD817" t="s">
        <v>1755</v>
      </c>
      <c r="BE817" t="s">
        <v>1056</v>
      </c>
      <c r="BH817" t="s">
        <v>2018</v>
      </c>
      <c r="BI817" t="s">
        <v>529</v>
      </c>
      <c r="BJ817" t="s">
        <v>270</v>
      </c>
      <c r="BM817" t="s">
        <v>271</v>
      </c>
      <c r="BN817" t="b">
        <v>0</v>
      </c>
      <c r="BP817" t="b">
        <v>0</v>
      </c>
      <c r="BS817" t="s">
        <v>100</v>
      </c>
      <c r="BT817" t="b">
        <v>0</v>
      </c>
      <c r="BU817" s="2">
        <v>44376.857569444444</v>
      </c>
      <c r="BV817" t="s">
        <v>1731</v>
      </c>
      <c r="BW817" t="b">
        <v>0</v>
      </c>
      <c r="BX817" t="b">
        <v>1</v>
      </c>
      <c r="CA817">
        <v>67302</v>
      </c>
      <c r="CC817">
        <v>67302</v>
      </c>
      <c r="CD817">
        <v>100</v>
      </c>
      <c r="CE817">
        <v>0</v>
      </c>
      <c r="CF817">
        <v>77410741.210000128</v>
      </c>
    </row>
    <row r="818" spans="1:84" x14ac:dyDescent="0.3">
      <c r="A818" t="s">
        <v>1490</v>
      </c>
      <c r="B818" t="b">
        <v>0</v>
      </c>
      <c r="D818" t="b">
        <v>0</v>
      </c>
      <c r="H818" s="1">
        <v>44034</v>
      </c>
      <c r="I818" t="b">
        <v>1</v>
      </c>
      <c r="K818" t="s">
        <v>2020</v>
      </c>
      <c r="N818" t="s">
        <v>295</v>
      </c>
      <c r="O818" t="b">
        <v>0</v>
      </c>
      <c r="P818" s="2">
        <v>44035.026944444442</v>
      </c>
      <c r="Q818" s="1"/>
      <c r="R818" t="b">
        <v>0</v>
      </c>
      <c r="T818" s="1"/>
      <c r="U818" t="b">
        <v>0</v>
      </c>
      <c r="V818" s="1">
        <v>43891</v>
      </c>
      <c r="W818">
        <v>3</v>
      </c>
      <c r="X818">
        <v>2020</v>
      </c>
      <c r="Y818" t="s">
        <v>8</v>
      </c>
      <c r="Z818" t="s">
        <v>8</v>
      </c>
      <c r="AA818" t="b">
        <v>0</v>
      </c>
      <c r="AB818" t="b">
        <v>0</v>
      </c>
      <c r="AC818" t="s">
        <v>87</v>
      </c>
      <c r="AD818" t="b">
        <v>1</v>
      </c>
      <c r="AE818" t="b">
        <v>0</v>
      </c>
      <c r="AF818" t="b">
        <v>0</v>
      </c>
      <c r="AG818" t="s">
        <v>39826</v>
      </c>
      <c r="AH818" t="b">
        <v>0</v>
      </c>
      <c r="AI818" t="s">
        <v>1948</v>
      </c>
      <c r="AJ818" t="b">
        <v>0</v>
      </c>
      <c r="AK818" s="1"/>
      <c r="AL818" t="s">
        <v>149</v>
      </c>
      <c r="AM818" s="2">
        <v>44296.95826388889</v>
      </c>
      <c r="AN818" s="2"/>
      <c r="AO818" s="1"/>
      <c r="AP818" t="b">
        <v>0</v>
      </c>
      <c r="AS818" t="s">
        <v>90</v>
      </c>
      <c r="AX818" t="s">
        <v>2021</v>
      </c>
      <c r="AY818" t="s">
        <v>87</v>
      </c>
      <c r="AZ818" t="b">
        <v>0</v>
      </c>
      <c r="BD818" t="s">
        <v>295</v>
      </c>
      <c r="BE818" t="s">
        <v>1112</v>
      </c>
      <c r="BH818" t="s">
        <v>2020</v>
      </c>
      <c r="BI818" t="s">
        <v>296</v>
      </c>
      <c r="BJ818" t="s">
        <v>270</v>
      </c>
      <c r="BM818" t="s">
        <v>271</v>
      </c>
      <c r="BN818" t="b">
        <v>0</v>
      </c>
      <c r="BP818" t="b">
        <v>0</v>
      </c>
      <c r="BS818" t="s">
        <v>100</v>
      </c>
      <c r="BT818" t="b">
        <v>0</v>
      </c>
      <c r="BU818" s="2">
        <v>44376.857581018521</v>
      </c>
      <c r="BW818" t="b">
        <v>0</v>
      </c>
      <c r="BX818" t="b">
        <v>1</v>
      </c>
      <c r="CA818">
        <v>3350</v>
      </c>
      <c r="CC818">
        <v>3350</v>
      </c>
      <c r="CD818">
        <v>100</v>
      </c>
      <c r="CE818">
        <v>0</v>
      </c>
      <c r="CF818">
        <v>79096198.440000132</v>
      </c>
    </row>
    <row r="819" spans="1:84" x14ac:dyDescent="0.3">
      <c r="A819" t="s">
        <v>564</v>
      </c>
      <c r="B819" t="b">
        <v>0</v>
      </c>
      <c r="D819" t="b">
        <v>0</v>
      </c>
      <c r="H819" s="1">
        <v>44041</v>
      </c>
      <c r="I819" t="b">
        <v>1</v>
      </c>
      <c r="K819" t="s">
        <v>1167</v>
      </c>
      <c r="N819" t="s">
        <v>295</v>
      </c>
      <c r="O819" t="b">
        <v>0</v>
      </c>
      <c r="P819" s="2">
        <v>44035.777141203704</v>
      </c>
      <c r="Q819" s="1"/>
      <c r="R819" t="b">
        <v>0</v>
      </c>
      <c r="T819" s="1"/>
      <c r="U819" t="b">
        <v>0</v>
      </c>
      <c r="V819" s="1">
        <v>43891</v>
      </c>
      <c r="W819">
        <v>3</v>
      </c>
      <c r="X819">
        <v>2020</v>
      </c>
      <c r="Y819" t="s">
        <v>8</v>
      </c>
      <c r="Z819" t="s">
        <v>8</v>
      </c>
      <c r="AA819" t="b">
        <v>0</v>
      </c>
      <c r="AB819" t="b">
        <v>0</v>
      </c>
      <c r="AC819" t="s">
        <v>87</v>
      </c>
      <c r="AD819" t="b">
        <v>1</v>
      </c>
      <c r="AE819" t="b">
        <v>0</v>
      </c>
      <c r="AF819" t="b">
        <v>0</v>
      </c>
      <c r="AG819" t="s">
        <v>87</v>
      </c>
      <c r="AH819" t="b">
        <v>0</v>
      </c>
      <c r="AI819" t="s">
        <v>1948</v>
      </c>
      <c r="AJ819" t="b">
        <v>0</v>
      </c>
      <c r="AK819" s="1"/>
      <c r="AL819" t="s">
        <v>149</v>
      </c>
      <c r="AM819" s="2">
        <v>44296.95826388889</v>
      </c>
      <c r="AN819" s="2">
        <v>44043.615289351852</v>
      </c>
      <c r="AO819" s="1"/>
      <c r="AP819" t="b">
        <v>0</v>
      </c>
      <c r="AS819" t="s">
        <v>1168</v>
      </c>
      <c r="AX819" t="s">
        <v>2022</v>
      </c>
      <c r="AY819" t="s">
        <v>87</v>
      </c>
      <c r="AZ819" t="b">
        <v>0</v>
      </c>
      <c r="BD819" t="s">
        <v>295</v>
      </c>
      <c r="BE819" t="s">
        <v>1112</v>
      </c>
      <c r="BH819" t="s">
        <v>1167</v>
      </c>
      <c r="BI819" t="s">
        <v>296</v>
      </c>
      <c r="BJ819" t="s">
        <v>270</v>
      </c>
      <c r="BM819" t="s">
        <v>271</v>
      </c>
      <c r="BN819" t="b">
        <v>0</v>
      </c>
      <c r="BP819" t="b">
        <v>0</v>
      </c>
      <c r="BS819" t="s">
        <v>100</v>
      </c>
      <c r="BT819" t="b">
        <v>0</v>
      </c>
      <c r="BU819" s="2">
        <v>44376.857581018521</v>
      </c>
      <c r="BW819" t="b">
        <v>0</v>
      </c>
      <c r="BX819" t="b">
        <v>1</v>
      </c>
      <c r="CA819">
        <v>6700</v>
      </c>
      <c r="CC819">
        <v>6700</v>
      </c>
      <c r="CD819">
        <v>100</v>
      </c>
      <c r="CE819">
        <v>0</v>
      </c>
      <c r="CF819">
        <v>79102898.440000132</v>
      </c>
    </row>
    <row r="820" spans="1:84" x14ac:dyDescent="0.3">
      <c r="A820" t="s">
        <v>2023</v>
      </c>
      <c r="B820" t="b">
        <v>0</v>
      </c>
      <c r="D820" t="b">
        <v>0</v>
      </c>
      <c r="H820" s="1">
        <v>44039</v>
      </c>
      <c r="I820" t="b">
        <v>1</v>
      </c>
      <c r="K820" t="s">
        <v>2024</v>
      </c>
      <c r="N820" t="s">
        <v>295</v>
      </c>
      <c r="O820" t="b">
        <v>0</v>
      </c>
      <c r="P820" s="2">
        <v>44025.589305555557</v>
      </c>
      <c r="Q820" s="1"/>
      <c r="R820" t="b">
        <v>0</v>
      </c>
      <c r="T820" s="1"/>
      <c r="U820" t="b">
        <v>0</v>
      </c>
      <c r="V820" s="1">
        <v>43891</v>
      </c>
      <c r="W820">
        <v>3</v>
      </c>
      <c r="X820">
        <v>2020</v>
      </c>
      <c r="Y820" t="s">
        <v>8</v>
      </c>
      <c r="Z820" t="s">
        <v>8</v>
      </c>
      <c r="AA820" t="b">
        <v>0</v>
      </c>
      <c r="AB820" t="b">
        <v>0</v>
      </c>
      <c r="AC820" t="s">
        <v>87</v>
      </c>
      <c r="AD820" t="b">
        <v>1</v>
      </c>
      <c r="AE820" t="b">
        <v>0</v>
      </c>
      <c r="AF820" t="b">
        <v>0</v>
      </c>
      <c r="AG820" t="s">
        <v>1116</v>
      </c>
      <c r="AH820" t="b">
        <v>0</v>
      </c>
      <c r="AI820" t="s">
        <v>1897</v>
      </c>
      <c r="AJ820" t="b">
        <v>0</v>
      </c>
      <c r="AK820" s="1"/>
      <c r="AL820" t="s">
        <v>149</v>
      </c>
      <c r="AM820" s="2">
        <v>44296.95826388889</v>
      </c>
      <c r="AN820" s="2">
        <v>44043.61791666667</v>
      </c>
      <c r="AO820" s="1"/>
      <c r="AP820" t="b">
        <v>0</v>
      </c>
      <c r="AS820" t="s">
        <v>102</v>
      </c>
      <c r="AX820" t="s">
        <v>2025</v>
      </c>
      <c r="AY820" t="s">
        <v>87</v>
      </c>
      <c r="AZ820" t="b">
        <v>0</v>
      </c>
      <c r="BD820" t="s">
        <v>295</v>
      </c>
      <c r="BE820" t="s">
        <v>1140</v>
      </c>
      <c r="BH820" t="s">
        <v>2024</v>
      </c>
      <c r="BI820" t="s">
        <v>1126</v>
      </c>
      <c r="BJ820" t="s">
        <v>270</v>
      </c>
      <c r="BM820" t="s">
        <v>271</v>
      </c>
      <c r="BN820" t="b">
        <v>0</v>
      </c>
      <c r="BP820" t="b">
        <v>0</v>
      </c>
      <c r="BS820" t="s">
        <v>100</v>
      </c>
      <c r="BT820" t="b">
        <v>0</v>
      </c>
      <c r="BU820" s="2">
        <v>44376.857581018521</v>
      </c>
      <c r="BW820" t="b">
        <v>0</v>
      </c>
      <c r="BX820" t="b">
        <v>1</v>
      </c>
      <c r="CA820">
        <v>292.14</v>
      </c>
      <c r="CC820">
        <v>292.14</v>
      </c>
      <c r="CD820">
        <v>100</v>
      </c>
      <c r="CE820">
        <v>0</v>
      </c>
      <c r="CF820">
        <v>79270858.630000129</v>
      </c>
    </row>
    <row r="821" spans="1:84" x14ac:dyDescent="0.3">
      <c r="A821" t="s">
        <v>2023</v>
      </c>
      <c r="B821" t="b">
        <v>0</v>
      </c>
      <c r="D821" t="b">
        <v>0</v>
      </c>
      <c r="H821" s="1">
        <v>44039</v>
      </c>
      <c r="I821" t="b">
        <v>1</v>
      </c>
      <c r="K821" t="s">
        <v>2024</v>
      </c>
      <c r="N821" t="s">
        <v>295</v>
      </c>
      <c r="O821" t="b">
        <v>0</v>
      </c>
      <c r="P821" s="2">
        <v>44025.610289351855</v>
      </c>
      <c r="Q821" s="1"/>
      <c r="R821" t="b">
        <v>0</v>
      </c>
      <c r="T821" s="1"/>
      <c r="U821" t="b">
        <v>0</v>
      </c>
      <c r="V821" s="1">
        <v>43891</v>
      </c>
      <c r="W821">
        <v>3</v>
      </c>
      <c r="X821">
        <v>2020</v>
      </c>
      <c r="Y821" t="s">
        <v>8</v>
      </c>
      <c r="Z821" t="s">
        <v>8</v>
      </c>
      <c r="AA821" t="b">
        <v>0</v>
      </c>
      <c r="AB821" t="b">
        <v>0</v>
      </c>
      <c r="AC821" t="s">
        <v>87</v>
      </c>
      <c r="AD821" t="b">
        <v>1</v>
      </c>
      <c r="AE821" t="b">
        <v>0</v>
      </c>
      <c r="AF821" t="b">
        <v>0</v>
      </c>
      <c r="AG821" t="s">
        <v>1116</v>
      </c>
      <c r="AH821" t="b">
        <v>0</v>
      </c>
      <c r="AI821" t="s">
        <v>1897</v>
      </c>
      <c r="AJ821" t="b">
        <v>0</v>
      </c>
      <c r="AK821" s="1"/>
      <c r="AL821" t="s">
        <v>149</v>
      </c>
      <c r="AM821" s="2">
        <v>44296.95826388889</v>
      </c>
      <c r="AN821" s="2">
        <v>44043.618495370371</v>
      </c>
      <c r="AO821" s="1"/>
      <c r="AP821" t="b">
        <v>0</v>
      </c>
      <c r="AS821" t="s">
        <v>102</v>
      </c>
      <c r="AX821" t="s">
        <v>2026</v>
      </c>
      <c r="AY821" t="s">
        <v>87</v>
      </c>
      <c r="AZ821" t="b">
        <v>0</v>
      </c>
      <c r="BD821" t="s">
        <v>295</v>
      </c>
      <c r="BE821" t="s">
        <v>1163</v>
      </c>
      <c r="BH821" t="s">
        <v>2024</v>
      </c>
      <c r="BI821" t="s">
        <v>1126</v>
      </c>
      <c r="BJ821" t="s">
        <v>270</v>
      </c>
      <c r="BM821" t="s">
        <v>271</v>
      </c>
      <c r="BN821" t="b">
        <v>0</v>
      </c>
      <c r="BP821" t="b">
        <v>0</v>
      </c>
      <c r="BS821" t="s">
        <v>100</v>
      </c>
      <c r="BT821" t="b">
        <v>0</v>
      </c>
      <c r="BU821" s="2">
        <v>44376.857581018521</v>
      </c>
      <c r="BW821" t="b">
        <v>0</v>
      </c>
      <c r="BX821" t="b">
        <v>1</v>
      </c>
      <c r="CA821">
        <v>320</v>
      </c>
      <c r="CC821">
        <v>320</v>
      </c>
      <c r="CD821">
        <v>100</v>
      </c>
      <c r="CE821">
        <v>0</v>
      </c>
      <c r="CF821">
        <v>79280128.630000129</v>
      </c>
    </row>
    <row r="822" spans="1:84" x14ac:dyDescent="0.3">
      <c r="A822" t="s">
        <v>2027</v>
      </c>
      <c r="B822" t="b">
        <v>0</v>
      </c>
      <c r="D822" t="b">
        <v>0</v>
      </c>
      <c r="H822" s="1">
        <v>44090</v>
      </c>
      <c r="I822" t="b">
        <v>1</v>
      </c>
      <c r="N822" t="s">
        <v>1070</v>
      </c>
      <c r="O822" t="b">
        <v>0</v>
      </c>
      <c r="P822" s="2">
        <v>44089.750092592592</v>
      </c>
      <c r="Q822" s="1"/>
      <c r="R822" t="b">
        <v>0</v>
      </c>
      <c r="T822" s="1"/>
      <c r="U822" t="b">
        <v>0</v>
      </c>
      <c r="V822" s="1">
        <v>43891</v>
      </c>
      <c r="W822">
        <v>3</v>
      </c>
      <c r="X822">
        <v>2020</v>
      </c>
      <c r="Y822" t="s">
        <v>8</v>
      </c>
      <c r="Z822" t="s">
        <v>8</v>
      </c>
      <c r="AA822" t="b">
        <v>0</v>
      </c>
      <c r="AB822" t="b">
        <v>0</v>
      </c>
      <c r="AC822" t="s">
        <v>87</v>
      </c>
      <c r="AD822" t="b">
        <v>1</v>
      </c>
      <c r="AE822" t="b">
        <v>0</v>
      </c>
      <c r="AF822" t="b">
        <v>0</v>
      </c>
      <c r="AG822" t="s">
        <v>39826</v>
      </c>
      <c r="AH822" t="b">
        <v>0</v>
      </c>
      <c r="AI822" t="s">
        <v>2028</v>
      </c>
      <c r="AJ822" t="b">
        <v>0</v>
      </c>
      <c r="AK822" s="1"/>
      <c r="AL822" t="s">
        <v>149</v>
      </c>
      <c r="AM822" s="2">
        <v>44296.95826388889</v>
      </c>
      <c r="AN822" s="2">
        <v>44095.655902777777</v>
      </c>
      <c r="AO822" s="1"/>
      <c r="AP822" t="b">
        <v>0</v>
      </c>
      <c r="AS822" t="s">
        <v>237</v>
      </c>
      <c r="AX822" t="s">
        <v>2029</v>
      </c>
      <c r="AY822" t="s">
        <v>87</v>
      </c>
      <c r="AZ822" t="b">
        <v>0</v>
      </c>
      <c r="BD822" t="s">
        <v>1070</v>
      </c>
      <c r="BE822" t="s">
        <v>1112</v>
      </c>
      <c r="BF822" t="s">
        <v>497</v>
      </c>
      <c r="BH822" t="s">
        <v>2030</v>
      </c>
      <c r="BI822" t="s">
        <v>1126</v>
      </c>
      <c r="BJ822" t="s">
        <v>270</v>
      </c>
      <c r="BM822" t="s">
        <v>271</v>
      </c>
      <c r="BN822" t="b">
        <v>0</v>
      </c>
      <c r="BP822" t="b">
        <v>0</v>
      </c>
      <c r="BS822" t="s">
        <v>100</v>
      </c>
      <c r="BT822" t="b">
        <v>0</v>
      </c>
      <c r="BU822" s="2">
        <v>44376.857581018521</v>
      </c>
      <c r="BV822" t="s">
        <v>1728</v>
      </c>
      <c r="BW822" t="b">
        <v>0</v>
      </c>
      <c r="BX822" t="b">
        <v>1</v>
      </c>
      <c r="CA822">
        <v>3500</v>
      </c>
      <c r="CC822">
        <v>3500</v>
      </c>
      <c r="CD822">
        <v>100</v>
      </c>
      <c r="CE822">
        <v>0</v>
      </c>
      <c r="CF822">
        <v>79291975.960000128</v>
      </c>
    </row>
    <row r="823" spans="1:84" x14ac:dyDescent="0.3">
      <c r="A823" t="s">
        <v>1155</v>
      </c>
      <c r="B823" t="b">
        <v>0</v>
      </c>
      <c r="D823" t="b">
        <v>0</v>
      </c>
      <c r="H823" s="1">
        <v>43777</v>
      </c>
      <c r="I823" t="b">
        <v>1</v>
      </c>
      <c r="N823" t="s">
        <v>267</v>
      </c>
      <c r="O823" t="b">
        <v>0</v>
      </c>
      <c r="P823" s="2">
        <v>43769.679583333331</v>
      </c>
      <c r="Q823" s="1"/>
      <c r="R823" t="b">
        <v>0</v>
      </c>
      <c r="T823" s="1"/>
      <c r="U823" t="b">
        <v>0</v>
      </c>
      <c r="V823" s="1">
        <v>43556</v>
      </c>
      <c r="W823">
        <v>4</v>
      </c>
      <c r="X823">
        <v>2019</v>
      </c>
      <c r="Y823" t="s">
        <v>8</v>
      </c>
      <c r="Z823" t="s">
        <v>8</v>
      </c>
      <c r="AA823" t="b">
        <v>0</v>
      </c>
      <c r="AB823" t="b">
        <v>0</v>
      </c>
      <c r="AC823" t="s">
        <v>87</v>
      </c>
      <c r="AD823" t="b">
        <v>1</v>
      </c>
      <c r="AE823" t="b">
        <v>0</v>
      </c>
      <c r="AF823" t="b">
        <v>0</v>
      </c>
      <c r="AG823" t="s">
        <v>39826</v>
      </c>
      <c r="AH823" t="b">
        <v>0</v>
      </c>
      <c r="AI823" t="s">
        <v>1897</v>
      </c>
      <c r="AJ823" t="b">
        <v>0</v>
      </c>
      <c r="AK823" s="1"/>
      <c r="AL823" t="s">
        <v>149</v>
      </c>
      <c r="AM823" s="2">
        <v>44296.95826388889</v>
      </c>
      <c r="AN823" s="2">
        <v>43778.034513888888</v>
      </c>
      <c r="AO823" s="1"/>
      <c r="AP823" t="b">
        <v>0</v>
      </c>
      <c r="AS823" t="s">
        <v>237</v>
      </c>
      <c r="AX823" t="s">
        <v>2031</v>
      </c>
      <c r="AY823" t="s">
        <v>87</v>
      </c>
      <c r="AZ823" t="b">
        <v>0</v>
      </c>
      <c r="BD823" t="s">
        <v>267</v>
      </c>
      <c r="BE823" t="s">
        <v>1056</v>
      </c>
      <c r="BF823" t="s">
        <v>269</v>
      </c>
      <c r="BH823" t="s">
        <v>2032</v>
      </c>
      <c r="BI823" t="s">
        <v>296</v>
      </c>
      <c r="BJ823" t="s">
        <v>270</v>
      </c>
      <c r="BM823" t="s">
        <v>271</v>
      </c>
      <c r="BN823" t="b">
        <v>0</v>
      </c>
      <c r="BP823" t="b">
        <v>0</v>
      </c>
      <c r="BS823" t="s">
        <v>100</v>
      </c>
      <c r="BT823" t="b">
        <v>0</v>
      </c>
      <c r="BU823" s="2">
        <v>44376.857581018521</v>
      </c>
      <c r="BW823" t="b">
        <v>0</v>
      </c>
      <c r="BX823" t="b">
        <v>1</v>
      </c>
      <c r="CA823">
        <v>0</v>
      </c>
      <c r="CC823">
        <v>0</v>
      </c>
      <c r="CD823">
        <v>100</v>
      </c>
      <c r="CE823">
        <v>0</v>
      </c>
      <c r="CF823">
        <v>80573095.200000137</v>
      </c>
    </row>
    <row r="824" spans="1:84" x14ac:dyDescent="0.3">
      <c r="A824" t="s">
        <v>1155</v>
      </c>
      <c r="B824" t="b">
        <v>0</v>
      </c>
      <c r="D824" t="b">
        <v>0</v>
      </c>
      <c r="H824" s="1">
        <v>43786</v>
      </c>
      <c r="I824" t="b">
        <v>1</v>
      </c>
      <c r="N824" t="s">
        <v>267</v>
      </c>
      <c r="O824" t="b">
        <v>0</v>
      </c>
      <c r="P824" s="2">
        <v>43778.035983796297</v>
      </c>
      <c r="Q824" s="1"/>
      <c r="R824" t="b">
        <v>0</v>
      </c>
      <c r="T824" s="1"/>
      <c r="U824" t="b">
        <v>0</v>
      </c>
      <c r="V824" s="1">
        <v>43556</v>
      </c>
      <c r="W824">
        <v>4</v>
      </c>
      <c r="X824">
        <v>2019</v>
      </c>
      <c r="Y824" t="s">
        <v>8</v>
      </c>
      <c r="Z824" t="s">
        <v>8</v>
      </c>
      <c r="AA824" t="b">
        <v>0</v>
      </c>
      <c r="AB824" t="b">
        <v>0</v>
      </c>
      <c r="AC824" t="s">
        <v>87</v>
      </c>
      <c r="AD824" t="b">
        <v>1</v>
      </c>
      <c r="AE824" t="b">
        <v>0</v>
      </c>
      <c r="AF824" t="b">
        <v>0</v>
      </c>
      <c r="AG824" t="s">
        <v>87</v>
      </c>
      <c r="AH824" t="b">
        <v>0</v>
      </c>
      <c r="AI824" t="s">
        <v>1937</v>
      </c>
      <c r="AJ824" t="b">
        <v>0</v>
      </c>
      <c r="AK824" s="1"/>
      <c r="AL824" t="s">
        <v>149</v>
      </c>
      <c r="AM824" s="2">
        <v>44296.95826388889</v>
      </c>
      <c r="AN824" s="2">
        <v>43787.262696759259</v>
      </c>
      <c r="AO824" s="1"/>
      <c r="AP824" t="b">
        <v>0</v>
      </c>
      <c r="AS824" t="s">
        <v>237</v>
      </c>
      <c r="AX824" t="s">
        <v>2033</v>
      </c>
      <c r="AY824" t="s">
        <v>87</v>
      </c>
      <c r="AZ824" t="b">
        <v>0</v>
      </c>
      <c r="BD824" t="s">
        <v>267</v>
      </c>
      <c r="BE824" t="s">
        <v>1056</v>
      </c>
      <c r="BH824" t="s">
        <v>2032</v>
      </c>
      <c r="BI824" t="s">
        <v>296</v>
      </c>
      <c r="BJ824" t="s">
        <v>270</v>
      </c>
      <c r="BM824" t="s">
        <v>271</v>
      </c>
      <c r="BN824" t="b">
        <v>0</v>
      </c>
      <c r="BP824" t="b">
        <v>0</v>
      </c>
      <c r="BS824" t="s">
        <v>100</v>
      </c>
      <c r="BT824" t="b">
        <v>0</v>
      </c>
      <c r="BU824" s="2">
        <v>44376.857581018521</v>
      </c>
      <c r="BW824" t="b">
        <v>0</v>
      </c>
      <c r="BX824" t="b">
        <v>1</v>
      </c>
      <c r="CA824">
        <v>4995</v>
      </c>
      <c r="CC824">
        <v>4995</v>
      </c>
      <c r="CD824">
        <v>100</v>
      </c>
      <c r="CE824">
        <v>0</v>
      </c>
      <c r="CF824">
        <v>80578855.200000137</v>
      </c>
    </row>
    <row r="825" spans="1:84" x14ac:dyDescent="0.3">
      <c r="A825" t="s">
        <v>2017</v>
      </c>
      <c r="B825" t="b">
        <v>0</v>
      </c>
      <c r="D825" t="b">
        <v>0</v>
      </c>
      <c r="H825" s="1">
        <v>44137</v>
      </c>
      <c r="I825" t="b">
        <v>1</v>
      </c>
      <c r="K825" t="s">
        <v>2034</v>
      </c>
      <c r="N825" t="s">
        <v>295</v>
      </c>
      <c r="O825" t="b">
        <v>0</v>
      </c>
      <c r="P825" s="2">
        <v>44137.6716087963</v>
      </c>
      <c r="Q825" s="1"/>
      <c r="R825" t="b">
        <v>0</v>
      </c>
      <c r="T825" s="1"/>
      <c r="U825" t="b">
        <v>0</v>
      </c>
      <c r="V825" s="1">
        <v>43922</v>
      </c>
      <c r="W825">
        <v>4</v>
      </c>
      <c r="X825">
        <v>2020</v>
      </c>
      <c r="Y825" t="s">
        <v>8</v>
      </c>
      <c r="Z825" t="s">
        <v>8</v>
      </c>
      <c r="AA825" t="b">
        <v>0</v>
      </c>
      <c r="AB825" t="b">
        <v>0</v>
      </c>
      <c r="AC825" t="s">
        <v>87</v>
      </c>
      <c r="AD825" t="b">
        <v>1</v>
      </c>
      <c r="AE825" t="b">
        <v>0</v>
      </c>
      <c r="AF825" t="b">
        <v>0</v>
      </c>
      <c r="AG825" t="s">
        <v>39826</v>
      </c>
      <c r="AH825" t="b">
        <v>0</v>
      </c>
      <c r="AI825" t="s">
        <v>1937</v>
      </c>
      <c r="AJ825" t="b">
        <v>0</v>
      </c>
      <c r="AK825" s="1"/>
      <c r="AL825" t="s">
        <v>149</v>
      </c>
      <c r="AM825" s="2">
        <v>44297.83829861111</v>
      </c>
      <c r="AN825" s="2"/>
      <c r="AO825" s="1"/>
      <c r="AP825" t="b">
        <v>0</v>
      </c>
      <c r="AS825" t="s">
        <v>245</v>
      </c>
      <c r="AU825" t="s">
        <v>1938</v>
      </c>
      <c r="AX825" t="s">
        <v>2035</v>
      </c>
      <c r="AY825" t="s">
        <v>87</v>
      </c>
      <c r="AZ825" t="b">
        <v>0</v>
      </c>
      <c r="BD825" t="s">
        <v>295</v>
      </c>
      <c r="BE825" t="s">
        <v>1112</v>
      </c>
      <c r="BH825" t="s">
        <v>2034</v>
      </c>
      <c r="BI825" t="s">
        <v>296</v>
      </c>
      <c r="BJ825" t="s">
        <v>270</v>
      </c>
      <c r="BM825" t="s">
        <v>271</v>
      </c>
      <c r="BN825" t="b">
        <v>0</v>
      </c>
      <c r="BP825" t="b">
        <v>0</v>
      </c>
      <c r="BS825" t="s">
        <v>100</v>
      </c>
      <c r="BT825" t="b">
        <v>0</v>
      </c>
      <c r="BU825" s="2">
        <v>44376.857581018521</v>
      </c>
      <c r="BV825" t="s">
        <v>1731</v>
      </c>
      <c r="BW825" t="b">
        <v>0</v>
      </c>
      <c r="BX825" t="b">
        <v>1</v>
      </c>
      <c r="CA825">
        <v>625.5</v>
      </c>
      <c r="CC825">
        <v>625.5</v>
      </c>
      <c r="CD825">
        <v>100</v>
      </c>
      <c r="CE825">
        <v>0</v>
      </c>
      <c r="CF825">
        <v>80602405.700000137</v>
      </c>
    </row>
    <row r="826" spans="1:84" x14ac:dyDescent="0.3">
      <c r="A826" t="s">
        <v>1874</v>
      </c>
      <c r="B826" t="b">
        <v>0</v>
      </c>
      <c r="D826" t="b">
        <v>0</v>
      </c>
      <c r="H826" s="1">
        <v>43810</v>
      </c>
      <c r="I826" t="b">
        <v>1</v>
      </c>
      <c r="K826" t="s">
        <v>1875</v>
      </c>
      <c r="N826" t="s">
        <v>295</v>
      </c>
      <c r="O826" t="b">
        <v>0</v>
      </c>
      <c r="P826" s="2">
        <v>43802.824895833335</v>
      </c>
      <c r="Q826" s="1"/>
      <c r="R826" t="b">
        <v>0</v>
      </c>
      <c r="T826" s="1"/>
      <c r="U826" t="b">
        <v>0</v>
      </c>
      <c r="V826" s="1">
        <v>43556</v>
      </c>
      <c r="W826">
        <v>4</v>
      </c>
      <c r="X826">
        <v>2019</v>
      </c>
      <c r="Y826" t="s">
        <v>8</v>
      </c>
      <c r="Z826" t="s">
        <v>8</v>
      </c>
      <c r="AA826" t="b">
        <v>0</v>
      </c>
      <c r="AB826" t="b">
        <v>0</v>
      </c>
      <c r="AC826" t="s">
        <v>87</v>
      </c>
      <c r="AD826" t="b">
        <v>1</v>
      </c>
      <c r="AE826" t="b">
        <v>0</v>
      </c>
      <c r="AF826" t="b">
        <v>0</v>
      </c>
      <c r="AG826" t="s">
        <v>102</v>
      </c>
      <c r="AH826" t="b">
        <v>0</v>
      </c>
      <c r="AI826" t="s">
        <v>1937</v>
      </c>
      <c r="AJ826" t="b">
        <v>0</v>
      </c>
      <c r="AK826" s="1"/>
      <c r="AL826" t="s">
        <v>149</v>
      </c>
      <c r="AM826" s="2">
        <v>44296.95826388889</v>
      </c>
      <c r="AN826" s="2">
        <v>43826.861458333333</v>
      </c>
      <c r="AO826" s="1"/>
      <c r="AP826" t="b">
        <v>0</v>
      </c>
      <c r="AS826" t="s">
        <v>102</v>
      </c>
      <c r="AU826" t="s">
        <v>1938</v>
      </c>
      <c r="AX826" t="s">
        <v>2036</v>
      </c>
      <c r="AY826" t="s">
        <v>87</v>
      </c>
      <c r="AZ826" t="b">
        <v>0</v>
      </c>
      <c r="BD826" t="s">
        <v>1755</v>
      </c>
      <c r="BE826" t="s">
        <v>1056</v>
      </c>
      <c r="BH826" t="s">
        <v>1875</v>
      </c>
      <c r="BI826" t="s">
        <v>529</v>
      </c>
      <c r="BJ826" t="s">
        <v>270</v>
      </c>
      <c r="BM826" t="s">
        <v>271</v>
      </c>
      <c r="BN826" t="b">
        <v>0</v>
      </c>
      <c r="BP826" t="b">
        <v>0</v>
      </c>
      <c r="BS826" t="s">
        <v>100</v>
      </c>
      <c r="BT826" t="b">
        <v>0</v>
      </c>
      <c r="BU826" s="2">
        <v>44376.857581018521</v>
      </c>
      <c r="BV826" t="s">
        <v>1731</v>
      </c>
      <c r="BW826" t="b">
        <v>0</v>
      </c>
      <c r="BX826" t="b">
        <v>1</v>
      </c>
      <c r="CA826">
        <v>54675</v>
      </c>
      <c r="CC826">
        <v>54675</v>
      </c>
      <c r="CD826">
        <v>100</v>
      </c>
      <c r="CE826">
        <v>0</v>
      </c>
      <c r="CF826">
        <v>81363206.530000135</v>
      </c>
    </row>
    <row r="827" spans="1:84" x14ac:dyDescent="0.3">
      <c r="A827" t="s">
        <v>1526</v>
      </c>
      <c r="B827" t="b">
        <v>0</v>
      </c>
      <c r="D827" t="b">
        <v>0</v>
      </c>
      <c r="H827" s="1">
        <v>43382</v>
      </c>
      <c r="I827" t="b">
        <v>1</v>
      </c>
      <c r="K827" t="s">
        <v>1527</v>
      </c>
      <c r="N827" t="s">
        <v>675</v>
      </c>
      <c r="O827" t="b">
        <v>1</v>
      </c>
      <c r="P827" s="2">
        <v>43118.792094907411</v>
      </c>
      <c r="Q827" s="1"/>
      <c r="R827" t="b">
        <v>0</v>
      </c>
      <c r="T827" s="1"/>
      <c r="U827" t="b">
        <v>0</v>
      </c>
      <c r="V827" s="1">
        <v>43191</v>
      </c>
      <c r="W827">
        <v>4</v>
      </c>
      <c r="X827">
        <v>2018</v>
      </c>
      <c r="Y827" t="s">
        <v>8</v>
      </c>
      <c r="Z827" t="s">
        <v>8</v>
      </c>
      <c r="AA827" t="b">
        <v>0</v>
      </c>
      <c r="AB827" t="b">
        <v>0</v>
      </c>
      <c r="AC827" t="s">
        <v>87</v>
      </c>
      <c r="AD827" t="b">
        <v>1</v>
      </c>
      <c r="AE827" t="b">
        <v>0</v>
      </c>
      <c r="AF827" t="b">
        <v>0</v>
      </c>
      <c r="AG827" t="s">
        <v>1962</v>
      </c>
      <c r="AH827" t="b">
        <v>0</v>
      </c>
      <c r="AI827" t="s">
        <v>1963</v>
      </c>
      <c r="AJ827" t="b">
        <v>0</v>
      </c>
      <c r="AK827" s="1"/>
      <c r="AL827" t="s">
        <v>149</v>
      </c>
      <c r="AM827" s="2">
        <v>44297.8278587963</v>
      </c>
      <c r="AN827" s="2">
        <v>43383.075243055559</v>
      </c>
      <c r="AO827" s="1"/>
      <c r="AP827" t="b">
        <v>0</v>
      </c>
      <c r="AS827" t="s">
        <v>142</v>
      </c>
      <c r="AX827" t="s">
        <v>2037</v>
      </c>
      <c r="AY827" t="s">
        <v>87</v>
      </c>
      <c r="AZ827" t="b">
        <v>0</v>
      </c>
      <c r="BD827" t="s">
        <v>1070</v>
      </c>
      <c r="BE827" t="s">
        <v>268</v>
      </c>
      <c r="BF827" t="s">
        <v>102</v>
      </c>
      <c r="BH827" t="s">
        <v>1527</v>
      </c>
      <c r="BI827" t="s">
        <v>529</v>
      </c>
      <c r="BJ827" t="s">
        <v>270</v>
      </c>
      <c r="BM827" t="s">
        <v>271</v>
      </c>
      <c r="BN827" t="b">
        <v>0</v>
      </c>
      <c r="BP827" t="b">
        <v>0</v>
      </c>
      <c r="BS827" t="s">
        <v>100</v>
      </c>
      <c r="BT827" t="b">
        <v>0</v>
      </c>
      <c r="BU827" s="2">
        <v>44376.857569444444</v>
      </c>
      <c r="BV827" t="s">
        <v>1728</v>
      </c>
      <c r="BW827" t="b">
        <v>0</v>
      </c>
      <c r="BX827" t="b">
        <v>1</v>
      </c>
      <c r="CA827">
        <v>50650</v>
      </c>
      <c r="CC827">
        <v>50650</v>
      </c>
      <c r="CD827">
        <v>100</v>
      </c>
      <c r="CE827">
        <v>0</v>
      </c>
      <c r="CF827">
        <v>107078939.26000011</v>
      </c>
    </row>
    <row r="828" spans="1:84" x14ac:dyDescent="0.3">
      <c r="A828" t="s">
        <v>2038</v>
      </c>
      <c r="B828" t="b">
        <v>0</v>
      </c>
      <c r="D828" t="b">
        <v>0</v>
      </c>
      <c r="H828" s="1">
        <v>43810</v>
      </c>
      <c r="I828" t="b">
        <v>1</v>
      </c>
      <c r="K828" t="s">
        <v>2039</v>
      </c>
      <c r="N828" t="s">
        <v>295</v>
      </c>
      <c r="O828" t="b">
        <v>1</v>
      </c>
      <c r="P828" s="2">
        <v>43802.803194444445</v>
      </c>
      <c r="Q828" s="1"/>
      <c r="R828" t="b">
        <v>0</v>
      </c>
      <c r="T828" s="1"/>
      <c r="U828" t="b">
        <v>0</v>
      </c>
      <c r="V828" s="1">
        <v>43556</v>
      </c>
      <c r="W828">
        <v>4</v>
      </c>
      <c r="X828">
        <v>2019</v>
      </c>
      <c r="Y828" t="s">
        <v>8</v>
      </c>
      <c r="Z828" t="s">
        <v>8</v>
      </c>
      <c r="AA828" t="b">
        <v>0</v>
      </c>
      <c r="AB828" t="b">
        <v>0</v>
      </c>
      <c r="AC828" t="s">
        <v>87</v>
      </c>
      <c r="AD828" t="b">
        <v>1</v>
      </c>
      <c r="AE828" t="b">
        <v>0</v>
      </c>
      <c r="AF828" t="b">
        <v>0</v>
      </c>
      <c r="AG828" t="s">
        <v>102</v>
      </c>
      <c r="AH828" t="b">
        <v>0</v>
      </c>
      <c r="AI828" t="s">
        <v>1937</v>
      </c>
      <c r="AJ828" t="b">
        <v>0</v>
      </c>
      <c r="AK828" s="1"/>
      <c r="AL828" t="s">
        <v>149</v>
      </c>
      <c r="AM828" s="2">
        <v>44296.95826388889</v>
      </c>
      <c r="AN828" s="2">
        <v>43826.861840277779</v>
      </c>
      <c r="AO828" s="1"/>
      <c r="AP828" t="b">
        <v>0</v>
      </c>
      <c r="AS828" t="s">
        <v>90</v>
      </c>
      <c r="AU828" t="s">
        <v>1938</v>
      </c>
      <c r="AX828" t="s">
        <v>2040</v>
      </c>
      <c r="AY828" t="s">
        <v>87</v>
      </c>
      <c r="AZ828" t="b">
        <v>0</v>
      </c>
      <c r="BD828" t="s">
        <v>1755</v>
      </c>
      <c r="BE828" t="s">
        <v>1056</v>
      </c>
      <c r="BF828" t="s">
        <v>102</v>
      </c>
      <c r="BH828" t="s">
        <v>2039</v>
      </c>
      <c r="BI828" t="s">
        <v>529</v>
      </c>
      <c r="BJ828" t="s">
        <v>270</v>
      </c>
      <c r="BM828" t="s">
        <v>271</v>
      </c>
      <c r="BN828" t="b">
        <v>0</v>
      </c>
      <c r="BP828" t="b">
        <v>0</v>
      </c>
      <c r="BS828" t="s">
        <v>100</v>
      </c>
      <c r="BT828" t="b">
        <v>0</v>
      </c>
      <c r="BU828" s="2">
        <v>44376.857581018521</v>
      </c>
      <c r="BV828" t="s">
        <v>1731</v>
      </c>
      <c r="BW828" t="b">
        <v>0</v>
      </c>
      <c r="BX828" t="b">
        <v>1</v>
      </c>
      <c r="CA828">
        <v>54675</v>
      </c>
      <c r="CC828">
        <v>54675</v>
      </c>
      <c r="CD828">
        <v>100</v>
      </c>
      <c r="CE828">
        <v>0</v>
      </c>
      <c r="CF828">
        <v>107133614.26000011</v>
      </c>
    </row>
    <row r="829" spans="1:84" x14ac:dyDescent="0.3">
      <c r="A829" t="s">
        <v>2041</v>
      </c>
      <c r="B829" t="b">
        <v>0</v>
      </c>
      <c r="D829" t="b">
        <v>0</v>
      </c>
      <c r="H829" s="1">
        <v>44195</v>
      </c>
      <c r="I829" t="b">
        <v>1</v>
      </c>
      <c r="K829" t="s">
        <v>2042</v>
      </c>
      <c r="N829" t="s">
        <v>295</v>
      </c>
      <c r="O829" t="b">
        <v>1</v>
      </c>
      <c r="P829" s="2">
        <v>44200.593576388892</v>
      </c>
      <c r="Q829" s="1"/>
      <c r="R829" t="b">
        <v>0</v>
      </c>
      <c r="T829" s="1"/>
      <c r="U829" t="b">
        <v>0</v>
      </c>
      <c r="V829" s="1">
        <v>43922</v>
      </c>
      <c r="W829">
        <v>4</v>
      </c>
      <c r="X829">
        <v>2020</v>
      </c>
      <c r="Y829" t="s">
        <v>8</v>
      </c>
      <c r="Z829" t="s">
        <v>8</v>
      </c>
      <c r="AA829" t="b">
        <v>0</v>
      </c>
      <c r="AB829" t="b">
        <v>0</v>
      </c>
      <c r="AC829" t="s">
        <v>87</v>
      </c>
      <c r="AD829" t="b">
        <v>1</v>
      </c>
      <c r="AE829" t="b">
        <v>0</v>
      </c>
      <c r="AF829" t="b">
        <v>0</v>
      </c>
      <c r="AG829" t="s">
        <v>39826</v>
      </c>
      <c r="AH829" t="b">
        <v>0</v>
      </c>
      <c r="AI829" t="s">
        <v>1948</v>
      </c>
      <c r="AJ829" t="b">
        <v>0</v>
      </c>
      <c r="AK829" s="1"/>
      <c r="AL829" t="s">
        <v>149</v>
      </c>
      <c r="AM829" s="2">
        <v>44296.95826388889</v>
      </c>
      <c r="AN829" s="2">
        <v>44200.597349537034</v>
      </c>
      <c r="AO829" s="1"/>
      <c r="AP829" t="b">
        <v>0</v>
      </c>
      <c r="AS829" t="s">
        <v>237</v>
      </c>
      <c r="AX829" t="s">
        <v>2043</v>
      </c>
      <c r="AY829" t="s">
        <v>87</v>
      </c>
      <c r="AZ829" t="b">
        <v>0</v>
      </c>
      <c r="BD829" t="s">
        <v>1900</v>
      </c>
      <c r="BE829" t="s">
        <v>1112</v>
      </c>
      <c r="BH829" t="s">
        <v>2042</v>
      </c>
      <c r="BI829" t="s">
        <v>529</v>
      </c>
      <c r="BJ829" t="s">
        <v>270</v>
      </c>
      <c r="BM829" t="s">
        <v>271</v>
      </c>
      <c r="BN829" t="b">
        <v>0</v>
      </c>
      <c r="BP829" t="b">
        <v>0</v>
      </c>
      <c r="BQ829" t="s">
        <v>1891</v>
      </c>
      <c r="BS829" t="s">
        <v>100</v>
      </c>
      <c r="BT829" t="b">
        <v>0</v>
      </c>
      <c r="BU829" s="2">
        <v>44376.857581018521</v>
      </c>
      <c r="BV829" t="s">
        <v>1822</v>
      </c>
      <c r="BW829" t="b">
        <v>0</v>
      </c>
      <c r="BX829" t="b">
        <v>1</v>
      </c>
      <c r="CA829">
        <v>59403.25</v>
      </c>
      <c r="CC829">
        <v>59403.25</v>
      </c>
      <c r="CD829">
        <v>100</v>
      </c>
      <c r="CE829">
        <v>0</v>
      </c>
      <c r="CF829">
        <v>107245353.51000011</v>
      </c>
    </row>
    <row r="830" spans="1:84" x14ac:dyDescent="0.3">
      <c r="A830" t="s">
        <v>1374</v>
      </c>
      <c r="B830" t="b">
        <v>0</v>
      </c>
      <c r="D830" t="b">
        <v>0</v>
      </c>
      <c r="H830" s="1">
        <v>44561</v>
      </c>
      <c r="I830" t="b">
        <v>0</v>
      </c>
      <c r="N830" t="s">
        <v>85</v>
      </c>
      <c r="O830" t="b">
        <v>0</v>
      </c>
      <c r="P830" s="2">
        <v>44273.924166666664</v>
      </c>
      <c r="Q830" s="1"/>
      <c r="R830" t="b">
        <v>0</v>
      </c>
      <c r="T830" s="1"/>
      <c r="U830" t="b">
        <v>0</v>
      </c>
      <c r="V830" s="1">
        <v>44287</v>
      </c>
      <c r="W830">
        <v>4</v>
      </c>
      <c r="X830">
        <v>2021</v>
      </c>
      <c r="Y830" t="s">
        <v>824</v>
      </c>
      <c r="Z830" t="s">
        <v>825</v>
      </c>
      <c r="AA830" t="b">
        <v>0</v>
      </c>
      <c r="AB830" t="b">
        <v>0</v>
      </c>
      <c r="AC830" t="s">
        <v>2044</v>
      </c>
      <c r="AD830" t="b">
        <v>0</v>
      </c>
      <c r="AE830" t="b">
        <v>0</v>
      </c>
      <c r="AF830" t="b">
        <v>0</v>
      </c>
      <c r="AG830" t="s">
        <v>126</v>
      </c>
      <c r="AH830" t="b">
        <v>0</v>
      </c>
      <c r="AJ830" t="b">
        <v>0</v>
      </c>
      <c r="AK830" s="1"/>
      <c r="AL830" t="s">
        <v>149</v>
      </c>
      <c r="AM830" s="2">
        <v>44297.838888888888</v>
      </c>
      <c r="AN830" s="2"/>
      <c r="AO830" s="1"/>
      <c r="AP830" t="b">
        <v>1</v>
      </c>
      <c r="AS830" t="s">
        <v>245</v>
      </c>
      <c r="AX830" t="s">
        <v>2045</v>
      </c>
      <c r="AY830" t="s">
        <v>87</v>
      </c>
      <c r="AZ830" t="b">
        <v>0</v>
      </c>
      <c r="BD830" t="s">
        <v>85</v>
      </c>
      <c r="BG830" t="s">
        <v>215</v>
      </c>
      <c r="BJ830" t="s">
        <v>285</v>
      </c>
      <c r="BM830" t="s">
        <v>93</v>
      </c>
      <c r="BN830" t="b">
        <v>0</v>
      </c>
      <c r="BO830" t="s">
        <v>92</v>
      </c>
      <c r="BP830" t="b">
        <v>0</v>
      </c>
      <c r="BS830" t="s">
        <v>827</v>
      </c>
      <c r="BT830" t="b">
        <v>0</v>
      </c>
      <c r="BU830" s="2">
        <v>44376.857581018521</v>
      </c>
      <c r="BW830" t="b">
        <v>0</v>
      </c>
      <c r="BX830" t="b">
        <v>0</v>
      </c>
      <c r="CD830">
        <v>50</v>
      </c>
      <c r="CE830">
        <v>0</v>
      </c>
      <c r="CF830">
        <v>28447344.189999998</v>
      </c>
    </row>
    <row r="831" spans="1:84" x14ac:dyDescent="0.3">
      <c r="A831" t="s">
        <v>2046</v>
      </c>
      <c r="B831" t="b">
        <v>0</v>
      </c>
      <c r="D831" t="b">
        <v>0</v>
      </c>
      <c r="H831" s="1">
        <v>44651</v>
      </c>
      <c r="I831" t="b">
        <v>0</v>
      </c>
      <c r="K831" t="s">
        <v>2047</v>
      </c>
      <c r="N831" t="s">
        <v>218</v>
      </c>
      <c r="O831" t="b">
        <v>0</v>
      </c>
      <c r="P831" s="2">
        <v>44064.946215277778</v>
      </c>
      <c r="Q831" s="1"/>
      <c r="R831" t="b">
        <v>0</v>
      </c>
      <c r="T831" s="1"/>
      <c r="U831" t="b">
        <v>0</v>
      </c>
      <c r="V831" s="1">
        <v>44562</v>
      </c>
      <c r="W831">
        <v>1</v>
      </c>
      <c r="X831">
        <v>2022</v>
      </c>
      <c r="Y831" t="s">
        <v>148</v>
      </c>
      <c r="Z831" t="s">
        <v>148</v>
      </c>
      <c r="AA831" t="b">
        <v>0</v>
      </c>
      <c r="AB831" t="b">
        <v>0</v>
      </c>
      <c r="AC831" t="s">
        <v>2044</v>
      </c>
      <c r="AD831" t="b">
        <v>1</v>
      </c>
      <c r="AE831" t="b">
        <v>0</v>
      </c>
      <c r="AF831" t="b">
        <v>0</v>
      </c>
      <c r="AG831" t="s">
        <v>137</v>
      </c>
      <c r="AH831" t="b">
        <v>0</v>
      </c>
      <c r="AJ831" t="b">
        <v>0</v>
      </c>
      <c r="AK831" s="1"/>
      <c r="AL831" t="s">
        <v>149</v>
      </c>
      <c r="AM831" s="2">
        <v>44297.838888888888</v>
      </c>
      <c r="AN831" s="2"/>
      <c r="AO831" s="1"/>
      <c r="AP831" t="b">
        <v>0</v>
      </c>
      <c r="AS831" t="s">
        <v>245</v>
      </c>
      <c r="AX831" t="s">
        <v>2048</v>
      </c>
      <c r="AY831" t="s">
        <v>87</v>
      </c>
      <c r="AZ831" t="b">
        <v>0</v>
      </c>
      <c r="BD831" t="s">
        <v>218</v>
      </c>
      <c r="BE831" t="s">
        <v>157</v>
      </c>
      <c r="BJ831" t="s">
        <v>285</v>
      </c>
      <c r="BM831" t="s">
        <v>93</v>
      </c>
      <c r="BN831" t="b">
        <v>0</v>
      </c>
      <c r="BP831" t="b">
        <v>0</v>
      </c>
      <c r="BS831" t="s">
        <v>153</v>
      </c>
      <c r="BT831" t="b">
        <v>0</v>
      </c>
      <c r="BU831" s="2">
        <v>44376.857581018521</v>
      </c>
      <c r="BW831" t="b">
        <v>0</v>
      </c>
      <c r="BX831" t="b">
        <v>0</v>
      </c>
      <c r="CA831">
        <v>71421.56</v>
      </c>
      <c r="CC831">
        <v>7142.16</v>
      </c>
      <c r="CD831">
        <v>10</v>
      </c>
      <c r="CE831">
        <v>0</v>
      </c>
      <c r="CF831">
        <v>29971861.149999999</v>
      </c>
    </row>
    <row r="832" spans="1:84" x14ac:dyDescent="0.3">
      <c r="A832" t="s">
        <v>640</v>
      </c>
      <c r="B832" t="b">
        <v>0</v>
      </c>
      <c r="D832" t="b">
        <v>0</v>
      </c>
      <c r="H832" s="1">
        <v>44742</v>
      </c>
      <c r="I832" t="b">
        <v>0</v>
      </c>
      <c r="K832" t="s">
        <v>2049</v>
      </c>
      <c r="N832" t="s">
        <v>218</v>
      </c>
      <c r="O832" t="b">
        <v>0</v>
      </c>
      <c r="P832" s="2">
        <v>43601.226030092592</v>
      </c>
      <c r="Q832" s="1"/>
      <c r="R832" t="b">
        <v>0</v>
      </c>
      <c r="T832" s="1"/>
      <c r="U832" t="b">
        <v>0</v>
      </c>
      <c r="V832" s="1">
        <v>44593</v>
      </c>
      <c r="W832">
        <v>2</v>
      </c>
      <c r="X832">
        <v>2022</v>
      </c>
      <c r="Y832" t="s">
        <v>148</v>
      </c>
      <c r="Z832" t="s">
        <v>148</v>
      </c>
      <c r="AA832" t="b">
        <v>0</v>
      </c>
      <c r="AB832" t="b">
        <v>0</v>
      </c>
      <c r="AC832" t="s">
        <v>2050</v>
      </c>
      <c r="AD832" t="b">
        <v>1</v>
      </c>
      <c r="AE832" t="b">
        <v>0</v>
      </c>
      <c r="AF832" t="b">
        <v>0</v>
      </c>
      <c r="AG832" t="s">
        <v>213</v>
      </c>
      <c r="AH832" t="b">
        <v>0</v>
      </c>
      <c r="AJ832" t="b">
        <v>0</v>
      </c>
      <c r="AK832" s="1"/>
      <c r="AL832" t="s">
        <v>149</v>
      </c>
      <c r="AM832" s="2">
        <v>44438.601944444446</v>
      </c>
      <c r="AN832" s="2">
        <v>44193.211909722224</v>
      </c>
      <c r="AO832" s="1"/>
      <c r="AP832" t="b">
        <v>0</v>
      </c>
      <c r="AS832" t="s">
        <v>164</v>
      </c>
      <c r="AX832" t="s">
        <v>2051</v>
      </c>
      <c r="AY832" t="s">
        <v>87</v>
      </c>
      <c r="AZ832" t="b">
        <v>0</v>
      </c>
      <c r="BD832" t="s">
        <v>218</v>
      </c>
      <c r="BE832" t="s">
        <v>157</v>
      </c>
      <c r="BJ832" t="s">
        <v>285</v>
      </c>
      <c r="BM832" t="s">
        <v>93</v>
      </c>
      <c r="BN832" t="b">
        <v>0</v>
      </c>
      <c r="BP832" t="b">
        <v>0</v>
      </c>
      <c r="BS832" t="s">
        <v>153</v>
      </c>
      <c r="BT832" t="b">
        <v>0</v>
      </c>
      <c r="BU832" s="2">
        <v>44438.601956018516</v>
      </c>
      <c r="BW832" t="b">
        <v>0</v>
      </c>
      <c r="BX832" t="b">
        <v>0</v>
      </c>
      <c r="CA832">
        <v>78476</v>
      </c>
      <c r="CC832">
        <v>7847.6</v>
      </c>
      <c r="CD832">
        <v>10</v>
      </c>
      <c r="CE832">
        <v>0</v>
      </c>
      <c r="CF832">
        <v>31491803.690000001</v>
      </c>
    </row>
    <row r="833" spans="1:84" x14ac:dyDescent="0.3">
      <c r="A833" t="s">
        <v>752</v>
      </c>
      <c r="B833" t="b">
        <v>0</v>
      </c>
      <c r="D833" t="b">
        <v>0</v>
      </c>
      <c r="H833" s="1">
        <v>44561</v>
      </c>
      <c r="I833" t="b">
        <v>0</v>
      </c>
      <c r="N833" t="s">
        <v>218</v>
      </c>
      <c r="O833" t="b">
        <v>0</v>
      </c>
      <c r="P833" s="2">
        <v>43880.896585648145</v>
      </c>
      <c r="Q833" s="1"/>
      <c r="R833" t="b">
        <v>0</v>
      </c>
      <c r="T833" s="1"/>
      <c r="U833" t="b">
        <v>0</v>
      </c>
      <c r="V833" s="1">
        <v>44287</v>
      </c>
      <c r="W833">
        <v>4</v>
      </c>
      <c r="X833">
        <v>2021</v>
      </c>
      <c r="Y833" t="s">
        <v>824</v>
      </c>
      <c r="Z833" t="s">
        <v>825</v>
      </c>
      <c r="AA833" t="b">
        <v>0</v>
      </c>
      <c r="AB833" t="b">
        <v>0</v>
      </c>
      <c r="AC833" t="s">
        <v>2052</v>
      </c>
      <c r="AD833" t="b">
        <v>1</v>
      </c>
      <c r="AE833" t="b">
        <v>0</v>
      </c>
      <c r="AF833" t="b">
        <v>0</v>
      </c>
      <c r="AG833" t="s">
        <v>126</v>
      </c>
      <c r="AH833" t="b">
        <v>0</v>
      </c>
      <c r="AJ833" t="b">
        <v>0</v>
      </c>
      <c r="AK833" s="1"/>
      <c r="AL833" t="s">
        <v>149</v>
      </c>
      <c r="AM833" s="2">
        <v>44297.8278587963</v>
      </c>
      <c r="AN833" s="2">
        <v>44193.209675925929</v>
      </c>
      <c r="AO833" s="1"/>
      <c r="AP833" t="b">
        <v>0</v>
      </c>
      <c r="AS833" t="s">
        <v>142</v>
      </c>
      <c r="AX833" t="s">
        <v>2053</v>
      </c>
      <c r="AY833" t="s">
        <v>87</v>
      </c>
      <c r="AZ833" t="b">
        <v>0</v>
      </c>
      <c r="BD833" t="s">
        <v>218</v>
      </c>
      <c r="BE833" t="s">
        <v>157</v>
      </c>
      <c r="BJ833" t="s">
        <v>285</v>
      </c>
      <c r="BM833" t="s">
        <v>93</v>
      </c>
      <c r="BN833" t="b">
        <v>0</v>
      </c>
      <c r="BP833" t="b">
        <v>0</v>
      </c>
      <c r="BS833" t="s">
        <v>827</v>
      </c>
      <c r="BT833" t="b">
        <v>0</v>
      </c>
      <c r="BU833" s="2">
        <v>44376.857581018521</v>
      </c>
      <c r="BW833" t="b">
        <v>0</v>
      </c>
      <c r="BX833" t="b">
        <v>0</v>
      </c>
      <c r="CA833">
        <v>2380</v>
      </c>
      <c r="CC833">
        <v>1190</v>
      </c>
      <c r="CD833">
        <v>50</v>
      </c>
      <c r="CE833">
        <v>0</v>
      </c>
      <c r="CF833">
        <v>35189254.499999993</v>
      </c>
    </row>
    <row r="834" spans="1:84" x14ac:dyDescent="0.3">
      <c r="A834" t="s">
        <v>2054</v>
      </c>
      <c r="B834" t="b">
        <v>0</v>
      </c>
      <c r="D834" t="b">
        <v>0</v>
      </c>
      <c r="H834" s="1">
        <v>44561</v>
      </c>
      <c r="I834" t="b">
        <v>0</v>
      </c>
      <c r="N834" t="s">
        <v>218</v>
      </c>
      <c r="O834" t="b">
        <v>0</v>
      </c>
      <c r="P834" s="2">
        <v>44181.680868055555</v>
      </c>
      <c r="Q834" s="1"/>
      <c r="R834" t="b">
        <v>0</v>
      </c>
      <c r="T834" s="1"/>
      <c r="U834" t="b">
        <v>0</v>
      </c>
      <c r="V834" s="1">
        <v>44287</v>
      </c>
      <c r="W834">
        <v>4</v>
      </c>
      <c r="X834">
        <v>2021</v>
      </c>
      <c r="Y834" t="s">
        <v>824</v>
      </c>
      <c r="Z834" t="s">
        <v>825</v>
      </c>
      <c r="AA834" t="b">
        <v>0</v>
      </c>
      <c r="AB834" t="b">
        <v>0</v>
      </c>
      <c r="AC834" t="s">
        <v>2055</v>
      </c>
      <c r="AD834" t="b">
        <v>1</v>
      </c>
      <c r="AE834" t="b">
        <v>0</v>
      </c>
      <c r="AF834" t="b">
        <v>0</v>
      </c>
      <c r="AG834" t="s">
        <v>137</v>
      </c>
      <c r="AH834" t="b">
        <v>0</v>
      </c>
      <c r="AJ834" t="b">
        <v>0</v>
      </c>
      <c r="AK834" s="1"/>
      <c r="AL834" t="s">
        <v>149</v>
      </c>
      <c r="AM834" s="2">
        <v>44297.838888888888</v>
      </c>
      <c r="AN834" s="2"/>
      <c r="AO834" s="1"/>
      <c r="AP834" t="b">
        <v>0</v>
      </c>
      <c r="AS834" t="s">
        <v>245</v>
      </c>
      <c r="AX834" t="s">
        <v>2056</v>
      </c>
      <c r="AY834" t="s">
        <v>87</v>
      </c>
      <c r="AZ834" t="b">
        <v>0</v>
      </c>
      <c r="BD834" t="s">
        <v>218</v>
      </c>
      <c r="BE834" t="s">
        <v>157</v>
      </c>
      <c r="BJ834" t="s">
        <v>285</v>
      </c>
      <c r="BM834" t="s">
        <v>93</v>
      </c>
      <c r="BN834" t="b">
        <v>0</v>
      </c>
      <c r="BP834" t="b">
        <v>0</v>
      </c>
      <c r="BS834" t="s">
        <v>827</v>
      </c>
      <c r="BT834" t="b">
        <v>0</v>
      </c>
      <c r="BU834" s="2">
        <v>44376.857581018521</v>
      </c>
      <c r="BW834" t="b">
        <v>0</v>
      </c>
      <c r="BX834" t="b">
        <v>0</v>
      </c>
      <c r="CA834">
        <v>283841.15000000002</v>
      </c>
      <c r="CC834">
        <v>141920.57999999999</v>
      </c>
      <c r="CD834">
        <v>50</v>
      </c>
      <c r="CE834">
        <v>0</v>
      </c>
      <c r="CF834">
        <v>35331175.079999991</v>
      </c>
    </row>
    <row r="835" spans="1:84" x14ac:dyDescent="0.3">
      <c r="A835" t="s">
        <v>2057</v>
      </c>
      <c r="B835" t="b">
        <v>0</v>
      </c>
      <c r="D835" t="b">
        <v>0</v>
      </c>
      <c r="H835" s="1">
        <v>44561</v>
      </c>
      <c r="I835" t="b">
        <v>0</v>
      </c>
      <c r="K835" t="s">
        <v>2058</v>
      </c>
      <c r="N835" t="s">
        <v>218</v>
      </c>
      <c r="O835" t="b">
        <v>0</v>
      </c>
      <c r="P835" s="2">
        <v>43903.879756944443</v>
      </c>
      <c r="Q835" s="1"/>
      <c r="R835" t="b">
        <v>0</v>
      </c>
      <c r="T835" s="1"/>
      <c r="U835" t="b">
        <v>0</v>
      </c>
      <c r="V835" s="1">
        <v>44287</v>
      </c>
      <c r="W835">
        <v>4</v>
      </c>
      <c r="X835">
        <v>2021</v>
      </c>
      <c r="Y835" t="s">
        <v>148</v>
      </c>
      <c r="Z835" t="s">
        <v>148</v>
      </c>
      <c r="AA835" t="b">
        <v>0</v>
      </c>
      <c r="AB835" t="b">
        <v>0</v>
      </c>
      <c r="AC835" t="s">
        <v>2059</v>
      </c>
      <c r="AD835" t="b">
        <v>1</v>
      </c>
      <c r="AE835" t="b">
        <v>0</v>
      </c>
      <c r="AF835" t="b">
        <v>0</v>
      </c>
      <c r="AG835" t="s">
        <v>137</v>
      </c>
      <c r="AH835" t="b">
        <v>0</v>
      </c>
      <c r="AJ835" t="b">
        <v>0</v>
      </c>
      <c r="AK835" s="1"/>
      <c r="AL835" t="s">
        <v>149</v>
      </c>
      <c r="AM835" s="2">
        <v>44297.838888888888</v>
      </c>
      <c r="AN835" s="2">
        <v>44193.237326388888</v>
      </c>
      <c r="AO835" s="1"/>
      <c r="AP835" t="b">
        <v>0</v>
      </c>
      <c r="AS835" t="s">
        <v>245</v>
      </c>
      <c r="AX835" t="s">
        <v>2060</v>
      </c>
      <c r="AY835" t="s">
        <v>87</v>
      </c>
      <c r="AZ835" t="b">
        <v>0</v>
      </c>
      <c r="BD835" t="s">
        <v>218</v>
      </c>
      <c r="BE835" t="s">
        <v>157</v>
      </c>
      <c r="BJ835" t="s">
        <v>285</v>
      </c>
      <c r="BM835" t="s">
        <v>93</v>
      </c>
      <c r="BN835" t="b">
        <v>0</v>
      </c>
      <c r="BP835" t="b">
        <v>0</v>
      </c>
      <c r="BS835" t="s">
        <v>770</v>
      </c>
      <c r="BT835" t="b">
        <v>0</v>
      </c>
      <c r="BU835" s="2">
        <v>44376.857581018521</v>
      </c>
      <c r="BW835" t="b">
        <v>0</v>
      </c>
      <c r="BX835" t="b">
        <v>0</v>
      </c>
      <c r="CA835">
        <v>70550.39</v>
      </c>
      <c r="CC835">
        <v>3527.52</v>
      </c>
      <c r="CD835">
        <v>5</v>
      </c>
      <c r="CE835">
        <v>0</v>
      </c>
      <c r="CF835">
        <v>36146800.090000018</v>
      </c>
    </row>
    <row r="836" spans="1:84" x14ac:dyDescent="0.3">
      <c r="A836" t="s">
        <v>2061</v>
      </c>
      <c r="B836" t="b">
        <v>0</v>
      </c>
      <c r="D836" t="b">
        <v>0</v>
      </c>
      <c r="H836" s="1">
        <v>44561</v>
      </c>
      <c r="I836" t="b">
        <v>0</v>
      </c>
      <c r="K836" t="s">
        <v>2062</v>
      </c>
      <c r="N836" t="s">
        <v>218</v>
      </c>
      <c r="O836" t="b">
        <v>0</v>
      </c>
      <c r="P836" s="2">
        <v>43886.868067129632</v>
      </c>
      <c r="Q836" s="1"/>
      <c r="R836" t="b">
        <v>0</v>
      </c>
      <c r="T836" s="1"/>
      <c r="U836" t="b">
        <v>0</v>
      </c>
      <c r="V836" s="1">
        <v>44287</v>
      </c>
      <c r="W836">
        <v>4</v>
      </c>
      <c r="X836">
        <v>2021</v>
      </c>
      <c r="Y836" t="s">
        <v>148</v>
      </c>
      <c r="Z836" t="s">
        <v>148</v>
      </c>
      <c r="AA836" t="b">
        <v>0</v>
      </c>
      <c r="AB836" t="b">
        <v>0</v>
      </c>
      <c r="AC836" t="s">
        <v>2063</v>
      </c>
      <c r="AD836" t="b">
        <v>1</v>
      </c>
      <c r="AE836" t="b">
        <v>0</v>
      </c>
      <c r="AF836" t="b">
        <v>0</v>
      </c>
      <c r="AG836" t="s">
        <v>137</v>
      </c>
      <c r="AH836" t="b">
        <v>0</v>
      </c>
      <c r="AJ836" t="b">
        <v>0</v>
      </c>
      <c r="AK836" s="1"/>
      <c r="AL836" t="s">
        <v>149</v>
      </c>
      <c r="AM836" s="2">
        <v>44297.8278587963</v>
      </c>
      <c r="AN836" s="2">
        <v>44193.255787037036</v>
      </c>
      <c r="AO836" s="1"/>
      <c r="AP836" t="b">
        <v>0</v>
      </c>
      <c r="AS836" t="s">
        <v>142</v>
      </c>
      <c r="AX836" t="s">
        <v>2064</v>
      </c>
      <c r="AY836" t="s">
        <v>87</v>
      </c>
      <c r="AZ836" t="b">
        <v>0</v>
      </c>
      <c r="BD836" t="s">
        <v>218</v>
      </c>
      <c r="BE836" t="s">
        <v>157</v>
      </c>
      <c r="BJ836" t="s">
        <v>285</v>
      </c>
      <c r="BM836" t="s">
        <v>93</v>
      </c>
      <c r="BN836" t="b">
        <v>0</v>
      </c>
      <c r="BP836" t="b">
        <v>0</v>
      </c>
      <c r="BS836" t="s">
        <v>235</v>
      </c>
      <c r="BT836" t="b">
        <v>0</v>
      </c>
      <c r="BU836" s="2">
        <v>44376.857581018521</v>
      </c>
      <c r="BW836" t="b">
        <v>0</v>
      </c>
      <c r="BX836" t="b">
        <v>0</v>
      </c>
      <c r="CA836">
        <v>65018.25</v>
      </c>
      <c r="CC836">
        <v>19505.47</v>
      </c>
      <c r="CD836">
        <v>30</v>
      </c>
      <c r="CE836">
        <v>0</v>
      </c>
      <c r="CF836">
        <v>36169589.310000017</v>
      </c>
    </row>
    <row r="837" spans="1:84" x14ac:dyDescent="0.3">
      <c r="A837" t="s">
        <v>2065</v>
      </c>
      <c r="B837" t="b">
        <v>0</v>
      </c>
      <c r="D837" t="b">
        <v>0</v>
      </c>
      <c r="H837" s="1">
        <v>44926</v>
      </c>
      <c r="I837" t="b">
        <v>0</v>
      </c>
      <c r="N837" t="s">
        <v>788</v>
      </c>
      <c r="O837" t="b">
        <v>0</v>
      </c>
      <c r="P837" s="2">
        <v>44272.647499999999</v>
      </c>
      <c r="Q837" s="1"/>
      <c r="R837" t="b">
        <v>0</v>
      </c>
      <c r="T837" s="1"/>
      <c r="U837" t="b">
        <v>0</v>
      </c>
      <c r="V837" s="1">
        <v>44652</v>
      </c>
      <c r="W837">
        <v>4</v>
      </c>
      <c r="X837">
        <v>2022</v>
      </c>
      <c r="Y837" t="s">
        <v>148</v>
      </c>
      <c r="Z837" t="s">
        <v>148</v>
      </c>
      <c r="AA837" t="b">
        <v>0</v>
      </c>
      <c r="AB837" t="b">
        <v>0</v>
      </c>
      <c r="AC837" t="s">
        <v>2050</v>
      </c>
      <c r="AD837" t="b">
        <v>1</v>
      </c>
      <c r="AE837" t="b">
        <v>0</v>
      </c>
      <c r="AF837" t="b">
        <v>0</v>
      </c>
      <c r="AG837" t="s">
        <v>281</v>
      </c>
      <c r="AH837" t="b">
        <v>0</v>
      </c>
      <c r="AJ837" t="b">
        <v>0</v>
      </c>
      <c r="AK837" s="1"/>
      <c r="AL837" t="s">
        <v>788</v>
      </c>
      <c r="AM837" s="2">
        <v>44347.602071759262</v>
      </c>
      <c r="AN837" s="2"/>
      <c r="AO837" s="1"/>
      <c r="AP837" t="b">
        <v>0</v>
      </c>
      <c r="AS837" t="s">
        <v>245</v>
      </c>
      <c r="AX837" t="s">
        <v>2066</v>
      </c>
      <c r="AY837" t="s">
        <v>87</v>
      </c>
      <c r="AZ837" t="b">
        <v>0</v>
      </c>
      <c r="BD837" t="s">
        <v>788</v>
      </c>
      <c r="BE837" t="s">
        <v>144</v>
      </c>
      <c r="BG837" t="s">
        <v>215</v>
      </c>
      <c r="BJ837" t="s">
        <v>285</v>
      </c>
      <c r="BM837" t="s">
        <v>93</v>
      </c>
      <c r="BN837" t="b">
        <v>0</v>
      </c>
      <c r="BP837" t="b">
        <v>0</v>
      </c>
      <c r="BS837" t="s">
        <v>153</v>
      </c>
      <c r="BT837" t="b">
        <v>0</v>
      </c>
      <c r="BU837" s="2">
        <v>44376.857581018521</v>
      </c>
      <c r="BW837" t="b">
        <v>0</v>
      </c>
      <c r="BX837" t="b">
        <v>0</v>
      </c>
      <c r="BY837">
        <v>0</v>
      </c>
      <c r="BZ837">
        <v>0</v>
      </c>
      <c r="CA837">
        <v>53658.34</v>
      </c>
      <c r="CC837">
        <v>5365.83</v>
      </c>
      <c r="CD837">
        <v>10</v>
      </c>
      <c r="CE837">
        <v>0</v>
      </c>
      <c r="CF837">
        <v>37106837.790000014</v>
      </c>
    </row>
    <row r="838" spans="1:84" x14ac:dyDescent="0.3">
      <c r="A838" t="s">
        <v>2067</v>
      </c>
      <c r="B838" t="b">
        <v>0</v>
      </c>
      <c r="D838" t="b">
        <v>0</v>
      </c>
      <c r="H838" s="1">
        <v>44309</v>
      </c>
      <c r="I838" t="b">
        <v>1</v>
      </c>
      <c r="K838" t="s">
        <v>2068</v>
      </c>
      <c r="N838" t="s">
        <v>96</v>
      </c>
      <c r="O838" t="b">
        <v>0</v>
      </c>
      <c r="P838" s="2">
        <v>43888.783495370371</v>
      </c>
      <c r="Q838" s="1"/>
      <c r="R838" t="b">
        <v>0</v>
      </c>
      <c r="T838" s="1"/>
      <c r="U838" t="b">
        <v>0</v>
      </c>
      <c r="V838" s="1">
        <v>44228</v>
      </c>
      <c r="W838">
        <v>2</v>
      </c>
      <c r="X838">
        <v>2021</v>
      </c>
      <c r="Y838" t="s">
        <v>86</v>
      </c>
      <c r="Z838" t="s">
        <v>86</v>
      </c>
      <c r="AA838" t="b">
        <v>0</v>
      </c>
      <c r="AB838" t="b">
        <v>0</v>
      </c>
      <c r="AC838" t="s">
        <v>2063</v>
      </c>
      <c r="AD838" t="b">
        <v>1</v>
      </c>
      <c r="AE838" t="b">
        <v>0</v>
      </c>
      <c r="AF838" t="b">
        <v>0</v>
      </c>
      <c r="AG838" t="s">
        <v>1034</v>
      </c>
      <c r="AH838" t="b">
        <v>0</v>
      </c>
      <c r="AJ838" t="b">
        <v>0</v>
      </c>
      <c r="AK838" s="1"/>
      <c r="AL838" t="s">
        <v>160</v>
      </c>
      <c r="AM838" s="2">
        <v>44309.647673611114</v>
      </c>
      <c r="AN838" s="2">
        <v>44309.647673611114</v>
      </c>
      <c r="AO838" s="1"/>
      <c r="AP838" t="b">
        <v>0</v>
      </c>
      <c r="AS838" t="s">
        <v>1077</v>
      </c>
      <c r="AX838" t="s">
        <v>2069</v>
      </c>
      <c r="AY838" t="s">
        <v>87</v>
      </c>
      <c r="AZ838" t="b">
        <v>0</v>
      </c>
      <c r="BD838" t="s">
        <v>160</v>
      </c>
      <c r="BE838" t="s">
        <v>157</v>
      </c>
      <c r="BJ838" t="s">
        <v>285</v>
      </c>
      <c r="BM838" t="s">
        <v>93</v>
      </c>
      <c r="BN838" t="b">
        <v>0</v>
      </c>
      <c r="BP838" t="b">
        <v>0</v>
      </c>
      <c r="BS838" t="s">
        <v>94</v>
      </c>
      <c r="BT838" t="b">
        <v>0</v>
      </c>
      <c r="BU838" s="2">
        <v>44376.857581018521</v>
      </c>
      <c r="BW838" t="b">
        <v>0</v>
      </c>
      <c r="BX838" t="b">
        <v>0</v>
      </c>
      <c r="CA838">
        <v>65437</v>
      </c>
      <c r="CC838">
        <v>0</v>
      </c>
      <c r="CD838">
        <v>0</v>
      </c>
      <c r="CE838">
        <v>0</v>
      </c>
      <c r="CF838">
        <v>73496845.120000124</v>
      </c>
    </row>
    <row r="839" spans="1:84" x14ac:dyDescent="0.3">
      <c r="A839" t="s">
        <v>2070</v>
      </c>
      <c r="B839" t="b">
        <v>0</v>
      </c>
      <c r="D839" t="b">
        <v>0</v>
      </c>
      <c r="H839" s="1">
        <v>44320</v>
      </c>
      <c r="I839" t="b">
        <v>1</v>
      </c>
      <c r="K839" t="s">
        <v>2071</v>
      </c>
      <c r="N839" t="s">
        <v>218</v>
      </c>
      <c r="O839" t="b">
        <v>0</v>
      </c>
      <c r="P839" s="2">
        <v>44259.865081018521</v>
      </c>
      <c r="Q839" s="1"/>
      <c r="R839" t="b">
        <v>0</v>
      </c>
      <c r="T839" s="1"/>
      <c r="U839" t="b">
        <v>0</v>
      </c>
      <c r="V839" s="1">
        <v>44228</v>
      </c>
      <c r="W839">
        <v>2</v>
      </c>
      <c r="X839">
        <v>2021</v>
      </c>
      <c r="Y839" t="s">
        <v>86</v>
      </c>
      <c r="Z839" t="s">
        <v>86</v>
      </c>
      <c r="AA839" t="b">
        <v>0</v>
      </c>
      <c r="AB839" t="b">
        <v>0</v>
      </c>
      <c r="AC839" t="s">
        <v>2072</v>
      </c>
      <c r="AD839" t="b">
        <v>1</v>
      </c>
      <c r="AE839" t="b">
        <v>0</v>
      </c>
      <c r="AF839" t="b">
        <v>0</v>
      </c>
      <c r="AG839" t="s">
        <v>1034</v>
      </c>
      <c r="AH839" t="b">
        <v>0</v>
      </c>
      <c r="AJ839" t="b">
        <v>0</v>
      </c>
      <c r="AK839" s="1"/>
      <c r="AL839" t="s">
        <v>218</v>
      </c>
      <c r="AM839" s="2">
        <v>44320.861134259256</v>
      </c>
      <c r="AN839" s="2">
        <v>44320.861134259256</v>
      </c>
      <c r="AO839" s="1"/>
      <c r="AP839" t="b">
        <v>0</v>
      </c>
      <c r="AS839" t="s">
        <v>245</v>
      </c>
      <c r="AX839" t="s">
        <v>2073</v>
      </c>
      <c r="AY839" t="s">
        <v>87</v>
      </c>
      <c r="AZ839" t="b">
        <v>0</v>
      </c>
      <c r="BD839" t="s">
        <v>218</v>
      </c>
      <c r="BE839" t="s">
        <v>157</v>
      </c>
      <c r="BG839" t="s">
        <v>215</v>
      </c>
      <c r="BJ839" t="s">
        <v>285</v>
      </c>
      <c r="BM839" t="s">
        <v>93</v>
      </c>
      <c r="BN839" t="b">
        <v>0</v>
      </c>
      <c r="BP839" t="b">
        <v>0</v>
      </c>
      <c r="BS839" t="s">
        <v>94</v>
      </c>
      <c r="BT839" t="b">
        <v>0</v>
      </c>
      <c r="BU839" s="2">
        <v>44376.857581018521</v>
      </c>
      <c r="BW839" t="b">
        <v>0</v>
      </c>
      <c r="BX839" t="b">
        <v>0</v>
      </c>
      <c r="CA839">
        <v>70284.73</v>
      </c>
      <c r="CC839">
        <v>0</v>
      </c>
      <c r="CD839">
        <v>0</v>
      </c>
      <c r="CE839">
        <v>0</v>
      </c>
      <c r="CF839">
        <v>73496845.120000124</v>
      </c>
    </row>
    <row r="840" spans="1:84" x14ac:dyDescent="0.3">
      <c r="A840" t="s">
        <v>2074</v>
      </c>
      <c r="B840" t="b">
        <v>0</v>
      </c>
      <c r="D840" t="b">
        <v>0</v>
      </c>
      <c r="H840" s="1">
        <v>44074</v>
      </c>
      <c r="I840" t="b">
        <v>1</v>
      </c>
      <c r="J840" t="s">
        <v>108</v>
      </c>
      <c r="K840" t="s">
        <v>2075</v>
      </c>
      <c r="N840" t="s">
        <v>218</v>
      </c>
      <c r="O840" t="b">
        <v>0</v>
      </c>
      <c r="P840" s="2">
        <v>43909.6483912037</v>
      </c>
      <c r="Q840" s="1"/>
      <c r="R840" t="b">
        <v>0</v>
      </c>
      <c r="T840" s="1"/>
      <c r="U840" t="b">
        <v>0</v>
      </c>
      <c r="V840" s="1">
        <v>43891</v>
      </c>
      <c r="W840">
        <v>3</v>
      </c>
      <c r="X840">
        <v>2020</v>
      </c>
      <c r="Y840" t="s">
        <v>86</v>
      </c>
      <c r="Z840" t="s">
        <v>86</v>
      </c>
      <c r="AA840" t="b">
        <v>0</v>
      </c>
      <c r="AB840" t="b">
        <v>0</v>
      </c>
      <c r="AC840" t="s">
        <v>2044</v>
      </c>
      <c r="AD840" t="b">
        <v>1</v>
      </c>
      <c r="AE840" t="b">
        <v>0</v>
      </c>
      <c r="AF840" t="b">
        <v>0</v>
      </c>
      <c r="AG840" t="s">
        <v>1034</v>
      </c>
      <c r="AH840" t="b">
        <v>0</v>
      </c>
      <c r="AJ840" t="b">
        <v>0</v>
      </c>
      <c r="AK840" s="1"/>
      <c r="AL840" t="s">
        <v>149</v>
      </c>
      <c r="AM840" s="2">
        <v>44297.838888888888</v>
      </c>
      <c r="AN840" s="2">
        <v>44046.905752314815</v>
      </c>
      <c r="AO840" s="1"/>
      <c r="AP840" t="b">
        <v>0</v>
      </c>
      <c r="AS840" t="s">
        <v>245</v>
      </c>
      <c r="AX840" t="s">
        <v>2076</v>
      </c>
      <c r="AY840" t="s">
        <v>87</v>
      </c>
      <c r="AZ840" t="b">
        <v>0</v>
      </c>
      <c r="BD840" t="s">
        <v>218</v>
      </c>
      <c r="BE840" t="s">
        <v>157</v>
      </c>
      <c r="BJ840" t="s">
        <v>285</v>
      </c>
      <c r="BM840" t="s">
        <v>93</v>
      </c>
      <c r="BN840" t="b">
        <v>0</v>
      </c>
      <c r="BP840" t="b">
        <v>0</v>
      </c>
      <c r="BS840" t="s">
        <v>94</v>
      </c>
      <c r="BT840" t="b">
        <v>0</v>
      </c>
      <c r="BU840" s="2">
        <v>44376.857581018521</v>
      </c>
      <c r="BW840" t="b">
        <v>0</v>
      </c>
      <c r="BX840" t="b">
        <v>0</v>
      </c>
      <c r="CA840">
        <v>65675</v>
      </c>
      <c r="CC840">
        <v>0</v>
      </c>
      <c r="CD840">
        <v>0</v>
      </c>
      <c r="CE840">
        <v>0</v>
      </c>
      <c r="CF840">
        <v>73496845.120000124</v>
      </c>
    </row>
    <row r="841" spans="1:84" x14ac:dyDescent="0.3">
      <c r="A841" t="s">
        <v>2054</v>
      </c>
      <c r="B841" t="b">
        <v>0</v>
      </c>
      <c r="D841" t="b">
        <v>0</v>
      </c>
      <c r="H841" s="1">
        <v>44280</v>
      </c>
      <c r="I841" t="b">
        <v>1</v>
      </c>
      <c r="K841" t="s">
        <v>2077</v>
      </c>
      <c r="N841" t="s">
        <v>218</v>
      </c>
      <c r="O841" t="b">
        <v>0</v>
      </c>
      <c r="P841" s="2">
        <v>44070.228009259263</v>
      </c>
      <c r="Q841" s="1"/>
      <c r="R841" t="b">
        <v>0</v>
      </c>
      <c r="T841" s="1"/>
      <c r="U841" t="b">
        <v>0</v>
      </c>
      <c r="V841" s="1">
        <v>44197</v>
      </c>
      <c r="W841">
        <v>1</v>
      </c>
      <c r="X841">
        <v>2021</v>
      </c>
      <c r="Y841" t="s">
        <v>8</v>
      </c>
      <c r="Z841" t="s">
        <v>8</v>
      </c>
      <c r="AA841" t="b">
        <v>0</v>
      </c>
      <c r="AB841" t="b">
        <v>0</v>
      </c>
      <c r="AC841" t="s">
        <v>2055</v>
      </c>
      <c r="AD841" t="b">
        <v>1</v>
      </c>
      <c r="AE841" t="b">
        <v>0</v>
      </c>
      <c r="AF841" t="b">
        <v>0</v>
      </c>
      <c r="AG841" t="s">
        <v>1034</v>
      </c>
      <c r="AH841" t="b">
        <v>0</v>
      </c>
      <c r="AJ841" t="b">
        <v>0</v>
      </c>
      <c r="AK841" s="1"/>
      <c r="AL841" t="s">
        <v>149</v>
      </c>
      <c r="AM841" s="2">
        <v>44297.838888888888</v>
      </c>
      <c r="AN841" s="2">
        <v>44281.101863425924</v>
      </c>
      <c r="AO841" s="1"/>
      <c r="AP841" t="b">
        <v>0</v>
      </c>
      <c r="AS841" t="s">
        <v>245</v>
      </c>
      <c r="AX841" t="s">
        <v>2078</v>
      </c>
      <c r="AY841" t="s">
        <v>87</v>
      </c>
      <c r="AZ841" t="b">
        <v>0</v>
      </c>
      <c r="BD841" t="s">
        <v>218</v>
      </c>
      <c r="BE841" t="s">
        <v>157</v>
      </c>
      <c r="BJ841" t="s">
        <v>285</v>
      </c>
      <c r="BM841" t="s">
        <v>93</v>
      </c>
      <c r="BN841" t="b">
        <v>0</v>
      </c>
      <c r="BP841" t="b">
        <v>0</v>
      </c>
      <c r="BS841" t="s">
        <v>100</v>
      </c>
      <c r="BT841" t="b">
        <v>0</v>
      </c>
      <c r="BU841" s="2">
        <v>44376.857581018521</v>
      </c>
      <c r="BW841" t="b">
        <v>0</v>
      </c>
      <c r="BX841" t="b">
        <v>1</v>
      </c>
      <c r="CA841">
        <v>304332.94</v>
      </c>
      <c r="CC841">
        <v>304332.94</v>
      </c>
      <c r="CD841">
        <v>100</v>
      </c>
      <c r="CE841">
        <v>0</v>
      </c>
      <c r="CF841">
        <v>82760581.220000133</v>
      </c>
    </row>
    <row r="842" spans="1:84" x14ac:dyDescent="0.3">
      <c r="A842" t="s">
        <v>1238</v>
      </c>
      <c r="B842" t="b">
        <v>0</v>
      </c>
      <c r="D842" t="b">
        <v>0</v>
      </c>
      <c r="H842" s="1">
        <v>43871</v>
      </c>
      <c r="I842" t="b">
        <v>1</v>
      </c>
      <c r="N842" t="s">
        <v>218</v>
      </c>
      <c r="O842" t="b">
        <v>0</v>
      </c>
      <c r="P842" s="2">
        <v>43731.156921296293</v>
      </c>
      <c r="Q842" s="1"/>
      <c r="R842" t="b">
        <v>0</v>
      </c>
      <c r="T842" s="1"/>
      <c r="U842" t="b">
        <v>0</v>
      </c>
      <c r="V842" s="1">
        <v>43831</v>
      </c>
      <c r="W842">
        <v>1</v>
      </c>
      <c r="X842">
        <v>2020</v>
      </c>
      <c r="Y842" t="s">
        <v>8</v>
      </c>
      <c r="Z842" t="s">
        <v>8</v>
      </c>
      <c r="AA842" t="b">
        <v>0</v>
      </c>
      <c r="AB842" t="b">
        <v>0</v>
      </c>
      <c r="AC842" t="s">
        <v>2072</v>
      </c>
      <c r="AD842" t="b">
        <v>1</v>
      </c>
      <c r="AE842" t="b">
        <v>0</v>
      </c>
      <c r="AF842" t="b">
        <v>0</v>
      </c>
      <c r="AG842" t="s">
        <v>1034</v>
      </c>
      <c r="AH842" t="b">
        <v>0</v>
      </c>
      <c r="AJ842" t="b">
        <v>0</v>
      </c>
      <c r="AK842" s="1"/>
      <c r="AL842" t="s">
        <v>149</v>
      </c>
      <c r="AM842" s="2">
        <v>44297.838888888888</v>
      </c>
      <c r="AN842" s="2">
        <v>43872.204340277778</v>
      </c>
      <c r="AO842" s="1"/>
      <c r="AP842" t="b">
        <v>0</v>
      </c>
      <c r="AS842" t="s">
        <v>245</v>
      </c>
      <c r="AX842" t="s">
        <v>2079</v>
      </c>
      <c r="AY842" t="s">
        <v>87</v>
      </c>
      <c r="AZ842" t="b">
        <v>1</v>
      </c>
      <c r="BD842" t="s">
        <v>218</v>
      </c>
      <c r="BE842" t="s">
        <v>157</v>
      </c>
      <c r="BF842" t="s">
        <v>215</v>
      </c>
      <c r="BG842" t="s">
        <v>215</v>
      </c>
      <c r="BM842" t="s">
        <v>93</v>
      </c>
      <c r="BN842" t="b">
        <v>0</v>
      </c>
      <c r="BP842" t="b">
        <v>0</v>
      </c>
      <c r="BS842" t="s">
        <v>100</v>
      </c>
      <c r="BT842" t="b">
        <v>0</v>
      </c>
      <c r="BU842" s="2">
        <v>44376.857569444444</v>
      </c>
      <c r="BW842" t="b">
        <v>0</v>
      </c>
      <c r="BX842" t="b">
        <v>1</v>
      </c>
      <c r="CA842">
        <v>3150</v>
      </c>
      <c r="CC842">
        <v>3150</v>
      </c>
      <c r="CD842">
        <v>100</v>
      </c>
      <c r="CE842">
        <v>0</v>
      </c>
      <c r="CF842">
        <v>140036931.70000014</v>
      </c>
    </row>
    <row r="843" spans="1:84" x14ac:dyDescent="0.3">
      <c r="A843" t="s">
        <v>2080</v>
      </c>
      <c r="B843" t="b">
        <v>0</v>
      </c>
      <c r="D843" t="b">
        <v>0</v>
      </c>
      <c r="H843" s="1">
        <v>44055</v>
      </c>
      <c r="I843" t="b">
        <v>1</v>
      </c>
      <c r="K843" t="s">
        <v>2081</v>
      </c>
      <c r="N843" t="s">
        <v>160</v>
      </c>
      <c r="O843" t="b">
        <v>0</v>
      </c>
      <c r="P843" s="2">
        <v>43929.832442129627</v>
      </c>
      <c r="Q843" s="1"/>
      <c r="R843" t="b">
        <v>0</v>
      </c>
      <c r="T843" s="1"/>
      <c r="U843" t="b">
        <v>0</v>
      </c>
      <c r="V843" s="1">
        <v>43891</v>
      </c>
      <c r="W843">
        <v>3</v>
      </c>
      <c r="X843">
        <v>2020</v>
      </c>
      <c r="Y843" t="s">
        <v>8</v>
      </c>
      <c r="Z843" t="s">
        <v>8</v>
      </c>
      <c r="AA843" t="b">
        <v>0</v>
      </c>
      <c r="AB843" t="b">
        <v>0</v>
      </c>
      <c r="AC843" t="s">
        <v>2055</v>
      </c>
      <c r="AD843" t="b">
        <v>1</v>
      </c>
      <c r="AE843" t="b">
        <v>0</v>
      </c>
      <c r="AF843" t="b">
        <v>0</v>
      </c>
      <c r="AG843" t="s">
        <v>1034</v>
      </c>
      <c r="AH843" t="b">
        <v>0</v>
      </c>
      <c r="AJ843" t="b">
        <v>0</v>
      </c>
      <c r="AK843" s="1"/>
      <c r="AL843" t="s">
        <v>149</v>
      </c>
      <c r="AM843" s="2">
        <v>44297.838888888888</v>
      </c>
      <c r="AN843" s="2">
        <v>44055.691238425927</v>
      </c>
      <c r="AO843" s="1"/>
      <c r="AP843" t="b">
        <v>0</v>
      </c>
      <c r="AS843" t="s">
        <v>245</v>
      </c>
      <c r="AX843" t="s">
        <v>2082</v>
      </c>
      <c r="AY843" t="s">
        <v>87</v>
      </c>
      <c r="AZ843" t="b">
        <v>1</v>
      </c>
      <c r="BD843" t="s">
        <v>160</v>
      </c>
      <c r="BE843" t="s">
        <v>157</v>
      </c>
      <c r="BF843" t="s">
        <v>92</v>
      </c>
      <c r="BG843" t="s">
        <v>92</v>
      </c>
      <c r="BJ843" t="s">
        <v>285</v>
      </c>
      <c r="BM843" t="s">
        <v>93</v>
      </c>
      <c r="BN843" t="b">
        <v>0</v>
      </c>
      <c r="BP843" t="b">
        <v>0</v>
      </c>
      <c r="BS843" t="s">
        <v>100</v>
      </c>
      <c r="BT843" t="b">
        <v>0</v>
      </c>
      <c r="BU843" s="2">
        <v>44376.857581018521</v>
      </c>
      <c r="BW843" t="b">
        <v>0</v>
      </c>
      <c r="BX843" t="b">
        <v>1</v>
      </c>
      <c r="CA843">
        <v>63812.11</v>
      </c>
      <c r="CC843">
        <v>63812.11</v>
      </c>
      <c r="CD843">
        <v>100</v>
      </c>
      <c r="CE843">
        <v>0</v>
      </c>
      <c r="CF843">
        <v>147894283.97000012</v>
      </c>
    </row>
    <row r="844" spans="1:84" x14ac:dyDescent="0.3">
      <c r="A844" t="s">
        <v>2083</v>
      </c>
      <c r="B844" t="b">
        <v>0</v>
      </c>
      <c r="D844" t="b">
        <v>0</v>
      </c>
      <c r="H844" s="1">
        <v>44054</v>
      </c>
      <c r="I844" t="b">
        <v>1</v>
      </c>
      <c r="K844" t="s">
        <v>2084</v>
      </c>
      <c r="N844" t="s">
        <v>218</v>
      </c>
      <c r="O844" t="b">
        <v>0</v>
      </c>
      <c r="P844" s="2">
        <v>44046.879837962966</v>
      </c>
      <c r="Q844" s="1"/>
      <c r="R844" t="b">
        <v>0</v>
      </c>
      <c r="T844" s="1"/>
      <c r="U844" t="b">
        <v>0</v>
      </c>
      <c r="V844" s="1">
        <v>43891</v>
      </c>
      <c r="W844">
        <v>3</v>
      </c>
      <c r="X844">
        <v>2020</v>
      </c>
      <c r="Y844" t="s">
        <v>8</v>
      </c>
      <c r="Z844" t="s">
        <v>8</v>
      </c>
      <c r="AA844" t="b">
        <v>0</v>
      </c>
      <c r="AB844" t="b">
        <v>0</v>
      </c>
      <c r="AC844" t="s">
        <v>2044</v>
      </c>
      <c r="AD844" t="b">
        <v>1</v>
      </c>
      <c r="AE844" t="b">
        <v>0</v>
      </c>
      <c r="AF844" t="b">
        <v>0</v>
      </c>
      <c r="AG844" t="s">
        <v>1034</v>
      </c>
      <c r="AH844" t="b">
        <v>0</v>
      </c>
      <c r="AJ844" t="b">
        <v>0</v>
      </c>
      <c r="AK844" s="1"/>
      <c r="AL844" t="s">
        <v>149</v>
      </c>
      <c r="AM844" s="2">
        <v>44297.838888888888</v>
      </c>
      <c r="AN844" s="2">
        <v>44054.804016203707</v>
      </c>
      <c r="AO844" s="1"/>
      <c r="AP844" t="b">
        <v>0</v>
      </c>
      <c r="AS844" t="s">
        <v>245</v>
      </c>
      <c r="AX844" t="s">
        <v>2085</v>
      </c>
      <c r="AY844" t="s">
        <v>87</v>
      </c>
      <c r="AZ844" t="b">
        <v>1</v>
      </c>
      <c r="BD844" t="s">
        <v>218</v>
      </c>
      <c r="BE844" t="s">
        <v>157</v>
      </c>
      <c r="BF844" t="s">
        <v>215</v>
      </c>
      <c r="BG844" t="s">
        <v>215</v>
      </c>
      <c r="BJ844" t="s">
        <v>285</v>
      </c>
      <c r="BM844" t="s">
        <v>93</v>
      </c>
      <c r="BN844" t="b">
        <v>0</v>
      </c>
      <c r="BP844" t="b">
        <v>0</v>
      </c>
      <c r="BS844" t="s">
        <v>100</v>
      </c>
      <c r="BT844" t="b">
        <v>0</v>
      </c>
      <c r="BU844" s="2">
        <v>44376.857581018521</v>
      </c>
      <c r="BW844" t="b">
        <v>0</v>
      </c>
      <c r="BX844" t="b">
        <v>1</v>
      </c>
      <c r="CA844">
        <v>84967</v>
      </c>
      <c r="CC844">
        <v>84967</v>
      </c>
      <c r="CD844">
        <v>100</v>
      </c>
      <c r="CE844">
        <v>0</v>
      </c>
      <c r="CF844">
        <v>148419148.33000013</v>
      </c>
    </row>
    <row r="845" spans="1:84" x14ac:dyDescent="0.3">
      <c r="A845" t="s">
        <v>2086</v>
      </c>
      <c r="B845" t="b">
        <v>0</v>
      </c>
      <c r="D845" t="b">
        <v>0</v>
      </c>
      <c r="H845" s="1">
        <v>44021</v>
      </c>
      <c r="I845" t="b">
        <v>1</v>
      </c>
      <c r="N845" t="s">
        <v>96</v>
      </c>
      <c r="O845" t="b">
        <v>0</v>
      </c>
      <c r="P845" s="2">
        <v>44021.729479166665</v>
      </c>
      <c r="Q845" s="1"/>
      <c r="R845" t="b">
        <v>0</v>
      </c>
      <c r="T845" s="1"/>
      <c r="U845" t="b">
        <v>0</v>
      </c>
      <c r="V845" s="1">
        <v>43891</v>
      </c>
      <c r="W845">
        <v>3</v>
      </c>
      <c r="X845">
        <v>2020</v>
      </c>
      <c r="Y845" t="s">
        <v>8</v>
      </c>
      <c r="Z845" t="s">
        <v>8</v>
      </c>
      <c r="AA845" t="b">
        <v>0</v>
      </c>
      <c r="AB845" t="b">
        <v>0</v>
      </c>
      <c r="AC845" t="s">
        <v>2063</v>
      </c>
      <c r="AD845" t="b">
        <v>1</v>
      </c>
      <c r="AE845" t="b">
        <v>0</v>
      </c>
      <c r="AF845" t="b">
        <v>0</v>
      </c>
      <c r="AG845" t="s">
        <v>1034</v>
      </c>
      <c r="AH845" t="b">
        <v>0</v>
      </c>
      <c r="AJ845" t="b">
        <v>0</v>
      </c>
      <c r="AK845" s="1"/>
      <c r="AL845" t="s">
        <v>149</v>
      </c>
      <c r="AM845" s="2">
        <v>44297.838888888888</v>
      </c>
      <c r="AN845" s="2"/>
      <c r="AO845" s="1"/>
      <c r="AP845" t="b">
        <v>0</v>
      </c>
      <c r="AS845" t="s">
        <v>245</v>
      </c>
      <c r="AX845" t="s">
        <v>2087</v>
      </c>
      <c r="AY845" t="s">
        <v>87</v>
      </c>
      <c r="AZ845" t="b">
        <v>1</v>
      </c>
      <c r="BD845" t="s">
        <v>218</v>
      </c>
      <c r="BE845" t="s">
        <v>157</v>
      </c>
      <c r="BF845" t="s">
        <v>215</v>
      </c>
      <c r="BG845" t="s">
        <v>215</v>
      </c>
      <c r="BJ845" t="s">
        <v>285</v>
      </c>
      <c r="BM845" t="s">
        <v>93</v>
      </c>
      <c r="BN845" t="b">
        <v>0</v>
      </c>
      <c r="BP845" t="b">
        <v>0</v>
      </c>
      <c r="BS845" t="s">
        <v>100</v>
      </c>
      <c r="BT845" t="b">
        <v>0</v>
      </c>
      <c r="BU845" s="2">
        <v>44376.857581018521</v>
      </c>
      <c r="BW845" t="b">
        <v>0</v>
      </c>
      <c r="BX845" t="b">
        <v>1</v>
      </c>
      <c r="CA845">
        <v>1071</v>
      </c>
      <c r="CC845">
        <v>1071</v>
      </c>
      <c r="CD845">
        <v>100</v>
      </c>
      <c r="CE845">
        <v>0</v>
      </c>
      <c r="CF845">
        <v>148420219.33000013</v>
      </c>
    </row>
    <row r="846" spans="1:84" x14ac:dyDescent="0.3">
      <c r="A846" t="s">
        <v>2088</v>
      </c>
      <c r="B846" t="b">
        <v>0</v>
      </c>
      <c r="D846" t="b">
        <v>0</v>
      </c>
      <c r="H846" s="1">
        <v>44650</v>
      </c>
      <c r="I846" t="b">
        <v>0</v>
      </c>
      <c r="N846" t="s">
        <v>218</v>
      </c>
      <c r="O846" t="b">
        <v>0</v>
      </c>
      <c r="P846" s="2">
        <v>44319.765717592592</v>
      </c>
      <c r="Q846" s="1"/>
      <c r="R846" t="b">
        <v>0</v>
      </c>
      <c r="S846" t="s">
        <v>2089</v>
      </c>
      <c r="T846" s="1"/>
      <c r="U846" t="b">
        <v>0</v>
      </c>
      <c r="V846" s="1">
        <v>44562</v>
      </c>
      <c r="W846">
        <v>1</v>
      </c>
      <c r="X846">
        <v>2022</v>
      </c>
      <c r="Y846" t="s">
        <v>148</v>
      </c>
      <c r="Z846" t="s">
        <v>148</v>
      </c>
      <c r="AA846" t="b">
        <v>0</v>
      </c>
      <c r="AB846" t="b">
        <v>0</v>
      </c>
      <c r="AC846" t="s">
        <v>2090</v>
      </c>
      <c r="AD846" t="b">
        <v>1</v>
      </c>
      <c r="AE846" t="b">
        <v>0</v>
      </c>
      <c r="AF846" t="b">
        <v>0</v>
      </c>
      <c r="AG846" t="s">
        <v>207</v>
      </c>
      <c r="AH846" t="b">
        <v>0</v>
      </c>
      <c r="AJ846" t="b">
        <v>0</v>
      </c>
      <c r="AK846" s="1"/>
      <c r="AL846" t="s">
        <v>218</v>
      </c>
      <c r="AM846" s="2">
        <v>44320.747488425928</v>
      </c>
      <c r="AN846" s="2"/>
      <c r="AO846" s="1"/>
      <c r="AP846" t="b">
        <v>0</v>
      </c>
      <c r="AS846" t="s">
        <v>245</v>
      </c>
      <c r="AX846" t="s">
        <v>2091</v>
      </c>
      <c r="AY846" t="s">
        <v>87</v>
      </c>
      <c r="AZ846" t="b">
        <v>0</v>
      </c>
      <c r="BD846" t="s">
        <v>218</v>
      </c>
      <c r="BE846" t="s">
        <v>157</v>
      </c>
      <c r="BJ846" t="s">
        <v>285</v>
      </c>
      <c r="BM846" t="s">
        <v>93</v>
      </c>
      <c r="BN846" t="b">
        <v>0</v>
      </c>
      <c r="BO846" t="s">
        <v>92</v>
      </c>
      <c r="BP846" t="b">
        <v>0</v>
      </c>
      <c r="BS846" t="s">
        <v>235</v>
      </c>
      <c r="BT846" t="b">
        <v>0</v>
      </c>
      <c r="BU846" s="2">
        <v>44376.857581018521</v>
      </c>
      <c r="BW846" t="b">
        <v>0</v>
      </c>
      <c r="BX846" t="b">
        <v>0</v>
      </c>
      <c r="CA846">
        <v>72821.7</v>
      </c>
      <c r="CC846">
        <v>21846.51</v>
      </c>
      <c r="CD846">
        <v>30</v>
      </c>
      <c r="CE846">
        <v>0</v>
      </c>
      <c r="CF846">
        <v>30007902.399999999</v>
      </c>
    </row>
    <row r="847" spans="1:84" x14ac:dyDescent="0.3">
      <c r="A847" t="s">
        <v>2092</v>
      </c>
      <c r="B847" t="b">
        <v>0</v>
      </c>
      <c r="D847" t="b">
        <v>0</v>
      </c>
      <c r="H847" s="1">
        <v>44469</v>
      </c>
      <c r="I847" t="b">
        <v>0</v>
      </c>
      <c r="N847" t="s">
        <v>128</v>
      </c>
      <c r="O847" t="b">
        <v>0</v>
      </c>
      <c r="P847" s="2">
        <v>44210.842939814815</v>
      </c>
      <c r="Q847" s="1"/>
      <c r="R847" t="b">
        <v>0</v>
      </c>
      <c r="S847" t="s">
        <v>2093</v>
      </c>
      <c r="T847" s="1"/>
      <c r="U847" t="b">
        <v>0</v>
      </c>
      <c r="V847" s="1">
        <v>44256</v>
      </c>
      <c r="W847">
        <v>3</v>
      </c>
      <c r="X847">
        <v>2021</v>
      </c>
      <c r="Y847" t="s">
        <v>148</v>
      </c>
      <c r="Z847" t="s">
        <v>148</v>
      </c>
      <c r="AA847" t="b">
        <v>0</v>
      </c>
      <c r="AB847" t="b">
        <v>0</v>
      </c>
      <c r="AC847" t="s">
        <v>87</v>
      </c>
      <c r="AD847" t="b">
        <v>1</v>
      </c>
      <c r="AE847" t="b">
        <v>0</v>
      </c>
      <c r="AF847" t="b">
        <v>0</v>
      </c>
      <c r="AG847" t="s">
        <v>179</v>
      </c>
      <c r="AH847" t="b">
        <v>0</v>
      </c>
      <c r="AJ847" t="b">
        <v>0</v>
      </c>
      <c r="AK847" s="1"/>
      <c r="AL847" t="s">
        <v>149</v>
      </c>
      <c r="AM847" s="2">
        <v>44297.838888888888</v>
      </c>
      <c r="AN847" s="2"/>
      <c r="AO847" s="1"/>
      <c r="AP847" t="b">
        <v>0</v>
      </c>
      <c r="AS847" t="s">
        <v>245</v>
      </c>
      <c r="AX847" t="s">
        <v>2094</v>
      </c>
      <c r="AY847" t="s">
        <v>87</v>
      </c>
      <c r="AZ847" t="b">
        <v>0</v>
      </c>
      <c r="BD847" t="s">
        <v>128</v>
      </c>
      <c r="BE847" t="s">
        <v>157</v>
      </c>
      <c r="BG847" t="s">
        <v>215</v>
      </c>
      <c r="BJ847" t="s">
        <v>285</v>
      </c>
      <c r="BM847" t="s">
        <v>93</v>
      </c>
      <c r="BN847" t="b">
        <v>0</v>
      </c>
      <c r="BO847" t="s">
        <v>146</v>
      </c>
      <c r="BP847" t="b">
        <v>0</v>
      </c>
      <c r="BS847" t="s">
        <v>235</v>
      </c>
      <c r="BT847" t="b">
        <v>0</v>
      </c>
      <c r="BU847" s="2">
        <v>44376.857581018521</v>
      </c>
      <c r="BW847" t="b">
        <v>0</v>
      </c>
      <c r="BX847" t="b">
        <v>0</v>
      </c>
      <c r="CA847">
        <v>208000</v>
      </c>
      <c r="CC847">
        <v>62400</v>
      </c>
      <c r="CD847">
        <v>30</v>
      </c>
      <c r="CE847">
        <v>0</v>
      </c>
      <c r="CF847">
        <v>34396837.739999995</v>
      </c>
    </row>
    <row r="848" spans="1:84" x14ac:dyDescent="0.3">
      <c r="A848" t="s">
        <v>2095</v>
      </c>
      <c r="B848" t="b">
        <v>0</v>
      </c>
      <c r="D848" t="b">
        <v>0</v>
      </c>
      <c r="H848" s="1">
        <v>44463</v>
      </c>
      <c r="I848" t="b">
        <v>0</v>
      </c>
      <c r="K848" t="s">
        <v>2096</v>
      </c>
      <c r="M848" t="s">
        <v>1880</v>
      </c>
      <c r="N848" t="s">
        <v>675</v>
      </c>
      <c r="O848" t="b">
        <v>1</v>
      </c>
      <c r="P848" s="2">
        <v>42776.86378472222</v>
      </c>
      <c r="Q848" s="1"/>
      <c r="R848" t="b">
        <v>0</v>
      </c>
      <c r="T848" s="1"/>
      <c r="U848" t="b">
        <v>0</v>
      </c>
      <c r="V848" s="1">
        <v>44256</v>
      </c>
      <c r="W848">
        <v>3</v>
      </c>
      <c r="X848">
        <v>2021</v>
      </c>
      <c r="Y848" t="s">
        <v>148</v>
      </c>
      <c r="Z848" t="s">
        <v>148</v>
      </c>
      <c r="AA848" t="b">
        <v>0</v>
      </c>
      <c r="AB848" t="b">
        <v>0</v>
      </c>
      <c r="AC848" t="s">
        <v>87</v>
      </c>
      <c r="AD848" t="b">
        <v>1</v>
      </c>
      <c r="AE848" t="b">
        <v>0</v>
      </c>
      <c r="AF848" t="b">
        <v>0</v>
      </c>
      <c r="AG848" t="s">
        <v>163</v>
      </c>
      <c r="AH848" t="b">
        <v>0</v>
      </c>
      <c r="AI848" t="s">
        <v>1897</v>
      </c>
      <c r="AJ848" t="b">
        <v>0</v>
      </c>
      <c r="AK848" s="1"/>
      <c r="AL848" t="s">
        <v>265</v>
      </c>
      <c r="AM848" s="2">
        <v>44375.448344907411</v>
      </c>
      <c r="AN848" s="2">
        <v>44246.654444444444</v>
      </c>
      <c r="AO848" s="1"/>
      <c r="AP848" t="b">
        <v>0</v>
      </c>
      <c r="AS848" t="s">
        <v>90</v>
      </c>
      <c r="AU848" t="s">
        <v>1131</v>
      </c>
      <c r="AV848" t="s">
        <v>2097</v>
      </c>
      <c r="AX848" t="s">
        <v>2098</v>
      </c>
      <c r="AY848" t="s">
        <v>87</v>
      </c>
      <c r="AZ848" t="b">
        <v>0</v>
      </c>
      <c r="BD848" t="s">
        <v>265</v>
      </c>
      <c r="BE848" t="s">
        <v>1762</v>
      </c>
      <c r="BF848" t="s">
        <v>1507</v>
      </c>
      <c r="BH848" t="s">
        <v>2096</v>
      </c>
      <c r="BI848" t="s">
        <v>529</v>
      </c>
      <c r="BJ848" t="s">
        <v>270</v>
      </c>
      <c r="BM848" t="s">
        <v>271</v>
      </c>
      <c r="BN848" t="b">
        <v>0</v>
      </c>
      <c r="BP848" t="b">
        <v>0</v>
      </c>
      <c r="BS848" t="s">
        <v>1759</v>
      </c>
      <c r="BT848" t="b">
        <v>0</v>
      </c>
      <c r="BU848" s="2">
        <v>44376.857569444444</v>
      </c>
      <c r="BV848" t="s">
        <v>1738</v>
      </c>
      <c r="BW848" t="b">
        <v>0</v>
      </c>
      <c r="BX848" t="b">
        <v>0</v>
      </c>
      <c r="BY848">
        <v>0</v>
      </c>
      <c r="CA848">
        <v>102727</v>
      </c>
      <c r="CC848">
        <v>30818.1</v>
      </c>
      <c r="CD848">
        <v>30</v>
      </c>
      <c r="CE848">
        <v>0</v>
      </c>
      <c r="CF848">
        <v>26385767.919999998</v>
      </c>
    </row>
    <row r="849" spans="1:84" x14ac:dyDescent="0.3">
      <c r="A849" t="s">
        <v>2099</v>
      </c>
      <c r="B849" t="b">
        <v>0</v>
      </c>
      <c r="D849" t="b">
        <v>0</v>
      </c>
      <c r="H849" s="1">
        <v>44651</v>
      </c>
      <c r="I849" t="b">
        <v>0</v>
      </c>
      <c r="K849" t="s">
        <v>2100</v>
      </c>
      <c r="N849" t="s">
        <v>265</v>
      </c>
      <c r="O849" t="b">
        <v>0</v>
      </c>
      <c r="P849" s="2">
        <v>43402.463287037041</v>
      </c>
      <c r="Q849" s="1"/>
      <c r="R849" t="b">
        <v>0</v>
      </c>
      <c r="T849" s="1"/>
      <c r="U849" t="b">
        <v>0</v>
      </c>
      <c r="V849" s="1">
        <v>44562</v>
      </c>
      <c r="W849">
        <v>1</v>
      </c>
      <c r="X849">
        <v>2022</v>
      </c>
      <c r="Y849" t="s">
        <v>148</v>
      </c>
      <c r="Z849" t="s">
        <v>148</v>
      </c>
      <c r="AA849" t="b">
        <v>0</v>
      </c>
      <c r="AB849" t="b">
        <v>0</v>
      </c>
      <c r="AC849" t="s">
        <v>87</v>
      </c>
      <c r="AD849" t="b">
        <v>0</v>
      </c>
      <c r="AE849" t="b">
        <v>0</v>
      </c>
      <c r="AF849" t="b">
        <v>0</v>
      </c>
      <c r="AG849" t="s">
        <v>179</v>
      </c>
      <c r="AH849" t="b">
        <v>0</v>
      </c>
      <c r="AI849" t="s">
        <v>1897</v>
      </c>
      <c r="AJ849" t="b">
        <v>0</v>
      </c>
      <c r="AK849" s="1"/>
      <c r="AL849" t="s">
        <v>149</v>
      </c>
      <c r="AM849" s="2">
        <v>44348.796666666669</v>
      </c>
      <c r="AN849" s="2">
        <v>44279.722731481481</v>
      </c>
      <c r="AO849" s="1"/>
      <c r="AP849" t="b">
        <v>0</v>
      </c>
      <c r="AS849" t="s">
        <v>237</v>
      </c>
      <c r="AU849" t="s">
        <v>1131</v>
      </c>
      <c r="AV849" t="s">
        <v>2101</v>
      </c>
      <c r="AX849" t="s">
        <v>2102</v>
      </c>
      <c r="AY849" t="s">
        <v>87</v>
      </c>
      <c r="AZ849" t="b">
        <v>0</v>
      </c>
      <c r="BD849" t="s">
        <v>265</v>
      </c>
      <c r="BE849" t="s">
        <v>1762</v>
      </c>
      <c r="BF849" t="s">
        <v>269</v>
      </c>
      <c r="BH849" t="s">
        <v>2100</v>
      </c>
      <c r="BI849" t="s">
        <v>529</v>
      </c>
      <c r="BJ849" t="s">
        <v>270</v>
      </c>
      <c r="BM849" t="s">
        <v>271</v>
      </c>
      <c r="BN849" t="b">
        <v>0</v>
      </c>
      <c r="BP849" t="b">
        <v>0</v>
      </c>
      <c r="BS849" t="s">
        <v>770</v>
      </c>
      <c r="BT849" t="b">
        <v>0</v>
      </c>
      <c r="BU849" s="2">
        <v>44376.857569444444</v>
      </c>
      <c r="BV849" t="s">
        <v>1738</v>
      </c>
      <c r="BW849" t="b">
        <v>0</v>
      </c>
      <c r="BX849" t="b">
        <v>0</v>
      </c>
      <c r="CD849">
        <v>5</v>
      </c>
      <c r="CE849">
        <v>0</v>
      </c>
      <c r="CF849">
        <v>28383489.229999997</v>
      </c>
    </row>
    <row r="850" spans="1:84" x14ac:dyDescent="0.3">
      <c r="A850" t="s">
        <v>2103</v>
      </c>
      <c r="B850" t="b">
        <v>0</v>
      </c>
      <c r="D850" t="b">
        <v>0</v>
      </c>
      <c r="H850" s="1">
        <v>44651</v>
      </c>
      <c r="I850" t="b">
        <v>0</v>
      </c>
      <c r="K850" t="s">
        <v>2104</v>
      </c>
      <c r="N850" t="s">
        <v>265</v>
      </c>
      <c r="O850" t="b">
        <v>0</v>
      </c>
      <c r="P850" s="2">
        <v>43403.666006944448</v>
      </c>
      <c r="Q850" s="1"/>
      <c r="R850" t="b">
        <v>0</v>
      </c>
      <c r="T850" s="1"/>
      <c r="U850" t="b">
        <v>0</v>
      </c>
      <c r="V850" s="1">
        <v>44562</v>
      </c>
      <c r="W850">
        <v>1</v>
      </c>
      <c r="X850">
        <v>2022</v>
      </c>
      <c r="Y850" t="s">
        <v>148</v>
      </c>
      <c r="Z850" t="s">
        <v>148</v>
      </c>
      <c r="AA850" t="b">
        <v>0</v>
      </c>
      <c r="AB850" t="b">
        <v>0</v>
      </c>
      <c r="AC850" t="s">
        <v>87</v>
      </c>
      <c r="AD850" t="b">
        <v>0</v>
      </c>
      <c r="AE850" t="b">
        <v>0</v>
      </c>
      <c r="AF850" t="b">
        <v>0</v>
      </c>
      <c r="AG850" t="s">
        <v>179</v>
      </c>
      <c r="AH850" t="b">
        <v>0</v>
      </c>
      <c r="AI850" t="s">
        <v>1897</v>
      </c>
      <c r="AJ850" t="b">
        <v>0</v>
      </c>
      <c r="AK850" s="1"/>
      <c r="AL850" t="s">
        <v>149</v>
      </c>
      <c r="AM850" s="2">
        <v>44348.796666666669</v>
      </c>
      <c r="AN850" s="2">
        <v>44279.722442129627</v>
      </c>
      <c r="AO850" s="1"/>
      <c r="AP850" t="b">
        <v>0</v>
      </c>
      <c r="AS850" t="s">
        <v>142</v>
      </c>
      <c r="AU850" t="s">
        <v>1131</v>
      </c>
      <c r="AV850" t="s">
        <v>2101</v>
      </c>
      <c r="AX850" t="s">
        <v>2105</v>
      </c>
      <c r="AY850" t="s">
        <v>87</v>
      </c>
      <c r="AZ850" t="b">
        <v>0</v>
      </c>
      <c r="BD850" t="s">
        <v>265</v>
      </c>
      <c r="BE850" t="s">
        <v>1762</v>
      </c>
      <c r="BF850" t="s">
        <v>269</v>
      </c>
      <c r="BH850" t="s">
        <v>2104</v>
      </c>
      <c r="BI850" t="s">
        <v>529</v>
      </c>
      <c r="BJ850" t="s">
        <v>270</v>
      </c>
      <c r="BM850" t="s">
        <v>271</v>
      </c>
      <c r="BN850" t="b">
        <v>0</v>
      </c>
      <c r="BP850" t="b">
        <v>0</v>
      </c>
      <c r="BS850" t="s">
        <v>770</v>
      </c>
      <c r="BT850" t="b">
        <v>0</v>
      </c>
      <c r="BU850" s="2">
        <v>44376.857569444444</v>
      </c>
      <c r="BV850" t="s">
        <v>1738</v>
      </c>
      <c r="BW850" t="b">
        <v>0</v>
      </c>
      <c r="BX850" t="b">
        <v>0</v>
      </c>
      <c r="CA850">
        <v>56557.5</v>
      </c>
      <c r="CC850">
        <v>2827.88</v>
      </c>
      <c r="CD850">
        <v>5</v>
      </c>
      <c r="CE850">
        <v>0</v>
      </c>
      <c r="CF850">
        <v>28386317.109999996</v>
      </c>
    </row>
    <row r="851" spans="1:84" x14ac:dyDescent="0.3">
      <c r="A851" t="s">
        <v>2106</v>
      </c>
      <c r="B851" t="b">
        <v>0</v>
      </c>
      <c r="D851" t="b">
        <v>0</v>
      </c>
      <c r="H851" s="1">
        <v>44561</v>
      </c>
      <c r="I851" t="b">
        <v>0</v>
      </c>
      <c r="K851" t="s">
        <v>2107</v>
      </c>
      <c r="N851" t="s">
        <v>265</v>
      </c>
      <c r="O851" t="b">
        <v>0</v>
      </c>
      <c r="P851" s="2">
        <v>43544.699664351851</v>
      </c>
      <c r="Q851" s="1"/>
      <c r="R851" t="b">
        <v>0</v>
      </c>
      <c r="T851" s="1"/>
      <c r="U851" t="b">
        <v>0</v>
      </c>
      <c r="V851" s="1">
        <v>44287</v>
      </c>
      <c r="W851">
        <v>4</v>
      </c>
      <c r="X851">
        <v>2021</v>
      </c>
      <c r="Y851" t="s">
        <v>148</v>
      </c>
      <c r="Z851" t="s">
        <v>148</v>
      </c>
      <c r="AA851" t="b">
        <v>0</v>
      </c>
      <c r="AB851" t="b">
        <v>0</v>
      </c>
      <c r="AC851" t="s">
        <v>87</v>
      </c>
      <c r="AD851" t="b">
        <v>0</v>
      </c>
      <c r="AE851" t="b">
        <v>0</v>
      </c>
      <c r="AF851" t="b">
        <v>0</v>
      </c>
      <c r="AG851" t="s">
        <v>179</v>
      </c>
      <c r="AH851" t="b">
        <v>0</v>
      </c>
      <c r="AI851" t="s">
        <v>1897</v>
      </c>
      <c r="AJ851" t="b">
        <v>0</v>
      </c>
      <c r="AK851" s="1"/>
      <c r="AL851" t="s">
        <v>149</v>
      </c>
      <c r="AM851" s="2">
        <v>44348.796793981484</v>
      </c>
      <c r="AN851" s="2">
        <v>44224.482997685183</v>
      </c>
      <c r="AO851" s="1"/>
      <c r="AP851" t="b">
        <v>0</v>
      </c>
      <c r="AS851" t="s">
        <v>164</v>
      </c>
      <c r="AU851" t="s">
        <v>1131</v>
      </c>
      <c r="AV851" t="s">
        <v>2097</v>
      </c>
      <c r="AX851" t="s">
        <v>2108</v>
      </c>
      <c r="AY851" t="s">
        <v>87</v>
      </c>
      <c r="AZ851" t="b">
        <v>0</v>
      </c>
      <c r="BD851" t="s">
        <v>265</v>
      </c>
      <c r="BE851" t="s">
        <v>1163</v>
      </c>
      <c r="BF851" t="s">
        <v>269</v>
      </c>
      <c r="BH851" t="s">
        <v>2107</v>
      </c>
      <c r="BI851" t="s">
        <v>529</v>
      </c>
      <c r="BJ851" t="s">
        <v>270</v>
      </c>
      <c r="BM851" t="s">
        <v>271</v>
      </c>
      <c r="BN851" t="b">
        <v>0</v>
      </c>
      <c r="BP851" t="b">
        <v>0</v>
      </c>
      <c r="BS851" t="s">
        <v>770</v>
      </c>
      <c r="BT851" t="b">
        <v>0</v>
      </c>
      <c r="BU851" s="2">
        <v>44376.857569444444</v>
      </c>
      <c r="BV851" t="s">
        <v>1738</v>
      </c>
      <c r="BW851" t="b">
        <v>0</v>
      </c>
      <c r="BX851" t="b">
        <v>0</v>
      </c>
      <c r="CD851">
        <v>5</v>
      </c>
      <c r="CE851">
        <v>0</v>
      </c>
      <c r="CF851">
        <v>28395690.209999997</v>
      </c>
    </row>
    <row r="852" spans="1:84" x14ac:dyDescent="0.3">
      <c r="A852" t="s">
        <v>2099</v>
      </c>
      <c r="B852" t="b">
        <v>0</v>
      </c>
      <c r="D852" t="b">
        <v>0</v>
      </c>
      <c r="H852" s="1">
        <v>44468</v>
      </c>
      <c r="I852" t="b">
        <v>0</v>
      </c>
      <c r="K852" t="s">
        <v>2109</v>
      </c>
      <c r="N852" t="s">
        <v>265</v>
      </c>
      <c r="O852" t="b">
        <v>0</v>
      </c>
      <c r="P852" s="2">
        <v>44293.588784722226</v>
      </c>
      <c r="Q852" s="1"/>
      <c r="R852" t="b">
        <v>0</v>
      </c>
      <c r="T852" s="1"/>
      <c r="U852" t="b">
        <v>0</v>
      </c>
      <c r="V852" s="1">
        <v>44256</v>
      </c>
      <c r="W852">
        <v>3</v>
      </c>
      <c r="X852">
        <v>2021</v>
      </c>
      <c r="Y852" t="s">
        <v>148</v>
      </c>
      <c r="Z852" t="s">
        <v>148</v>
      </c>
      <c r="AA852" t="b">
        <v>0</v>
      </c>
      <c r="AB852" t="b">
        <v>0</v>
      </c>
      <c r="AC852" t="s">
        <v>87</v>
      </c>
      <c r="AD852" t="b">
        <v>1</v>
      </c>
      <c r="AE852" t="b">
        <v>0</v>
      </c>
      <c r="AF852" t="b">
        <v>0</v>
      </c>
      <c r="AG852" t="s">
        <v>179</v>
      </c>
      <c r="AH852" t="b">
        <v>0</v>
      </c>
      <c r="AI852" t="s">
        <v>1897</v>
      </c>
      <c r="AJ852" t="b">
        <v>0</v>
      </c>
      <c r="AK852" s="1"/>
      <c r="AL852" t="s">
        <v>149</v>
      </c>
      <c r="AM852" s="2">
        <v>44348.796851851854</v>
      </c>
      <c r="AN852" s="2">
        <v>44305.552118055559</v>
      </c>
      <c r="AO852" s="1"/>
      <c r="AP852" t="b">
        <v>0</v>
      </c>
      <c r="AS852" t="s">
        <v>245</v>
      </c>
      <c r="AU852" t="s">
        <v>1131</v>
      </c>
      <c r="AV852" t="s">
        <v>2101</v>
      </c>
      <c r="AX852" t="s">
        <v>2110</v>
      </c>
      <c r="AY852" t="s">
        <v>87</v>
      </c>
      <c r="AZ852" t="b">
        <v>0</v>
      </c>
      <c r="BD852" t="s">
        <v>265</v>
      </c>
      <c r="BE852" t="s">
        <v>1762</v>
      </c>
      <c r="BF852" t="s">
        <v>269</v>
      </c>
      <c r="BH852" t="s">
        <v>2109</v>
      </c>
      <c r="BI852" t="s">
        <v>529</v>
      </c>
      <c r="BJ852" t="s">
        <v>270</v>
      </c>
      <c r="BM852" t="s">
        <v>271</v>
      </c>
      <c r="BN852" t="b">
        <v>0</v>
      </c>
      <c r="BP852" t="b">
        <v>0</v>
      </c>
      <c r="BS852" t="s">
        <v>1759</v>
      </c>
      <c r="BT852" t="b">
        <v>0</v>
      </c>
      <c r="BU852" s="2">
        <v>44376.857581018521</v>
      </c>
      <c r="BV852" t="s">
        <v>1738</v>
      </c>
      <c r="BW852" t="b">
        <v>0</v>
      </c>
      <c r="BX852" t="b">
        <v>0</v>
      </c>
      <c r="BY852">
        <v>0</v>
      </c>
      <c r="BZ852">
        <v>0</v>
      </c>
      <c r="CA852">
        <v>99465.95</v>
      </c>
      <c r="CC852">
        <v>29839.78</v>
      </c>
      <c r="CD852">
        <v>30</v>
      </c>
      <c r="CE852">
        <v>0</v>
      </c>
      <c r="CF852">
        <v>29483437.09</v>
      </c>
    </row>
    <row r="853" spans="1:84" x14ac:dyDescent="0.3">
      <c r="A853" t="s">
        <v>2111</v>
      </c>
      <c r="B853" t="b">
        <v>0</v>
      </c>
      <c r="D853" t="b">
        <v>0</v>
      </c>
      <c r="H853" s="1">
        <v>44561</v>
      </c>
      <c r="I853" t="b">
        <v>0</v>
      </c>
      <c r="K853" t="s">
        <v>2112</v>
      </c>
      <c r="N853" t="s">
        <v>265</v>
      </c>
      <c r="O853" t="b">
        <v>0</v>
      </c>
      <c r="P853" s="2">
        <v>43544.722604166665</v>
      </c>
      <c r="Q853" s="1"/>
      <c r="R853" t="b">
        <v>0</v>
      </c>
      <c r="T853" s="1"/>
      <c r="U853" t="b">
        <v>0</v>
      </c>
      <c r="V853" s="1">
        <v>44287</v>
      </c>
      <c r="W853">
        <v>4</v>
      </c>
      <c r="X853">
        <v>2021</v>
      </c>
      <c r="Y853" t="s">
        <v>148</v>
      </c>
      <c r="Z853" t="s">
        <v>148</v>
      </c>
      <c r="AA853" t="b">
        <v>0</v>
      </c>
      <c r="AB853" t="b">
        <v>0</v>
      </c>
      <c r="AC853" t="s">
        <v>87</v>
      </c>
      <c r="AD853" t="b">
        <v>1</v>
      </c>
      <c r="AE853" t="b">
        <v>0</v>
      </c>
      <c r="AF853" t="b">
        <v>0</v>
      </c>
      <c r="AG853" t="s">
        <v>126</v>
      </c>
      <c r="AH853" t="b">
        <v>0</v>
      </c>
      <c r="AI853" t="s">
        <v>1897</v>
      </c>
      <c r="AJ853" t="b">
        <v>0</v>
      </c>
      <c r="AK853" s="1"/>
      <c r="AL853" t="s">
        <v>149</v>
      </c>
      <c r="AM853" s="2">
        <v>44348.796793981484</v>
      </c>
      <c r="AN853" s="2">
        <v>44279.521689814814</v>
      </c>
      <c r="AO853" s="1"/>
      <c r="AP853" t="b">
        <v>0</v>
      </c>
      <c r="AS853" t="s">
        <v>164</v>
      </c>
      <c r="AU853" t="s">
        <v>1131</v>
      </c>
      <c r="AV853" t="s">
        <v>2097</v>
      </c>
      <c r="AX853" t="s">
        <v>2113</v>
      </c>
      <c r="AY853" t="s">
        <v>87</v>
      </c>
      <c r="AZ853" t="b">
        <v>0</v>
      </c>
      <c r="BD853" t="s">
        <v>265</v>
      </c>
      <c r="BE853" t="s">
        <v>1163</v>
      </c>
      <c r="BF853" t="s">
        <v>269</v>
      </c>
      <c r="BH853" t="s">
        <v>2112</v>
      </c>
      <c r="BI853" t="s">
        <v>529</v>
      </c>
      <c r="BJ853" t="s">
        <v>270</v>
      </c>
      <c r="BM853" t="s">
        <v>271</v>
      </c>
      <c r="BN853" t="b">
        <v>0</v>
      </c>
      <c r="BP853" t="b">
        <v>0</v>
      </c>
      <c r="BS853" t="s">
        <v>770</v>
      </c>
      <c r="BT853" t="b">
        <v>0</v>
      </c>
      <c r="BU853" s="2">
        <v>44376.857569444444</v>
      </c>
      <c r="BV853" t="s">
        <v>1738</v>
      </c>
      <c r="BW853" t="b">
        <v>0</v>
      </c>
      <c r="BX853" t="b">
        <v>0</v>
      </c>
      <c r="CA853">
        <v>101755</v>
      </c>
      <c r="CC853">
        <v>5087.75</v>
      </c>
      <c r="CD853">
        <v>5</v>
      </c>
      <c r="CE853">
        <v>0</v>
      </c>
      <c r="CF853">
        <v>29652200.739999998</v>
      </c>
    </row>
    <row r="854" spans="1:84" x14ac:dyDescent="0.3">
      <c r="A854" t="s">
        <v>2114</v>
      </c>
      <c r="B854" t="b">
        <v>0</v>
      </c>
      <c r="D854" t="b">
        <v>0</v>
      </c>
      <c r="H854" s="1">
        <v>44560</v>
      </c>
      <c r="I854" t="b">
        <v>0</v>
      </c>
      <c r="K854" t="s">
        <v>2115</v>
      </c>
      <c r="N854" t="s">
        <v>265</v>
      </c>
      <c r="O854" t="b">
        <v>0</v>
      </c>
      <c r="P854" s="2">
        <v>43600.550486111111</v>
      </c>
      <c r="Q854" s="1"/>
      <c r="R854" t="b">
        <v>0</v>
      </c>
      <c r="T854" s="1"/>
      <c r="U854" t="b">
        <v>0</v>
      </c>
      <c r="V854" s="1">
        <v>44287</v>
      </c>
      <c r="W854">
        <v>4</v>
      </c>
      <c r="X854">
        <v>2021</v>
      </c>
      <c r="Y854" t="s">
        <v>148</v>
      </c>
      <c r="Z854" t="s">
        <v>148</v>
      </c>
      <c r="AA854" t="b">
        <v>0</v>
      </c>
      <c r="AB854" t="b">
        <v>0</v>
      </c>
      <c r="AC854" t="s">
        <v>87</v>
      </c>
      <c r="AD854" t="b">
        <v>1</v>
      </c>
      <c r="AE854" t="b">
        <v>0</v>
      </c>
      <c r="AF854" t="b">
        <v>0</v>
      </c>
      <c r="AG854" t="s">
        <v>126</v>
      </c>
      <c r="AH854" t="b">
        <v>0</v>
      </c>
      <c r="AI854" t="s">
        <v>1897</v>
      </c>
      <c r="AJ854" t="b">
        <v>0</v>
      </c>
      <c r="AK854" s="1"/>
      <c r="AL854" t="s">
        <v>149</v>
      </c>
      <c r="AM854" s="2">
        <v>44348.796724537038</v>
      </c>
      <c r="AN854" s="2">
        <v>44063.685844907406</v>
      </c>
      <c r="AO854" s="1"/>
      <c r="AP854" t="b">
        <v>0</v>
      </c>
      <c r="AS854" t="s">
        <v>164</v>
      </c>
      <c r="AU854" t="s">
        <v>1131</v>
      </c>
      <c r="AV854" t="s">
        <v>2097</v>
      </c>
      <c r="AX854" t="s">
        <v>2116</v>
      </c>
      <c r="AY854" t="s">
        <v>87</v>
      </c>
      <c r="AZ854" t="b">
        <v>0</v>
      </c>
      <c r="BD854" t="s">
        <v>265</v>
      </c>
      <c r="BE854" t="s">
        <v>1762</v>
      </c>
      <c r="BF854" t="s">
        <v>269</v>
      </c>
      <c r="BH854" t="s">
        <v>2115</v>
      </c>
      <c r="BI854" t="s">
        <v>529</v>
      </c>
      <c r="BJ854" t="s">
        <v>270</v>
      </c>
      <c r="BM854" t="s">
        <v>271</v>
      </c>
      <c r="BN854" t="b">
        <v>0</v>
      </c>
      <c r="BP854" t="b">
        <v>0</v>
      </c>
      <c r="BS854" t="s">
        <v>770</v>
      </c>
      <c r="BT854" t="b">
        <v>0</v>
      </c>
      <c r="BU854" s="2">
        <v>44376.857569444444</v>
      </c>
      <c r="BV854" t="s">
        <v>1738</v>
      </c>
      <c r="BW854" t="b">
        <v>0</v>
      </c>
      <c r="BX854" t="b">
        <v>0</v>
      </c>
      <c r="CA854">
        <v>98134</v>
      </c>
      <c r="CC854">
        <v>4906.7</v>
      </c>
      <c r="CD854">
        <v>5</v>
      </c>
      <c r="CE854">
        <v>0</v>
      </c>
      <c r="CF854">
        <v>29657107.439999998</v>
      </c>
    </row>
    <row r="855" spans="1:84" x14ac:dyDescent="0.3">
      <c r="A855" t="s">
        <v>2117</v>
      </c>
      <c r="B855" t="b">
        <v>0</v>
      </c>
      <c r="D855" t="b">
        <v>0</v>
      </c>
      <c r="H855" s="1">
        <v>44561</v>
      </c>
      <c r="I855" t="b">
        <v>0</v>
      </c>
      <c r="K855" t="s">
        <v>2118</v>
      </c>
      <c r="N855" t="s">
        <v>265</v>
      </c>
      <c r="O855" t="b">
        <v>0</v>
      </c>
      <c r="P855" s="2">
        <v>43543.373553240737</v>
      </c>
      <c r="Q855" s="1"/>
      <c r="R855" t="b">
        <v>0</v>
      </c>
      <c r="T855" s="1"/>
      <c r="U855" t="b">
        <v>0</v>
      </c>
      <c r="V855" s="1">
        <v>44287</v>
      </c>
      <c r="W855">
        <v>4</v>
      </c>
      <c r="X855">
        <v>2021</v>
      </c>
      <c r="Y855" t="s">
        <v>148</v>
      </c>
      <c r="Z855" t="s">
        <v>148</v>
      </c>
      <c r="AA855" t="b">
        <v>0</v>
      </c>
      <c r="AB855" t="b">
        <v>0</v>
      </c>
      <c r="AC855" t="s">
        <v>87</v>
      </c>
      <c r="AD855" t="b">
        <v>1</v>
      </c>
      <c r="AE855" t="b">
        <v>0</v>
      </c>
      <c r="AF855" t="b">
        <v>0</v>
      </c>
      <c r="AG855" t="s">
        <v>302</v>
      </c>
      <c r="AH855" t="b">
        <v>0</v>
      </c>
      <c r="AI855" t="s">
        <v>1897</v>
      </c>
      <c r="AJ855" t="b">
        <v>0</v>
      </c>
      <c r="AK855" s="1"/>
      <c r="AL855" t="s">
        <v>149</v>
      </c>
      <c r="AM855" s="2">
        <v>44348.796724537038</v>
      </c>
      <c r="AN855" s="2">
        <v>44279.506666666668</v>
      </c>
      <c r="AO855" s="1"/>
      <c r="AP855" t="b">
        <v>0</v>
      </c>
      <c r="AS855" t="s">
        <v>164</v>
      </c>
      <c r="AU855" t="s">
        <v>1131</v>
      </c>
      <c r="AV855" t="s">
        <v>2101</v>
      </c>
      <c r="AX855" t="s">
        <v>2119</v>
      </c>
      <c r="AY855" t="s">
        <v>87</v>
      </c>
      <c r="AZ855" t="b">
        <v>0</v>
      </c>
      <c r="BD855" t="s">
        <v>265</v>
      </c>
      <c r="BE855" t="s">
        <v>1762</v>
      </c>
      <c r="BF855" t="s">
        <v>269</v>
      </c>
      <c r="BH855" t="s">
        <v>2118</v>
      </c>
      <c r="BI855" t="s">
        <v>529</v>
      </c>
      <c r="BJ855" t="s">
        <v>270</v>
      </c>
      <c r="BM855" t="s">
        <v>271</v>
      </c>
      <c r="BN855" t="b">
        <v>0</v>
      </c>
      <c r="BP855" t="b">
        <v>0</v>
      </c>
      <c r="BS855" t="s">
        <v>770</v>
      </c>
      <c r="BT855" t="b">
        <v>0</v>
      </c>
      <c r="BU855" s="2">
        <v>44376.857569444444</v>
      </c>
      <c r="BV855" t="s">
        <v>1738</v>
      </c>
      <c r="BW855" t="b">
        <v>0</v>
      </c>
      <c r="BX855" t="b">
        <v>0</v>
      </c>
      <c r="BY855">
        <v>0</v>
      </c>
      <c r="BZ855">
        <v>0</v>
      </c>
      <c r="CA855">
        <v>98134</v>
      </c>
      <c r="CC855">
        <v>4906.7</v>
      </c>
      <c r="CD855">
        <v>5</v>
      </c>
      <c r="CE855">
        <v>0</v>
      </c>
      <c r="CF855">
        <v>29783161.839999996</v>
      </c>
    </row>
    <row r="856" spans="1:84" x14ac:dyDescent="0.3">
      <c r="A856" t="s">
        <v>2120</v>
      </c>
      <c r="B856" t="b">
        <v>0</v>
      </c>
      <c r="D856" t="b">
        <v>0</v>
      </c>
      <c r="H856" s="1">
        <v>44561</v>
      </c>
      <c r="I856" t="b">
        <v>0</v>
      </c>
      <c r="K856" t="s">
        <v>2121</v>
      </c>
      <c r="N856" t="s">
        <v>265</v>
      </c>
      <c r="O856" t="b">
        <v>0</v>
      </c>
      <c r="P856" s="2">
        <v>43937.603530092594</v>
      </c>
      <c r="Q856" s="1"/>
      <c r="R856" t="b">
        <v>0</v>
      </c>
      <c r="T856" s="1"/>
      <c r="U856" t="b">
        <v>0</v>
      </c>
      <c r="V856" s="1">
        <v>44287</v>
      </c>
      <c r="W856">
        <v>4</v>
      </c>
      <c r="X856">
        <v>2021</v>
      </c>
      <c r="Y856" t="s">
        <v>148</v>
      </c>
      <c r="Z856" t="s">
        <v>148</v>
      </c>
      <c r="AA856" t="b">
        <v>0</v>
      </c>
      <c r="AB856" t="b">
        <v>0</v>
      </c>
      <c r="AC856" t="s">
        <v>87</v>
      </c>
      <c r="AD856" t="b">
        <v>1</v>
      </c>
      <c r="AE856" t="b">
        <v>0</v>
      </c>
      <c r="AF856" t="b">
        <v>0</v>
      </c>
      <c r="AG856" t="s">
        <v>248</v>
      </c>
      <c r="AH856" t="b">
        <v>0</v>
      </c>
      <c r="AI856" t="s">
        <v>1897</v>
      </c>
      <c r="AJ856" t="b">
        <v>0</v>
      </c>
      <c r="AK856" s="1"/>
      <c r="AL856" t="s">
        <v>149</v>
      </c>
      <c r="AM856" s="2">
        <v>44348.796851851854</v>
      </c>
      <c r="AN856" s="2">
        <v>44063.692604166667</v>
      </c>
      <c r="AO856" s="1"/>
      <c r="AP856" t="b">
        <v>0</v>
      </c>
      <c r="AS856" t="s">
        <v>612</v>
      </c>
      <c r="AU856" t="s">
        <v>1131</v>
      </c>
      <c r="AV856" t="s">
        <v>2097</v>
      </c>
      <c r="AX856" t="s">
        <v>2122</v>
      </c>
      <c r="AY856" t="s">
        <v>87</v>
      </c>
      <c r="AZ856" t="b">
        <v>0</v>
      </c>
      <c r="BD856" t="s">
        <v>265</v>
      </c>
      <c r="BE856" t="s">
        <v>1762</v>
      </c>
      <c r="BF856" t="s">
        <v>269</v>
      </c>
      <c r="BH856" t="s">
        <v>2121</v>
      </c>
      <c r="BI856" t="s">
        <v>529</v>
      </c>
      <c r="BJ856" t="s">
        <v>270</v>
      </c>
      <c r="BM856" t="s">
        <v>271</v>
      </c>
      <c r="BN856" t="b">
        <v>0</v>
      </c>
      <c r="BP856" t="b">
        <v>0</v>
      </c>
      <c r="BS856" t="s">
        <v>770</v>
      </c>
      <c r="BT856" t="b">
        <v>0</v>
      </c>
      <c r="BU856" s="2">
        <v>44376.857581018521</v>
      </c>
      <c r="BV856" t="s">
        <v>1738</v>
      </c>
      <c r="BW856" t="b">
        <v>0</v>
      </c>
      <c r="BX856" t="b">
        <v>0</v>
      </c>
      <c r="BY856">
        <v>0</v>
      </c>
      <c r="BZ856">
        <v>0</v>
      </c>
      <c r="CA856">
        <v>104701</v>
      </c>
      <c r="CC856">
        <v>5235.05</v>
      </c>
      <c r="CD856">
        <v>5</v>
      </c>
      <c r="CE856">
        <v>0</v>
      </c>
      <c r="CF856">
        <v>29788396.889999997</v>
      </c>
    </row>
    <row r="857" spans="1:84" x14ac:dyDescent="0.3">
      <c r="A857" t="s">
        <v>1533</v>
      </c>
      <c r="B857" t="b">
        <v>0</v>
      </c>
      <c r="D857" t="b">
        <v>0</v>
      </c>
      <c r="H857" s="1">
        <v>44561</v>
      </c>
      <c r="I857" t="b">
        <v>0</v>
      </c>
      <c r="K857" t="s">
        <v>2123</v>
      </c>
      <c r="N857" t="s">
        <v>265</v>
      </c>
      <c r="O857" t="b">
        <v>0</v>
      </c>
      <c r="P857" s="2">
        <v>43822.681076388886</v>
      </c>
      <c r="Q857" s="1"/>
      <c r="R857" t="b">
        <v>0</v>
      </c>
      <c r="T857" s="1"/>
      <c r="U857" t="b">
        <v>0</v>
      </c>
      <c r="V857" s="1">
        <v>44287</v>
      </c>
      <c r="W857">
        <v>4</v>
      </c>
      <c r="X857">
        <v>2021</v>
      </c>
      <c r="Y857" t="s">
        <v>148</v>
      </c>
      <c r="Z857" t="s">
        <v>148</v>
      </c>
      <c r="AA857" t="b">
        <v>0</v>
      </c>
      <c r="AB857" t="b">
        <v>0</v>
      </c>
      <c r="AC857" t="s">
        <v>87</v>
      </c>
      <c r="AD857" t="b">
        <v>1</v>
      </c>
      <c r="AE857" t="b">
        <v>0</v>
      </c>
      <c r="AF857" t="b">
        <v>0</v>
      </c>
      <c r="AG857" t="s">
        <v>281</v>
      </c>
      <c r="AH857" t="b">
        <v>0</v>
      </c>
      <c r="AI857" t="s">
        <v>1897</v>
      </c>
      <c r="AJ857" t="b">
        <v>0</v>
      </c>
      <c r="AK857" s="1"/>
      <c r="AL857" t="s">
        <v>149</v>
      </c>
      <c r="AM857" s="2">
        <v>44348.796724537038</v>
      </c>
      <c r="AN857" s="2">
        <v>44279.492048611108</v>
      </c>
      <c r="AO857" s="1"/>
      <c r="AP857" t="b">
        <v>0</v>
      </c>
      <c r="AS857" t="s">
        <v>245</v>
      </c>
      <c r="AU857" t="s">
        <v>1131</v>
      </c>
      <c r="AV857" t="s">
        <v>2097</v>
      </c>
      <c r="AX857" t="s">
        <v>2124</v>
      </c>
      <c r="AY857" t="s">
        <v>87</v>
      </c>
      <c r="AZ857" t="b">
        <v>0</v>
      </c>
      <c r="BD857" t="s">
        <v>265</v>
      </c>
      <c r="BE857" t="s">
        <v>1762</v>
      </c>
      <c r="BF857" t="s">
        <v>269</v>
      </c>
      <c r="BH857" t="s">
        <v>2123</v>
      </c>
      <c r="BI857" t="s">
        <v>529</v>
      </c>
      <c r="BJ857" t="s">
        <v>270</v>
      </c>
      <c r="BM857" t="s">
        <v>271</v>
      </c>
      <c r="BN857" t="b">
        <v>0</v>
      </c>
      <c r="BP857" t="b">
        <v>0</v>
      </c>
      <c r="BS857" t="s">
        <v>770</v>
      </c>
      <c r="BT857" t="b">
        <v>0</v>
      </c>
      <c r="BU857" s="2">
        <v>44376.857581018521</v>
      </c>
      <c r="BV857" t="s">
        <v>1738</v>
      </c>
      <c r="BW857" t="b">
        <v>0</v>
      </c>
      <c r="BX857" t="b">
        <v>0</v>
      </c>
      <c r="BY857">
        <v>0</v>
      </c>
      <c r="BZ857">
        <v>0</v>
      </c>
      <c r="CA857">
        <v>98134</v>
      </c>
      <c r="CC857">
        <v>4906.7</v>
      </c>
      <c r="CD857">
        <v>5</v>
      </c>
      <c r="CE857">
        <v>0</v>
      </c>
      <c r="CF857">
        <v>29803445.339999996</v>
      </c>
    </row>
    <row r="858" spans="1:84" x14ac:dyDescent="0.3">
      <c r="A858" t="s">
        <v>2114</v>
      </c>
      <c r="B858" t="b">
        <v>0</v>
      </c>
      <c r="D858" t="b">
        <v>0</v>
      </c>
      <c r="H858" s="1">
        <v>44553</v>
      </c>
      <c r="I858" t="b">
        <v>0</v>
      </c>
      <c r="K858" t="s">
        <v>2125</v>
      </c>
      <c r="N858" t="s">
        <v>265</v>
      </c>
      <c r="O858" t="b">
        <v>0</v>
      </c>
      <c r="P858" s="2">
        <v>44294.561354166668</v>
      </c>
      <c r="Q858" s="1"/>
      <c r="R858" t="b">
        <v>0</v>
      </c>
      <c r="T858" s="1"/>
      <c r="U858" t="b">
        <v>0</v>
      </c>
      <c r="V858" s="1">
        <v>44287</v>
      </c>
      <c r="W858">
        <v>4</v>
      </c>
      <c r="X858">
        <v>2021</v>
      </c>
      <c r="Y858" t="s">
        <v>148</v>
      </c>
      <c r="Z858" t="s">
        <v>148</v>
      </c>
      <c r="AA858" t="b">
        <v>0</v>
      </c>
      <c r="AB858" t="b">
        <v>0</v>
      </c>
      <c r="AC858" t="s">
        <v>87</v>
      </c>
      <c r="AD858" t="b">
        <v>1</v>
      </c>
      <c r="AE858" t="b">
        <v>0</v>
      </c>
      <c r="AF858" t="b">
        <v>0</v>
      </c>
      <c r="AG858" t="s">
        <v>302</v>
      </c>
      <c r="AH858" t="b">
        <v>0</v>
      </c>
      <c r="AI858" t="s">
        <v>1897</v>
      </c>
      <c r="AJ858" t="b">
        <v>0</v>
      </c>
      <c r="AK858" s="1"/>
      <c r="AL858" t="s">
        <v>265</v>
      </c>
      <c r="AM858" s="2">
        <v>44372.642314814817</v>
      </c>
      <c r="AN858" s="2"/>
      <c r="AO858" s="1"/>
      <c r="AP858" t="b">
        <v>0</v>
      </c>
      <c r="AS858" t="s">
        <v>245</v>
      </c>
      <c r="AU858" t="s">
        <v>1131</v>
      </c>
      <c r="AV858" t="s">
        <v>2097</v>
      </c>
      <c r="AX858" t="s">
        <v>2126</v>
      </c>
      <c r="AY858" t="s">
        <v>87</v>
      </c>
      <c r="AZ858" t="b">
        <v>0</v>
      </c>
      <c r="BD858" t="s">
        <v>265</v>
      </c>
      <c r="BE858" t="s">
        <v>1762</v>
      </c>
      <c r="BF858" t="s">
        <v>269</v>
      </c>
      <c r="BH858" t="s">
        <v>2125</v>
      </c>
      <c r="BI858" t="s">
        <v>529</v>
      </c>
      <c r="BJ858" t="s">
        <v>270</v>
      </c>
      <c r="BM858" t="s">
        <v>271</v>
      </c>
      <c r="BN858" t="b">
        <v>0</v>
      </c>
      <c r="BP858" t="b">
        <v>0</v>
      </c>
      <c r="BS858" t="s">
        <v>770</v>
      </c>
      <c r="BT858" t="b">
        <v>0</v>
      </c>
      <c r="BU858" s="2">
        <v>44376.857581018521</v>
      </c>
      <c r="BV858" t="s">
        <v>1738</v>
      </c>
      <c r="BW858" t="b">
        <v>0</v>
      </c>
      <c r="BX858" t="b">
        <v>0</v>
      </c>
      <c r="BY858">
        <v>0</v>
      </c>
      <c r="BZ858">
        <v>0</v>
      </c>
      <c r="CA858">
        <v>98134</v>
      </c>
      <c r="CC858">
        <v>4906.7</v>
      </c>
      <c r="CD858">
        <v>5</v>
      </c>
      <c r="CE858">
        <v>0</v>
      </c>
      <c r="CF858">
        <v>29808352.039999995</v>
      </c>
    </row>
    <row r="859" spans="1:84" x14ac:dyDescent="0.3">
      <c r="A859" t="s">
        <v>2127</v>
      </c>
      <c r="B859" t="b">
        <v>0</v>
      </c>
      <c r="D859" t="b">
        <v>0</v>
      </c>
      <c r="H859" s="1">
        <v>44456</v>
      </c>
      <c r="I859" t="b">
        <v>0</v>
      </c>
      <c r="K859" t="s">
        <v>2128</v>
      </c>
      <c r="N859" t="s">
        <v>1770</v>
      </c>
      <c r="O859" t="b">
        <v>1</v>
      </c>
      <c r="P859" s="2">
        <v>44160.858182870368</v>
      </c>
      <c r="Q859" s="1"/>
      <c r="R859" t="b">
        <v>0</v>
      </c>
      <c r="T859" s="1"/>
      <c r="U859" t="b">
        <v>0</v>
      </c>
      <c r="V859" s="1">
        <v>44256</v>
      </c>
      <c r="W859">
        <v>3</v>
      </c>
      <c r="X859">
        <v>2021</v>
      </c>
      <c r="Y859" t="s">
        <v>148</v>
      </c>
      <c r="Z859" t="s">
        <v>148</v>
      </c>
      <c r="AA859" t="b">
        <v>0</v>
      </c>
      <c r="AB859" t="b">
        <v>0</v>
      </c>
      <c r="AC859" t="s">
        <v>87</v>
      </c>
      <c r="AD859" t="b">
        <v>1</v>
      </c>
      <c r="AE859" t="b">
        <v>0</v>
      </c>
      <c r="AF859" t="b">
        <v>0</v>
      </c>
      <c r="AG859" t="s">
        <v>1116</v>
      </c>
      <c r="AH859" t="b">
        <v>0</v>
      </c>
      <c r="AI859" t="s">
        <v>1897</v>
      </c>
      <c r="AJ859" t="b">
        <v>0</v>
      </c>
      <c r="AK859" s="1"/>
      <c r="AL859" t="s">
        <v>149</v>
      </c>
      <c r="AM859" s="2">
        <v>44348.796597222223</v>
      </c>
      <c r="AN859" s="2">
        <v>44160.858449074076</v>
      </c>
      <c r="AO859" s="1"/>
      <c r="AP859" t="b">
        <v>0</v>
      </c>
      <c r="AS859" t="s">
        <v>245</v>
      </c>
      <c r="AU859" t="s">
        <v>1131</v>
      </c>
      <c r="AV859" t="s">
        <v>2097</v>
      </c>
      <c r="AX859" t="s">
        <v>2129</v>
      </c>
      <c r="AY859" t="s">
        <v>87</v>
      </c>
      <c r="AZ859" t="b">
        <v>0</v>
      </c>
      <c r="BD859" t="s">
        <v>1772</v>
      </c>
      <c r="BE859" t="s">
        <v>1112</v>
      </c>
      <c r="BF859" t="s">
        <v>1507</v>
      </c>
      <c r="BH859" t="s">
        <v>2128</v>
      </c>
      <c r="BI859" t="s">
        <v>529</v>
      </c>
      <c r="BJ859" t="s">
        <v>270</v>
      </c>
      <c r="BM859" t="s">
        <v>271</v>
      </c>
      <c r="BN859" t="b">
        <v>0</v>
      </c>
      <c r="BP859" t="b">
        <v>0</v>
      </c>
      <c r="BS859" t="s">
        <v>770</v>
      </c>
      <c r="BT859" t="b">
        <v>0</v>
      </c>
      <c r="BU859" s="2">
        <v>44376.857581018521</v>
      </c>
      <c r="BV859" t="s">
        <v>1773</v>
      </c>
      <c r="BW859" t="b">
        <v>0</v>
      </c>
      <c r="BX859" t="b">
        <v>0</v>
      </c>
      <c r="CA859">
        <v>60745.5</v>
      </c>
      <c r="CC859">
        <v>3037.28</v>
      </c>
      <c r="CD859">
        <v>5</v>
      </c>
      <c r="CE859">
        <v>0</v>
      </c>
      <c r="CF859">
        <v>59864769.870000072</v>
      </c>
    </row>
    <row r="860" spans="1:84" x14ac:dyDescent="0.3">
      <c r="A860" t="s">
        <v>2130</v>
      </c>
      <c r="B860" t="b">
        <v>0</v>
      </c>
      <c r="D860" t="b">
        <v>0</v>
      </c>
      <c r="H860" s="1">
        <v>44428</v>
      </c>
      <c r="I860" t="b">
        <v>0</v>
      </c>
      <c r="K860" t="s">
        <v>2131</v>
      </c>
      <c r="N860" t="s">
        <v>1770</v>
      </c>
      <c r="O860" t="b">
        <v>1</v>
      </c>
      <c r="P860" s="2">
        <v>44160.808611111112</v>
      </c>
      <c r="Q860" s="1"/>
      <c r="R860" t="b">
        <v>0</v>
      </c>
      <c r="T860" s="1"/>
      <c r="U860" t="b">
        <v>0</v>
      </c>
      <c r="V860" s="1">
        <v>44256</v>
      </c>
      <c r="W860">
        <v>3</v>
      </c>
      <c r="X860">
        <v>2021</v>
      </c>
      <c r="Y860" t="s">
        <v>148</v>
      </c>
      <c r="Z860" t="s">
        <v>148</v>
      </c>
      <c r="AA860" t="b">
        <v>0</v>
      </c>
      <c r="AB860" t="b">
        <v>0</v>
      </c>
      <c r="AC860" t="s">
        <v>87</v>
      </c>
      <c r="AD860" t="b">
        <v>1</v>
      </c>
      <c r="AE860" t="b">
        <v>0</v>
      </c>
      <c r="AF860" t="b">
        <v>0</v>
      </c>
      <c r="AG860" t="s">
        <v>39826</v>
      </c>
      <c r="AH860" t="b">
        <v>0</v>
      </c>
      <c r="AI860" t="s">
        <v>1897</v>
      </c>
      <c r="AJ860" t="b">
        <v>0</v>
      </c>
      <c r="AK860" s="1"/>
      <c r="AL860" t="s">
        <v>149</v>
      </c>
      <c r="AM860" s="2">
        <v>44348.796597222223</v>
      </c>
      <c r="AN860" s="2">
        <v>44160.810416666667</v>
      </c>
      <c r="AO860" s="1"/>
      <c r="AP860" t="b">
        <v>0</v>
      </c>
      <c r="AS860" t="s">
        <v>245</v>
      </c>
      <c r="AU860" t="s">
        <v>1131</v>
      </c>
      <c r="AV860" t="s">
        <v>2101</v>
      </c>
      <c r="AX860" t="s">
        <v>2132</v>
      </c>
      <c r="AY860" t="s">
        <v>87</v>
      </c>
      <c r="AZ860" t="b">
        <v>0</v>
      </c>
      <c r="BD860" t="s">
        <v>1772</v>
      </c>
      <c r="BE860" t="s">
        <v>1112</v>
      </c>
      <c r="BF860" t="s">
        <v>497</v>
      </c>
      <c r="BH860" t="s">
        <v>2131</v>
      </c>
      <c r="BI860" t="s">
        <v>529</v>
      </c>
      <c r="BJ860" t="s">
        <v>270</v>
      </c>
      <c r="BM860" t="s">
        <v>271</v>
      </c>
      <c r="BN860" t="b">
        <v>0</v>
      </c>
      <c r="BP860" t="b">
        <v>0</v>
      </c>
      <c r="BS860" t="s">
        <v>1759</v>
      </c>
      <c r="BT860" t="b">
        <v>0</v>
      </c>
      <c r="BU860" s="2">
        <v>44376.857581018521</v>
      </c>
      <c r="BV860" t="s">
        <v>1773</v>
      </c>
      <c r="BW860" t="b">
        <v>0</v>
      </c>
      <c r="BX860" t="b">
        <v>0</v>
      </c>
      <c r="CA860">
        <v>60745.5</v>
      </c>
      <c r="CC860">
        <v>18223.650000000001</v>
      </c>
      <c r="CD860">
        <v>30</v>
      </c>
      <c r="CE860">
        <v>0</v>
      </c>
      <c r="CF860">
        <v>59882993.52000007</v>
      </c>
    </row>
    <row r="861" spans="1:84" x14ac:dyDescent="0.3">
      <c r="A861" t="s">
        <v>2133</v>
      </c>
      <c r="B861" t="b">
        <v>0</v>
      </c>
      <c r="D861" t="b">
        <v>0</v>
      </c>
      <c r="H861" s="1">
        <v>44439</v>
      </c>
      <c r="I861" t="b">
        <v>0</v>
      </c>
      <c r="K861" t="s">
        <v>2134</v>
      </c>
      <c r="N861" t="s">
        <v>1770</v>
      </c>
      <c r="O861" t="b">
        <v>1</v>
      </c>
      <c r="P861" s="2">
        <v>44160.833993055552</v>
      </c>
      <c r="Q861" s="1"/>
      <c r="R861" t="b">
        <v>0</v>
      </c>
      <c r="T861" s="1"/>
      <c r="U861" t="b">
        <v>0</v>
      </c>
      <c r="V861" s="1">
        <v>44256</v>
      </c>
      <c r="W861">
        <v>3</v>
      </c>
      <c r="X861">
        <v>2021</v>
      </c>
      <c r="Y861" t="s">
        <v>148</v>
      </c>
      <c r="Z861" t="s">
        <v>148</v>
      </c>
      <c r="AA861" t="b">
        <v>0</v>
      </c>
      <c r="AB861" t="b">
        <v>0</v>
      </c>
      <c r="AC861" t="s">
        <v>87</v>
      </c>
      <c r="AD861" t="b">
        <v>1</v>
      </c>
      <c r="AE861" t="b">
        <v>0</v>
      </c>
      <c r="AF861" t="b">
        <v>0</v>
      </c>
      <c r="AG861" t="s">
        <v>39826</v>
      </c>
      <c r="AH861" t="b">
        <v>0</v>
      </c>
      <c r="AI861" t="s">
        <v>1897</v>
      </c>
      <c r="AJ861" t="b">
        <v>0</v>
      </c>
      <c r="AK861" s="1"/>
      <c r="AL861" t="s">
        <v>149</v>
      </c>
      <c r="AM861" s="2">
        <v>44348.796597222223</v>
      </c>
      <c r="AN861" s="2">
        <v>44160.834756944445</v>
      </c>
      <c r="AO861" s="1"/>
      <c r="AP861" t="b">
        <v>0</v>
      </c>
      <c r="AS861" t="s">
        <v>245</v>
      </c>
      <c r="AU861" t="s">
        <v>1131</v>
      </c>
      <c r="AV861" t="s">
        <v>2101</v>
      </c>
      <c r="AX861" t="s">
        <v>2135</v>
      </c>
      <c r="AY861" t="s">
        <v>87</v>
      </c>
      <c r="AZ861" t="b">
        <v>0</v>
      </c>
      <c r="BD861" t="s">
        <v>1772</v>
      </c>
      <c r="BE861" t="s">
        <v>1112</v>
      </c>
      <c r="BF861" t="s">
        <v>1507</v>
      </c>
      <c r="BH861" t="s">
        <v>2134</v>
      </c>
      <c r="BI861" t="s">
        <v>529</v>
      </c>
      <c r="BJ861" t="s">
        <v>270</v>
      </c>
      <c r="BM861" t="s">
        <v>271</v>
      </c>
      <c r="BN861" t="b">
        <v>0</v>
      </c>
      <c r="BP861" t="b">
        <v>0</v>
      </c>
      <c r="BS861" t="s">
        <v>1759</v>
      </c>
      <c r="BT861" t="b">
        <v>0</v>
      </c>
      <c r="BU861" s="2">
        <v>44376.857581018521</v>
      </c>
      <c r="BV861" t="s">
        <v>1773</v>
      </c>
      <c r="BW861" t="b">
        <v>0</v>
      </c>
      <c r="BX861" t="b">
        <v>0</v>
      </c>
      <c r="CA861">
        <v>60745.5</v>
      </c>
      <c r="CC861">
        <v>18223.650000000001</v>
      </c>
      <c r="CD861">
        <v>30</v>
      </c>
      <c r="CE861">
        <v>0</v>
      </c>
      <c r="CF861">
        <v>59919440.820000067</v>
      </c>
    </row>
    <row r="862" spans="1:84" x14ac:dyDescent="0.3">
      <c r="A862" t="s">
        <v>2136</v>
      </c>
      <c r="B862" t="b">
        <v>0</v>
      </c>
      <c r="D862" t="b">
        <v>0</v>
      </c>
      <c r="H862" s="1">
        <v>44547</v>
      </c>
      <c r="I862" t="b">
        <v>0</v>
      </c>
      <c r="K862" t="s">
        <v>2137</v>
      </c>
      <c r="N862" t="s">
        <v>1770</v>
      </c>
      <c r="O862" t="b">
        <v>1</v>
      </c>
      <c r="P862" s="2">
        <v>44160.784317129626</v>
      </c>
      <c r="Q862" s="1"/>
      <c r="R862" t="b">
        <v>0</v>
      </c>
      <c r="T862" s="1"/>
      <c r="U862" t="b">
        <v>0</v>
      </c>
      <c r="V862" s="1">
        <v>44287</v>
      </c>
      <c r="W862">
        <v>4</v>
      </c>
      <c r="X862">
        <v>2021</v>
      </c>
      <c r="Y862" t="s">
        <v>148</v>
      </c>
      <c r="Z862" t="s">
        <v>148</v>
      </c>
      <c r="AA862" t="b">
        <v>0</v>
      </c>
      <c r="AB862" t="b">
        <v>0</v>
      </c>
      <c r="AC862" t="s">
        <v>87</v>
      </c>
      <c r="AD862" t="b">
        <v>1</v>
      </c>
      <c r="AE862" t="b">
        <v>0</v>
      </c>
      <c r="AF862" t="b">
        <v>0</v>
      </c>
      <c r="AG862" t="s">
        <v>102</v>
      </c>
      <c r="AH862" t="b">
        <v>0</v>
      </c>
      <c r="AI862" t="s">
        <v>1897</v>
      </c>
      <c r="AJ862" t="b">
        <v>0</v>
      </c>
      <c r="AK862" s="1"/>
      <c r="AL862" t="s">
        <v>149</v>
      </c>
      <c r="AM862" s="2">
        <v>44348.796597222223</v>
      </c>
      <c r="AN862" s="2">
        <v>44160.785092592596</v>
      </c>
      <c r="AO862" s="1"/>
      <c r="AP862" t="b">
        <v>0</v>
      </c>
      <c r="AS862" t="s">
        <v>245</v>
      </c>
      <c r="AU862" t="s">
        <v>1131</v>
      </c>
      <c r="AV862" t="s">
        <v>2101</v>
      </c>
      <c r="AX862" t="s">
        <v>2138</v>
      </c>
      <c r="AY862" t="s">
        <v>87</v>
      </c>
      <c r="AZ862" t="b">
        <v>0</v>
      </c>
      <c r="BD862" t="s">
        <v>1772</v>
      </c>
      <c r="BE862" t="s">
        <v>1112</v>
      </c>
      <c r="BF862" t="s">
        <v>497</v>
      </c>
      <c r="BH862" t="s">
        <v>2137</v>
      </c>
      <c r="BI862" t="s">
        <v>529</v>
      </c>
      <c r="BJ862" t="s">
        <v>270</v>
      </c>
      <c r="BM862" t="s">
        <v>271</v>
      </c>
      <c r="BN862" t="b">
        <v>0</v>
      </c>
      <c r="BP862" t="b">
        <v>0</v>
      </c>
      <c r="BS862" t="s">
        <v>1759</v>
      </c>
      <c r="BT862" t="b">
        <v>0</v>
      </c>
      <c r="BU862" s="2">
        <v>44376.857581018521</v>
      </c>
      <c r="BV862" t="s">
        <v>1773</v>
      </c>
      <c r="BW862" t="b">
        <v>0</v>
      </c>
      <c r="BX862" t="b">
        <v>0</v>
      </c>
      <c r="CA862">
        <v>60745.5</v>
      </c>
      <c r="CC862">
        <v>18223.650000000001</v>
      </c>
      <c r="CD862">
        <v>30</v>
      </c>
      <c r="CE862">
        <v>0</v>
      </c>
      <c r="CF862">
        <v>61249842.730000094</v>
      </c>
    </row>
    <row r="863" spans="1:84" x14ac:dyDescent="0.3">
      <c r="A863" t="s">
        <v>2139</v>
      </c>
      <c r="B863" t="b">
        <v>0</v>
      </c>
      <c r="D863" t="b">
        <v>0</v>
      </c>
      <c r="H863" s="1">
        <v>44547</v>
      </c>
      <c r="I863" t="b">
        <v>0</v>
      </c>
      <c r="K863" t="s">
        <v>2140</v>
      </c>
      <c r="N863" t="s">
        <v>1770</v>
      </c>
      <c r="O863" t="b">
        <v>1</v>
      </c>
      <c r="P863" s="2">
        <v>44046.777187500003</v>
      </c>
      <c r="Q863" s="1"/>
      <c r="R863" t="b">
        <v>0</v>
      </c>
      <c r="T863" s="1"/>
      <c r="U863" t="b">
        <v>0</v>
      </c>
      <c r="V863" s="1">
        <v>44287</v>
      </c>
      <c r="W863">
        <v>4</v>
      </c>
      <c r="X863">
        <v>2021</v>
      </c>
      <c r="Y863" t="s">
        <v>148</v>
      </c>
      <c r="Z863" t="s">
        <v>148</v>
      </c>
      <c r="AA863" t="b">
        <v>0</v>
      </c>
      <c r="AB863" t="b">
        <v>0</v>
      </c>
      <c r="AC863" t="s">
        <v>87</v>
      </c>
      <c r="AD863" t="b">
        <v>1</v>
      </c>
      <c r="AE863" t="b">
        <v>0</v>
      </c>
      <c r="AF863" t="b">
        <v>0</v>
      </c>
      <c r="AG863" t="s">
        <v>39826</v>
      </c>
      <c r="AH863" t="b">
        <v>0</v>
      </c>
      <c r="AI863" t="s">
        <v>1897</v>
      </c>
      <c r="AJ863" t="b">
        <v>0</v>
      </c>
      <c r="AK863" s="1"/>
      <c r="AL863" t="s">
        <v>149</v>
      </c>
      <c r="AM863" s="2">
        <v>44348.796851851854</v>
      </c>
      <c r="AN863" s="2">
        <v>44046.777430555558</v>
      </c>
      <c r="AO863" s="1"/>
      <c r="AP863" t="b">
        <v>0</v>
      </c>
      <c r="AS863" t="s">
        <v>245</v>
      </c>
      <c r="AU863" t="s">
        <v>1131</v>
      </c>
      <c r="AV863" t="s">
        <v>2097</v>
      </c>
      <c r="AX863" t="s">
        <v>2141</v>
      </c>
      <c r="AY863" t="s">
        <v>87</v>
      </c>
      <c r="AZ863" t="b">
        <v>0</v>
      </c>
      <c r="BD863" t="s">
        <v>1772</v>
      </c>
      <c r="BE863" t="s">
        <v>1163</v>
      </c>
      <c r="BH863" t="s">
        <v>2140</v>
      </c>
      <c r="BI863" t="s">
        <v>529</v>
      </c>
      <c r="BJ863" t="s">
        <v>270</v>
      </c>
      <c r="BM863" t="s">
        <v>271</v>
      </c>
      <c r="BN863" t="b">
        <v>0</v>
      </c>
      <c r="BP863" t="b">
        <v>0</v>
      </c>
      <c r="BS863" t="s">
        <v>1759</v>
      </c>
      <c r="BT863" t="b">
        <v>0</v>
      </c>
      <c r="BU863" s="2">
        <v>44376.857581018521</v>
      </c>
      <c r="BV863" t="s">
        <v>1773</v>
      </c>
      <c r="BW863" t="b">
        <v>0</v>
      </c>
      <c r="BX863" t="b">
        <v>0</v>
      </c>
      <c r="CA863">
        <v>61875</v>
      </c>
      <c r="CC863">
        <v>18562.5</v>
      </c>
      <c r="CD863">
        <v>30</v>
      </c>
      <c r="CE863">
        <v>0</v>
      </c>
      <c r="CF863">
        <v>61268405.230000094</v>
      </c>
    </row>
    <row r="864" spans="1:84" x14ac:dyDescent="0.3">
      <c r="A864" t="s">
        <v>2142</v>
      </c>
      <c r="B864" t="b">
        <v>0</v>
      </c>
      <c r="D864" t="b">
        <v>0</v>
      </c>
      <c r="H864" s="1">
        <v>44547</v>
      </c>
      <c r="I864" t="b">
        <v>0</v>
      </c>
      <c r="K864" t="s">
        <v>2143</v>
      </c>
      <c r="N864" t="s">
        <v>1770</v>
      </c>
      <c r="O864" t="b">
        <v>1</v>
      </c>
      <c r="P864" s="2">
        <v>44046.803043981483</v>
      </c>
      <c r="Q864" s="1"/>
      <c r="R864" t="b">
        <v>0</v>
      </c>
      <c r="T864" s="1"/>
      <c r="U864" t="b">
        <v>0</v>
      </c>
      <c r="V864" s="1">
        <v>44287</v>
      </c>
      <c r="W864">
        <v>4</v>
      </c>
      <c r="X864">
        <v>2021</v>
      </c>
      <c r="Y864" t="s">
        <v>148</v>
      </c>
      <c r="Z864" t="s">
        <v>148</v>
      </c>
      <c r="AA864" t="b">
        <v>0</v>
      </c>
      <c r="AB864" t="b">
        <v>0</v>
      </c>
      <c r="AC864" t="s">
        <v>87</v>
      </c>
      <c r="AD864" t="b">
        <v>1</v>
      </c>
      <c r="AE864" t="b">
        <v>0</v>
      </c>
      <c r="AF864" t="b">
        <v>0</v>
      </c>
      <c r="AG864" t="s">
        <v>39826</v>
      </c>
      <c r="AH864" t="b">
        <v>0</v>
      </c>
      <c r="AI864" t="s">
        <v>1897</v>
      </c>
      <c r="AJ864" t="b">
        <v>0</v>
      </c>
      <c r="AK864" s="1"/>
      <c r="AL864" t="s">
        <v>149</v>
      </c>
      <c r="AM864" s="2">
        <v>44348.796851851854</v>
      </c>
      <c r="AN864" s="2">
        <v>44160.851493055554</v>
      </c>
      <c r="AO864" s="1"/>
      <c r="AP864" t="b">
        <v>0</v>
      </c>
      <c r="AS864" t="s">
        <v>245</v>
      </c>
      <c r="AU864" t="s">
        <v>1131</v>
      </c>
      <c r="AV864" t="s">
        <v>2097</v>
      </c>
      <c r="AX864" t="s">
        <v>2144</v>
      </c>
      <c r="AY864" t="s">
        <v>87</v>
      </c>
      <c r="AZ864" t="b">
        <v>0</v>
      </c>
      <c r="BD864" t="s">
        <v>1772</v>
      </c>
      <c r="BE864" t="s">
        <v>1163</v>
      </c>
      <c r="BH864" t="s">
        <v>2143</v>
      </c>
      <c r="BI864" t="s">
        <v>529</v>
      </c>
      <c r="BJ864" t="s">
        <v>270</v>
      </c>
      <c r="BM864" t="s">
        <v>271</v>
      </c>
      <c r="BN864" t="b">
        <v>0</v>
      </c>
      <c r="BP864" t="b">
        <v>0</v>
      </c>
      <c r="BS864" t="s">
        <v>1759</v>
      </c>
      <c r="BT864" t="b">
        <v>0</v>
      </c>
      <c r="BU864" s="2">
        <v>44376.857581018521</v>
      </c>
      <c r="BV864" t="s">
        <v>1773</v>
      </c>
      <c r="BW864" t="b">
        <v>0</v>
      </c>
      <c r="BX864" t="b">
        <v>0</v>
      </c>
      <c r="CA864">
        <v>70137</v>
      </c>
      <c r="CC864">
        <v>21041.1</v>
      </c>
      <c r="CD864">
        <v>30</v>
      </c>
      <c r="CE864">
        <v>0</v>
      </c>
      <c r="CF864">
        <v>61289446.330000095</v>
      </c>
    </row>
    <row r="865" spans="1:84" x14ac:dyDescent="0.3">
      <c r="A865" t="s">
        <v>2145</v>
      </c>
      <c r="B865" t="b">
        <v>0</v>
      </c>
      <c r="D865" t="b">
        <v>0</v>
      </c>
      <c r="H865" s="1">
        <v>43815</v>
      </c>
      <c r="I865" t="b">
        <v>1</v>
      </c>
      <c r="J865" t="s">
        <v>102</v>
      </c>
      <c r="N865" t="s">
        <v>1154</v>
      </c>
      <c r="O865" t="b">
        <v>0</v>
      </c>
      <c r="P865" s="2">
        <v>43627.565081018518</v>
      </c>
      <c r="Q865" s="1"/>
      <c r="R865" t="b">
        <v>0</v>
      </c>
      <c r="T865" s="1"/>
      <c r="U865" t="b">
        <v>0</v>
      </c>
      <c r="V865" s="1">
        <v>43556</v>
      </c>
      <c r="W865">
        <v>4</v>
      </c>
      <c r="X865">
        <v>2019</v>
      </c>
      <c r="Y865" t="s">
        <v>86</v>
      </c>
      <c r="Z865" t="s">
        <v>86</v>
      </c>
      <c r="AA865" t="b">
        <v>0</v>
      </c>
      <c r="AB865" t="b">
        <v>0</v>
      </c>
      <c r="AC865" t="s">
        <v>87</v>
      </c>
      <c r="AD865" t="b">
        <v>0</v>
      </c>
      <c r="AE865" t="b">
        <v>0</v>
      </c>
      <c r="AF865" t="b">
        <v>0</v>
      </c>
      <c r="AG865" t="s">
        <v>39826</v>
      </c>
      <c r="AH865" t="b">
        <v>0</v>
      </c>
      <c r="AI865" t="s">
        <v>1937</v>
      </c>
      <c r="AJ865" t="b">
        <v>0</v>
      </c>
      <c r="AK865" s="1"/>
      <c r="AL865" t="s">
        <v>149</v>
      </c>
      <c r="AM865" s="2">
        <v>44297.856377314813</v>
      </c>
      <c r="AN865" s="2">
        <v>43780.137372685182</v>
      </c>
      <c r="AO865" s="1"/>
      <c r="AP865" t="b">
        <v>0</v>
      </c>
      <c r="AS865" t="s">
        <v>245</v>
      </c>
      <c r="AU865" t="s">
        <v>1938</v>
      </c>
      <c r="AV865" t="s">
        <v>2146</v>
      </c>
      <c r="AX865" t="s">
        <v>2147</v>
      </c>
      <c r="AY865" t="s">
        <v>87</v>
      </c>
      <c r="AZ865" t="b">
        <v>0</v>
      </c>
      <c r="BD865" t="s">
        <v>1154</v>
      </c>
      <c r="BE865" t="s">
        <v>1056</v>
      </c>
      <c r="BH865" t="s">
        <v>2148</v>
      </c>
      <c r="BI865" t="s">
        <v>529</v>
      </c>
      <c r="BJ865" t="s">
        <v>270</v>
      </c>
      <c r="BM865" t="s">
        <v>271</v>
      </c>
      <c r="BN865" t="b">
        <v>0</v>
      </c>
      <c r="BP865" t="b">
        <v>0</v>
      </c>
      <c r="BS865" t="s">
        <v>94</v>
      </c>
      <c r="BT865" t="b">
        <v>0</v>
      </c>
      <c r="BU865" s="2">
        <v>44376.857569444444</v>
      </c>
      <c r="BW865" t="b">
        <v>0</v>
      </c>
      <c r="BX865" t="b">
        <v>0</v>
      </c>
      <c r="CA865">
        <v>85000</v>
      </c>
      <c r="CC865">
        <v>0</v>
      </c>
      <c r="CD865">
        <v>0</v>
      </c>
      <c r="CE865">
        <v>0</v>
      </c>
      <c r="CF865">
        <v>73496845.120000124</v>
      </c>
    </row>
    <row r="866" spans="1:84" x14ac:dyDescent="0.3">
      <c r="A866" t="s">
        <v>2149</v>
      </c>
      <c r="B866" t="b">
        <v>0</v>
      </c>
      <c r="D866" t="b">
        <v>0</v>
      </c>
      <c r="H866" s="1">
        <v>44561</v>
      </c>
      <c r="I866" t="b">
        <v>1</v>
      </c>
      <c r="J866" t="s">
        <v>264</v>
      </c>
      <c r="K866" t="s">
        <v>2150</v>
      </c>
      <c r="N866" t="s">
        <v>265</v>
      </c>
      <c r="O866" t="b">
        <v>0</v>
      </c>
      <c r="P866" s="2">
        <v>43521.446493055555</v>
      </c>
      <c r="Q866" s="1"/>
      <c r="R866" t="b">
        <v>0</v>
      </c>
      <c r="T866" s="1"/>
      <c r="U866" t="b">
        <v>0</v>
      </c>
      <c r="V866" s="1">
        <v>44287</v>
      </c>
      <c r="W866">
        <v>4</v>
      </c>
      <c r="X866">
        <v>2021</v>
      </c>
      <c r="Y866" t="s">
        <v>86</v>
      </c>
      <c r="Z866" t="s">
        <v>86</v>
      </c>
      <c r="AA866" t="b">
        <v>0</v>
      </c>
      <c r="AB866" t="b">
        <v>0</v>
      </c>
      <c r="AC866" t="s">
        <v>87</v>
      </c>
      <c r="AD866" t="b">
        <v>0</v>
      </c>
      <c r="AE866" t="b">
        <v>0</v>
      </c>
      <c r="AF866" t="b">
        <v>0</v>
      </c>
      <c r="AG866" t="s">
        <v>39826</v>
      </c>
      <c r="AH866" t="b">
        <v>0</v>
      </c>
      <c r="AI866" t="s">
        <v>1897</v>
      </c>
      <c r="AJ866" t="b">
        <v>0</v>
      </c>
      <c r="AK866" s="1"/>
      <c r="AL866" t="s">
        <v>149</v>
      </c>
      <c r="AM866" s="2">
        <v>44297.83829861111</v>
      </c>
      <c r="AN866" s="2">
        <v>44280.458541666667</v>
      </c>
      <c r="AO866" s="1"/>
      <c r="AP866" t="b">
        <v>0</v>
      </c>
      <c r="AS866" t="s">
        <v>245</v>
      </c>
      <c r="AU866" t="s">
        <v>1131</v>
      </c>
      <c r="AV866" t="s">
        <v>2097</v>
      </c>
      <c r="AX866" t="s">
        <v>2151</v>
      </c>
      <c r="AY866" t="s">
        <v>87</v>
      </c>
      <c r="AZ866" t="b">
        <v>0</v>
      </c>
      <c r="BD866" t="s">
        <v>265</v>
      </c>
      <c r="BE866" t="s">
        <v>1762</v>
      </c>
      <c r="BF866" t="s">
        <v>269</v>
      </c>
      <c r="BH866" t="s">
        <v>2150</v>
      </c>
      <c r="BI866" t="s">
        <v>529</v>
      </c>
      <c r="BJ866" t="s">
        <v>270</v>
      </c>
      <c r="BM866" t="s">
        <v>271</v>
      </c>
      <c r="BN866" t="b">
        <v>0</v>
      </c>
      <c r="BP866" t="b">
        <v>0</v>
      </c>
      <c r="BS866" t="s">
        <v>94</v>
      </c>
      <c r="BT866" t="b">
        <v>0</v>
      </c>
      <c r="BU866" s="2">
        <v>44376.857569444444</v>
      </c>
      <c r="BV866" t="s">
        <v>1738</v>
      </c>
      <c r="BW866" t="b">
        <v>0</v>
      </c>
      <c r="BX866" t="b">
        <v>0</v>
      </c>
      <c r="CA866">
        <v>70950</v>
      </c>
      <c r="CC866">
        <v>0</v>
      </c>
      <c r="CD866">
        <v>0</v>
      </c>
      <c r="CE866">
        <v>0</v>
      </c>
      <c r="CF866">
        <v>73496845.120000124</v>
      </c>
    </row>
    <row r="867" spans="1:84" x14ac:dyDescent="0.3">
      <c r="A867" t="s">
        <v>2152</v>
      </c>
      <c r="B867" t="b">
        <v>0</v>
      </c>
      <c r="D867" t="b">
        <v>0</v>
      </c>
      <c r="H867" s="1">
        <v>44651</v>
      </c>
      <c r="I867" t="b">
        <v>1</v>
      </c>
      <c r="J867" t="s">
        <v>108</v>
      </c>
      <c r="K867" t="s">
        <v>2153</v>
      </c>
      <c r="N867" t="s">
        <v>265</v>
      </c>
      <c r="O867" t="b">
        <v>1</v>
      </c>
      <c r="P867" s="2">
        <v>43742.29546296296</v>
      </c>
      <c r="Q867" s="1"/>
      <c r="R867" t="b">
        <v>0</v>
      </c>
      <c r="T867" s="1"/>
      <c r="U867" t="b">
        <v>0</v>
      </c>
      <c r="V867" s="1">
        <v>44562</v>
      </c>
      <c r="W867">
        <v>1</v>
      </c>
      <c r="X867">
        <v>2022</v>
      </c>
      <c r="Y867" t="s">
        <v>86</v>
      </c>
      <c r="Z867" t="s">
        <v>86</v>
      </c>
      <c r="AA867" t="b">
        <v>0</v>
      </c>
      <c r="AB867" t="b">
        <v>0</v>
      </c>
      <c r="AC867" t="s">
        <v>87</v>
      </c>
      <c r="AD867" t="b">
        <v>0</v>
      </c>
      <c r="AE867" t="b">
        <v>0</v>
      </c>
      <c r="AF867" t="b">
        <v>0</v>
      </c>
      <c r="AG867" t="s">
        <v>39826</v>
      </c>
      <c r="AH867" t="b">
        <v>0</v>
      </c>
      <c r="AI867" t="s">
        <v>1897</v>
      </c>
      <c r="AJ867" t="b">
        <v>0</v>
      </c>
      <c r="AK867" s="1"/>
      <c r="AL867" t="s">
        <v>149</v>
      </c>
      <c r="AM867" s="2">
        <v>44296.959062499998</v>
      </c>
      <c r="AN867" s="2">
        <v>44280.49291666667</v>
      </c>
      <c r="AO867" s="1"/>
      <c r="AP867" t="b">
        <v>0</v>
      </c>
      <c r="AS867" t="s">
        <v>164</v>
      </c>
      <c r="AU867" t="s">
        <v>1131</v>
      </c>
      <c r="AV867" t="s">
        <v>2101</v>
      </c>
      <c r="AX867" t="s">
        <v>2154</v>
      </c>
      <c r="AY867" t="s">
        <v>87</v>
      </c>
      <c r="AZ867" t="b">
        <v>0</v>
      </c>
      <c r="BD867" t="s">
        <v>265</v>
      </c>
      <c r="BE867" t="s">
        <v>1163</v>
      </c>
      <c r="BF867" t="s">
        <v>269</v>
      </c>
      <c r="BH867" t="s">
        <v>2153</v>
      </c>
      <c r="BI867" t="s">
        <v>529</v>
      </c>
      <c r="BJ867" t="s">
        <v>270</v>
      </c>
      <c r="BM867" t="s">
        <v>271</v>
      </c>
      <c r="BN867" t="b">
        <v>0</v>
      </c>
      <c r="BP867" t="b">
        <v>0</v>
      </c>
      <c r="BS867" t="s">
        <v>94</v>
      </c>
      <c r="BT867" t="b">
        <v>0</v>
      </c>
      <c r="BU867" s="2">
        <v>44376.857569444444</v>
      </c>
      <c r="BV867" t="s">
        <v>1738</v>
      </c>
      <c r="BW867" t="b">
        <v>0</v>
      </c>
      <c r="BX867" t="b">
        <v>0</v>
      </c>
      <c r="CD867">
        <v>0</v>
      </c>
      <c r="CE867">
        <v>0</v>
      </c>
      <c r="CF867">
        <v>73496845.120000124</v>
      </c>
    </row>
    <row r="868" spans="1:84" x14ac:dyDescent="0.3">
      <c r="A868" t="s">
        <v>1932</v>
      </c>
      <c r="B868" t="b">
        <v>0</v>
      </c>
      <c r="D868" t="b">
        <v>0</v>
      </c>
      <c r="H868" s="1">
        <v>43911</v>
      </c>
      <c r="I868" t="b">
        <v>1</v>
      </c>
      <c r="J868" t="s">
        <v>565</v>
      </c>
      <c r="K868" t="s">
        <v>2155</v>
      </c>
      <c r="N868" t="s">
        <v>1821</v>
      </c>
      <c r="O868" t="b">
        <v>0</v>
      </c>
      <c r="P868" s="2">
        <v>43910.807627314818</v>
      </c>
      <c r="Q868" s="1"/>
      <c r="R868" t="b">
        <v>0</v>
      </c>
      <c r="T868" s="1"/>
      <c r="U868" t="b">
        <v>0</v>
      </c>
      <c r="V868" s="1">
        <v>43831</v>
      </c>
      <c r="W868">
        <v>1</v>
      </c>
      <c r="X868">
        <v>2020</v>
      </c>
      <c r="Y868" t="s">
        <v>86</v>
      </c>
      <c r="Z868" t="s">
        <v>86</v>
      </c>
      <c r="AA868" t="b">
        <v>0</v>
      </c>
      <c r="AB868" t="b">
        <v>0</v>
      </c>
      <c r="AC868" t="s">
        <v>87</v>
      </c>
      <c r="AD868" t="b">
        <v>1</v>
      </c>
      <c r="AE868" t="b">
        <v>0</v>
      </c>
      <c r="AF868" t="b">
        <v>0</v>
      </c>
      <c r="AG868" t="s">
        <v>1116</v>
      </c>
      <c r="AH868" t="b">
        <v>0</v>
      </c>
      <c r="AI868" t="s">
        <v>1897</v>
      </c>
      <c r="AJ868" t="b">
        <v>0</v>
      </c>
      <c r="AK868" s="1"/>
      <c r="AL868" t="s">
        <v>149</v>
      </c>
      <c r="AM868" s="2">
        <v>44297.85565972222</v>
      </c>
      <c r="AN868" s="2">
        <v>43910.809583333335</v>
      </c>
      <c r="AO868" s="1"/>
      <c r="AP868" t="b">
        <v>0</v>
      </c>
      <c r="AS868" t="s">
        <v>612</v>
      </c>
      <c r="AU868" t="s">
        <v>2156</v>
      </c>
      <c r="AV868" t="s">
        <v>2157</v>
      </c>
      <c r="AX868" t="s">
        <v>2158</v>
      </c>
      <c r="AY868" t="s">
        <v>87</v>
      </c>
      <c r="AZ868" t="b">
        <v>0</v>
      </c>
      <c r="BD868" t="s">
        <v>1821</v>
      </c>
      <c r="BE868" t="s">
        <v>1112</v>
      </c>
      <c r="BF868" t="s">
        <v>2159</v>
      </c>
      <c r="BH868" t="s">
        <v>2155</v>
      </c>
      <c r="BI868" t="s">
        <v>296</v>
      </c>
      <c r="BJ868" t="s">
        <v>270</v>
      </c>
      <c r="BM868" t="s">
        <v>271</v>
      </c>
      <c r="BN868" t="b">
        <v>0</v>
      </c>
      <c r="BP868" t="b">
        <v>0</v>
      </c>
      <c r="BS868" t="s">
        <v>94</v>
      </c>
      <c r="BT868" t="b">
        <v>0</v>
      </c>
      <c r="BU868" s="2">
        <v>44376.857581018521</v>
      </c>
      <c r="BV868" t="s">
        <v>1822</v>
      </c>
      <c r="BW868" t="b">
        <v>0</v>
      </c>
      <c r="BX868" t="b">
        <v>0</v>
      </c>
      <c r="CA868">
        <v>4045</v>
      </c>
      <c r="CC868">
        <v>0</v>
      </c>
      <c r="CD868">
        <v>0</v>
      </c>
      <c r="CE868">
        <v>0</v>
      </c>
      <c r="CF868">
        <v>73496845.120000124</v>
      </c>
    </row>
    <row r="869" spans="1:84" x14ac:dyDescent="0.3">
      <c r="A869" t="s">
        <v>2160</v>
      </c>
      <c r="B869" t="b">
        <v>0</v>
      </c>
      <c r="D869" t="b">
        <v>0</v>
      </c>
      <c r="H869" s="1">
        <v>44651</v>
      </c>
      <c r="I869" t="b">
        <v>1</v>
      </c>
      <c r="J869" t="s">
        <v>264</v>
      </c>
      <c r="K869" t="s">
        <v>2161</v>
      </c>
      <c r="N869" t="s">
        <v>265</v>
      </c>
      <c r="O869" t="b">
        <v>0</v>
      </c>
      <c r="P869" s="2">
        <v>43712.369085648148</v>
      </c>
      <c r="Q869" s="1"/>
      <c r="R869" t="b">
        <v>0</v>
      </c>
      <c r="T869" s="1"/>
      <c r="U869" t="b">
        <v>0</v>
      </c>
      <c r="V869" s="1">
        <v>44562</v>
      </c>
      <c r="W869">
        <v>1</v>
      </c>
      <c r="X869">
        <v>2022</v>
      </c>
      <c r="Y869" t="s">
        <v>86</v>
      </c>
      <c r="Z869" t="s">
        <v>86</v>
      </c>
      <c r="AA869" t="b">
        <v>0</v>
      </c>
      <c r="AB869" t="b">
        <v>0</v>
      </c>
      <c r="AC869" t="s">
        <v>87</v>
      </c>
      <c r="AD869" t="b">
        <v>1</v>
      </c>
      <c r="AE869" t="b">
        <v>0</v>
      </c>
      <c r="AF869" t="b">
        <v>0</v>
      </c>
      <c r="AG869" t="s">
        <v>39826</v>
      </c>
      <c r="AH869" t="b">
        <v>0</v>
      </c>
      <c r="AI869" t="s">
        <v>1930</v>
      </c>
      <c r="AJ869" t="b">
        <v>0</v>
      </c>
      <c r="AK869" s="1"/>
      <c r="AL869" t="s">
        <v>149</v>
      </c>
      <c r="AM869" s="2">
        <v>44296.959062499998</v>
      </c>
      <c r="AN869" s="2">
        <v>44281.767314814817</v>
      </c>
      <c r="AO869" s="1"/>
      <c r="AP869" t="b">
        <v>0</v>
      </c>
      <c r="AS869" t="s">
        <v>1077</v>
      </c>
      <c r="AU869" t="s">
        <v>1966</v>
      </c>
      <c r="AV869" t="s">
        <v>2162</v>
      </c>
      <c r="AX869" t="s">
        <v>2163</v>
      </c>
      <c r="AY869" t="s">
        <v>87</v>
      </c>
      <c r="AZ869" t="b">
        <v>0</v>
      </c>
      <c r="BD869" t="s">
        <v>265</v>
      </c>
      <c r="BE869" t="s">
        <v>1163</v>
      </c>
      <c r="BF869" t="s">
        <v>269</v>
      </c>
      <c r="BH869" t="s">
        <v>2161</v>
      </c>
      <c r="BI869" t="s">
        <v>529</v>
      </c>
      <c r="BJ869" t="s">
        <v>270</v>
      </c>
      <c r="BM869" t="s">
        <v>271</v>
      </c>
      <c r="BN869" t="b">
        <v>0</v>
      </c>
      <c r="BP869" t="b">
        <v>0</v>
      </c>
      <c r="BS869" t="s">
        <v>94</v>
      </c>
      <c r="BT869" t="b">
        <v>0</v>
      </c>
      <c r="BU869" s="2">
        <v>44376.857569444444</v>
      </c>
      <c r="BV869" t="s">
        <v>1738</v>
      </c>
      <c r="BW869" t="b">
        <v>0</v>
      </c>
      <c r="BX869" t="b">
        <v>0</v>
      </c>
      <c r="CA869">
        <v>97809</v>
      </c>
      <c r="CC869">
        <v>0</v>
      </c>
      <c r="CD869">
        <v>0</v>
      </c>
      <c r="CE869">
        <v>0</v>
      </c>
      <c r="CF869">
        <v>73496845.120000124</v>
      </c>
    </row>
    <row r="870" spans="1:84" x14ac:dyDescent="0.3">
      <c r="A870" t="s">
        <v>2164</v>
      </c>
      <c r="B870" t="b">
        <v>0</v>
      </c>
      <c r="D870" t="b">
        <v>0</v>
      </c>
      <c r="H870" s="1">
        <v>44651</v>
      </c>
      <c r="I870" t="b">
        <v>1</v>
      </c>
      <c r="J870" t="s">
        <v>222</v>
      </c>
      <c r="K870" t="s">
        <v>2165</v>
      </c>
      <c r="N870" t="s">
        <v>265</v>
      </c>
      <c r="O870" t="b">
        <v>0</v>
      </c>
      <c r="P870" s="2">
        <v>43609.484652777777</v>
      </c>
      <c r="Q870" s="1"/>
      <c r="R870" t="b">
        <v>0</v>
      </c>
      <c r="T870" s="1"/>
      <c r="U870" t="b">
        <v>0</v>
      </c>
      <c r="V870" s="1">
        <v>44562</v>
      </c>
      <c r="W870">
        <v>1</v>
      </c>
      <c r="X870">
        <v>2022</v>
      </c>
      <c r="Y870" t="s">
        <v>86</v>
      </c>
      <c r="Z870" t="s">
        <v>86</v>
      </c>
      <c r="AA870" t="b">
        <v>0</v>
      </c>
      <c r="AB870" t="b">
        <v>0</v>
      </c>
      <c r="AC870" t="s">
        <v>87</v>
      </c>
      <c r="AD870" t="b">
        <v>1</v>
      </c>
      <c r="AE870" t="b">
        <v>0</v>
      </c>
      <c r="AF870" t="b">
        <v>0</v>
      </c>
      <c r="AG870" t="s">
        <v>39826</v>
      </c>
      <c r="AH870" t="b">
        <v>0</v>
      </c>
      <c r="AI870" t="s">
        <v>1897</v>
      </c>
      <c r="AJ870" t="b">
        <v>0</v>
      </c>
      <c r="AK870" s="1"/>
      <c r="AL870" t="s">
        <v>149</v>
      </c>
      <c r="AM870" s="2">
        <v>44297.83829861111</v>
      </c>
      <c r="AN870" s="2">
        <v>44152.658692129633</v>
      </c>
      <c r="AO870" s="1"/>
      <c r="AP870" t="b">
        <v>0</v>
      </c>
      <c r="AS870" t="s">
        <v>245</v>
      </c>
      <c r="AU870" t="s">
        <v>1131</v>
      </c>
      <c r="AV870" t="s">
        <v>2097</v>
      </c>
      <c r="AX870" t="s">
        <v>2166</v>
      </c>
      <c r="AY870" t="s">
        <v>87</v>
      </c>
      <c r="AZ870" t="b">
        <v>0</v>
      </c>
      <c r="BD870" t="s">
        <v>265</v>
      </c>
      <c r="BE870" t="s">
        <v>1163</v>
      </c>
      <c r="BF870" t="s">
        <v>269</v>
      </c>
      <c r="BH870" t="s">
        <v>2165</v>
      </c>
      <c r="BI870" t="s">
        <v>529</v>
      </c>
      <c r="BJ870" t="s">
        <v>270</v>
      </c>
      <c r="BM870" t="s">
        <v>271</v>
      </c>
      <c r="BN870" t="b">
        <v>0</v>
      </c>
      <c r="BP870" t="b">
        <v>0</v>
      </c>
      <c r="BS870" t="s">
        <v>94</v>
      </c>
      <c r="BT870" t="b">
        <v>0</v>
      </c>
      <c r="BU870" s="2">
        <v>44376.857569444444</v>
      </c>
      <c r="BV870" t="s">
        <v>1738</v>
      </c>
      <c r="BW870" t="b">
        <v>0</v>
      </c>
      <c r="BX870" t="b">
        <v>0</v>
      </c>
      <c r="CA870">
        <v>91549</v>
      </c>
      <c r="CC870">
        <v>0</v>
      </c>
      <c r="CD870">
        <v>0</v>
      </c>
      <c r="CE870">
        <v>0</v>
      </c>
      <c r="CF870">
        <v>73496845.120000124</v>
      </c>
    </row>
    <row r="871" spans="1:84" x14ac:dyDescent="0.3">
      <c r="A871" t="s">
        <v>1182</v>
      </c>
      <c r="B871" t="b">
        <v>0</v>
      </c>
      <c r="D871" t="b">
        <v>0</v>
      </c>
      <c r="H871" s="1">
        <v>43735</v>
      </c>
      <c r="I871" t="b">
        <v>1</v>
      </c>
      <c r="J871" t="s">
        <v>222</v>
      </c>
      <c r="N871" t="s">
        <v>1070</v>
      </c>
      <c r="O871" t="b">
        <v>0</v>
      </c>
      <c r="P871" s="2">
        <v>43761.740682870368</v>
      </c>
      <c r="Q871" s="1"/>
      <c r="R871" t="b">
        <v>0</v>
      </c>
      <c r="T871" s="1"/>
      <c r="U871" t="b">
        <v>0</v>
      </c>
      <c r="V871" s="1">
        <v>43525</v>
      </c>
      <c r="W871">
        <v>3</v>
      </c>
      <c r="X871">
        <v>2019</v>
      </c>
      <c r="Y871" t="s">
        <v>86</v>
      </c>
      <c r="Z871" t="s">
        <v>86</v>
      </c>
      <c r="AA871" t="b">
        <v>0</v>
      </c>
      <c r="AB871" t="b">
        <v>0</v>
      </c>
      <c r="AC871" t="s">
        <v>87</v>
      </c>
      <c r="AD871" t="b">
        <v>1</v>
      </c>
      <c r="AE871" t="b">
        <v>0</v>
      </c>
      <c r="AF871" t="b">
        <v>0</v>
      </c>
      <c r="AG871" t="s">
        <v>39826</v>
      </c>
      <c r="AH871" t="b">
        <v>0</v>
      </c>
      <c r="AI871" t="s">
        <v>1963</v>
      </c>
      <c r="AJ871" t="b">
        <v>0</v>
      </c>
      <c r="AK871" s="1"/>
      <c r="AL871" t="s">
        <v>149</v>
      </c>
      <c r="AM871" s="2">
        <v>44297.83829861111</v>
      </c>
      <c r="AN871" s="2">
        <v>43790.737500000003</v>
      </c>
      <c r="AO871" s="1"/>
      <c r="AP871" t="b">
        <v>0</v>
      </c>
      <c r="AS871" t="s">
        <v>245</v>
      </c>
      <c r="AU871" t="s">
        <v>1131</v>
      </c>
      <c r="AV871" t="s">
        <v>2101</v>
      </c>
      <c r="AX871" t="s">
        <v>2167</v>
      </c>
      <c r="AY871" t="s">
        <v>87</v>
      </c>
      <c r="AZ871" t="b">
        <v>0</v>
      </c>
      <c r="BD871" t="s">
        <v>1070</v>
      </c>
      <c r="BE871" t="s">
        <v>1056</v>
      </c>
      <c r="BF871" t="s">
        <v>269</v>
      </c>
      <c r="BH871" t="s">
        <v>1183</v>
      </c>
      <c r="BI871" t="s">
        <v>1126</v>
      </c>
      <c r="BJ871" t="s">
        <v>270</v>
      </c>
      <c r="BM871" t="s">
        <v>271</v>
      </c>
      <c r="BN871" t="b">
        <v>0</v>
      </c>
      <c r="BP871" t="b">
        <v>0</v>
      </c>
      <c r="BS871" t="s">
        <v>94</v>
      </c>
      <c r="BT871" t="b">
        <v>0</v>
      </c>
      <c r="BU871" s="2">
        <v>44376.857569444444</v>
      </c>
      <c r="BV871" t="s">
        <v>1728</v>
      </c>
      <c r="BW871" t="b">
        <v>0</v>
      </c>
      <c r="BX871" t="b">
        <v>0</v>
      </c>
      <c r="CA871">
        <v>9000</v>
      </c>
      <c r="CC871">
        <v>0</v>
      </c>
      <c r="CD871">
        <v>0</v>
      </c>
      <c r="CE871">
        <v>0</v>
      </c>
      <c r="CF871">
        <v>73496845.120000124</v>
      </c>
    </row>
    <row r="872" spans="1:84" x14ac:dyDescent="0.3">
      <c r="A872" t="s">
        <v>1182</v>
      </c>
      <c r="B872" t="b">
        <v>0</v>
      </c>
      <c r="D872" t="b">
        <v>0</v>
      </c>
      <c r="H872" s="1">
        <v>44196</v>
      </c>
      <c r="I872" t="b">
        <v>1</v>
      </c>
      <c r="J872" t="s">
        <v>108</v>
      </c>
      <c r="K872" t="s">
        <v>1183</v>
      </c>
      <c r="N872" t="s">
        <v>265</v>
      </c>
      <c r="O872" t="b">
        <v>0</v>
      </c>
      <c r="P872" s="2">
        <v>44166.468622685185</v>
      </c>
      <c r="Q872" s="1"/>
      <c r="R872" t="b">
        <v>0</v>
      </c>
      <c r="T872" s="1"/>
      <c r="U872" t="b">
        <v>0</v>
      </c>
      <c r="V872" s="1">
        <v>43922</v>
      </c>
      <c r="W872">
        <v>4</v>
      </c>
      <c r="X872">
        <v>2020</v>
      </c>
      <c r="Y872" t="s">
        <v>86</v>
      </c>
      <c r="Z872" t="s">
        <v>86</v>
      </c>
      <c r="AA872" t="b">
        <v>0</v>
      </c>
      <c r="AB872" t="b">
        <v>0</v>
      </c>
      <c r="AC872" t="s">
        <v>87</v>
      </c>
      <c r="AD872" t="b">
        <v>1</v>
      </c>
      <c r="AE872" t="b">
        <v>0</v>
      </c>
      <c r="AF872" t="b">
        <v>0</v>
      </c>
      <c r="AG872" t="s">
        <v>39826</v>
      </c>
      <c r="AH872" t="b">
        <v>0</v>
      </c>
      <c r="AI872" t="s">
        <v>1897</v>
      </c>
      <c r="AJ872" t="b">
        <v>0</v>
      </c>
      <c r="AK872" s="1"/>
      <c r="AL872" t="s">
        <v>265</v>
      </c>
      <c r="AM872" s="2">
        <v>44306.395752314813</v>
      </c>
      <c r="AN872" s="2">
        <v>44169.538194444445</v>
      </c>
      <c r="AO872" s="1"/>
      <c r="AP872" t="b">
        <v>0</v>
      </c>
      <c r="AS872" t="s">
        <v>142</v>
      </c>
      <c r="AU872" t="s">
        <v>1131</v>
      </c>
      <c r="AV872" t="s">
        <v>2101</v>
      </c>
      <c r="AX872" t="s">
        <v>2168</v>
      </c>
      <c r="AY872" t="s">
        <v>87</v>
      </c>
      <c r="AZ872" t="b">
        <v>0</v>
      </c>
      <c r="BD872" t="s">
        <v>265</v>
      </c>
      <c r="BE872" t="s">
        <v>1163</v>
      </c>
      <c r="BF872" t="s">
        <v>2169</v>
      </c>
      <c r="BH872" t="s">
        <v>1183</v>
      </c>
      <c r="BI872" t="s">
        <v>1126</v>
      </c>
      <c r="BJ872" t="s">
        <v>270</v>
      </c>
      <c r="BM872" t="s">
        <v>271</v>
      </c>
      <c r="BN872" t="b">
        <v>0</v>
      </c>
      <c r="BP872" t="b">
        <v>0</v>
      </c>
      <c r="BS872" t="s">
        <v>94</v>
      </c>
      <c r="BT872" t="b">
        <v>0</v>
      </c>
      <c r="BU872" s="2">
        <v>44376.857581018521</v>
      </c>
      <c r="BV872" t="s">
        <v>1738</v>
      </c>
      <c r="BW872" t="b">
        <v>0</v>
      </c>
      <c r="BX872" t="b">
        <v>0</v>
      </c>
      <c r="CA872">
        <v>11000</v>
      </c>
      <c r="CC872">
        <v>0</v>
      </c>
      <c r="CD872">
        <v>0</v>
      </c>
      <c r="CE872">
        <v>0</v>
      </c>
      <c r="CF872">
        <v>73496845.120000124</v>
      </c>
    </row>
    <row r="873" spans="1:84" x14ac:dyDescent="0.3">
      <c r="A873" t="s">
        <v>2170</v>
      </c>
      <c r="B873" t="b">
        <v>0</v>
      </c>
      <c r="D873" t="b">
        <v>0</v>
      </c>
      <c r="H873" s="1">
        <v>43830</v>
      </c>
      <c r="I873" t="b">
        <v>1</v>
      </c>
      <c r="J873" t="s">
        <v>264</v>
      </c>
      <c r="N873" t="s">
        <v>267</v>
      </c>
      <c r="O873" t="b">
        <v>0</v>
      </c>
      <c r="P873" s="2">
        <v>43598.237870370373</v>
      </c>
      <c r="Q873" s="1"/>
      <c r="R873" t="b">
        <v>0</v>
      </c>
      <c r="T873" s="1"/>
      <c r="U873" t="b">
        <v>0</v>
      </c>
      <c r="V873" s="1">
        <v>43556</v>
      </c>
      <c r="W873">
        <v>4</v>
      </c>
      <c r="X873">
        <v>2019</v>
      </c>
      <c r="Y873" t="s">
        <v>86</v>
      </c>
      <c r="Z873" t="s">
        <v>86</v>
      </c>
      <c r="AA873" t="b">
        <v>0</v>
      </c>
      <c r="AB873" t="b">
        <v>0</v>
      </c>
      <c r="AC873" t="s">
        <v>87</v>
      </c>
      <c r="AD873" t="b">
        <v>1</v>
      </c>
      <c r="AE873" t="b">
        <v>0</v>
      </c>
      <c r="AF873" t="b">
        <v>0</v>
      </c>
      <c r="AG873" t="s">
        <v>39826</v>
      </c>
      <c r="AH873" t="b">
        <v>0</v>
      </c>
      <c r="AI873" t="s">
        <v>1897</v>
      </c>
      <c r="AJ873" t="b">
        <v>0</v>
      </c>
      <c r="AK873" s="1"/>
      <c r="AL873" t="s">
        <v>149</v>
      </c>
      <c r="AM873" s="2">
        <v>44296.959062499998</v>
      </c>
      <c r="AN873" s="2">
        <v>43780.652303240742</v>
      </c>
      <c r="AO873" s="1"/>
      <c r="AP873" t="b">
        <v>0</v>
      </c>
      <c r="AS873" t="s">
        <v>237</v>
      </c>
      <c r="AU873" t="s">
        <v>1131</v>
      </c>
      <c r="AV873" t="s">
        <v>2097</v>
      </c>
      <c r="AX873" t="s">
        <v>2171</v>
      </c>
      <c r="AY873" t="s">
        <v>87</v>
      </c>
      <c r="AZ873" t="b">
        <v>0</v>
      </c>
      <c r="BD873" t="s">
        <v>267</v>
      </c>
      <c r="BE873" t="s">
        <v>1056</v>
      </c>
      <c r="BF873" t="s">
        <v>269</v>
      </c>
      <c r="BH873" t="s">
        <v>2172</v>
      </c>
      <c r="BI873" t="s">
        <v>529</v>
      </c>
      <c r="BJ873" t="s">
        <v>270</v>
      </c>
      <c r="BM873" t="s">
        <v>271</v>
      </c>
      <c r="BN873" t="b">
        <v>0</v>
      </c>
      <c r="BP873" t="b">
        <v>0</v>
      </c>
      <c r="BS873" t="s">
        <v>94</v>
      </c>
      <c r="BT873" t="b">
        <v>0</v>
      </c>
      <c r="BU873" s="2">
        <v>44376.857569444444</v>
      </c>
      <c r="BW873" t="b">
        <v>0</v>
      </c>
      <c r="BX873" t="b">
        <v>0</v>
      </c>
      <c r="CA873">
        <v>95895</v>
      </c>
      <c r="CC873">
        <v>0</v>
      </c>
      <c r="CD873">
        <v>0</v>
      </c>
      <c r="CE873">
        <v>0</v>
      </c>
      <c r="CF873">
        <v>73496845.120000124</v>
      </c>
    </row>
    <row r="874" spans="1:84" x14ac:dyDescent="0.3">
      <c r="A874" t="s">
        <v>1928</v>
      </c>
      <c r="B874" t="b">
        <v>0</v>
      </c>
      <c r="D874" t="b">
        <v>0</v>
      </c>
      <c r="H874" s="1">
        <v>43920</v>
      </c>
      <c r="I874" t="b">
        <v>1</v>
      </c>
      <c r="J874" t="s">
        <v>108</v>
      </c>
      <c r="K874" t="s">
        <v>1929</v>
      </c>
      <c r="N874" t="s">
        <v>265</v>
      </c>
      <c r="O874" t="b">
        <v>0</v>
      </c>
      <c r="P874" s="2">
        <v>43878.523333333331</v>
      </c>
      <c r="Q874" s="1"/>
      <c r="R874" t="b">
        <v>0</v>
      </c>
      <c r="T874" s="1"/>
      <c r="U874" t="b">
        <v>0</v>
      </c>
      <c r="V874" s="1">
        <v>43831</v>
      </c>
      <c r="W874">
        <v>1</v>
      </c>
      <c r="X874">
        <v>2020</v>
      </c>
      <c r="Y874" t="s">
        <v>86</v>
      </c>
      <c r="Z874" t="s">
        <v>86</v>
      </c>
      <c r="AA874" t="b">
        <v>0</v>
      </c>
      <c r="AB874" t="b">
        <v>0</v>
      </c>
      <c r="AC874" t="s">
        <v>87</v>
      </c>
      <c r="AD874" t="b">
        <v>1</v>
      </c>
      <c r="AE874" t="b">
        <v>0</v>
      </c>
      <c r="AF874" t="b">
        <v>0</v>
      </c>
      <c r="AG874" t="s">
        <v>39826</v>
      </c>
      <c r="AH874" t="b">
        <v>0</v>
      </c>
      <c r="AI874" t="s">
        <v>1930</v>
      </c>
      <c r="AJ874" t="b">
        <v>0</v>
      </c>
      <c r="AK874" s="1"/>
      <c r="AL874" t="s">
        <v>149</v>
      </c>
      <c r="AM874" s="2">
        <v>44297.8278587963</v>
      </c>
      <c r="AN874" s="2">
        <v>43894.890439814815</v>
      </c>
      <c r="AO874" s="1"/>
      <c r="AP874" t="b">
        <v>0</v>
      </c>
      <c r="AS874" t="s">
        <v>142</v>
      </c>
      <c r="AU874" t="s">
        <v>1966</v>
      </c>
      <c r="AV874" t="s">
        <v>2173</v>
      </c>
      <c r="AX874" t="s">
        <v>2174</v>
      </c>
      <c r="AY874" t="s">
        <v>87</v>
      </c>
      <c r="AZ874" t="b">
        <v>0</v>
      </c>
      <c r="BD874" t="s">
        <v>265</v>
      </c>
      <c r="BE874" t="s">
        <v>1163</v>
      </c>
      <c r="BF874" t="s">
        <v>269</v>
      </c>
      <c r="BH874" t="s">
        <v>1929</v>
      </c>
      <c r="BI874" t="s">
        <v>529</v>
      </c>
      <c r="BJ874" t="s">
        <v>270</v>
      </c>
      <c r="BM874" t="s">
        <v>271</v>
      </c>
      <c r="BN874" t="b">
        <v>1</v>
      </c>
      <c r="BP874" t="b">
        <v>0</v>
      </c>
      <c r="BS874" t="s">
        <v>94</v>
      </c>
      <c r="BT874" t="b">
        <v>0</v>
      </c>
      <c r="BU874" s="2">
        <v>44376.857581018521</v>
      </c>
      <c r="BV874" t="s">
        <v>1731</v>
      </c>
      <c r="BW874" t="b">
        <v>1</v>
      </c>
      <c r="BX874" t="b">
        <v>0</v>
      </c>
      <c r="CA874">
        <v>78069.8</v>
      </c>
      <c r="CC874">
        <v>0</v>
      </c>
      <c r="CD874">
        <v>0</v>
      </c>
      <c r="CE874">
        <v>0</v>
      </c>
      <c r="CF874">
        <v>73496845.120000124</v>
      </c>
    </row>
    <row r="875" spans="1:84" x14ac:dyDescent="0.3">
      <c r="A875" t="s">
        <v>2175</v>
      </c>
      <c r="B875" t="b">
        <v>0</v>
      </c>
      <c r="D875" t="b">
        <v>0</v>
      </c>
      <c r="H875" s="1">
        <v>44281</v>
      </c>
      <c r="I875" t="b">
        <v>1</v>
      </c>
      <c r="N875" t="s">
        <v>1770</v>
      </c>
      <c r="O875" t="b">
        <v>0</v>
      </c>
      <c r="P875" s="2">
        <v>44281.739988425928</v>
      </c>
      <c r="Q875" s="1"/>
      <c r="R875" t="b">
        <v>0</v>
      </c>
      <c r="T875" s="1"/>
      <c r="U875" t="b">
        <v>0</v>
      </c>
      <c r="V875" s="1">
        <v>44197</v>
      </c>
      <c r="W875">
        <v>1</v>
      </c>
      <c r="X875">
        <v>2021</v>
      </c>
      <c r="Y875" t="s">
        <v>8</v>
      </c>
      <c r="Z875" t="s">
        <v>8</v>
      </c>
      <c r="AA875" t="b">
        <v>0</v>
      </c>
      <c r="AB875" t="b">
        <v>0</v>
      </c>
      <c r="AC875" t="s">
        <v>87</v>
      </c>
      <c r="AD875" t="b">
        <v>0</v>
      </c>
      <c r="AE875" t="b">
        <v>0</v>
      </c>
      <c r="AF875" t="b">
        <v>0</v>
      </c>
      <c r="AG875" t="s">
        <v>102</v>
      </c>
      <c r="AH875" t="b">
        <v>0</v>
      </c>
      <c r="AI875" t="s">
        <v>1948</v>
      </c>
      <c r="AJ875" t="b">
        <v>0</v>
      </c>
      <c r="AK875" s="1"/>
      <c r="AL875" t="s">
        <v>149</v>
      </c>
      <c r="AM875" s="2">
        <v>44296.95826388889</v>
      </c>
      <c r="AN875" s="2">
        <v>44281.80972222222</v>
      </c>
      <c r="AO875" s="1"/>
      <c r="AP875" t="b">
        <v>0</v>
      </c>
      <c r="AS875" t="s">
        <v>102</v>
      </c>
      <c r="AU875" t="s">
        <v>1131</v>
      </c>
      <c r="AV875" t="s">
        <v>2101</v>
      </c>
      <c r="AX875" t="s">
        <v>2176</v>
      </c>
      <c r="AY875" t="s">
        <v>87</v>
      </c>
      <c r="AZ875" t="b">
        <v>0</v>
      </c>
      <c r="BD875" t="s">
        <v>1770</v>
      </c>
      <c r="BE875" t="s">
        <v>1762</v>
      </c>
      <c r="BF875" t="s">
        <v>1507</v>
      </c>
      <c r="BH875" t="s">
        <v>2177</v>
      </c>
      <c r="BI875" t="s">
        <v>529</v>
      </c>
      <c r="BJ875" t="s">
        <v>270</v>
      </c>
      <c r="BM875" t="s">
        <v>271</v>
      </c>
      <c r="BN875" t="b">
        <v>0</v>
      </c>
      <c r="BP875" t="b">
        <v>0</v>
      </c>
      <c r="BQ875" t="s">
        <v>2011</v>
      </c>
      <c r="BS875" t="s">
        <v>100</v>
      </c>
      <c r="BT875" t="b">
        <v>0</v>
      </c>
      <c r="BU875" s="2">
        <v>44376.857581018521</v>
      </c>
      <c r="BV875" t="s">
        <v>1742</v>
      </c>
      <c r="BW875" t="b">
        <v>0</v>
      </c>
      <c r="BX875" t="b">
        <v>1</v>
      </c>
      <c r="CA875">
        <v>15000</v>
      </c>
      <c r="CC875">
        <v>15000</v>
      </c>
      <c r="CD875">
        <v>100</v>
      </c>
      <c r="CE875">
        <v>0</v>
      </c>
      <c r="CF875">
        <v>73511845.120000124</v>
      </c>
    </row>
    <row r="876" spans="1:84" x14ac:dyDescent="0.3">
      <c r="A876" t="s">
        <v>1533</v>
      </c>
      <c r="B876" t="b">
        <v>0</v>
      </c>
      <c r="D876" t="b">
        <v>0</v>
      </c>
      <c r="H876" s="1">
        <v>43861</v>
      </c>
      <c r="I876" t="b">
        <v>1</v>
      </c>
      <c r="K876" t="s">
        <v>2178</v>
      </c>
      <c r="N876" t="s">
        <v>265</v>
      </c>
      <c r="O876" t="b">
        <v>0</v>
      </c>
      <c r="P876" s="2">
        <v>43840.765127314815</v>
      </c>
      <c r="Q876" s="1"/>
      <c r="R876" t="b">
        <v>0</v>
      </c>
      <c r="T876" s="1"/>
      <c r="U876" t="b">
        <v>0</v>
      </c>
      <c r="V876" s="1">
        <v>43831</v>
      </c>
      <c r="W876">
        <v>1</v>
      </c>
      <c r="X876">
        <v>2020</v>
      </c>
      <c r="Y876" t="s">
        <v>8</v>
      </c>
      <c r="Z876" t="s">
        <v>8</v>
      </c>
      <c r="AA876" t="b">
        <v>0</v>
      </c>
      <c r="AB876" t="b">
        <v>0</v>
      </c>
      <c r="AC876" t="s">
        <v>87</v>
      </c>
      <c r="AD876" t="b">
        <v>1</v>
      </c>
      <c r="AE876" t="b">
        <v>0</v>
      </c>
      <c r="AF876" t="b">
        <v>0</v>
      </c>
      <c r="AG876" t="s">
        <v>39826</v>
      </c>
      <c r="AH876" t="b">
        <v>0</v>
      </c>
      <c r="AJ876" t="b">
        <v>0</v>
      </c>
      <c r="AK876" s="1"/>
      <c r="AL876" t="s">
        <v>149</v>
      </c>
      <c r="AM876" s="2">
        <v>44297.8278587963</v>
      </c>
      <c r="AN876" s="2">
        <v>43865.416493055556</v>
      </c>
      <c r="AO876" s="1"/>
      <c r="AP876" t="b">
        <v>0</v>
      </c>
      <c r="AS876" t="s">
        <v>142</v>
      </c>
      <c r="AU876" t="s">
        <v>1131</v>
      </c>
      <c r="AV876" t="s">
        <v>2097</v>
      </c>
      <c r="AX876" t="s">
        <v>2179</v>
      </c>
      <c r="AY876" t="s">
        <v>87</v>
      </c>
      <c r="AZ876" t="b">
        <v>0</v>
      </c>
      <c r="BD876" t="s">
        <v>265</v>
      </c>
      <c r="BE876" t="s">
        <v>1536</v>
      </c>
      <c r="BF876" t="s">
        <v>269</v>
      </c>
      <c r="BH876" t="s">
        <v>2180</v>
      </c>
      <c r="BI876" t="s">
        <v>296</v>
      </c>
      <c r="BJ876" t="s">
        <v>270</v>
      </c>
      <c r="BM876" t="s">
        <v>271</v>
      </c>
      <c r="BN876" t="b">
        <v>0</v>
      </c>
      <c r="BP876" t="b">
        <v>0</v>
      </c>
      <c r="BS876" t="s">
        <v>100</v>
      </c>
      <c r="BT876" t="b">
        <v>0</v>
      </c>
      <c r="BU876" s="2">
        <v>44376.857581018521</v>
      </c>
      <c r="BV876" t="s">
        <v>1738</v>
      </c>
      <c r="BW876" t="b">
        <v>0</v>
      </c>
      <c r="BX876" t="b">
        <v>1</v>
      </c>
      <c r="CA876">
        <v>12150</v>
      </c>
      <c r="CC876">
        <v>12150</v>
      </c>
      <c r="CD876">
        <v>100</v>
      </c>
      <c r="CE876">
        <v>0</v>
      </c>
      <c r="CF876">
        <v>74970806.370000124</v>
      </c>
    </row>
    <row r="877" spans="1:84" x14ac:dyDescent="0.3">
      <c r="A877" t="s">
        <v>1533</v>
      </c>
      <c r="B877" t="b">
        <v>0</v>
      </c>
      <c r="D877" t="b">
        <v>0</v>
      </c>
      <c r="H877" s="1">
        <v>43551</v>
      </c>
      <c r="I877" t="b">
        <v>1</v>
      </c>
      <c r="K877" t="s">
        <v>2181</v>
      </c>
      <c r="N877" t="s">
        <v>265</v>
      </c>
      <c r="O877" t="b">
        <v>0</v>
      </c>
      <c r="P877" s="2">
        <v>43403.833043981482</v>
      </c>
      <c r="Q877" s="1"/>
      <c r="R877" t="b">
        <v>0</v>
      </c>
      <c r="T877" s="1"/>
      <c r="U877" t="b">
        <v>0</v>
      </c>
      <c r="V877" s="1">
        <v>43466</v>
      </c>
      <c r="W877">
        <v>1</v>
      </c>
      <c r="X877">
        <v>2019</v>
      </c>
      <c r="Y877" t="s">
        <v>8</v>
      </c>
      <c r="Z877" t="s">
        <v>8</v>
      </c>
      <c r="AA877" t="b">
        <v>0</v>
      </c>
      <c r="AB877" t="b">
        <v>0</v>
      </c>
      <c r="AC877" t="s">
        <v>87</v>
      </c>
      <c r="AD877" t="b">
        <v>1</v>
      </c>
      <c r="AE877" t="b">
        <v>0</v>
      </c>
      <c r="AF877" t="b">
        <v>0</v>
      </c>
      <c r="AG877" t="s">
        <v>39826</v>
      </c>
      <c r="AH877" t="b">
        <v>0</v>
      </c>
      <c r="AI877" t="s">
        <v>1897</v>
      </c>
      <c r="AJ877" t="b">
        <v>0</v>
      </c>
      <c r="AK877" s="1"/>
      <c r="AL877" t="s">
        <v>149</v>
      </c>
      <c r="AM877" s="2">
        <v>44297.83829861111</v>
      </c>
      <c r="AN877" s="2">
        <v>43551.652708333335</v>
      </c>
      <c r="AO877" s="1"/>
      <c r="AP877" t="b">
        <v>0</v>
      </c>
      <c r="AS877" t="s">
        <v>245</v>
      </c>
      <c r="AU877" t="s">
        <v>1131</v>
      </c>
      <c r="AV877" t="s">
        <v>2097</v>
      </c>
      <c r="AX877" t="s">
        <v>2182</v>
      </c>
      <c r="AY877" t="s">
        <v>87</v>
      </c>
      <c r="AZ877" t="b">
        <v>0</v>
      </c>
      <c r="BD877" t="s">
        <v>265</v>
      </c>
      <c r="BE877" t="s">
        <v>268</v>
      </c>
      <c r="BF877" t="s">
        <v>269</v>
      </c>
      <c r="BH877" t="s">
        <v>2181</v>
      </c>
      <c r="BI877" t="s">
        <v>529</v>
      </c>
      <c r="BJ877" t="s">
        <v>270</v>
      </c>
      <c r="BM877" t="s">
        <v>271</v>
      </c>
      <c r="BN877" t="b">
        <v>0</v>
      </c>
      <c r="BP877" t="b">
        <v>0</v>
      </c>
      <c r="BS877" t="s">
        <v>100</v>
      </c>
      <c r="BT877" t="b">
        <v>0</v>
      </c>
      <c r="BU877" s="2">
        <v>44376.857569444444</v>
      </c>
      <c r="BV877" t="s">
        <v>1738</v>
      </c>
      <c r="BW877" t="b">
        <v>0</v>
      </c>
      <c r="BX877" t="b">
        <v>1</v>
      </c>
      <c r="CA877">
        <v>46950</v>
      </c>
      <c r="CC877">
        <v>46950</v>
      </c>
      <c r="CD877">
        <v>100</v>
      </c>
      <c r="CE877">
        <v>0</v>
      </c>
      <c r="CF877">
        <v>76104252.040000126</v>
      </c>
    </row>
    <row r="878" spans="1:84" x14ac:dyDescent="0.3">
      <c r="A878" t="s">
        <v>1465</v>
      </c>
      <c r="B878" t="b">
        <v>0</v>
      </c>
      <c r="D878" t="b">
        <v>0</v>
      </c>
      <c r="H878" s="1">
        <v>43593</v>
      </c>
      <c r="I878" t="b">
        <v>1</v>
      </c>
      <c r="N878" t="s">
        <v>504</v>
      </c>
      <c r="O878" t="b">
        <v>0</v>
      </c>
      <c r="P878" s="2">
        <v>43591.757847222223</v>
      </c>
      <c r="Q878" s="1"/>
      <c r="R878" t="b">
        <v>0</v>
      </c>
      <c r="T878" s="1"/>
      <c r="U878" t="b">
        <v>0</v>
      </c>
      <c r="V878" s="1">
        <v>43497</v>
      </c>
      <c r="W878">
        <v>2</v>
      </c>
      <c r="X878">
        <v>2019</v>
      </c>
      <c r="Y878" t="s">
        <v>8</v>
      </c>
      <c r="Z878" t="s">
        <v>8</v>
      </c>
      <c r="AA878" t="b">
        <v>0</v>
      </c>
      <c r="AB878" t="b">
        <v>0</v>
      </c>
      <c r="AC878" t="s">
        <v>87</v>
      </c>
      <c r="AD878" t="b">
        <v>1</v>
      </c>
      <c r="AE878" t="b">
        <v>0</v>
      </c>
      <c r="AF878" t="b">
        <v>0</v>
      </c>
      <c r="AG878" t="s">
        <v>87</v>
      </c>
      <c r="AH878" t="b">
        <v>0</v>
      </c>
      <c r="AJ878" t="b">
        <v>0</v>
      </c>
      <c r="AK878" s="1"/>
      <c r="AL878" t="s">
        <v>149</v>
      </c>
      <c r="AM878" s="2">
        <v>44297.8278587963</v>
      </c>
      <c r="AN878" s="2">
        <v>43598.525335648148</v>
      </c>
      <c r="AO878" s="1"/>
      <c r="AP878" t="b">
        <v>0</v>
      </c>
      <c r="AS878" t="s">
        <v>142</v>
      </c>
      <c r="AU878" t="s">
        <v>1131</v>
      </c>
      <c r="AV878" t="s">
        <v>2097</v>
      </c>
      <c r="AX878" t="s">
        <v>2183</v>
      </c>
      <c r="AY878" t="s">
        <v>87</v>
      </c>
      <c r="AZ878" t="b">
        <v>0</v>
      </c>
      <c r="BD878" t="s">
        <v>504</v>
      </c>
      <c r="BE878" t="s">
        <v>1056</v>
      </c>
      <c r="BH878" t="s">
        <v>2184</v>
      </c>
      <c r="BI878" t="s">
        <v>1126</v>
      </c>
      <c r="BJ878" t="s">
        <v>270</v>
      </c>
      <c r="BM878" t="s">
        <v>271</v>
      </c>
      <c r="BN878" t="b">
        <v>0</v>
      </c>
      <c r="BP878" t="b">
        <v>0</v>
      </c>
      <c r="BS878" t="s">
        <v>100</v>
      </c>
      <c r="BT878" t="b">
        <v>0</v>
      </c>
      <c r="BU878" s="2">
        <v>44376.857569444444</v>
      </c>
      <c r="BW878" t="b">
        <v>0</v>
      </c>
      <c r="BX878" t="b">
        <v>1</v>
      </c>
      <c r="CA878">
        <v>5000</v>
      </c>
      <c r="CC878">
        <v>5000</v>
      </c>
      <c r="CD878">
        <v>100</v>
      </c>
      <c r="CE878">
        <v>0</v>
      </c>
      <c r="CF878">
        <v>77003847.210000128</v>
      </c>
    </row>
    <row r="879" spans="1:84" x14ac:dyDescent="0.3">
      <c r="A879" t="s">
        <v>1187</v>
      </c>
      <c r="B879" t="b">
        <v>0</v>
      </c>
      <c r="D879" t="b">
        <v>0</v>
      </c>
      <c r="H879" s="1">
        <v>43716</v>
      </c>
      <c r="I879" t="b">
        <v>1</v>
      </c>
      <c r="K879" t="s">
        <v>2185</v>
      </c>
      <c r="N879" t="s">
        <v>267</v>
      </c>
      <c r="O879" t="b">
        <v>0</v>
      </c>
      <c r="P879" s="2">
        <v>43700.830127314817</v>
      </c>
      <c r="Q879" s="1"/>
      <c r="R879" t="b">
        <v>0</v>
      </c>
      <c r="T879" s="1"/>
      <c r="U879" t="b">
        <v>0</v>
      </c>
      <c r="V879" s="1">
        <v>43525</v>
      </c>
      <c r="W879">
        <v>3</v>
      </c>
      <c r="X879">
        <v>2019</v>
      </c>
      <c r="Y879" t="s">
        <v>8</v>
      </c>
      <c r="Z879" t="s">
        <v>8</v>
      </c>
      <c r="AA879" t="b">
        <v>0</v>
      </c>
      <c r="AB879" t="b">
        <v>0</v>
      </c>
      <c r="AC879" t="s">
        <v>87</v>
      </c>
      <c r="AD879" t="b">
        <v>1</v>
      </c>
      <c r="AE879" t="b">
        <v>0</v>
      </c>
      <c r="AF879" t="b">
        <v>0</v>
      </c>
      <c r="AG879" t="s">
        <v>39826</v>
      </c>
      <c r="AH879" t="b">
        <v>0</v>
      </c>
      <c r="AI879" t="s">
        <v>1897</v>
      </c>
      <c r="AJ879" t="b">
        <v>0</v>
      </c>
      <c r="AK879" s="1"/>
      <c r="AL879" t="s">
        <v>149</v>
      </c>
      <c r="AM879" s="2">
        <v>44297.83829861111</v>
      </c>
      <c r="AN879" s="2">
        <v>43717.229351851849</v>
      </c>
      <c r="AO879" s="1"/>
      <c r="AP879" t="b">
        <v>0</v>
      </c>
      <c r="AS879" t="s">
        <v>245</v>
      </c>
      <c r="AU879" t="s">
        <v>1131</v>
      </c>
      <c r="AV879" t="s">
        <v>2097</v>
      </c>
      <c r="AX879" t="s">
        <v>2186</v>
      </c>
      <c r="AY879" t="s">
        <v>87</v>
      </c>
      <c r="AZ879" t="b">
        <v>0</v>
      </c>
      <c r="BD879" t="s">
        <v>267</v>
      </c>
      <c r="BE879" t="s">
        <v>1056</v>
      </c>
      <c r="BF879" t="s">
        <v>269</v>
      </c>
      <c r="BH879" t="s">
        <v>2185</v>
      </c>
      <c r="BI879" t="s">
        <v>296</v>
      </c>
      <c r="BJ879" t="s">
        <v>270</v>
      </c>
      <c r="BM879" t="s">
        <v>271</v>
      </c>
      <c r="BN879" t="b">
        <v>0</v>
      </c>
      <c r="BP879" t="b">
        <v>0</v>
      </c>
      <c r="BS879" t="s">
        <v>100</v>
      </c>
      <c r="BT879" t="b">
        <v>0</v>
      </c>
      <c r="BU879" s="2">
        <v>44376.857569444444</v>
      </c>
      <c r="BW879" t="b">
        <v>0</v>
      </c>
      <c r="BX879" t="b">
        <v>1</v>
      </c>
      <c r="CA879">
        <v>5120</v>
      </c>
      <c r="CC879">
        <v>5120</v>
      </c>
      <c r="CD879">
        <v>100</v>
      </c>
      <c r="CE879">
        <v>0</v>
      </c>
      <c r="CF879">
        <v>79171611.490000129</v>
      </c>
    </row>
    <row r="880" spans="1:84" x14ac:dyDescent="0.3">
      <c r="A880" t="s">
        <v>1182</v>
      </c>
      <c r="B880" t="b">
        <v>0</v>
      </c>
      <c r="D880" t="b">
        <v>0</v>
      </c>
      <c r="H880" s="1">
        <v>44084</v>
      </c>
      <c r="I880" t="b">
        <v>1</v>
      </c>
      <c r="K880" t="s">
        <v>1183</v>
      </c>
      <c r="N880" t="s">
        <v>265</v>
      </c>
      <c r="O880" t="b">
        <v>0</v>
      </c>
      <c r="P880" s="2">
        <v>44061.44972222222</v>
      </c>
      <c r="Q880" s="1"/>
      <c r="R880" t="b">
        <v>0</v>
      </c>
      <c r="T880" s="1"/>
      <c r="U880" t="b">
        <v>0</v>
      </c>
      <c r="V880" s="1">
        <v>43891</v>
      </c>
      <c r="W880">
        <v>3</v>
      </c>
      <c r="X880">
        <v>2020</v>
      </c>
      <c r="Y880" t="s">
        <v>8</v>
      </c>
      <c r="Z880" t="s">
        <v>8</v>
      </c>
      <c r="AA880" t="b">
        <v>0</v>
      </c>
      <c r="AB880" t="b">
        <v>0</v>
      </c>
      <c r="AC880" t="s">
        <v>87</v>
      </c>
      <c r="AD880" t="b">
        <v>1</v>
      </c>
      <c r="AE880" t="b">
        <v>0</v>
      </c>
      <c r="AF880" t="b">
        <v>0</v>
      </c>
      <c r="AG880" t="s">
        <v>39826</v>
      </c>
      <c r="AH880" t="b">
        <v>0</v>
      </c>
      <c r="AI880" t="s">
        <v>1897</v>
      </c>
      <c r="AJ880" t="b">
        <v>0</v>
      </c>
      <c r="AK880" s="1"/>
      <c r="AL880" t="s">
        <v>149</v>
      </c>
      <c r="AM880" s="2">
        <v>44297.8278587963</v>
      </c>
      <c r="AN880" s="2">
        <v>44084.427812499998</v>
      </c>
      <c r="AO880" s="1"/>
      <c r="AP880" t="b">
        <v>0</v>
      </c>
      <c r="AS880" t="s">
        <v>142</v>
      </c>
      <c r="AU880" t="s">
        <v>1131</v>
      </c>
      <c r="AV880" t="s">
        <v>2101</v>
      </c>
      <c r="AX880" t="s">
        <v>2187</v>
      </c>
      <c r="AY880" t="s">
        <v>87</v>
      </c>
      <c r="AZ880" t="b">
        <v>0</v>
      </c>
      <c r="BD880" t="s">
        <v>265</v>
      </c>
      <c r="BE880" t="s">
        <v>1163</v>
      </c>
      <c r="BF880" t="s">
        <v>2188</v>
      </c>
      <c r="BH880" t="s">
        <v>1183</v>
      </c>
      <c r="BI880" t="s">
        <v>296</v>
      </c>
      <c r="BJ880" t="s">
        <v>270</v>
      </c>
      <c r="BM880" t="s">
        <v>271</v>
      </c>
      <c r="BN880" t="b">
        <v>0</v>
      </c>
      <c r="BP880" t="b">
        <v>0</v>
      </c>
      <c r="BS880" t="s">
        <v>100</v>
      </c>
      <c r="BT880" t="b">
        <v>0</v>
      </c>
      <c r="BU880" s="2">
        <v>44376.857581018521</v>
      </c>
      <c r="BV880" t="s">
        <v>1738</v>
      </c>
      <c r="BW880" t="b">
        <v>0</v>
      </c>
      <c r="BX880" t="b">
        <v>1</v>
      </c>
      <c r="CA880">
        <v>4450</v>
      </c>
      <c r="CC880">
        <v>4450</v>
      </c>
      <c r="CD880">
        <v>100</v>
      </c>
      <c r="CE880">
        <v>0</v>
      </c>
      <c r="CF880">
        <v>79176061.490000129</v>
      </c>
    </row>
    <row r="881" spans="1:84" x14ac:dyDescent="0.3">
      <c r="A881" t="s">
        <v>1164</v>
      </c>
      <c r="B881" t="b">
        <v>0</v>
      </c>
      <c r="D881" t="b">
        <v>0</v>
      </c>
      <c r="H881" s="1">
        <v>43738</v>
      </c>
      <c r="I881" t="b">
        <v>1</v>
      </c>
      <c r="K881" t="s">
        <v>1165</v>
      </c>
      <c r="N881" t="s">
        <v>267</v>
      </c>
      <c r="O881" t="b">
        <v>0</v>
      </c>
      <c r="P881" s="2">
        <v>43711.906145833331</v>
      </c>
      <c r="Q881" s="1"/>
      <c r="R881" t="b">
        <v>0</v>
      </c>
      <c r="T881" s="1"/>
      <c r="U881" t="b">
        <v>0</v>
      </c>
      <c r="V881" s="1">
        <v>43525</v>
      </c>
      <c r="W881">
        <v>3</v>
      </c>
      <c r="X881">
        <v>2019</v>
      </c>
      <c r="Y881" t="s">
        <v>8</v>
      </c>
      <c r="Z881" t="s">
        <v>8</v>
      </c>
      <c r="AA881" t="b">
        <v>0</v>
      </c>
      <c r="AB881" t="b">
        <v>0</v>
      </c>
      <c r="AC881" t="s">
        <v>87</v>
      </c>
      <c r="AD881" t="b">
        <v>1</v>
      </c>
      <c r="AE881" t="b">
        <v>0</v>
      </c>
      <c r="AF881" t="b">
        <v>0</v>
      </c>
      <c r="AG881" t="s">
        <v>39826</v>
      </c>
      <c r="AH881" t="b">
        <v>0</v>
      </c>
      <c r="AI881" t="s">
        <v>1897</v>
      </c>
      <c r="AJ881" t="b">
        <v>0</v>
      </c>
      <c r="AK881" s="1"/>
      <c r="AL881" t="s">
        <v>149</v>
      </c>
      <c r="AM881" s="2">
        <v>44297.841400462959</v>
      </c>
      <c r="AN881" s="2">
        <v>43738.558611111112</v>
      </c>
      <c r="AO881" s="1"/>
      <c r="AP881" t="b">
        <v>0</v>
      </c>
      <c r="AS881" t="s">
        <v>90</v>
      </c>
      <c r="AU881" t="s">
        <v>1131</v>
      </c>
      <c r="AV881" t="s">
        <v>2101</v>
      </c>
      <c r="AX881" t="s">
        <v>2189</v>
      </c>
      <c r="AY881" t="s">
        <v>87</v>
      </c>
      <c r="AZ881" t="b">
        <v>0</v>
      </c>
      <c r="BD881" t="s">
        <v>267</v>
      </c>
      <c r="BE881" t="s">
        <v>1056</v>
      </c>
      <c r="BF881" t="s">
        <v>269</v>
      </c>
      <c r="BH881" t="s">
        <v>1165</v>
      </c>
      <c r="BI881" t="s">
        <v>296</v>
      </c>
      <c r="BJ881" t="s">
        <v>270</v>
      </c>
      <c r="BM881" t="s">
        <v>271</v>
      </c>
      <c r="BN881" t="b">
        <v>0</v>
      </c>
      <c r="BP881" t="b">
        <v>0</v>
      </c>
      <c r="BS881" t="s">
        <v>100</v>
      </c>
      <c r="BT881" t="b">
        <v>0</v>
      </c>
      <c r="BU881" s="2">
        <v>44376.857569444444</v>
      </c>
      <c r="BW881" t="b">
        <v>0</v>
      </c>
      <c r="BX881" t="b">
        <v>1</v>
      </c>
      <c r="CA881">
        <v>40480</v>
      </c>
      <c r="CC881">
        <v>40480</v>
      </c>
      <c r="CD881">
        <v>100</v>
      </c>
      <c r="CE881">
        <v>0</v>
      </c>
      <c r="CF881">
        <v>79216541.490000129</v>
      </c>
    </row>
    <row r="882" spans="1:84" x14ac:dyDescent="0.3">
      <c r="A882" t="s">
        <v>1865</v>
      </c>
      <c r="B882" t="b">
        <v>0</v>
      </c>
      <c r="D882" t="b">
        <v>0</v>
      </c>
      <c r="H882" s="1">
        <v>43348</v>
      </c>
      <c r="I882" t="b">
        <v>1</v>
      </c>
      <c r="K882" t="s">
        <v>1866</v>
      </c>
      <c r="N882" t="s">
        <v>265</v>
      </c>
      <c r="O882" t="b">
        <v>0</v>
      </c>
      <c r="P882" s="2">
        <v>43283.703599537039</v>
      </c>
      <c r="Q882" s="1"/>
      <c r="R882" t="b">
        <v>0</v>
      </c>
      <c r="T882" s="1"/>
      <c r="U882" t="b">
        <v>0</v>
      </c>
      <c r="V882" s="1">
        <v>43160</v>
      </c>
      <c r="W882">
        <v>3</v>
      </c>
      <c r="X882">
        <v>2018</v>
      </c>
      <c r="Y882" t="s">
        <v>8</v>
      </c>
      <c r="Z882" t="s">
        <v>8</v>
      </c>
      <c r="AA882" t="b">
        <v>0</v>
      </c>
      <c r="AB882" t="b">
        <v>0</v>
      </c>
      <c r="AC882" t="s">
        <v>87</v>
      </c>
      <c r="AD882" t="b">
        <v>1</v>
      </c>
      <c r="AE882" t="b">
        <v>0</v>
      </c>
      <c r="AF882" t="b">
        <v>0</v>
      </c>
      <c r="AG882" t="s">
        <v>39826</v>
      </c>
      <c r="AH882" t="b">
        <v>0</v>
      </c>
      <c r="AI882" t="s">
        <v>1897</v>
      </c>
      <c r="AJ882" t="b">
        <v>0</v>
      </c>
      <c r="AK882" s="1"/>
      <c r="AL882" t="s">
        <v>149</v>
      </c>
      <c r="AM882" s="2">
        <v>44296.95826388889</v>
      </c>
      <c r="AN882" s="2">
        <v>43350.397372685184</v>
      </c>
      <c r="AO882" s="1"/>
      <c r="AP882" t="b">
        <v>0</v>
      </c>
      <c r="AS882" t="s">
        <v>164</v>
      </c>
      <c r="AU882" t="s">
        <v>1131</v>
      </c>
      <c r="AV882" t="s">
        <v>2097</v>
      </c>
      <c r="AX882" t="s">
        <v>2190</v>
      </c>
      <c r="AY882" t="s">
        <v>87</v>
      </c>
      <c r="AZ882" t="b">
        <v>0</v>
      </c>
      <c r="BD882" t="s">
        <v>265</v>
      </c>
      <c r="BE882" t="s">
        <v>268</v>
      </c>
      <c r="BF882" t="s">
        <v>269</v>
      </c>
      <c r="BH882" t="s">
        <v>1866</v>
      </c>
      <c r="BI882" t="s">
        <v>529</v>
      </c>
      <c r="BJ882" t="s">
        <v>270</v>
      </c>
      <c r="BM882" t="s">
        <v>271</v>
      </c>
      <c r="BN882" t="b">
        <v>0</v>
      </c>
      <c r="BP882" t="b">
        <v>0</v>
      </c>
      <c r="BS882" t="s">
        <v>100</v>
      </c>
      <c r="BT882" t="b">
        <v>0</v>
      </c>
      <c r="BU882" s="2">
        <v>44376.857569444444</v>
      </c>
      <c r="BV882" t="s">
        <v>1738</v>
      </c>
      <c r="BW882" t="b">
        <v>0</v>
      </c>
      <c r="BX882" t="b">
        <v>1</v>
      </c>
      <c r="CA882">
        <v>52336</v>
      </c>
      <c r="CC882">
        <v>52336</v>
      </c>
      <c r="CD882">
        <v>100</v>
      </c>
      <c r="CE882">
        <v>0</v>
      </c>
      <c r="CF882">
        <v>79529162.960000128</v>
      </c>
    </row>
    <row r="883" spans="1:84" x14ac:dyDescent="0.3">
      <c r="A883" t="s">
        <v>1533</v>
      </c>
      <c r="B883" t="b">
        <v>0</v>
      </c>
      <c r="D883" t="b">
        <v>0</v>
      </c>
      <c r="H883" s="1">
        <v>44127</v>
      </c>
      <c r="I883" t="b">
        <v>1</v>
      </c>
      <c r="K883" t="s">
        <v>2181</v>
      </c>
      <c r="N883" t="s">
        <v>265</v>
      </c>
      <c r="O883" t="b">
        <v>0</v>
      </c>
      <c r="P883" s="2">
        <v>44112.394166666665</v>
      </c>
      <c r="Q883" s="1"/>
      <c r="R883" t="b">
        <v>0</v>
      </c>
      <c r="T883" s="1"/>
      <c r="U883" t="b">
        <v>0</v>
      </c>
      <c r="V883" s="1">
        <v>43922</v>
      </c>
      <c r="W883">
        <v>4</v>
      </c>
      <c r="X883">
        <v>2020</v>
      </c>
      <c r="Y883" t="s">
        <v>8</v>
      </c>
      <c r="Z883" t="s">
        <v>8</v>
      </c>
      <c r="AA883" t="b">
        <v>0</v>
      </c>
      <c r="AB883" t="b">
        <v>0</v>
      </c>
      <c r="AC883" t="s">
        <v>87</v>
      </c>
      <c r="AD883" t="b">
        <v>1</v>
      </c>
      <c r="AE883" t="b">
        <v>0</v>
      </c>
      <c r="AF883" t="b">
        <v>0</v>
      </c>
      <c r="AG883" t="s">
        <v>39826</v>
      </c>
      <c r="AH883" t="b">
        <v>0</v>
      </c>
      <c r="AI883" t="s">
        <v>1897</v>
      </c>
      <c r="AJ883" t="b">
        <v>0</v>
      </c>
      <c r="AK883" s="1"/>
      <c r="AL883" t="s">
        <v>149</v>
      </c>
      <c r="AM883" s="2">
        <v>44297.8278587963</v>
      </c>
      <c r="AN883" s="2">
        <v>44128.637349537035</v>
      </c>
      <c r="AO883" s="1"/>
      <c r="AP883" t="b">
        <v>0</v>
      </c>
      <c r="AS883" t="s">
        <v>142</v>
      </c>
      <c r="AU883" t="s">
        <v>1131</v>
      </c>
      <c r="AV883" t="s">
        <v>2097</v>
      </c>
      <c r="AX883" t="s">
        <v>2191</v>
      </c>
      <c r="AY883" t="s">
        <v>87</v>
      </c>
      <c r="AZ883" t="b">
        <v>0</v>
      </c>
      <c r="BD883" t="s">
        <v>265</v>
      </c>
      <c r="BE883" t="s">
        <v>1163</v>
      </c>
      <c r="BF883" t="s">
        <v>269</v>
      </c>
      <c r="BH883" t="s">
        <v>2181</v>
      </c>
      <c r="BI883" t="s">
        <v>296</v>
      </c>
      <c r="BJ883" t="s">
        <v>270</v>
      </c>
      <c r="BM883" t="s">
        <v>271</v>
      </c>
      <c r="BN883" t="b">
        <v>0</v>
      </c>
      <c r="BP883" t="b">
        <v>0</v>
      </c>
      <c r="BS883" t="s">
        <v>100</v>
      </c>
      <c r="BT883" t="b">
        <v>0</v>
      </c>
      <c r="BU883" s="2">
        <v>44376.857581018521</v>
      </c>
      <c r="BV883" t="s">
        <v>1738</v>
      </c>
      <c r="BW883" t="b">
        <v>0</v>
      </c>
      <c r="BX883" t="b">
        <v>1</v>
      </c>
      <c r="CA883">
        <v>9945</v>
      </c>
      <c r="CC883">
        <v>9945</v>
      </c>
      <c r="CD883">
        <v>100</v>
      </c>
      <c r="CE883">
        <v>0</v>
      </c>
      <c r="CF883">
        <v>80666057.700000137</v>
      </c>
    </row>
    <row r="884" spans="1:84" x14ac:dyDescent="0.3">
      <c r="A884" t="s">
        <v>1533</v>
      </c>
      <c r="B884" t="b">
        <v>0</v>
      </c>
      <c r="D884" t="b">
        <v>0</v>
      </c>
      <c r="H884" s="1">
        <v>44127</v>
      </c>
      <c r="I884" t="b">
        <v>1</v>
      </c>
      <c r="K884" t="s">
        <v>2181</v>
      </c>
      <c r="N884" t="s">
        <v>265</v>
      </c>
      <c r="O884" t="b">
        <v>0</v>
      </c>
      <c r="P884" s="2">
        <v>44118.422997685186</v>
      </c>
      <c r="Q884" s="1"/>
      <c r="R884" t="b">
        <v>0</v>
      </c>
      <c r="T884" s="1"/>
      <c r="U884" t="b">
        <v>0</v>
      </c>
      <c r="V884" s="1">
        <v>43922</v>
      </c>
      <c r="W884">
        <v>4</v>
      </c>
      <c r="X884">
        <v>2020</v>
      </c>
      <c r="Y884" t="s">
        <v>8</v>
      </c>
      <c r="Z884" t="s">
        <v>8</v>
      </c>
      <c r="AA884" t="b">
        <v>0</v>
      </c>
      <c r="AB884" t="b">
        <v>0</v>
      </c>
      <c r="AC884" t="s">
        <v>87</v>
      </c>
      <c r="AD884" t="b">
        <v>1</v>
      </c>
      <c r="AE884" t="b">
        <v>0</v>
      </c>
      <c r="AF884" t="b">
        <v>0</v>
      </c>
      <c r="AG884" t="s">
        <v>39826</v>
      </c>
      <c r="AH884" t="b">
        <v>0</v>
      </c>
      <c r="AI884" t="s">
        <v>1897</v>
      </c>
      <c r="AJ884" t="b">
        <v>0</v>
      </c>
      <c r="AK884" s="1"/>
      <c r="AL884" t="s">
        <v>149</v>
      </c>
      <c r="AM884" s="2">
        <v>44297.8278587963</v>
      </c>
      <c r="AN884" s="2">
        <v>44128.638622685183</v>
      </c>
      <c r="AO884" s="1"/>
      <c r="AP884" t="b">
        <v>0</v>
      </c>
      <c r="AS884" t="s">
        <v>142</v>
      </c>
      <c r="AU884" t="s">
        <v>1131</v>
      </c>
      <c r="AV884" t="s">
        <v>2097</v>
      </c>
      <c r="AX884" t="s">
        <v>2192</v>
      </c>
      <c r="AY884" t="s">
        <v>87</v>
      </c>
      <c r="AZ884" t="b">
        <v>0</v>
      </c>
      <c r="BD884" t="s">
        <v>265</v>
      </c>
      <c r="BE884" t="s">
        <v>1163</v>
      </c>
      <c r="BF884" t="s">
        <v>269</v>
      </c>
      <c r="BH884" t="s">
        <v>2181</v>
      </c>
      <c r="BI884" t="s">
        <v>296</v>
      </c>
      <c r="BJ884" t="s">
        <v>270</v>
      </c>
      <c r="BM884" t="s">
        <v>271</v>
      </c>
      <c r="BN884" t="b">
        <v>0</v>
      </c>
      <c r="BP884" t="b">
        <v>0</v>
      </c>
      <c r="BS884" t="s">
        <v>100</v>
      </c>
      <c r="BT884" t="b">
        <v>0</v>
      </c>
      <c r="BU884" s="2">
        <v>44376.857581018521</v>
      </c>
      <c r="BV884" t="s">
        <v>1738</v>
      </c>
      <c r="BW884" t="b">
        <v>0</v>
      </c>
      <c r="BX884" t="b">
        <v>1</v>
      </c>
      <c r="CA884">
        <v>9180</v>
      </c>
      <c r="CC884">
        <v>9180</v>
      </c>
      <c r="CD884">
        <v>100</v>
      </c>
      <c r="CE884">
        <v>0</v>
      </c>
      <c r="CF884">
        <v>80675237.700000137</v>
      </c>
    </row>
    <row r="885" spans="1:84" x14ac:dyDescent="0.3">
      <c r="A885" t="s">
        <v>1760</v>
      </c>
      <c r="B885" t="b">
        <v>0</v>
      </c>
      <c r="D885" t="b">
        <v>0</v>
      </c>
      <c r="H885" s="1">
        <v>44196</v>
      </c>
      <c r="I885" t="b">
        <v>1</v>
      </c>
      <c r="K885" t="s">
        <v>2193</v>
      </c>
      <c r="N885" t="s">
        <v>265</v>
      </c>
      <c r="O885" t="b">
        <v>0</v>
      </c>
      <c r="P885" s="2">
        <v>44187.475370370368</v>
      </c>
      <c r="Q885" s="1"/>
      <c r="R885" t="b">
        <v>0</v>
      </c>
      <c r="T885" s="1"/>
      <c r="U885" t="b">
        <v>0</v>
      </c>
      <c r="V885" s="1">
        <v>43922</v>
      </c>
      <c r="W885">
        <v>4</v>
      </c>
      <c r="X885">
        <v>2020</v>
      </c>
      <c r="Y885" t="s">
        <v>8</v>
      </c>
      <c r="Z885" t="s">
        <v>8</v>
      </c>
      <c r="AA885" t="b">
        <v>0</v>
      </c>
      <c r="AB885" t="b">
        <v>0</v>
      </c>
      <c r="AC885" t="s">
        <v>87</v>
      </c>
      <c r="AD885" t="b">
        <v>1</v>
      </c>
      <c r="AE885" t="b">
        <v>0</v>
      </c>
      <c r="AF885" t="b">
        <v>0</v>
      </c>
      <c r="AG885" t="s">
        <v>39826</v>
      </c>
      <c r="AH885" t="b">
        <v>0</v>
      </c>
      <c r="AI885" t="s">
        <v>1948</v>
      </c>
      <c r="AJ885" t="b">
        <v>0</v>
      </c>
      <c r="AK885" s="1"/>
      <c r="AL885" t="s">
        <v>149</v>
      </c>
      <c r="AM885" s="2">
        <v>44297.8278587963</v>
      </c>
      <c r="AN885" s="2">
        <v>44200.627326388887</v>
      </c>
      <c r="AO885" s="1"/>
      <c r="AP885" t="b">
        <v>0</v>
      </c>
      <c r="AS885" t="s">
        <v>142</v>
      </c>
      <c r="AU885" t="s">
        <v>1131</v>
      </c>
      <c r="AV885" t="s">
        <v>2194</v>
      </c>
      <c r="AX885" t="s">
        <v>2195</v>
      </c>
      <c r="AY885" t="s">
        <v>87</v>
      </c>
      <c r="AZ885" t="b">
        <v>0</v>
      </c>
      <c r="BD885" t="s">
        <v>265</v>
      </c>
      <c r="BE885" t="s">
        <v>1163</v>
      </c>
      <c r="BF885" t="s">
        <v>269</v>
      </c>
      <c r="BH885" t="s">
        <v>2193</v>
      </c>
      <c r="BI885" t="s">
        <v>296</v>
      </c>
      <c r="BJ885" t="s">
        <v>270</v>
      </c>
      <c r="BM885" t="s">
        <v>271</v>
      </c>
      <c r="BN885" t="b">
        <v>0</v>
      </c>
      <c r="BP885" t="b">
        <v>0</v>
      </c>
      <c r="BS885" t="s">
        <v>100</v>
      </c>
      <c r="BT885" t="b">
        <v>0</v>
      </c>
      <c r="BU885" s="2">
        <v>44376.857581018521</v>
      </c>
      <c r="BV885" t="s">
        <v>1738</v>
      </c>
      <c r="BW885" t="b">
        <v>0</v>
      </c>
      <c r="BX885" t="b">
        <v>1</v>
      </c>
      <c r="CA885">
        <v>10710</v>
      </c>
      <c r="CC885">
        <v>10710</v>
      </c>
      <c r="CD885">
        <v>100</v>
      </c>
      <c r="CE885">
        <v>0</v>
      </c>
      <c r="CF885">
        <v>80704017.700000137</v>
      </c>
    </row>
    <row r="886" spans="1:84" x14ac:dyDescent="0.3">
      <c r="A886" t="s">
        <v>1114</v>
      </c>
      <c r="B886" t="b">
        <v>0</v>
      </c>
      <c r="D886" t="b">
        <v>0</v>
      </c>
      <c r="H886" s="1">
        <v>44085</v>
      </c>
      <c r="I886" t="b">
        <v>1</v>
      </c>
      <c r="K886" t="s">
        <v>1115</v>
      </c>
      <c r="N886" t="s">
        <v>1770</v>
      </c>
      <c r="O886" t="b">
        <v>1</v>
      </c>
      <c r="P886" s="2">
        <v>44049.821446759262</v>
      </c>
      <c r="Q886" s="1"/>
      <c r="R886" t="b">
        <v>0</v>
      </c>
      <c r="T886" s="1"/>
      <c r="U886" t="b">
        <v>0</v>
      </c>
      <c r="V886" s="1">
        <v>43891</v>
      </c>
      <c r="W886">
        <v>3</v>
      </c>
      <c r="X886">
        <v>2020</v>
      </c>
      <c r="Y886" t="s">
        <v>8</v>
      </c>
      <c r="Z886" t="s">
        <v>8</v>
      </c>
      <c r="AA886" t="b">
        <v>0</v>
      </c>
      <c r="AB886" t="b">
        <v>0</v>
      </c>
      <c r="AC886" t="s">
        <v>87</v>
      </c>
      <c r="AD886" t="b">
        <v>1</v>
      </c>
      <c r="AE886" t="b">
        <v>0</v>
      </c>
      <c r="AF886" t="b">
        <v>0</v>
      </c>
      <c r="AG886" t="s">
        <v>1116</v>
      </c>
      <c r="AH886" t="b">
        <v>0</v>
      </c>
      <c r="AI886" t="s">
        <v>1897</v>
      </c>
      <c r="AJ886" t="b">
        <v>0</v>
      </c>
      <c r="AK886" s="1"/>
      <c r="AL886" t="s">
        <v>149</v>
      </c>
      <c r="AM886" s="2">
        <v>44297.83829861111</v>
      </c>
      <c r="AN886" s="2">
        <v>44085.902511574073</v>
      </c>
      <c r="AO886" s="1"/>
      <c r="AP886" t="b">
        <v>0</v>
      </c>
      <c r="AS886" t="s">
        <v>245</v>
      </c>
      <c r="AU886" t="s">
        <v>1131</v>
      </c>
      <c r="AV886" t="s">
        <v>2101</v>
      </c>
      <c r="AX886" t="s">
        <v>2196</v>
      </c>
      <c r="AY886" t="s">
        <v>87</v>
      </c>
      <c r="AZ886" t="b">
        <v>0</v>
      </c>
      <c r="BD886" t="s">
        <v>1770</v>
      </c>
      <c r="BE886" t="s">
        <v>1112</v>
      </c>
      <c r="BF886" t="s">
        <v>1507</v>
      </c>
      <c r="BH886" t="s">
        <v>1115</v>
      </c>
      <c r="BI886" t="s">
        <v>529</v>
      </c>
      <c r="BJ886" t="s">
        <v>270</v>
      </c>
      <c r="BM886" t="s">
        <v>271</v>
      </c>
      <c r="BN886" t="b">
        <v>0</v>
      </c>
      <c r="BP886" t="b">
        <v>0</v>
      </c>
      <c r="BS886" t="s">
        <v>100</v>
      </c>
      <c r="BT886" t="b">
        <v>0</v>
      </c>
      <c r="BU886" s="2">
        <v>44376.857581018521</v>
      </c>
      <c r="BV886" t="s">
        <v>1742</v>
      </c>
      <c r="BW886" t="b">
        <v>0</v>
      </c>
      <c r="BX886" t="b">
        <v>1</v>
      </c>
      <c r="CA886">
        <v>60745.5</v>
      </c>
      <c r="CC886">
        <v>60745.5</v>
      </c>
      <c r="CD886">
        <v>100</v>
      </c>
      <c r="CE886">
        <v>0</v>
      </c>
      <c r="CF886">
        <v>106053795.76000011</v>
      </c>
    </row>
    <row r="887" spans="1:84" x14ac:dyDescent="0.3">
      <c r="A887" t="s">
        <v>2197</v>
      </c>
      <c r="B887" t="b">
        <v>0</v>
      </c>
      <c r="D887" t="b">
        <v>0</v>
      </c>
      <c r="H887" s="1">
        <v>44274</v>
      </c>
      <c r="I887" t="b">
        <v>1</v>
      </c>
      <c r="K887" t="s">
        <v>2198</v>
      </c>
      <c r="N887" t="s">
        <v>265</v>
      </c>
      <c r="O887" t="b">
        <v>0</v>
      </c>
      <c r="P887" s="2">
        <v>44274.471828703703</v>
      </c>
      <c r="Q887" s="1"/>
      <c r="R887" t="b">
        <v>0</v>
      </c>
      <c r="T887" s="1"/>
      <c r="U887" t="b">
        <v>0</v>
      </c>
      <c r="V887" s="1">
        <v>44197</v>
      </c>
      <c r="W887">
        <v>1</v>
      </c>
      <c r="X887">
        <v>2021</v>
      </c>
      <c r="Y887" t="s">
        <v>8</v>
      </c>
      <c r="Z887" t="s">
        <v>8</v>
      </c>
      <c r="AA887" t="b">
        <v>1</v>
      </c>
      <c r="AB887" t="b">
        <v>0</v>
      </c>
      <c r="AC887" t="s">
        <v>87</v>
      </c>
      <c r="AD887" t="b">
        <v>1</v>
      </c>
      <c r="AE887" t="b">
        <v>0</v>
      </c>
      <c r="AF887" t="b">
        <v>0</v>
      </c>
      <c r="AG887" t="s">
        <v>39826</v>
      </c>
      <c r="AH887" t="b">
        <v>0</v>
      </c>
      <c r="AI887" t="s">
        <v>1897</v>
      </c>
      <c r="AJ887" t="b">
        <v>0</v>
      </c>
      <c r="AK887" s="1"/>
      <c r="AL887" t="s">
        <v>149</v>
      </c>
      <c r="AM887" s="2">
        <v>44297.83829861111</v>
      </c>
      <c r="AN887" s="2"/>
      <c r="AO887" s="1"/>
      <c r="AP887" t="b">
        <v>0</v>
      </c>
      <c r="AS887" t="s">
        <v>245</v>
      </c>
      <c r="AU887" t="s">
        <v>1131</v>
      </c>
      <c r="AV887" t="s">
        <v>2101</v>
      </c>
      <c r="AX887" t="s">
        <v>2199</v>
      </c>
      <c r="AY887" t="s">
        <v>87</v>
      </c>
      <c r="AZ887" t="b">
        <v>0</v>
      </c>
      <c r="BD887" t="s">
        <v>265</v>
      </c>
      <c r="BE887" t="s">
        <v>1762</v>
      </c>
      <c r="BF887" t="s">
        <v>2200</v>
      </c>
      <c r="BH887" t="s">
        <v>2198</v>
      </c>
      <c r="BI887" t="s">
        <v>529</v>
      </c>
      <c r="BJ887" t="s">
        <v>270</v>
      </c>
      <c r="BM887" t="s">
        <v>271</v>
      </c>
      <c r="BN887" t="b">
        <v>0</v>
      </c>
      <c r="BP887" t="b">
        <v>0</v>
      </c>
      <c r="BS887" t="s">
        <v>100</v>
      </c>
      <c r="BT887" t="b">
        <v>0</v>
      </c>
      <c r="BU887" s="2">
        <v>44376.857581018521</v>
      </c>
      <c r="BV887" t="s">
        <v>1738</v>
      </c>
      <c r="BW887" t="b">
        <v>0</v>
      </c>
      <c r="BX887" t="b">
        <v>1</v>
      </c>
      <c r="CA887">
        <v>39942.5</v>
      </c>
      <c r="CC887">
        <v>39942.5</v>
      </c>
      <c r="CD887">
        <v>100</v>
      </c>
      <c r="CE887">
        <v>0</v>
      </c>
      <c r="CF887">
        <v>135043699.18000013</v>
      </c>
    </row>
    <row r="888" spans="1:84" x14ac:dyDescent="0.3">
      <c r="A888" t="s">
        <v>1438</v>
      </c>
      <c r="B888" t="b">
        <v>0</v>
      </c>
      <c r="D888" t="b">
        <v>0</v>
      </c>
      <c r="H888" s="1">
        <v>43670</v>
      </c>
      <c r="I888" t="b">
        <v>1</v>
      </c>
      <c r="K888" t="s">
        <v>1439</v>
      </c>
      <c r="N888" t="s">
        <v>267</v>
      </c>
      <c r="O888" t="b">
        <v>0</v>
      </c>
      <c r="P888" s="2">
        <v>43629.934548611112</v>
      </c>
      <c r="Q888" s="1"/>
      <c r="R888" t="b">
        <v>0</v>
      </c>
      <c r="T888" s="1"/>
      <c r="U888" t="b">
        <v>0</v>
      </c>
      <c r="V888" s="1">
        <v>43525</v>
      </c>
      <c r="W888">
        <v>3</v>
      </c>
      <c r="X888">
        <v>2019</v>
      </c>
      <c r="Y888" t="s">
        <v>8</v>
      </c>
      <c r="Z888" t="s">
        <v>8</v>
      </c>
      <c r="AA888" t="b">
        <v>0</v>
      </c>
      <c r="AB888" t="b">
        <v>0</v>
      </c>
      <c r="AC888" t="s">
        <v>87</v>
      </c>
      <c r="AD888" t="b">
        <v>1</v>
      </c>
      <c r="AE888" t="b">
        <v>0</v>
      </c>
      <c r="AF888" t="b">
        <v>0</v>
      </c>
      <c r="AG888" t="s">
        <v>39826</v>
      </c>
      <c r="AH888" t="b">
        <v>0</v>
      </c>
      <c r="AI888" t="s">
        <v>1897</v>
      </c>
      <c r="AJ888" t="b">
        <v>0</v>
      </c>
      <c r="AK888" s="1"/>
      <c r="AL888" t="s">
        <v>149</v>
      </c>
      <c r="AM888" s="2">
        <v>44296.95826388889</v>
      </c>
      <c r="AN888" s="2">
        <v>43670.721273148149</v>
      </c>
      <c r="AO888" s="1"/>
      <c r="AP888" t="b">
        <v>0</v>
      </c>
      <c r="AS888" t="s">
        <v>612</v>
      </c>
      <c r="AU888" t="s">
        <v>1131</v>
      </c>
      <c r="AV888" t="s">
        <v>2097</v>
      </c>
      <c r="AX888" t="s">
        <v>2201</v>
      </c>
      <c r="AY888" t="s">
        <v>87</v>
      </c>
      <c r="AZ888" t="b">
        <v>0</v>
      </c>
      <c r="BD888" t="s">
        <v>267</v>
      </c>
      <c r="BE888" t="s">
        <v>1056</v>
      </c>
      <c r="BF888" t="s">
        <v>269</v>
      </c>
      <c r="BH888" t="s">
        <v>1439</v>
      </c>
      <c r="BI888" t="s">
        <v>296</v>
      </c>
      <c r="BJ888" t="s">
        <v>270</v>
      </c>
      <c r="BM888" t="s">
        <v>271</v>
      </c>
      <c r="BN888" t="b">
        <v>1</v>
      </c>
      <c r="BP888" t="b">
        <v>0</v>
      </c>
      <c r="BR888" t="s">
        <v>2202</v>
      </c>
      <c r="BS888" t="s">
        <v>100</v>
      </c>
      <c r="BT888" t="b">
        <v>0</v>
      </c>
      <c r="BU888" s="2">
        <v>44376.857569444444</v>
      </c>
      <c r="BW888" t="b">
        <v>1</v>
      </c>
      <c r="BX888" t="b">
        <v>1</v>
      </c>
      <c r="CA888">
        <v>17275</v>
      </c>
      <c r="CC888">
        <v>17275</v>
      </c>
      <c r="CD888">
        <v>100</v>
      </c>
      <c r="CE888">
        <v>0</v>
      </c>
      <c r="CF888">
        <v>174671318.22000012</v>
      </c>
    </row>
    <row r="889" spans="1:84" x14ac:dyDescent="0.3">
      <c r="A889" t="s">
        <v>1533</v>
      </c>
      <c r="B889" t="b">
        <v>0</v>
      </c>
      <c r="D889" t="b">
        <v>0</v>
      </c>
      <c r="H889" s="1">
        <v>44144</v>
      </c>
      <c r="I889" t="b">
        <v>1</v>
      </c>
      <c r="K889" t="s">
        <v>2203</v>
      </c>
      <c r="M889" t="s">
        <v>1401</v>
      </c>
      <c r="N889" t="s">
        <v>265</v>
      </c>
      <c r="O889" t="b">
        <v>0</v>
      </c>
      <c r="P889" s="2">
        <v>44133.661099537036</v>
      </c>
      <c r="Q889" s="1"/>
      <c r="R889" t="b">
        <v>0</v>
      </c>
      <c r="T889" s="1"/>
      <c r="U889" t="b">
        <v>0</v>
      </c>
      <c r="V889" s="1">
        <v>43922</v>
      </c>
      <c r="W889">
        <v>4</v>
      </c>
      <c r="X889">
        <v>2020</v>
      </c>
      <c r="Y889" t="s">
        <v>8</v>
      </c>
      <c r="Z889" t="s">
        <v>8</v>
      </c>
      <c r="AA889" t="b">
        <v>0</v>
      </c>
      <c r="AB889" t="b">
        <v>0</v>
      </c>
      <c r="AC889" t="s">
        <v>87</v>
      </c>
      <c r="AD889" t="b">
        <v>1</v>
      </c>
      <c r="AE889" t="b">
        <v>0</v>
      </c>
      <c r="AF889" t="b">
        <v>0</v>
      </c>
      <c r="AG889" t="s">
        <v>39826</v>
      </c>
      <c r="AH889" t="b">
        <v>0</v>
      </c>
      <c r="AI889" t="s">
        <v>1897</v>
      </c>
      <c r="AJ889" t="b">
        <v>0</v>
      </c>
      <c r="AK889" s="1"/>
      <c r="AL889" t="s">
        <v>149</v>
      </c>
      <c r="AM889" s="2">
        <v>44297.8278587963</v>
      </c>
      <c r="AN889" s="2">
        <v>44144.727268518516</v>
      </c>
      <c r="AO889" s="1"/>
      <c r="AP889" t="b">
        <v>0</v>
      </c>
      <c r="AS889" t="s">
        <v>142</v>
      </c>
      <c r="AU889" t="s">
        <v>1131</v>
      </c>
      <c r="AV889" t="s">
        <v>2097</v>
      </c>
      <c r="AX889" t="s">
        <v>2204</v>
      </c>
      <c r="AY889" t="s">
        <v>87</v>
      </c>
      <c r="AZ889" t="b">
        <v>0</v>
      </c>
      <c r="BD889" t="s">
        <v>265</v>
      </c>
      <c r="BE889" t="s">
        <v>1163</v>
      </c>
      <c r="BF889" t="s">
        <v>269</v>
      </c>
      <c r="BH889" t="s">
        <v>2203</v>
      </c>
      <c r="BI889" t="s">
        <v>296</v>
      </c>
      <c r="BJ889" t="s">
        <v>270</v>
      </c>
      <c r="BM889" t="s">
        <v>271</v>
      </c>
      <c r="BN889" t="b">
        <v>0</v>
      </c>
      <c r="BP889" t="b">
        <v>1</v>
      </c>
      <c r="BS889" t="s">
        <v>100</v>
      </c>
      <c r="BT889" t="b">
        <v>0</v>
      </c>
      <c r="BU889" s="2">
        <v>44376.857581018521</v>
      </c>
      <c r="BV889" t="s">
        <v>1738</v>
      </c>
      <c r="BW889" t="b">
        <v>0</v>
      </c>
      <c r="BX889" t="b">
        <v>1</v>
      </c>
      <c r="CA889">
        <v>13285</v>
      </c>
      <c r="CC889">
        <v>13285</v>
      </c>
      <c r="CD889">
        <v>100</v>
      </c>
      <c r="CE889">
        <v>0</v>
      </c>
      <c r="CF889">
        <v>182208127.07000011</v>
      </c>
    </row>
    <row r="890" spans="1:84" x14ac:dyDescent="0.3">
      <c r="A890" t="s">
        <v>2205</v>
      </c>
      <c r="B890" t="b">
        <v>0</v>
      </c>
      <c r="D890" t="b">
        <v>0</v>
      </c>
      <c r="H890" s="1">
        <v>44154</v>
      </c>
      <c r="I890" t="b">
        <v>1</v>
      </c>
      <c r="K890" t="s">
        <v>2206</v>
      </c>
      <c r="N890" t="s">
        <v>265</v>
      </c>
      <c r="O890" t="b">
        <v>0</v>
      </c>
      <c r="P890" s="2">
        <v>44139.414027777777</v>
      </c>
      <c r="Q890" s="1"/>
      <c r="R890" t="b">
        <v>0</v>
      </c>
      <c r="T890" s="1"/>
      <c r="U890" t="b">
        <v>0</v>
      </c>
      <c r="V890" s="1">
        <v>43922</v>
      </c>
      <c r="W890">
        <v>4</v>
      </c>
      <c r="X890">
        <v>2020</v>
      </c>
      <c r="Y890" t="s">
        <v>8</v>
      </c>
      <c r="Z890" t="s">
        <v>8</v>
      </c>
      <c r="AA890" t="b">
        <v>0</v>
      </c>
      <c r="AB890" t="b">
        <v>0</v>
      </c>
      <c r="AC890" t="s">
        <v>87</v>
      </c>
      <c r="AD890" t="b">
        <v>1</v>
      </c>
      <c r="AE890" t="b">
        <v>0</v>
      </c>
      <c r="AF890" t="b">
        <v>0</v>
      </c>
      <c r="AG890" t="s">
        <v>39826</v>
      </c>
      <c r="AH890" t="b">
        <v>0</v>
      </c>
      <c r="AI890" t="s">
        <v>1897</v>
      </c>
      <c r="AJ890" t="b">
        <v>0</v>
      </c>
      <c r="AK890" s="1"/>
      <c r="AL890" t="s">
        <v>149</v>
      </c>
      <c r="AM890" s="2">
        <v>44297.8278587963</v>
      </c>
      <c r="AN890" s="2">
        <v>44155.39230324074</v>
      </c>
      <c r="AO890" s="1"/>
      <c r="AP890" t="b">
        <v>0</v>
      </c>
      <c r="AS890" t="s">
        <v>142</v>
      </c>
      <c r="AU890" t="s">
        <v>1131</v>
      </c>
      <c r="AV890" t="s">
        <v>2097</v>
      </c>
      <c r="AX890" t="s">
        <v>2207</v>
      </c>
      <c r="AY890" t="s">
        <v>87</v>
      </c>
      <c r="AZ890" t="b">
        <v>0</v>
      </c>
      <c r="BD890" t="s">
        <v>265</v>
      </c>
      <c r="BE890" t="s">
        <v>1163</v>
      </c>
      <c r="BF890" t="s">
        <v>269</v>
      </c>
      <c r="BH890" t="s">
        <v>2206</v>
      </c>
      <c r="BI890" t="s">
        <v>296</v>
      </c>
      <c r="BJ890" t="s">
        <v>270</v>
      </c>
      <c r="BM890" t="s">
        <v>271</v>
      </c>
      <c r="BN890" t="b">
        <v>1</v>
      </c>
      <c r="BP890" t="b">
        <v>1</v>
      </c>
      <c r="BS890" t="s">
        <v>100</v>
      </c>
      <c r="BT890" t="b">
        <v>0</v>
      </c>
      <c r="BU890" s="2">
        <v>44376.857581018521</v>
      </c>
      <c r="BV890" t="s">
        <v>1738</v>
      </c>
      <c r="BW890" t="b">
        <v>1</v>
      </c>
      <c r="BX890" t="b">
        <v>1</v>
      </c>
      <c r="CA890">
        <v>16205</v>
      </c>
      <c r="CC890">
        <v>16205</v>
      </c>
      <c r="CD890">
        <v>100</v>
      </c>
      <c r="CE890">
        <v>0</v>
      </c>
      <c r="CF890">
        <v>183269074.87000012</v>
      </c>
    </row>
    <row r="891" spans="1:84" x14ac:dyDescent="0.3">
      <c r="A891" t="s">
        <v>2208</v>
      </c>
      <c r="B891" t="b">
        <v>0</v>
      </c>
      <c r="D891" t="b">
        <v>0</v>
      </c>
      <c r="H891" s="1">
        <v>44140</v>
      </c>
      <c r="I891" t="b">
        <v>1</v>
      </c>
      <c r="K891" t="s">
        <v>1804</v>
      </c>
      <c r="N891" t="s">
        <v>265</v>
      </c>
      <c r="O891" t="b">
        <v>0</v>
      </c>
      <c r="P891" s="2">
        <v>44140.64534722222</v>
      </c>
      <c r="Q891" s="1"/>
      <c r="R891" t="b">
        <v>0</v>
      </c>
      <c r="T891" s="1"/>
      <c r="U891" t="b">
        <v>0</v>
      </c>
      <c r="V891" s="1">
        <v>43922</v>
      </c>
      <c r="W891">
        <v>4</v>
      </c>
      <c r="X891">
        <v>2020</v>
      </c>
      <c r="Y891" t="s">
        <v>8</v>
      </c>
      <c r="Z891" t="s">
        <v>8</v>
      </c>
      <c r="AA891" t="b">
        <v>0</v>
      </c>
      <c r="AB891" t="b">
        <v>0</v>
      </c>
      <c r="AC891" t="s">
        <v>87</v>
      </c>
      <c r="AD891" t="b">
        <v>1</v>
      </c>
      <c r="AE891" t="b">
        <v>0</v>
      </c>
      <c r="AF891" t="b">
        <v>0</v>
      </c>
      <c r="AG891" t="s">
        <v>39826</v>
      </c>
      <c r="AH891" t="b">
        <v>0</v>
      </c>
      <c r="AI891" t="s">
        <v>1948</v>
      </c>
      <c r="AJ891" t="b">
        <v>0</v>
      </c>
      <c r="AK891" s="1"/>
      <c r="AL891" t="s">
        <v>149</v>
      </c>
      <c r="AM891" s="2">
        <v>44297.8278587963</v>
      </c>
      <c r="AN891" s="2">
        <v>44141.470543981479</v>
      </c>
      <c r="AO891" s="1"/>
      <c r="AP891" t="b">
        <v>0</v>
      </c>
      <c r="AS891" t="s">
        <v>142</v>
      </c>
      <c r="AU891" t="s">
        <v>1131</v>
      </c>
      <c r="AV891" t="s">
        <v>2194</v>
      </c>
      <c r="AX891" t="s">
        <v>2209</v>
      </c>
      <c r="AY891" t="s">
        <v>87</v>
      </c>
      <c r="AZ891" t="b">
        <v>0</v>
      </c>
      <c r="BD891" t="s">
        <v>265</v>
      </c>
      <c r="BE891" t="s">
        <v>1163</v>
      </c>
      <c r="BF891" t="s">
        <v>269</v>
      </c>
      <c r="BH891" t="s">
        <v>1804</v>
      </c>
      <c r="BI891" t="s">
        <v>296</v>
      </c>
      <c r="BJ891" t="s">
        <v>270</v>
      </c>
      <c r="BM891" t="s">
        <v>271</v>
      </c>
      <c r="BN891" t="b">
        <v>1</v>
      </c>
      <c r="BP891" t="b">
        <v>1</v>
      </c>
      <c r="BS891" t="s">
        <v>100</v>
      </c>
      <c r="BT891" t="b">
        <v>0</v>
      </c>
      <c r="BU891" s="2">
        <v>44376.857581018521</v>
      </c>
      <c r="BV891" t="s">
        <v>1738</v>
      </c>
      <c r="BW891" t="b">
        <v>1</v>
      </c>
      <c r="BX891" t="b">
        <v>1</v>
      </c>
      <c r="CA891">
        <v>765</v>
      </c>
      <c r="CC891">
        <v>765</v>
      </c>
      <c r="CD891">
        <v>100</v>
      </c>
      <c r="CE891">
        <v>0</v>
      </c>
      <c r="CF891">
        <v>183269839.87000012</v>
      </c>
    </row>
    <row r="892" spans="1:84" x14ac:dyDescent="0.3">
      <c r="A892" t="s">
        <v>2210</v>
      </c>
      <c r="B892" t="b">
        <v>0</v>
      </c>
      <c r="D892" t="b">
        <v>0</v>
      </c>
      <c r="H892" s="1">
        <v>44408</v>
      </c>
      <c r="I892" t="b">
        <v>0</v>
      </c>
      <c r="N892" t="s">
        <v>295</v>
      </c>
      <c r="O892" t="b">
        <v>0</v>
      </c>
      <c r="P892" s="2">
        <v>44137.920856481483</v>
      </c>
      <c r="Q892" s="1"/>
      <c r="R892" t="b">
        <v>0</v>
      </c>
      <c r="T892" s="1"/>
      <c r="U892" t="b">
        <v>0</v>
      </c>
      <c r="V892" s="1">
        <v>44256</v>
      </c>
      <c r="W892">
        <v>3</v>
      </c>
      <c r="X892">
        <v>2021</v>
      </c>
      <c r="Y892" t="s">
        <v>824</v>
      </c>
      <c r="Z892" t="s">
        <v>825</v>
      </c>
      <c r="AA892" t="b">
        <v>0</v>
      </c>
      <c r="AB892" t="b">
        <v>0</v>
      </c>
      <c r="AC892" t="s">
        <v>87</v>
      </c>
      <c r="AD892" t="b">
        <v>1</v>
      </c>
      <c r="AE892" t="b">
        <v>0</v>
      </c>
      <c r="AF892" t="b">
        <v>0</v>
      </c>
      <c r="AG892" t="s">
        <v>210</v>
      </c>
      <c r="AH892" t="b">
        <v>0</v>
      </c>
      <c r="AJ892" t="b">
        <v>0</v>
      </c>
      <c r="AK892" s="1"/>
      <c r="AL892" t="s">
        <v>149</v>
      </c>
      <c r="AM892" s="2">
        <v>44348.796840277777</v>
      </c>
      <c r="AN892" s="2"/>
      <c r="AO892" s="1"/>
      <c r="AP892" t="b">
        <v>0</v>
      </c>
      <c r="AS892" t="s">
        <v>245</v>
      </c>
      <c r="AX892" t="s">
        <v>2211</v>
      </c>
      <c r="AY892" t="s">
        <v>87</v>
      </c>
      <c r="AZ892" t="b">
        <v>0</v>
      </c>
      <c r="BD892" t="s">
        <v>295</v>
      </c>
      <c r="BE892" t="s">
        <v>1163</v>
      </c>
      <c r="BH892" t="s">
        <v>2212</v>
      </c>
      <c r="BI892" t="s">
        <v>296</v>
      </c>
      <c r="BJ892" t="s">
        <v>1057</v>
      </c>
      <c r="BK892" t="s">
        <v>2212</v>
      </c>
      <c r="BM892" t="s">
        <v>271</v>
      </c>
      <c r="BN892" t="b">
        <v>0</v>
      </c>
      <c r="BP892" t="b">
        <v>0</v>
      </c>
      <c r="BS892" t="s">
        <v>1801</v>
      </c>
      <c r="BT892" t="b">
        <v>0</v>
      </c>
      <c r="BU892" s="2">
        <v>44376.857581018521</v>
      </c>
      <c r="BV892" t="s">
        <v>1742</v>
      </c>
      <c r="BW892" t="b">
        <v>0</v>
      </c>
      <c r="BX892" t="b">
        <v>0</v>
      </c>
      <c r="CA892">
        <v>47840</v>
      </c>
      <c r="CC892">
        <v>33488</v>
      </c>
      <c r="CD892">
        <v>70</v>
      </c>
      <c r="CE892">
        <v>0</v>
      </c>
      <c r="CF892">
        <v>28624994.719999999</v>
      </c>
    </row>
    <row r="893" spans="1:84" x14ac:dyDescent="0.3">
      <c r="A893" t="s">
        <v>1932</v>
      </c>
      <c r="B893" t="b">
        <v>0</v>
      </c>
      <c r="D893" t="b">
        <v>0</v>
      </c>
      <c r="H893" s="1">
        <v>43892</v>
      </c>
      <c r="I893" t="b">
        <v>1</v>
      </c>
      <c r="J893" t="s">
        <v>102</v>
      </c>
      <c r="M893" t="s">
        <v>1401</v>
      </c>
      <c r="N893" t="s">
        <v>1821</v>
      </c>
      <c r="O893" t="b">
        <v>0</v>
      </c>
      <c r="P893" s="2">
        <v>43917.599097222221</v>
      </c>
      <c r="Q893" s="1"/>
      <c r="R893" t="b">
        <v>0</v>
      </c>
      <c r="T893" s="1"/>
      <c r="U893" t="b">
        <v>0</v>
      </c>
      <c r="V893" s="1">
        <v>43831</v>
      </c>
      <c r="W893">
        <v>1</v>
      </c>
      <c r="X893">
        <v>2020</v>
      </c>
      <c r="Y893" t="s">
        <v>86</v>
      </c>
      <c r="Z893" t="s">
        <v>86</v>
      </c>
      <c r="AA893" t="b">
        <v>0</v>
      </c>
      <c r="AB893" t="b">
        <v>0</v>
      </c>
      <c r="AC893" t="s">
        <v>87</v>
      </c>
      <c r="AD893" t="b">
        <v>0</v>
      </c>
      <c r="AE893" t="b">
        <v>0</v>
      </c>
      <c r="AF893" t="b">
        <v>0</v>
      </c>
      <c r="AG893" t="s">
        <v>1116</v>
      </c>
      <c r="AH893" t="b">
        <v>0</v>
      </c>
      <c r="AI893" t="s">
        <v>1937</v>
      </c>
      <c r="AJ893" t="b">
        <v>0</v>
      </c>
      <c r="AK893" s="1"/>
      <c r="AL893" t="s">
        <v>149</v>
      </c>
      <c r="AM893" s="2">
        <v>44297.853321759256</v>
      </c>
      <c r="AN893" s="2">
        <v>44106.845960648148</v>
      </c>
      <c r="AO893" s="1"/>
      <c r="AP893" t="b">
        <v>0</v>
      </c>
      <c r="AS893" t="s">
        <v>142</v>
      </c>
      <c r="AX893" t="s">
        <v>2213</v>
      </c>
      <c r="AY893" t="s">
        <v>87</v>
      </c>
      <c r="AZ893" t="b">
        <v>0</v>
      </c>
      <c r="BD893" t="s">
        <v>295</v>
      </c>
      <c r="BH893" t="s">
        <v>2155</v>
      </c>
      <c r="BI893" t="s">
        <v>1126</v>
      </c>
      <c r="BJ893" t="s">
        <v>270</v>
      </c>
      <c r="BK893" t="s">
        <v>2155</v>
      </c>
      <c r="BM893" t="s">
        <v>271</v>
      </c>
      <c r="BN893" t="b">
        <v>0</v>
      </c>
      <c r="BP893" t="b">
        <v>0</v>
      </c>
      <c r="BS893" t="s">
        <v>94</v>
      </c>
      <c r="BT893" t="b">
        <v>0</v>
      </c>
      <c r="BU893" s="2">
        <v>44376.857581018521</v>
      </c>
      <c r="BW893" t="b">
        <v>0</v>
      </c>
      <c r="BX893" t="b">
        <v>0</v>
      </c>
      <c r="CD893">
        <v>0</v>
      </c>
      <c r="CE893">
        <v>0</v>
      </c>
      <c r="CF893">
        <v>73496845.120000124</v>
      </c>
    </row>
    <row r="894" spans="1:84" x14ac:dyDescent="0.3">
      <c r="A894" t="s">
        <v>263</v>
      </c>
      <c r="B894" t="b">
        <v>0</v>
      </c>
      <c r="D894" t="b">
        <v>0</v>
      </c>
      <c r="H894" s="1">
        <v>43670</v>
      </c>
      <c r="I894" t="b">
        <v>1</v>
      </c>
      <c r="J894" t="s">
        <v>222</v>
      </c>
      <c r="N894" t="s">
        <v>295</v>
      </c>
      <c r="O894" t="b">
        <v>0</v>
      </c>
      <c r="P894" s="2">
        <v>43640.798935185187</v>
      </c>
      <c r="Q894" s="1"/>
      <c r="R894" t="b">
        <v>0</v>
      </c>
      <c r="T894" s="1"/>
      <c r="U894" t="b">
        <v>0</v>
      </c>
      <c r="V894" s="1">
        <v>43525</v>
      </c>
      <c r="W894">
        <v>3</v>
      </c>
      <c r="X894">
        <v>2019</v>
      </c>
      <c r="Y894" t="s">
        <v>86</v>
      </c>
      <c r="Z894" t="s">
        <v>86</v>
      </c>
      <c r="AA894" t="b">
        <v>0</v>
      </c>
      <c r="AB894" t="b">
        <v>0</v>
      </c>
      <c r="AC894" t="s">
        <v>87</v>
      </c>
      <c r="AD894" t="b">
        <v>1</v>
      </c>
      <c r="AE894" t="b">
        <v>0</v>
      </c>
      <c r="AF894" t="b">
        <v>0</v>
      </c>
      <c r="AG894" t="s">
        <v>87</v>
      </c>
      <c r="AH894" t="b">
        <v>0</v>
      </c>
      <c r="AJ894" t="b">
        <v>0</v>
      </c>
      <c r="AK894" s="1"/>
      <c r="AL894" t="s">
        <v>149</v>
      </c>
      <c r="AM894" s="2">
        <v>44297.83829861111</v>
      </c>
      <c r="AN894" s="2">
        <v>43784.832106481481</v>
      </c>
      <c r="AO894" s="1"/>
      <c r="AP894" t="b">
        <v>0</v>
      </c>
      <c r="AS894" t="s">
        <v>245</v>
      </c>
      <c r="AU894" t="s">
        <v>1131</v>
      </c>
      <c r="AX894" t="s">
        <v>2214</v>
      </c>
      <c r="AY894" t="s">
        <v>87</v>
      </c>
      <c r="AZ894" t="b">
        <v>0</v>
      </c>
      <c r="BD894" t="s">
        <v>295</v>
      </c>
      <c r="BE894" t="s">
        <v>1056</v>
      </c>
      <c r="BH894" t="s">
        <v>2215</v>
      </c>
      <c r="BI894" t="s">
        <v>1126</v>
      </c>
      <c r="BJ894" t="s">
        <v>270</v>
      </c>
      <c r="BK894" t="s">
        <v>2215</v>
      </c>
      <c r="BM894" t="s">
        <v>271</v>
      </c>
      <c r="BN894" t="b">
        <v>0</v>
      </c>
      <c r="BP894" t="b">
        <v>0</v>
      </c>
      <c r="BS894" t="s">
        <v>94</v>
      </c>
      <c r="BT894" t="b">
        <v>0</v>
      </c>
      <c r="BU894" s="2">
        <v>44376.857569444444</v>
      </c>
      <c r="BW894" t="b">
        <v>0</v>
      </c>
      <c r="BX894" t="b">
        <v>0</v>
      </c>
      <c r="CA894">
        <v>8950</v>
      </c>
      <c r="CC894">
        <v>0</v>
      </c>
      <c r="CD894">
        <v>0</v>
      </c>
      <c r="CE894">
        <v>0</v>
      </c>
      <c r="CF894">
        <v>73496845.120000124</v>
      </c>
    </row>
    <row r="895" spans="1:84" x14ac:dyDescent="0.3">
      <c r="A895" t="s">
        <v>2216</v>
      </c>
      <c r="B895" t="b">
        <v>0</v>
      </c>
      <c r="D895" t="b">
        <v>0</v>
      </c>
      <c r="H895" s="1">
        <v>43671</v>
      </c>
      <c r="I895" t="b">
        <v>1</v>
      </c>
      <c r="J895" t="s">
        <v>108</v>
      </c>
      <c r="N895" t="s">
        <v>295</v>
      </c>
      <c r="O895" t="b">
        <v>0</v>
      </c>
      <c r="P895" s="2">
        <v>43641.634074074071</v>
      </c>
      <c r="Q895" s="1"/>
      <c r="R895" t="b">
        <v>0</v>
      </c>
      <c r="T895" s="1"/>
      <c r="U895" t="b">
        <v>0</v>
      </c>
      <c r="V895" s="1">
        <v>43525</v>
      </c>
      <c r="W895">
        <v>3</v>
      </c>
      <c r="X895">
        <v>2019</v>
      </c>
      <c r="Y895" t="s">
        <v>86</v>
      </c>
      <c r="Z895" t="s">
        <v>86</v>
      </c>
      <c r="AA895" t="b">
        <v>0</v>
      </c>
      <c r="AB895" t="b">
        <v>0</v>
      </c>
      <c r="AC895" t="s">
        <v>87</v>
      </c>
      <c r="AD895" t="b">
        <v>1</v>
      </c>
      <c r="AE895" t="b">
        <v>0</v>
      </c>
      <c r="AF895" t="b">
        <v>0</v>
      </c>
      <c r="AG895" t="s">
        <v>87</v>
      </c>
      <c r="AH895" t="b">
        <v>0</v>
      </c>
      <c r="AI895" t="s">
        <v>1948</v>
      </c>
      <c r="AJ895" t="b">
        <v>0</v>
      </c>
      <c r="AK895" s="1"/>
      <c r="AL895" t="s">
        <v>149</v>
      </c>
      <c r="AM895" s="2">
        <v>44296.959062499998</v>
      </c>
      <c r="AN895" s="2">
        <v>43654.468912037039</v>
      </c>
      <c r="AO895" s="1"/>
      <c r="AP895" t="b">
        <v>0</v>
      </c>
      <c r="AS895" t="s">
        <v>237</v>
      </c>
      <c r="AU895" t="s">
        <v>1131</v>
      </c>
      <c r="AV895" t="s">
        <v>2194</v>
      </c>
      <c r="AX895" t="s">
        <v>2217</v>
      </c>
      <c r="AY895" t="s">
        <v>87</v>
      </c>
      <c r="AZ895" t="b">
        <v>0</v>
      </c>
      <c r="BD895" t="s">
        <v>1154</v>
      </c>
      <c r="BE895" t="s">
        <v>1056</v>
      </c>
      <c r="BH895" t="s">
        <v>2218</v>
      </c>
      <c r="BI895" t="s">
        <v>529</v>
      </c>
      <c r="BJ895" t="s">
        <v>270</v>
      </c>
      <c r="BK895" t="s">
        <v>2218</v>
      </c>
      <c r="BM895" t="s">
        <v>271</v>
      </c>
      <c r="BN895" t="b">
        <v>0</v>
      </c>
      <c r="BP895" t="b">
        <v>0</v>
      </c>
      <c r="BS895" t="s">
        <v>94</v>
      </c>
      <c r="BT895" t="b">
        <v>0</v>
      </c>
      <c r="BU895" s="2">
        <v>44376.857569444444</v>
      </c>
      <c r="BW895" t="b">
        <v>0</v>
      </c>
      <c r="BX895" t="b">
        <v>0</v>
      </c>
      <c r="CA895">
        <v>91515</v>
      </c>
      <c r="CC895">
        <v>0</v>
      </c>
      <c r="CD895">
        <v>0</v>
      </c>
      <c r="CE895">
        <v>0</v>
      </c>
      <c r="CF895">
        <v>73496845.120000124</v>
      </c>
    </row>
    <row r="896" spans="1:84" x14ac:dyDescent="0.3">
      <c r="A896" t="s">
        <v>1427</v>
      </c>
      <c r="B896" t="b">
        <v>0</v>
      </c>
      <c r="D896" t="b">
        <v>0</v>
      </c>
      <c r="H896" s="1">
        <v>43812</v>
      </c>
      <c r="I896" t="b">
        <v>1</v>
      </c>
      <c r="J896" t="s">
        <v>159</v>
      </c>
      <c r="N896" t="s">
        <v>1154</v>
      </c>
      <c r="O896" t="b">
        <v>0</v>
      </c>
      <c r="P896" s="2">
        <v>43748.650555555556</v>
      </c>
      <c r="Q896" s="1"/>
      <c r="R896" t="b">
        <v>0</v>
      </c>
      <c r="T896" s="1"/>
      <c r="U896" t="b">
        <v>0</v>
      </c>
      <c r="V896" s="1">
        <v>43556</v>
      </c>
      <c r="W896">
        <v>4</v>
      </c>
      <c r="X896">
        <v>2019</v>
      </c>
      <c r="Y896" t="s">
        <v>86</v>
      </c>
      <c r="Z896" t="s">
        <v>86</v>
      </c>
      <c r="AA896" t="b">
        <v>0</v>
      </c>
      <c r="AB896" t="b">
        <v>0</v>
      </c>
      <c r="AC896" t="s">
        <v>87</v>
      </c>
      <c r="AD896" t="b">
        <v>1</v>
      </c>
      <c r="AE896" t="b">
        <v>0</v>
      </c>
      <c r="AF896" t="b">
        <v>0</v>
      </c>
      <c r="AG896" t="s">
        <v>87</v>
      </c>
      <c r="AH896" t="b">
        <v>0</v>
      </c>
      <c r="AI896" t="s">
        <v>1948</v>
      </c>
      <c r="AJ896" t="b">
        <v>0</v>
      </c>
      <c r="AK896" s="1"/>
      <c r="AL896" t="s">
        <v>149</v>
      </c>
      <c r="AM896" s="2">
        <v>44297.83829861111</v>
      </c>
      <c r="AN896" s="2">
        <v>43822.595983796295</v>
      </c>
      <c r="AO896" s="1"/>
      <c r="AP896" t="b">
        <v>0</v>
      </c>
      <c r="AS896" t="s">
        <v>245</v>
      </c>
      <c r="AU896" t="s">
        <v>1131</v>
      </c>
      <c r="AV896" t="s">
        <v>2194</v>
      </c>
      <c r="AX896" t="s">
        <v>2219</v>
      </c>
      <c r="AY896" t="s">
        <v>87</v>
      </c>
      <c r="AZ896" t="b">
        <v>0</v>
      </c>
      <c r="BD896" t="s">
        <v>1154</v>
      </c>
      <c r="BE896" t="s">
        <v>1056</v>
      </c>
      <c r="BH896" t="s">
        <v>2220</v>
      </c>
      <c r="BI896" t="s">
        <v>529</v>
      </c>
      <c r="BJ896" t="s">
        <v>270</v>
      </c>
      <c r="BK896" t="s">
        <v>2220</v>
      </c>
      <c r="BM896" t="s">
        <v>271</v>
      </c>
      <c r="BN896" t="b">
        <v>0</v>
      </c>
      <c r="BP896" t="b">
        <v>0</v>
      </c>
      <c r="BS896" t="s">
        <v>94</v>
      </c>
      <c r="BT896" t="b">
        <v>0</v>
      </c>
      <c r="BU896" s="2">
        <v>44376.857569444444</v>
      </c>
      <c r="BW896" t="b">
        <v>0</v>
      </c>
      <c r="BX896" t="b">
        <v>0</v>
      </c>
      <c r="CA896">
        <v>62910</v>
      </c>
      <c r="CC896">
        <v>0</v>
      </c>
      <c r="CD896">
        <v>0</v>
      </c>
      <c r="CE896">
        <v>0</v>
      </c>
      <c r="CF896">
        <v>73496845.120000124</v>
      </c>
    </row>
    <row r="897" spans="1:84" x14ac:dyDescent="0.3">
      <c r="A897" t="s">
        <v>2221</v>
      </c>
      <c r="B897" t="b">
        <v>0</v>
      </c>
      <c r="D897" t="b">
        <v>0</v>
      </c>
      <c r="H897" s="1">
        <v>44272</v>
      </c>
      <c r="I897" t="b">
        <v>1</v>
      </c>
      <c r="N897" t="s">
        <v>295</v>
      </c>
      <c r="O897" t="b">
        <v>0</v>
      </c>
      <c r="P897" s="2">
        <v>44272.80908564815</v>
      </c>
      <c r="Q897" s="1"/>
      <c r="R897" t="b">
        <v>0</v>
      </c>
      <c r="T897" s="1"/>
      <c r="U897" t="b">
        <v>0</v>
      </c>
      <c r="V897" s="1">
        <v>44197</v>
      </c>
      <c r="W897">
        <v>1</v>
      </c>
      <c r="X897">
        <v>2021</v>
      </c>
      <c r="Y897" t="s">
        <v>8</v>
      </c>
      <c r="Z897" t="s">
        <v>8</v>
      </c>
      <c r="AA897" t="b">
        <v>0</v>
      </c>
      <c r="AB897" t="b">
        <v>0</v>
      </c>
      <c r="AC897" t="s">
        <v>87</v>
      </c>
      <c r="AD897" t="b">
        <v>1</v>
      </c>
      <c r="AE897" t="b">
        <v>0</v>
      </c>
      <c r="AF897" t="b">
        <v>0</v>
      </c>
      <c r="AG897" t="s">
        <v>39826</v>
      </c>
      <c r="AH897" t="b">
        <v>0</v>
      </c>
      <c r="AJ897" t="b">
        <v>0</v>
      </c>
      <c r="AK897" s="1"/>
      <c r="AL897" t="s">
        <v>149</v>
      </c>
      <c r="AM897" s="2">
        <v>44296.95826388889</v>
      </c>
      <c r="AN897" s="2"/>
      <c r="AO897" s="1"/>
      <c r="AP897" t="b">
        <v>0</v>
      </c>
      <c r="AS897" t="s">
        <v>237</v>
      </c>
      <c r="AX897" t="s">
        <v>2222</v>
      </c>
      <c r="AY897" t="s">
        <v>87</v>
      </c>
      <c r="AZ897" t="b">
        <v>0</v>
      </c>
      <c r="BD897" t="s">
        <v>295</v>
      </c>
      <c r="BE897" t="s">
        <v>1118</v>
      </c>
      <c r="BH897" t="s">
        <v>2223</v>
      </c>
      <c r="BI897" t="s">
        <v>296</v>
      </c>
      <c r="BJ897" t="s">
        <v>1057</v>
      </c>
      <c r="BK897" t="s">
        <v>2223</v>
      </c>
      <c r="BM897" t="s">
        <v>271</v>
      </c>
      <c r="BN897" t="b">
        <v>0</v>
      </c>
      <c r="BP897" t="b">
        <v>0</v>
      </c>
      <c r="BS897" t="s">
        <v>100</v>
      </c>
      <c r="BT897" t="b">
        <v>0</v>
      </c>
      <c r="BU897" s="2">
        <v>44376.857581018521</v>
      </c>
      <c r="BV897" t="s">
        <v>1742</v>
      </c>
      <c r="BW897" t="b">
        <v>0</v>
      </c>
      <c r="BX897" t="b">
        <v>1</v>
      </c>
      <c r="CA897">
        <v>4000</v>
      </c>
      <c r="CC897">
        <v>4000</v>
      </c>
      <c r="CD897">
        <v>100</v>
      </c>
      <c r="CE897">
        <v>0</v>
      </c>
      <c r="CF897">
        <v>74611943.620000124</v>
      </c>
    </row>
    <row r="898" spans="1:84" x14ac:dyDescent="0.3">
      <c r="A898" t="s">
        <v>2224</v>
      </c>
      <c r="B898" t="b">
        <v>0</v>
      </c>
      <c r="D898" t="b">
        <v>0</v>
      </c>
      <c r="H898" s="1">
        <v>44281</v>
      </c>
      <c r="I898" t="b">
        <v>1</v>
      </c>
      <c r="N898" t="s">
        <v>295</v>
      </c>
      <c r="O898" t="b">
        <v>0</v>
      </c>
      <c r="P898" s="2">
        <v>44277.779930555553</v>
      </c>
      <c r="Q898" s="1"/>
      <c r="R898" t="b">
        <v>0</v>
      </c>
      <c r="T898" s="1"/>
      <c r="U898" t="b">
        <v>0</v>
      </c>
      <c r="V898" s="1">
        <v>44197</v>
      </c>
      <c r="W898">
        <v>1</v>
      </c>
      <c r="X898">
        <v>2021</v>
      </c>
      <c r="Y898" t="s">
        <v>8</v>
      </c>
      <c r="Z898" t="s">
        <v>8</v>
      </c>
      <c r="AA898" t="b">
        <v>0</v>
      </c>
      <c r="AB898" t="b">
        <v>0</v>
      </c>
      <c r="AC898" t="s">
        <v>87</v>
      </c>
      <c r="AD898" t="b">
        <v>1</v>
      </c>
      <c r="AE898" t="b">
        <v>0</v>
      </c>
      <c r="AF898" t="b">
        <v>0</v>
      </c>
      <c r="AG898" t="s">
        <v>39826</v>
      </c>
      <c r="AH898" t="b">
        <v>0</v>
      </c>
      <c r="AJ898" t="b">
        <v>0</v>
      </c>
      <c r="AK898" s="1"/>
      <c r="AL898" t="s">
        <v>149</v>
      </c>
      <c r="AM898" s="2">
        <v>44296.95826388889</v>
      </c>
      <c r="AN898" s="2">
        <v>44281.519317129627</v>
      </c>
      <c r="AO898" s="1"/>
      <c r="AP898" t="b">
        <v>0</v>
      </c>
      <c r="AS898" t="s">
        <v>90</v>
      </c>
      <c r="AX898" t="s">
        <v>2225</v>
      </c>
      <c r="AY898" t="s">
        <v>87</v>
      </c>
      <c r="AZ898" t="b">
        <v>0</v>
      </c>
      <c r="BD898" t="s">
        <v>295</v>
      </c>
      <c r="BE898" t="s">
        <v>1118</v>
      </c>
      <c r="BH898" t="s">
        <v>2226</v>
      </c>
      <c r="BI898" t="s">
        <v>296</v>
      </c>
      <c r="BJ898" t="s">
        <v>1057</v>
      </c>
      <c r="BK898" t="s">
        <v>2226</v>
      </c>
      <c r="BM898" t="s">
        <v>271</v>
      </c>
      <c r="BN898" t="b">
        <v>0</v>
      </c>
      <c r="BP898" t="b">
        <v>0</v>
      </c>
      <c r="BS898" t="s">
        <v>100</v>
      </c>
      <c r="BT898" t="b">
        <v>0</v>
      </c>
      <c r="BU898" s="2">
        <v>44376.857581018521</v>
      </c>
      <c r="BV898" t="s">
        <v>1742</v>
      </c>
      <c r="BW898" t="b">
        <v>0</v>
      </c>
      <c r="BX898" t="b">
        <v>1</v>
      </c>
      <c r="CA898">
        <v>4000</v>
      </c>
      <c r="CC898">
        <v>4000</v>
      </c>
      <c r="CD898">
        <v>100</v>
      </c>
      <c r="CE898">
        <v>0</v>
      </c>
      <c r="CF898">
        <v>74627943.620000124</v>
      </c>
    </row>
    <row r="899" spans="1:84" x14ac:dyDescent="0.3">
      <c r="A899" t="s">
        <v>2227</v>
      </c>
      <c r="B899" t="b">
        <v>0</v>
      </c>
      <c r="D899" t="b">
        <v>0</v>
      </c>
      <c r="H899" s="1">
        <v>44274</v>
      </c>
      <c r="I899" t="b">
        <v>1</v>
      </c>
      <c r="N899" t="s">
        <v>295</v>
      </c>
      <c r="O899" t="b">
        <v>0</v>
      </c>
      <c r="P899" s="2">
        <v>44274.78534722222</v>
      </c>
      <c r="Q899" s="1"/>
      <c r="R899" t="b">
        <v>0</v>
      </c>
      <c r="T899" s="1"/>
      <c r="U899" t="b">
        <v>0</v>
      </c>
      <c r="V899" s="1">
        <v>44197</v>
      </c>
      <c r="W899">
        <v>1</v>
      </c>
      <c r="X899">
        <v>2021</v>
      </c>
      <c r="Y899" t="s">
        <v>8</v>
      </c>
      <c r="Z899" t="s">
        <v>8</v>
      </c>
      <c r="AA899" t="b">
        <v>0</v>
      </c>
      <c r="AB899" t="b">
        <v>0</v>
      </c>
      <c r="AC899" t="s">
        <v>87</v>
      </c>
      <c r="AD899" t="b">
        <v>1</v>
      </c>
      <c r="AE899" t="b">
        <v>0</v>
      </c>
      <c r="AF899" t="b">
        <v>0</v>
      </c>
      <c r="AG899" t="s">
        <v>1962</v>
      </c>
      <c r="AH899" t="b">
        <v>0</v>
      </c>
      <c r="AJ899" t="b">
        <v>0</v>
      </c>
      <c r="AK899" s="1"/>
      <c r="AL899" t="s">
        <v>149</v>
      </c>
      <c r="AM899" s="2">
        <v>44296.95826388889</v>
      </c>
      <c r="AN899" s="2">
        <v>44277.534803240742</v>
      </c>
      <c r="AO899" s="1"/>
      <c r="AP899" t="b">
        <v>0</v>
      </c>
      <c r="AS899" t="s">
        <v>2228</v>
      </c>
      <c r="AX899" t="s">
        <v>2229</v>
      </c>
      <c r="AY899" t="s">
        <v>87</v>
      </c>
      <c r="AZ899" t="b">
        <v>0</v>
      </c>
      <c r="BD899" t="s">
        <v>295</v>
      </c>
      <c r="BE899" t="s">
        <v>1118</v>
      </c>
      <c r="BH899" t="s">
        <v>2230</v>
      </c>
      <c r="BI899" t="s">
        <v>296</v>
      </c>
      <c r="BJ899" t="s">
        <v>270</v>
      </c>
      <c r="BK899" t="s">
        <v>2230</v>
      </c>
      <c r="BM899" t="s">
        <v>271</v>
      </c>
      <c r="BN899" t="b">
        <v>0</v>
      </c>
      <c r="BP899" t="b">
        <v>0</v>
      </c>
      <c r="BS899" t="s">
        <v>100</v>
      </c>
      <c r="BT899" t="b">
        <v>0</v>
      </c>
      <c r="BU899" s="2">
        <v>44376.857581018521</v>
      </c>
      <c r="BV899" t="s">
        <v>1742</v>
      </c>
      <c r="BW899" t="b">
        <v>0</v>
      </c>
      <c r="BX899" t="b">
        <v>1</v>
      </c>
      <c r="CA899">
        <v>725</v>
      </c>
      <c r="CC899">
        <v>725</v>
      </c>
      <c r="CD899">
        <v>100</v>
      </c>
      <c r="CE899">
        <v>0</v>
      </c>
      <c r="CF899">
        <v>74864736.370000124</v>
      </c>
    </row>
    <row r="900" spans="1:84" x14ac:dyDescent="0.3">
      <c r="A900" t="s">
        <v>1983</v>
      </c>
      <c r="B900" t="b">
        <v>0</v>
      </c>
      <c r="D900" t="b">
        <v>0</v>
      </c>
      <c r="H900" s="1">
        <v>44005</v>
      </c>
      <c r="I900" t="b">
        <v>1</v>
      </c>
      <c r="K900" t="s">
        <v>2231</v>
      </c>
      <c r="N900" t="s">
        <v>295</v>
      </c>
      <c r="O900" t="b">
        <v>0</v>
      </c>
      <c r="P900" s="2">
        <v>44005.544791666667</v>
      </c>
      <c r="Q900" s="1"/>
      <c r="R900" t="b">
        <v>0</v>
      </c>
      <c r="T900" s="1"/>
      <c r="U900" t="b">
        <v>0</v>
      </c>
      <c r="V900" s="1">
        <v>43862</v>
      </c>
      <c r="W900">
        <v>2</v>
      </c>
      <c r="X900">
        <v>2020</v>
      </c>
      <c r="Y900" t="s">
        <v>8</v>
      </c>
      <c r="Z900" t="s">
        <v>8</v>
      </c>
      <c r="AA900" t="b">
        <v>0</v>
      </c>
      <c r="AB900" t="b">
        <v>0</v>
      </c>
      <c r="AC900" t="s">
        <v>87</v>
      </c>
      <c r="AD900" t="b">
        <v>1</v>
      </c>
      <c r="AE900" t="b">
        <v>0</v>
      </c>
      <c r="AF900" t="b">
        <v>0</v>
      </c>
      <c r="AG900" t="s">
        <v>39826</v>
      </c>
      <c r="AH900" t="b">
        <v>0</v>
      </c>
      <c r="AJ900" t="b">
        <v>0</v>
      </c>
      <c r="AK900" s="1"/>
      <c r="AL900" t="s">
        <v>149</v>
      </c>
      <c r="AM900" s="2">
        <v>44296.95826388889</v>
      </c>
      <c r="AN900" s="2"/>
      <c r="AO900" s="1"/>
      <c r="AP900" t="b">
        <v>0</v>
      </c>
      <c r="AS900" t="s">
        <v>237</v>
      </c>
      <c r="AX900" t="s">
        <v>2232</v>
      </c>
      <c r="AY900" t="s">
        <v>87</v>
      </c>
      <c r="AZ900" t="b">
        <v>0</v>
      </c>
      <c r="BD900" t="s">
        <v>1055</v>
      </c>
      <c r="BE900" t="s">
        <v>1112</v>
      </c>
      <c r="BH900" t="s">
        <v>2231</v>
      </c>
      <c r="BI900" t="s">
        <v>529</v>
      </c>
      <c r="BJ900" t="s">
        <v>1057</v>
      </c>
      <c r="BK900" t="s">
        <v>2231</v>
      </c>
      <c r="BM900" t="s">
        <v>271</v>
      </c>
      <c r="BN900" t="b">
        <v>0</v>
      </c>
      <c r="BP900" t="b">
        <v>0</v>
      </c>
      <c r="BS900" t="s">
        <v>100</v>
      </c>
      <c r="BT900" t="b">
        <v>0</v>
      </c>
      <c r="BU900" s="2">
        <v>44376.857581018521</v>
      </c>
      <c r="BW900" t="b">
        <v>0</v>
      </c>
      <c r="BX900" t="b">
        <v>1</v>
      </c>
      <c r="CA900">
        <v>90000</v>
      </c>
      <c r="CC900">
        <v>90000</v>
      </c>
      <c r="CD900">
        <v>100</v>
      </c>
      <c r="CE900">
        <v>0</v>
      </c>
      <c r="CF900">
        <v>76540814.040000126</v>
      </c>
    </row>
    <row r="901" spans="1:84" x14ac:dyDescent="0.3">
      <c r="A901" t="s">
        <v>1062</v>
      </c>
      <c r="B901" t="b">
        <v>0</v>
      </c>
      <c r="D901" t="b">
        <v>0</v>
      </c>
      <c r="H901" s="1">
        <v>43966</v>
      </c>
      <c r="I901" t="b">
        <v>1</v>
      </c>
      <c r="N901" t="s">
        <v>295</v>
      </c>
      <c r="O901" t="b">
        <v>0</v>
      </c>
      <c r="P901" s="2">
        <v>43966.582824074074</v>
      </c>
      <c r="Q901" s="1"/>
      <c r="R901" t="b">
        <v>0</v>
      </c>
      <c r="T901" s="1"/>
      <c r="U901" t="b">
        <v>0</v>
      </c>
      <c r="V901" s="1">
        <v>43862</v>
      </c>
      <c r="W901">
        <v>2</v>
      </c>
      <c r="X901">
        <v>2020</v>
      </c>
      <c r="Y901" t="s">
        <v>8</v>
      </c>
      <c r="Z901" t="s">
        <v>8</v>
      </c>
      <c r="AA901" t="b">
        <v>0</v>
      </c>
      <c r="AB901" t="b">
        <v>0</v>
      </c>
      <c r="AC901" t="s">
        <v>87</v>
      </c>
      <c r="AD901" t="b">
        <v>1</v>
      </c>
      <c r="AE901" t="b">
        <v>0</v>
      </c>
      <c r="AF901" t="b">
        <v>0</v>
      </c>
      <c r="AG901" t="s">
        <v>87</v>
      </c>
      <c r="AH901" t="b">
        <v>0</v>
      </c>
      <c r="AJ901" t="b">
        <v>0</v>
      </c>
      <c r="AK901" s="1"/>
      <c r="AL901" t="s">
        <v>149</v>
      </c>
      <c r="AM901" s="2">
        <v>44296.95826388889</v>
      </c>
      <c r="AN901" s="2"/>
      <c r="AO901" s="1"/>
      <c r="AP901" t="b">
        <v>0</v>
      </c>
      <c r="AS901" t="s">
        <v>1044</v>
      </c>
      <c r="AX901" t="s">
        <v>2233</v>
      </c>
      <c r="AY901" t="s">
        <v>87</v>
      </c>
      <c r="AZ901" t="b">
        <v>0</v>
      </c>
      <c r="BD901" t="s">
        <v>295</v>
      </c>
      <c r="BE901" t="s">
        <v>1112</v>
      </c>
      <c r="BH901" t="s">
        <v>1446</v>
      </c>
      <c r="BI901" t="s">
        <v>296</v>
      </c>
      <c r="BJ901" t="s">
        <v>270</v>
      </c>
      <c r="BK901" t="s">
        <v>1446</v>
      </c>
      <c r="BM901" t="s">
        <v>271</v>
      </c>
      <c r="BN901" t="b">
        <v>0</v>
      </c>
      <c r="BP901" t="b">
        <v>0</v>
      </c>
      <c r="BS901" t="s">
        <v>100</v>
      </c>
      <c r="BT901" t="b">
        <v>0</v>
      </c>
      <c r="BU901" s="2">
        <v>44376.857581018521</v>
      </c>
      <c r="BW901" t="b">
        <v>0</v>
      </c>
      <c r="BX901" t="b">
        <v>1</v>
      </c>
      <c r="CA901">
        <v>4550</v>
      </c>
      <c r="CC901">
        <v>4550</v>
      </c>
      <c r="CD901">
        <v>100</v>
      </c>
      <c r="CE901">
        <v>0</v>
      </c>
      <c r="CF901">
        <v>76735288.040000126</v>
      </c>
    </row>
    <row r="902" spans="1:84" x14ac:dyDescent="0.3">
      <c r="A902" t="s">
        <v>2234</v>
      </c>
      <c r="B902" t="b">
        <v>0</v>
      </c>
      <c r="D902" t="b">
        <v>0</v>
      </c>
      <c r="H902" s="1">
        <v>44034</v>
      </c>
      <c r="I902" t="b">
        <v>1</v>
      </c>
      <c r="N902" t="s">
        <v>295</v>
      </c>
      <c r="O902" t="b">
        <v>0</v>
      </c>
      <c r="P902" s="2">
        <v>44025.697939814818</v>
      </c>
      <c r="Q902" s="1"/>
      <c r="R902" t="b">
        <v>0</v>
      </c>
      <c r="T902" s="1"/>
      <c r="U902" t="b">
        <v>0</v>
      </c>
      <c r="V902" s="1">
        <v>43891</v>
      </c>
      <c r="W902">
        <v>3</v>
      </c>
      <c r="X902">
        <v>2020</v>
      </c>
      <c r="Y902" t="s">
        <v>8</v>
      </c>
      <c r="Z902" t="s">
        <v>8</v>
      </c>
      <c r="AA902" t="b">
        <v>0</v>
      </c>
      <c r="AB902" t="b">
        <v>0</v>
      </c>
      <c r="AC902" t="s">
        <v>87</v>
      </c>
      <c r="AD902" t="b">
        <v>1</v>
      </c>
      <c r="AE902" t="b">
        <v>0</v>
      </c>
      <c r="AF902" t="b">
        <v>0</v>
      </c>
      <c r="AG902" t="s">
        <v>39826</v>
      </c>
      <c r="AH902" t="b">
        <v>0</v>
      </c>
      <c r="AI902" t="s">
        <v>1897</v>
      </c>
      <c r="AJ902" t="b">
        <v>0</v>
      </c>
      <c r="AK902" s="1"/>
      <c r="AL902" t="s">
        <v>149</v>
      </c>
      <c r="AM902" s="2">
        <v>44296.95826388889</v>
      </c>
      <c r="AN902" s="2">
        <v>44039.039537037039</v>
      </c>
      <c r="AO902" s="1"/>
      <c r="AP902" t="b">
        <v>0</v>
      </c>
      <c r="AS902" t="s">
        <v>102</v>
      </c>
      <c r="AX902" t="s">
        <v>2235</v>
      </c>
      <c r="AY902" t="s">
        <v>87</v>
      </c>
      <c r="AZ902" t="b">
        <v>0</v>
      </c>
      <c r="BD902" t="s">
        <v>295</v>
      </c>
      <c r="BE902" t="s">
        <v>1163</v>
      </c>
      <c r="BH902" t="s">
        <v>2236</v>
      </c>
      <c r="BI902" t="s">
        <v>296</v>
      </c>
      <c r="BJ902" t="s">
        <v>270</v>
      </c>
      <c r="BK902" t="s">
        <v>2236</v>
      </c>
      <c r="BM902" t="s">
        <v>271</v>
      </c>
      <c r="BN902" t="b">
        <v>0</v>
      </c>
      <c r="BP902" t="b">
        <v>0</v>
      </c>
      <c r="BS902" t="s">
        <v>100</v>
      </c>
      <c r="BT902" t="b">
        <v>0</v>
      </c>
      <c r="BU902" s="2">
        <v>44376.857581018521</v>
      </c>
      <c r="BW902" t="b">
        <v>0</v>
      </c>
      <c r="BX902" t="b">
        <v>1</v>
      </c>
      <c r="CA902">
        <v>765</v>
      </c>
      <c r="CC902">
        <v>765</v>
      </c>
      <c r="CD902">
        <v>100</v>
      </c>
      <c r="CE902">
        <v>0</v>
      </c>
      <c r="CF902">
        <v>79092848.440000132</v>
      </c>
    </row>
    <row r="903" spans="1:84" x14ac:dyDescent="0.3">
      <c r="A903" t="s">
        <v>2237</v>
      </c>
      <c r="B903" t="b">
        <v>0</v>
      </c>
      <c r="D903" t="b">
        <v>0</v>
      </c>
      <c r="H903" s="1">
        <v>44057</v>
      </c>
      <c r="I903" t="b">
        <v>1</v>
      </c>
      <c r="N903" t="s">
        <v>295</v>
      </c>
      <c r="O903" t="b">
        <v>0</v>
      </c>
      <c r="P903" s="2">
        <v>44050.759606481479</v>
      </c>
      <c r="Q903" s="1"/>
      <c r="R903" t="b">
        <v>0</v>
      </c>
      <c r="T903" s="1"/>
      <c r="U903" t="b">
        <v>0</v>
      </c>
      <c r="V903" s="1">
        <v>43891</v>
      </c>
      <c r="W903">
        <v>3</v>
      </c>
      <c r="X903">
        <v>2020</v>
      </c>
      <c r="Y903" t="s">
        <v>8</v>
      </c>
      <c r="Z903" t="s">
        <v>8</v>
      </c>
      <c r="AA903" t="b">
        <v>0</v>
      </c>
      <c r="AB903" t="b">
        <v>0</v>
      </c>
      <c r="AC903" t="s">
        <v>87</v>
      </c>
      <c r="AD903" t="b">
        <v>1</v>
      </c>
      <c r="AE903" t="b">
        <v>0</v>
      </c>
      <c r="AF903" t="b">
        <v>0</v>
      </c>
      <c r="AG903" t="s">
        <v>87</v>
      </c>
      <c r="AH903" t="b">
        <v>0</v>
      </c>
      <c r="AJ903" t="b">
        <v>0</v>
      </c>
      <c r="AK903" s="1"/>
      <c r="AL903" t="s">
        <v>149</v>
      </c>
      <c r="AM903" s="2">
        <v>44296.95826388889</v>
      </c>
      <c r="AN903" s="2">
        <v>44057.570937500001</v>
      </c>
      <c r="AO903" s="1"/>
      <c r="AP903" t="b">
        <v>0</v>
      </c>
      <c r="AS903" t="s">
        <v>102</v>
      </c>
      <c r="AX903" t="s">
        <v>2238</v>
      </c>
      <c r="AY903" t="s">
        <v>87</v>
      </c>
      <c r="AZ903" t="b">
        <v>0</v>
      </c>
      <c r="BD903" t="s">
        <v>295</v>
      </c>
      <c r="BE903" t="s">
        <v>1112</v>
      </c>
      <c r="BH903" t="s">
        <v>2239</v>
      </c>
      <c r="BI903" t="s">
        <v>1126</v>
      </c>
      <c r="BJ903" t="s">
        <v>270</v>
      </c>
      <c r="BK903" t="s">
        <v>2239</v>
      </c>
      <c r="BM903" t="s">
        <v>271</v>
      </c>
      <c r="BN903" t="b">
        <v>0</v>
      </c>
      <c r="BP903" t="b">
        <v>0</v>
      </c>
      <c r="BS903" t="s">
        <v>100</v>
      </c>
      <c r="BT903" t="b">
        <v>0</v>
      </c>
      <c r="BU903" s="2">
        <v>44376.857581018521</v>
      </c>
      <c r="BW903" t="b">
        <v>0</v>
      </c>
      <c r="BX903" t="b">
        <v>1</v>
      </c>
      <c r="CA903">
        <v>8950</v>
      </c>
      <c r="CC903">
        <v>8950</v>
      </c>
      <c r="CD903">
        <v>100</v>
      </c>
      <c r="CE903">
        <v>0</v>
      </c>
      <c r="CF903">
        <v>79233216.490000129</v>
      </c>
    </row>
    <row r="904" spans="1:84" x14ac:dyDescent="0.3">
      <c r="A904" t="s">
        <v>1130</v>
      </c>
      <c r="B904" t="b">
        <v>0</v>
      </c>
      <c r="D904" t="b">
        <v>0</v>
      </c>
      <c r="H904" s="1">
        <v>43661</v>
      </c>
      <c r="I904" t="b">
        <v>1</v>
      </c>
      <c r="N904" t="s">
        <v>295</v>
      </c>
      <c r="O904" t="b">
        <v>0</v>
      </c>
      <c r="P904" s="2">
        <v>43640.760081018518</v>
      </c>
      <c r="Q904" s="1"/>
      <c r="R904" t="b">
        <v>0</v>
      </c>
      <c r="T904" s="1"/>
      <c r="U904" t="b">
        <v>0</v>
      </c>
      <c r="V904" s="1">
        <v>43525</v>
      </c>
      <c r="W904">
        <v>3</v>
      </c>
      <c r="X904">
        <v>2019</v>
      </c>
      <c r="Y904" t="s">
        <v>8</v>
      </c>
      <c r="Z904" t="s">
        <v>8</v>
      </c>
      <c r="AA904" t="b">
        <v>0</v>
      </c>
      <c r="AB904" t="b">
        <v>0</v>
      </c>
      <c r="AC904" t="s">
        <v>87</v>
      </c>
      <c r="AD904" t="b">
        <v>1</v>
      </c>
      <c r="AE904" t="b">
        <v>0</v>
      </c>
      <c r="AF904" t="b">
        <v>0</v>
      </c>
      <c r="AG904" t="s">
        <v>87</v>
      </c>
      <c r="AH904" t="b">
        <v>0</v>
      </c>
      <c r="AJ904" t="b">
        <v>0</v>
      </c>
      <c r="AK904" s="1"/>
      <c r="AL904" t="s">
        <v>149</v>
      </c>
      <c r="AM904" s="2">
        <v>44297.83829861111</v>
      </c>
      <c r="AN904" s="2">
        <v>43661.770185185182</v>
      </c>
      <c r="AO904" s="1"/>
      <c r="AP904" t="b">
        <v>0</v>
      </c>
      <c r="AS904" t="s">
        <v>245</v>
      </c>
      <c r="AU904" t="s">
        <v>1131</v>
      </c>
      <c r="AX904" t="s">
        <v>2240</v>
      </c>
      <c r="AY904" t="s">
        <v>87</v>
      </c>
      <c r="AZ904" t="b">
        <v>0</v>
      </c>
      <c r="BD904" t="s">
        <v>295</v>
      </c>
      <c r="BE904" t="s">
        <v>1056</v>
      </c>
      <c r="BH904" t="s">
        <v>2241</v>
      </c>
      <c r="BI904" t="s">
        <v>1126</v>
      </c>
      <c r="BJ904" t="s">
        <v>270</v>
      </c>
      <c r="BK904" t="s">
        <v>2241</v>
      </c>
      <c r="BM904" t="s">
        <v>271</v>
      </c>
      <c r="BN904" t="b">
        <v>0</v>
      </c>
      <c r="BP904" t="b">
        <v>0</v>
      </c>
      <c r="BS904" t="s">
        <v>100</v>
      </c>
      <c r="BT904" t="b">
        <v>0</v>
      </c>
      <c r="BU904" s="2">
        <v>44376.857569444444</v>
      </c>
      <c r="BW904" t="b">
        <v>0</v>
      </c>
      <c r="BX904" t="b">
        <v>1</v>
      </c>
      <c r="CA904">
        <v>8950</v>
      </c>
      <c r="CC904">
        <v>8950</v>
      </c>
      <c r="CD904">
        <v>100</v>
      </c>
      <c r="CE904">
        <v>0</v>
      </c>
      <c r="CF904">
        <v>79300925.960000128</v>
      </c>
    </row>
    <row r="905" spans="1:84" x14ac:dyDescent="0.3">
      <c r="A905" t="s">
        <v>1435</v>
      </c>
      <c r="B905" t="b">
        <v>0</v>
      </c>
      <c r="D905" t="b">
        <v>0</v>
      </c>
      <c r="H905" s="1">
        <v>43679</v>
      </c>
      <c r="I905" t="b">
        <v>1</v>
      </c>
      <c r="N905" t="s">
        <v>295</v>
      </c>
      <c r="O905" t="b">
        <v>0</v>
      </c>
      <c r="P905" s="2">
        <v>43642.611250000002</v>
      </c>
      <c r="Q905" s="1"/>
      <c r="R905" t="b">
        <v>0</v>
      </c>
      <c r="T905" s="1"/>
      <c r="U905" t="b">
        <v>0</v>
      </c>
      <c r="V905" s="1">
        <v>43525</v>
      </c>
      <c r="W905">
        <v>3</v>
      </c>
      <c r="X905">
        <v>2019</v>
      </c>
      <c r="Y905" t="s">
        <v>8</v>
      </c>
      <c r="Z905" t="s">
        <v>8</v>
      </c>
      <c r="AA905" t="b">
        <v>0</v>
      </c>
      <c r="AB905" t="b">
        <v>0</v>
      </c>
      <c r="AC905" t="s">
        <v>87</v>
      </c>
      <c r="AD905" t="b">
        <v>1</v>
      </c>
      <c r="AE905" t="b">
        <v>0</v>
      </c>
      <c r="AF905" t="b">
        <v>0</v>
      </c>
      <c r="AG905" t="s">
        <v>87</v>
      </c>
      <c r="AH905" t="b">
        <v>0</v>
      </c>
      <c r="AJ905" t="b">
        <v>0</v>
      </c>
      <c r="AK905" s="1"/>
      <c r="AL905" t="s">
        <v>149</v>
      </c>
      <c r="AM905" s="2">
        <v>44297.83829861111</v>
      </c>
      <c r="AN905" s="2">
        <v>43679.794710648152</v>
      </c>
      <c r="AO905" s="1"/>
      <c r="AP905" t="b">
        <v>0</v>
      </c>
      <c r="AS905" t="s">
        <v>245</v>
      </c>
      <c r="AU905" t="s">
        <v>1131</v>
      </c>
      <c r="AX905" t="s">
        <v>2242</v>
      </c>
      <c r="AY905" t="s">
        <v>87</v>
      </c>
      <c r="AZ905" t="b">
        <v>0</v>
      </c>
      <c r="BD905" t="s">
        <v>295</v>
      </c>
      <c r="BE905" t="s">
        <v>1056</v>
      </c>
      <c r="BH905" t="s">
        <v>2243</v>
      </c>
      <c r="BI905" t="s">
        <v>1126</v>
      </c>
      <c r="BJ905" t="s">
        <v>270</v>
      </c>
      <c r="BK905" t="s">
        <v>2243</v>
      </c>
      <c r="BM905" t="s">
        <v>271</v>
      </c>
      <c r="BN905" t="b">
        <v>0</v>
      </c>
      <c r="BP905" t="b">
        <v>0</v>
      </c>
      <c r="BS905" t="s">
        <v>100</v>
      </c>
      <c r="BT905" t="b">
        <v>0</v>
      </c>
      <c r="BU905" s="2">
        <v>44376.857569444444</v>
      </c>
      <c r="BW905" t="b">
        <v>0</v>
      </c>
      <c r="BX905" t="b">
        <v>1</v>
      </c>
      <c r="CA905">
        <v>8950</v>
      </c>
      <c r="CC905">
        <v>8950</v>
      </c>
      <c r="CD905">
        <v>100</v>
      </c>
      <c r="CE905">
        <v>0</v>
      </c>
      <c r="CF905">
        <v>79318825.960000128</v>
      </c>
    </row>
    <row r="906" spans="1:84" x14ac:dyDescent="0.3">
      <c r="A906" t="s">
        <v>1725</v>
      </c>
      <c r="B906" t="b">
        <v>0</v>
      </c>
      <c r="D906" t="b">
        <v>0</v>
      </c>
      <c r="H906" s="1">
        <v>43759</v>
      </c>
      <c r="I906" t="b">
        <v>1</v>
      </c>
      <c r="N906" t="s">
        <v>295</v>
      </c>
      <c r="O906" t="b">
        <v>0</v>
      </c>
      <c r="P906" s="2">
        <v>43696.779733796298</v>
      </c>
      <c r="Q906" s="1"/>
      <c r="R906" t="b">
        <v>0</v>
      </c>
      <c r="T906" s="1"/>
      <c r="U906" t="b">
        <v>0</v>
      </c>
      <c r="V906" s="1">
        <v>43556</v>
      </c>
      <c r="W906">
        <v>4</v>
      </c>
      <c r="X906">
        <v>2019</v>
      </c>
      <c r="Y906" t="s">
        <v>8</v>
      </c>
      <c r="Z906" t="s">
        <v>8</v>
      </c>
      <c r="AA906" t="b">
        <v>0</v>
      </c>
      <c r="AB906" t="b">
        <v>0</v>
      </c>
      <c r="AC906" t="s">
        <v>87</v>
      </c>
      <c r="AD906" t="b">
        <v>1</v>
      </c>
      <c r="AE906" t="b">
        <v>0</v>
      </c>
      <c r="AF906" t="b">
        <v>0</v>
      </c>
      <c r="AG906" t="s">
        <v>87</v>
      </c>
      <c r="AH906" t="b">
        <v>0</v>
      </c>
      <c r="AJ906" t="b">
        <v>0</v>
      </c>
      <c r="AK906" s="1"/>
      <c r="AL906" t="s">
        <v>149</v>
      </c>
      <c r="AM906" s="2">
        <v>44297.8278587963</v>
      </c>
      <c r="AN906" s="2">
        <v>43759.807581018518</v>
      </c>
      <c r="AO906" s="1"/>
      <c r="AP906" t="b">
        <v>0</v>
      </c>
      <c r="AS906" t="s">
        <v>142</v>
      </c>
      <c r="AX906" t="s">
        <v>2244</v>
      </c>
      <c r="AY906" t="s">
        <v>87</v>
      </c>
      <c r="AZ906" t="b">
        <v>0</v>
      </c>
      <c r="BD906" t="s">
        <v>295</v>
      </c>
      <c r="BE906" t="s">
        <v>1056</v>
      </c>
      <c r="BH906" t="s">
        <v>2245</v>
      </c>
      <c r="BI906" t="s">
        <v>296</v>
      </c>
      <c r="BJ906" t="s">
        <v>270</v>
      </c>
      <c r="BK906" t="s">
        <v>2245</v>
      </c>
      <c r="BM906" t="s">
        <v>271</v>
      </c>
      <c r="BN906" t="b">
        <v>0</v>
      </c>
      <c r="BP906" t="b">
        <v>0</v>
      </c>
      <c r="BS906" t="s">
        <v>100</v>
      </c>
      <c r="BT906" t="b">
        <v>0</v>
      </c>
      <c r="BU906" s="2">
        <v>44376.857569444444</v>
      </c>
      <c r="BW906" t="b">
        <v>0</v>
      </c>
      <c r="BX906" t="b">
        <v>1</v>
      </c>
      <c r="CA906">
        <v>4450</v>
      </c>
      <c r="CC906">
        <v>4450</v>
      </c>
      <c r="CD906">
        <v>100</v>
      </c>
      <c r="CE906">
        <v>0</v>
      </c>
      <c r="CF906">
        <v>80304000.460000128</v>
      </c>
    </row>
    <row r="907" spans="1:84" x14ac:dyDescent="0.3">
      <c r="A907" t="s">
        <v>2246</v>
      </c>
      <c r="B907" t="b">
        <v>0</v>
      </c>
      <c r="D907" t="b">
        <v>0</v>
      </c>
      <c r="H907" s="1">
        <v>43767</v>
      </c>
      <c r="I907" t="b">
        <v>1</v>
      </c>
      <c r="N907" t="s">
        <v>295</v>
      </c>
      <c r="O907" t="b">
        <v>0</v>
      </c>
      <c r="P907" s="2">
        <v>43761.777962962966</v>
      </c>
      <c r="Q907" s="1"/>
      <c r="R907" t="b">
        <v>0</v>
      </c>
      <c r="T907" s="1"/>
      <c r="U907" t="b">
        <v>0</v>
      </c>
      <c r="V907" s="1">
        <v>43556</v>
      </c>
      <c r="W907">
        <v>4</v>
      </c>
      <c r="X907">
        <v>2019</v>
      </c>
      <c r="Y907" t="s">
        <v>8</v>
      </c>
      <c r="Z907" t="s">
        <v>8</v>
      </c>
      <c r="AA907" t="b">
        <v>0</v>
      </c>
      <c r="AB907" t="b">
        <v>0</v>
      </c>
      <c r="AC907" t="s">
        <v>87</v>
      </c>
      <c r="AD907" t="b">
        <v>1</v>
      </c>
      <c r="AE907" t="b">
        <v>0</v>
      </c>
      <c r="AF907" t="b">
        <v>0</v>
      </c>
      <c r="AG907" t="s">
        <v>87</v>
      </c>
      <c r="AH907" t="b">
        <v>0</v>
      </c>
      <c r="AJ907" t="b">
        <v>0</v>
      </c>
      <c r="AK907" s="1"/>
      <c r="AL907" t="s">
        <v>149</v>
      </c>
      <c r="AM907" s="2">
        <v>44296.95826388889</v>
      </c>
      <c r="AN907" s="2">
        <v>43767.685150462959</v>
      </c>
      <c r="AO907" s="1"/>
      <c r="AP907" t="b">
        <v>0</v>
      </c>
      <c r="AS907" t="s">
        <v>102</v>
      </c>
      <c r="AX907" t="s">
        <v>2247</v>
      </c>
      <c r="AY907" t="s">
        <v>87</v>
      </c>
      <c r="AZ907" t="b">
        <v>0</v>
      </c>
      <c r="BD907" t="s">
        <v>295</v>
      </c>
      <c r="BE907" t="s">
        <v>1056</v>
      </c>
      <c r="BH907" t="s">
        <v>2248</v>
      </c>
      <c r="BI907" t="s">
        <v>296</v>
      </c>
      <c r="BJ907" t="s">
        <v>270</v>
      </c>
      <c r="BK907" t="s">
        <v>2248</v>
      </c>
      <c r="BM907" t="s">
        <v>271</v>
      </c>
      <c r="BN907" t="b">
        <v>0</v>
      </c>
      <c r="BP907" t="b">
        <v>0</v>
      </c>
      <c r="BS907" t="s">
        <v>100</v>
      </c>
      <c r="BT907" t="b">
        <v>0</v>
      </c>
      <c r="BU907" s="2">
        <v>44376.857569444444</v>
      </c>
      <c r="BW907" t="b">
        <v>0</v>
      </c>
      <c r="BX907" t="b">
        <v>1</v>
      </c>
      <c r="CA907">
        <v>14760</v>
      </c>
      <c r="CC907">
        <v>14760</v>
      </c>
      <c r="CD907">
        <v>100</v>
      </c>
      <c r="CE907">
        <v>0</v>
      </c>
      <c r="CF907">
        <v>80381660.460000128</v>
      </c>
    </row>
    <row r="908" spans="1:84" x14ac:dyDescent="0.3">
      <c r="A908" t="s">
        <v>1465</v>
      </c>
      <c r="B908" t="b">
        <v>0</v>
      </c>
      <c r="D908" t="b">
        <v>0</v>
      </c>
      <c r="H908" s="1">
        <v>43790</v>
      </c>
      <c r="I908" t="b">
        <v>1</v>
      </c>
      <c r="N908" t="s">
        <v>295</v>
      </c>
      <c r="O908" t="b">
        <v>0</v>
      </c>
      <c r="P908" s="2">
        <v>43777.579143518517</v>
      </c>
      <c r="Q908" s="1"/>
      <c r="R908" t="b">
        <v>0</v>
      </c>
      <c r="T908" s="1"/>
      <c r="U908" t="b">
        <v>0</v>
      </c>
      <c r="V908" s="1">
        <v>43556</v>
      </c>
      <c r="W908">
        <v>4</v>
      </c>
      <c r="X908">
        <v>2019</v>
      </c>
      <c r="Y908" t="s">
        <v>8</v>
      </c>
      <c r="Z908" t="s">
        <v>8</v>
      </c>
      <c r="AA908" t="b">
        <v>0</v>
      </c>
      <c r="AB908" t="b">
        <v>0</v>
      </c>
      <c r="AC908" t="s">
        <v>87</v>
      </c>
      <c r="AD908" t="b">
        <v>1</v>
      </c>
      <c r="AE908" t="b">
        <v>0</v>
      </c>
      <c r="AF908" t="b">
        <v>0</v>
      </c>
      <c r="AG908" t="s">
        <v>39826</v>
      </c>
      <c r="AH908" t="b">
        <v>0</v>
      </c>
      <c r="AJ908" t="b">
        <v>0</v>
      </c>
      <c r="AK908" s="1"/>
      <c r="AL908" t="s">
        <v>149</v>
      </c>
      <c r="AM908" s="2">
        <v>44296.95826388889</v>
      </c>
      <c r="AN908" s="2">
        <v>43790.950046296297</v>
      </c>
      <c r="AO908" s="1"/>
      <c r="AP908" t="b">
        <v>0</v>
      </c>
      <c r="AS908" t="s">
        <v>90</v>
      </c>
      <c r="AX908" t="s">
        <v>2249</v>
      </c>
      <c r="AY908" t="s">
        <v>87</v>
      </c>
      <c r="AZ908" t="b">
        <v>0</v>
      </c>
      <c r="BD908" t="s">
        <v>295</v>
      </c>
      <c r="BE908" t="s">
        <v>1056</v>
      </c>
      <c r="BH908" t="s">
        <v>2250</v>
      </c>
      <c r="BI908" t="s">
        <v>296</v>
      </c>
      <c r="BJ908" t="s">
        <v>270</v>
      </c>
      <c r="BK908" t="s">
        <v>2250</v>
      </c>
      <c r="BM908" t="s">
        <v>271</v>
      </c>
      <c r="BN908" t="b">
        <v>0</v>
      </c>
      <c r="BP908" t="b">
        <v>0</v>
      </c>
      <c r="BS908" t="s">
        <v>100</v>
      </c>
      <c r="BT908" t="b">
        <v>0</v>
      </c>
      <c r="BU908" s="2">
        <v>44376.857581018521</v>
      </c>
      <c r="BW908" t="b">
        <v>0</v>
      </c>
      <c r="BX908" t="b">
        <v>1</v>
      </c>
      <c r="CA908">
        <v>5120</v>
      </c>
      <c r="CC908">
        <v>5120</v>
      </c>
      <c r="CD908">
        <v>100</v>
      </c>
      <c r="CE908">
        <v>0</v>
      </c>
      <c r="CF908">
        <v>80419780.460000128</v>
      </c>
    </row>
    <row r="909" spans="1:84" x14ac:dyDescent="0.3">
      <c r="A909" t="s">
        <v>2237</v>
      </c>
      <c r="B909" t="b">
        <v>0</v>
      </c>
      <c r="D909" t="b">
        <v>0</v>
      </c>
      <c r="H909" s="1">
        <v>44118</v>
      </c>
      <c r="I909" t="b">
        <v>1</v>
      </c>
      <c r="N909" t="s">
        <v>295</v>
      </c>
      <c r="O909" t="b">
        <v>0</v>
      </c>
      <c r="P909" s="2">
        <v>44118.988449074073</v>
      </c>
      <c r="Q909" s="1"/>
      <c r="R909" t="b">
        <v>0</v>
      </c>
      <c r="T909" s="1"/>
      <c r="U909" t="b">
        <v>0</v>
      </c>
      <c r="V909" s="1">
        <v>43922</v>
      </c>
      <c r="W909">
        <v>4</v>
      </c>
      <c r="X909">
        <v>2020</v>
      </c>
      <c r="Y909" t="s">
        <v>8</v>
      </c>
      <c r="Z909" t="s">
        <v>8</v>
      </c>
      <c r="AA909" t="b">
        <v>0</v>
      </c>
      <c r="AB909" t="b">
        <v>0</v>
      </c>
      <c r="AC909" t="s">
        <v>87</v>
      </c>
      <c r="AD909" t="b">
        <v>1</v>
      </c>
      <c r="AE909" t="b">
        <v>0</v>
      </c>
      <c r="AF909" t="b">
        <v>0</v>
      </c>
      <c r="AG909" t="s">
        <v>39826</v>
      </c>
      <c r="AH909" t="b">
        <v>0</v>
      </c>
      <c r="AJ909" t="b">
        <v>0</v>
      </c>
      <c r="AK909" s="1"/>
      <c r="AL909" t="s">
        <v>149</v>
      </c>
      <c r="AM909" s="2">
        <v>44296.95826388889</v>
      </c>
      <c r="AN909" s="2"/>
      <c r="AO909" s="1"/>
      <c r="AP909" t="b">
        <v>0</v>
      </c>
      <c r="AS909" t="s">
        <v>102</v>
      </c>
      <c r="AX909" t="s">
        <v>2251</v>
      </c>
      <c r="AY909" t="s">
        <v>87</v>
      </c>
      <c r="AZ909" t="b">
        <v>0</v>
      </c>
      <c r="BD909" t="s">
        <v>295</v>
      </c>
      <c r="BE909" t="s">
        <v>1112</v>
      </c>
      <c r="BH909" t="s">
        <v>2239</v>
      </c>
      <c r="BI909" t="s">
        <v>296</v>
      </c>
      <c r="BJ909" t="s">
        <v>270</v>
      </c>
      <c r="BK909" t="s">
        <v>2239</v>
      </c>
      <c r="BM909" t="s">
        <v>271</v>
      </c>
      <c r="BN909" t="b">
        <v>0</v>
      </c>
      <c r="BP909" t="b">
        <v>0</v>
      </c>
      <c r="BS909" t="s">
        <v>100</v>
      </c>
      <c r="BT909" t="b">
        <v>0</v>
      </c>
      <c r="BU909" s="2">
        <v>44376.857581018521</v>
      </c>
      <c r="BW909" t="b">
        <v>0</v>
      </c>
      <c r="BX909" t="b">
        <v>1</v>
      </c>
      <c r="CA909">
        <v>1370</v>
      </c>
      <c r="CC909">
        <v>1370</v>
      </c>
      <c r="CD909">
        <v>100</v>
      </c>
      <c r="CE909">
        <v>0</v>
      </c>
      <c r="CF909">
        <v>80458105.460000128</v>
      </c>
    </row>
    <row r="910" spans="1:84" x14ac:dyDescent="0.3">
      <c r="A910" t="s">
        <v>1179</v>
      </c>
      <c r="B910" t="b">
        <v>0</v>
      </c>
      <c r="D910" t="b">
        <v>0</v>
      </c>
      <c r="H910" s="1">
        <v>43780</v>
      </c>
      <c r="I910" t="b">
        <v>1</v>
      </c>
      <c r="N910" t="s">
        <v>295</v>
      </c>
      <c r="O910" t="b">
        <v>0</v>
      </c>
      <c r="P910" s="2">
        <v>43749.607789351852</v>
      </c>
      <c r="Q910" s="1"/>
      <c r="R910" t="b">
        <v>0</v>
      </c>
      <c r="T910" s="1"/>
      <c r="U910" t="b">
        <v>0</v>
      </c>
      <c r="V910" s="1">
        <v>43556</v>
      </c>
      <c r="W910">
        <v>4</v>
      </c>
      <c r="X910">
        <v>2019</v>
      </c>
      <c r="Y910" t="s">
        <v>8</v>
      </c>
      <c r="Z910" t="s">
        <v>8</v>
      </c>
      <c r="AA910" t="b">
        <v>0</v>
      </c>
      <c r="AB910" t="b">
        <v>0</v>
      </c>
      <c r="AC910" t="s">
        <v>87</v>
      </c>
      <c r="AD910" t="b">
        <v>1</v>
      </c>
      <c r="AE910" t="b">
        <v>0</v>
      </c>
      <c r="AF910" t="b">
        <v>0</v>
      </c>
      <c r="AG910" t="s">
        <v>87</v>
      </c>
      <c r="AH910" t="b">
        <v>0</v>
      </c>
      <c r="AJ910" t="b">
        <v>0</v>
      </c>
      <c r="AK910" s="1"/>
      <c r="AL910" t="s">
        <v>149</v>
      </c>
      <c r="AM910" s="2">
        <v>44297.8278587963</v>
      </c>
      <c r="AN910" s="2">
        <v>43784.537719907406</v>
      </c>
      <c r="AO910" s="1"/>
      <c r="AP910" t="b">
        <v>0</v>
      </c>
      <c r="AS910" t="s">
        <v>142</v>
      </c>
      <c r="AX910" t="s">
        <v>2252</v>
      </c>
      <c r="AY910" t="s">
        <v>87</v>
      </c>
      <c r="AZ910" t="b">
        <v>0</v>
      </c>
      <c r="BD910" t="s">
        <v>295</v>
      </c>
      <c r="BE910" t="s">
        <v>1056</v>
      </c>
      <c r="BH910" t="s">
        <v>1878</v>
      </c>
      <c r="BI910" t="s">
        <v>1126</v>
      </c>
      <c r="BJ910" t="s">
        <v>270</v>
      </c>
      <c r="BK910" t="s">
        <v>1878</v>
      </c>
      <c r="BM910" t="s">
        <v>271</v>
      </c>
      <c r="BN910" t="b">
        <v>0</v>
      </c>
      <c r="BP910" t="b">
        <v>0</v>
      </c>
      <c r="BS910" t="s">
        <v>100</v>
      </c>
      <c r="BT910" t="b">
        <v>0</v>
      </c>
      <c r="BU910" s="2">
        <v>44376.857569444444</v>
      </c>
      <c r="BW910" t="b">
        <v>0</v>
      </c>
      <c r="BX910" t="b">
        <v>1</v>
      </c>
      <c r="CA910">
        <v>8950</v>
      </c>
      <c r="CC910">
        <v>8950</v>
      </c>
      <c r="CD910">
        <v>100</v>
      </c>
      <c r="CE910">
        <v>0</v>
      </c>
      <c r="CF910">
        <v>80723012.700000137</v>
      </c>
    </row>
    <row r="911" spans="1:84" x14ac:dyDescent="0.3">
      <c r="A911" t="s">
        <v>2253</v>
      </c>
      <c r="B911" t="b">
        <v>1</v>
      </c>
      <c r="D911" t="b">
        <v>0</v>
      </c>
      <c r="H911" s="1">
        <v>44162</v>
      </c>
      <c r="I911" t="b">
        <v>1</v>
      </c>
      <c r="N911" t="s">
        <v>295</v>
      </c>
      <c r="O911" t="b">
        <v>0</v>
      </c>
      <c r="P911" s="2">
        <v>44158.754710648151</v>
      </c>
      <c r="Q911" s="1"/>
      <c r="R911" t="b">
        <v>0</v>
      </c>
      <c r="T911" s="1"/>
      <c r="U911" t="b">
        <v>0</v>
      </c>
      <c r="V911" s="1">
        <v>43922</v>
      </c>
      <c r="W911">
        <v>4</v>
      </c>
      <c r="X911">
        <v>2020</v>
      </c>
      <c r="Y911" t="s">
        <v>8</v>
      </c>
      <c r="Z911" t="s">
        <v>8</v>
      </c>
      <c r="AA911" t="b">
        <v>1</v>
      </c>
      <c r="AB911" t="b">
        <v>1</v>
      </c>
      <c r="AC911" t="s">
        <v>87</v>
      </c>
      <c r="AD911" t="b">
        <v>1</v>
      </c>
      <c r="AE911" t="b">
        <v>0</v>
      </c>
      <c r="AF911" t="b">
        <v>0</v>
      </c>
      <c r="AG911" t="s">
        <v>1116</v>
      </c>
      <c r="AH911" t="b">
        <v>0</v>
      </c>
      <c r="AJ911" t="b">
        <v>0</v>
      </c>
      <c r="AK911" s="1"/>
      <c r="AL911" t="s">
        <v>149</v>
      </c>
      <c r="AM911" s="2">
        <v>44297.83829861111</v>
      </c>
      <c r="AN911" s="2">
        <v>44165.626782407409</v>
      </c>
      <c r="AO911" s="1"/>
      <c r="AP911" t="b">
        <v>0</v>
      </c>
      <c r="AS911" t="s">
        <v>245</v>
      </c>
      <c r="AX911" t="s">
        <v>2254</v>
      </c>
      <c r="AY911" t="s">
        <v>87</v>
      </c>
      <c r="AZ911" t="b">
        <v>0</v>
      </c>
      <c r="BD911" t="s">
        <v>1788</v>
      </c>
      <c r="BE911" t="s">
        <v>1112</v>
      </c>
      <c r="BH911" t="s">
        <v>2255</v>
      </c>
      <c r="BI911" t="s">
        <v>529</v>
      </c>
      <c r="BJ911" t="s">
        <v>1057</v>
      </c>
      <c r="BK911" t="s">
        <v>2255</v>
      </c>
      <c r="BM911" t="s">
        <v>271</v>
      </c>
      <c r="BN911" t="b">
        <v>1</v>
      </c>
      <c r="BP911" t="b">
        <v>0</v>
      </c>
      <c r="BQ911" t="s">
        <v>2256</v>
      </c>
      <c r="BS911" t="s">
        <v>100</v>
      </c>
      <c r="BT911" t="b">
        <v>0</v>
      </c>
      <c r="BU911" s="2">
        <v>44376.857581018521</v>
      </c>
      <c r="BV911" t="s">
        <v>1728</v>
      </c>
      <c r="BW911" t="b">
        <v>1</v>
      </c>
      <c r="BX911" t="b">
        <v>1</v>
      </c>
      <c r="CA911">
        <v>122400</v>
      </c>
      <c r="CC911">
        <v>122400</v>
      </c>
      <c r="CD911">
        <v>100</v>
      </c>
      <c r="CE911">
        <v>0</v>
      </c>
      <c r="CF911">
        <v>181585578.05000007</v>
      </c>
    </row>
    <row r="912" spans="1:84" x14ac:dyDescent="0.3">
      <c r="A912" t="s">
        <v>2257</v>
      </c>
      <c r="B912" t="b">
        <v>0</v>
      </c>
      <c r="D912" t="b">
        <v>0</v>
      </c>
      <c r="H912" s="1">
        <v>42551</v>
      </c>
      <c r="I912" t="b">
        <v>1</v>
      </c>
      <c r="J912" t="s">
        <v>159</v>
      </c>
      <c r="N912" t="s">
        <v>193</v>
      </c>
      <c r="O912" t="b">
        <v>0</v>
      </c>
      <c r="P912" s="2">
        <v>42460.623622685183</v>
      </c>
      <c r="Q912" s="1"/>
      <c r="R912" t="b">
        <v>0</v>
      </c>
      <c r="S912" t="s">
        <v>2093</v>
      </c>
      <c r="T912" s="1">
        <v>44510</v>
      </c>
      <c r="U912" t="b">
        <v>0</v>
      </c>
      <c r="V912" s="1">
        <v>42401</v>
      </c>
      <c r="W912">
        <v>2</v>
      </c>
      <c r="X912">
        <v>2016</v>
      </c>
      <c r="Y912" t="s">
        <v>86</v>
      </c>
      <c r="Z912" t="s">
        <v>86</v>
      </c>
      <c r="AA912" t="b">
        <v>0</v>
      </c>
      <c r="AB912" t="b">
        <v>0</v>
      </c>
      <c r="AC912" t="s">
        <v>87</v>
      </c>
      <c r="AD912" t="b">
        <v>1</v>
      </c>
      <c r="AE912" t="b">
        <v>0</v>
      </c>
      <c r="AF912" t="b">
        <v>0</v>
      </c>
      <c r="AG912" t="s">
        <v>207</v>
      </c>
      <c r="AH912" t="b">
        <v>0</v>
      </c>
      <c r="AJ912" t="b">
        <v>0</v>
      </c>
      <c r="AK912" s="1"/>
      <c r="AL912" t="s">
        <v>149</v>
      </c>
      <c r="AM912" s="2">
        <v>44297.8278587963</v>
      </c>
      <c r="AN912" s="2">
        <v>43836.763020833336</v>
      </c>
      <c r="AO912" s="1"/>
      <c r="AP912" t="b">
        <v>0</v>
      </c>
      <c r="AS912" t="s">
        <v>142</v>
      </c>
      <c r="AX912" t="s">
        <v>2258</v>
      </c>
      <c r="AY912" t="s">
        <v>87</v>
      </c>
      <c r="AZ912" t="b">
        <v>0</v>
      </c>
      <c r="BD912" t="s">
        <v>218</v>
      </c>
      <c r="BE912" t="s">
        <v>157</v>
      </c>
      <c r="BM912" t="s">
        <v>93</v>
      </c>
      <c r="BN912" t="b">
        <v>0</v>
      </c>
      <c r="BP912" t="b">
        <v>0</v>
      </c>
      <c r="BS912" t="s">
        <v>94</v>
      </c>
      <c r="BT912" t="b">
        <v>0</v>
      </c>
      <c r="BU912" s="2">
        <v>44376.857557870368</v>
      </c>
      <c r="BW912" t="b">
        <v>0</v>
      </c>
      <c r="BX912" t="b">
        <v>0</v>
      </c>
      <c r="CA912">
        <v>71625</v>
      </c>
      <c r="CC912">
        <v>0</v>
      </c>
      <c r="CD912">
        <v>0</v>
      </c>
      <c r="CE912">
        <v>0</v>
      </c>
      <c r="CF912">
        <v>1947232.75</v>
      </c>
    </row>
    <row r="913" spans="1:84" x14ac:dyDescent="0.3">
      <c r="A913" t="s">
        <v>2259</v>
      </c>
      <c r="B913" t="b">
        <v>0</v>
      </c>
      <c r="D913" t="b">
        <v>0</v>
      </c>
      <c r="H913" s="1">
        <v>44561</v>
      </c>
      <c r="I913" t="b">
        <v>0</v>
      </c>
      <c r="K913" t="s">
        <v>2260</v>
      </c>
      <c r="N913" t="s">
        <v>96</v>
      </c>
      <c r="O913" t="b">
        <v>0</v>
      </c>
      <c r="P913" s="2">
        <v>44281.557638888888</v>
      </c>
      <c r="Q913" s="1"/>
      <c r="R913" t="b">
        <v>0</v>
      </c>
      <c r="S913" t="s">
        <v>2261</v>
      </c>
      <c r="T913" s="1">
        <v>44561</v>
      </c>
      <c r="U913" t="b">
        <v>0</v>
      </c>
      <c r="V913" s="1">
        <v>44287</v>
      </c>
      <c r="W913">
        <v>4</v>
      </c>
      <c r="X913">
        <v>2021</v>
      </c>
      <c r="Y913" t="s">
        <v>148</v>
      </c>
      <c r="Z913" t="s">
        <v>148</v>
      </c>
      <c r="AA913" t="b">
        <v>0</v>
      </c>
      <c r="AB913" t="b">
        <v>0</v>
      </c>
      <c r="AC913" t="s">
        <v>87</v>
      </c>
      <c r="AD913" t="b">
        <v>0</v>
      </c>
      <c r="AE913" t="b">
        <v>0</v>
      </c>
      <c r="AF913" t="b">
        <v>0</v>
      </c>
      <c r="AG913" t="s">
        <v>190</v>
      </c>
      <c r="AH913" t="b">
        <v>0</v>
      </c>
      <c r="AJ913" t="b">
        <v>0</v>
      </c>
      <c r="AK913" s="1"/>
      <c r="AL913" t="s">
        <v>149</v>
      </c>
      <c r="AM913" s="2">
        <v>44297.838888888888</v>
      </c>
      <c r="AN913" s="2"/>
      <c r="AO913" s="1"/>
      <c r="AP913" t="b">
        <v>0</v>
      </c>
      <c r="AS913" t="s">
        <v>245</v>
      </c>
      <c r="AX913" t="s">
        <v>2262</v>
      </c>
      <c r="AY913" t="s">
        <v>87</v>
      </c>
      <c r="AZ913" t="b">
        <v>0</v>
      </c>
      <c r="BD913" t="s">
        <v>160</v>
      </c>
      <c r="BJ913" t="s">
        <v>285</v>
      </c>
      <c r="BM913" t="s">
        <v>93</v>
      </c>
      <c r="BN913" t="b">
        <v>0</v>
      </c>
      <c r="BP913" t="b">
        <v>0</v>
      </c>
      <c r="BS913" t="s">
        <v>770</v>
      </c>
      <c r="BT913" t="b">
        <v>0</v>
      </c>
      <c r="BU913" s="2">
        <v>44376.857581018521</v>
      </c>
      <c r="BW913" t="b">
        <v>0</v>
      </c>
      <c r="BX913" t="b">
        <v>0</v>
      </c>
      <c r="CD913">
        <v>5</v>
      </c>
      <c r="CE913">
        <v>0</v>
      </c>
      <c r="CF913">
        <v>28444890.209999997</v>
      </c>
    </row>
    <row r="914" spans="1:84" x14ac:dyDescent="0.3">
      <c r="A914" t="s">
        <v>2263</v>
      </c>
      <c r="B914" t="b">
        <v>0</v>
      </c>
      <c r="D914" t="b">
        <v>0</v>
      </c>
      <c r="H914" s="1">
        <v>44926</v>
      </c>
      <c r="I914" t="b">
        <v>0</v>
      </c>
      <c r="N914" t="s">
        <v>96</v>
      </c>
      <c r="O914" t="b">
        <v>0</v>
      </c>
      <c r="P914" s="2">
        <v>44260.92900462963</v>
      </c>
      <c r="Q914" s="1"/>
      <c r="R914" t="b">
        <v>0</v>
      </c>
      <c r="S914" t="s">
        <v>2261</v>
      </c>
      <c r="T914" s="1">
        <v>44561</v>
      </c>
      <c r="U914" t="b">
        <v>0</v>
      </c>
      <c r="V914" s="1">
        <v>44652</v>
      </c>
      <c r="W914">
        <v>4</v>
      </c>
      <c r="X914">
        <v>2022</v>
      </c>
      <c r="Y914" t="s">
        <v>148</v>
      </c>
      <c r="Z914" t="s">
        <v>148</v>
      </c>
      <c r="AA914" t="b">
        <v>0</v>
      </c>
      <c r="AB914" t="b">
        <v>0</v>
      </c>
      <c r="AC914" t="s">
        <v>87</v>
      </c>
      <c r="AD914" t="b">
        <v>0</v>
      </c>
      <c r="AE914" t="b">
        <v>0</v>
      </c>
      <c r="AF914" t="b">
        <v>0</v>
      </c>
      <c r="AG914" t="s">
        <v>190</v>
      </c>
      <c r="AH914" t="b">
        <v>0</v>
      </c>
      <c r="AJ914" t="b">
        <v>0</v>
      </c>
      <c r="AK914" s="1"/>
      <c r="AL914" t="s">
        <v>149</v>
      </c>
      <c r="AM914" s="2">
        <v>44297.838888888888</v>
      </c>
      <c r="AN914" s="2"/>
      <c r="AO914" s="1"/>
      <c r="AP914" t="b">
        <v>0</v>
      </c>
      <c r="AS914" t="s">
        <v>245</v>
      </c>
      <c r="AX914" t="s">
        <v>2264</v>
      </c>
      <c r="AY914" t="s">
        <v>87</v>
      </c>
      <c r="AZ914" t="b">
        <v>0</v>
      </c>
      <c r="BD914" t="s">
        <v>160</v>
      </c>
      <c r="BJ914" t="s">
        <v>285</v>
      </c>
      <c r="BM914" t="s">
        <v>93</v>
      </c>
      <c r="BN914" t="b">
        <v>0</v>
      </c>
      <c r="BP914" t="b">
        <v>0</v>
      </c>
      <c r="BS914" t="s">
        <v>770</v>
      </c>
      <c r="BT914" t="b">
        <v>0</v>
      </c>
      <c r="BU914" s="2">
        <v>44376.857581018521</v>
      </c>
      <c r="BW914" t="b">
        <v>0</v>
      </c>
      <c r="BX914" t="b">
        <v>0</v>
      </c>
      <c r="CD914">
        <v>5</v>
      </c>
      <c r="CE914">
        <v>0</v>
      </c>
      <c r="CF914">
        <v>28444890.209999997</v>
      </c>
    </row>
    <row r="915" spans="1:84" x14ac:dyDescent="0.3">
      <c r="A915" t="s">
        <v>2265</v>
      </c>
      <c r="B915" t="b">
        <v>0</v>
      </c>
      <c r="D915" t="b">
        <v>0</v>
      </c>
      <c r="H915" s="1">
        <v>44651</v>
      </c>
      <c r="I915" t="b">
        <v>0</v>
      </c>
      <c r="N915" t="s">
        <v>96</v>
      </c>
      <c r="O915" t="b">
        <v>0</v>
      </c>
      <c r="P915" s="2">
        <v>44259.963090277779</v>
      </c>
      <c r="Q915" s="1"/>
      <c r="R915" t="b">
        <v>0</v>
      </c>
      <c r="S915" t="s">
        <v>2261</v>
      </c>
      <c r="T915" s="1">
        <v>44561</v>
      </c>
      <c r="U915" t="b">
        <v>0</v>
      </c>
      <c r="V915" s="1">
        <v>44562</v>
      </c>
      <c r="W915">
        <v>1</v>
      </c>
      <c r="X915">
        <v>2022</v>
      </c>
      <c r="Y915" t="s">
        <v>148</v>
      </c>
      <c r="Z915" t="s">
        <v>148</v>
      </c>
      <c r="AA915" t="b">
        <v>0</v>
      </c>
      <c r="AB915" t="b">
        <v>0</v>
      </c>
      <c r="AC915" t="s">
        <v>87</v>
      </c>
      <c r="AD915" t="b">
        <v>1</v>
      </c>
      <c r="AE915" t="b">
        <v>0</v>
      </c>
      <c r="AF915" t="b">
        <v>0</v>
      </c>
      <c r="AG915" t="s">
        <v>137</v>
      </c>
      <c r="AH915" t="b">
        <v>0</v>
      </c>
      <c r="AJ915" t="b">
        <v>0</v>
      </c>
      <c r="AK915" s="1"/>
      <c r="AL915" t="s">
        <v>149</v>
      </c>
      <c r="AM915" s="2">
        <v>44297.8278587963</v>
      </c>
      <c r="AN915" s="2"/>
      <c r="AO915" s="1"/>
      <c r="AP915" t="b">
        <v>0</v>
      </c>
      <c r="AS915" t="s">
        <v>142</v>
      </c>
      <c r="AX915" t="s">
        <v>2266</v>
      </c>
      <c r="AY915" t="s">
        <v>87</v>
      </c>
      <c r="AZ915" t="b">
        <v>0</v>
      </c>
      <c r="BD915" t="s">
        <v>218</v>
      </c>
      <c r="BE915" t="s">
        <v>157</v>
      </c>
      <c r="BG915" t="s">
        <v>92</v>
      </c>
      <c r="BJ915" t="s">
        <v>285</v>
      </c>
      <c r="BM915" t="s">
        <v>93</v>
      </c>
      <c r="BN915" t="b">
        <v>0</v>
      </c>
      <c r="BP915" t="b">
        <v>0</v>
      </c>
      <c r="BS915" t="s">
        <v>153</v>
      </c>
      <c r="BT915" t="b">
        <v>0</v>
      </c>
      <c r="BU915" s="2">
        <v>44376.857581018521</v>
      </c>
      <c r="BW915" t="b">
        <v>0</v>
      </c>
      <c r="BX915" t="b">
        <v>0</v>
      </c>
      <c r="CA915">
        <v>59072.4</v>
      </c>
      <c r="CC915">
        <v>5907.24</v>
      </c>
      <c r="CD915">
        <v>10</v>
      </c>
      <c r="CE915">
        <v>0</v>
      </c>
      <c r="CF915">
        <v>29977768.389999997</v>
      </c>
    </row>
    <row r="916" spans="1:84" x14ac:dyDescent="0.3">
      <c r="A916" t="s">
        <v>2267</v>
      </c>
      <c r="B916" t="b">
        <v>0</v>
      </c>
      <c r="D916" t="b">
        <v>0</v>
      </c>
      <c r="H916" s="1">
        <v>44742</v>
      </c>
      <c r="I916" t="b">
        <v>0</v>
      </c>
      <c r="K916" t="s">
        <v>2268</v>
      </c>
      <c r="N916" t="s">
        <v>218</v>
      </c>
      <c r="O916" t="b">
        <v>0</v>
      </c>
      <c r="P916" s="2">
        <v>43752.584479166668</v>
      </c>
      <c r="Q916" s="1"/>
      <c r="R916" t="b">
        <v>0</v>
      </c>
      <c r="S916" t="s">
        <v>2269</v>
      </c>
      <c r="T916" s="1">
        <v>44196</v>
      </c>
      <c r="U916" t="b">
        <v>0</v>
      </c>
      <c r="V916" s="1">
        <v>44593</v>
      </c>
      <c r="W916">
        <v>2</v>
      </c>
      <c r="X916">
        <v>2022</v>
      </c>
      <c r="Y916" t="s">
        <v>148</v>
      </c>
      <c r="Z916" t="s">
        <v>148</v>
      </c>
      <c r="AA916" t="b">
        <v>0</v>
      </c>
      <c r="AB916" t="b">
        <v>0</v>
      </c>
      <c r="AC916" t="s">
        <v>87</v>
      </c>
      <c r="AD916" t="b">
        <v>1</v>
      </c>
      <c r="AE916" t="b">
        <v>0</v>
      </c>
      <c r="AF916" t="b">
        <v>0</v>
      </c>
      <c r="AG916" t="s">
        <v>210</v>
      </c>
      <c r="AH916" t="b">
        <v>0</v>
      </c>
      <c r="AJ916" t="b">
        <v>0</v>
      </c>
      <c r="AK916" s="1"/>
      <c r="AL916" t="s">
        <v>149</v>
      </c>
      <c r="AM916" s="2">
        <v>44297.838888888888</v>
      </c>
      <c r="AN916" s="2">
        <v>44278.93949074074</v>
      </c>
      <c r="AO916" s="1"/>
      <c r="AP916" t="b">
        <v>0</v>
      </c>
      <c r="AS916" t="s">
        <v>245</v>
      </c>
      <c r="AX916" t="s">
        <v>2270</v>
      </c>
      <c r="AY916" t="s">
        <v>87</v>
      </c>
      <c r="AZ916" t="b">
        <v>0</v>
      </c>
      <c r="BD916" t="s">
        <v>218</v>
      </c>
      <c r="BE916" t="s">
        <v>157</v>
      </c>
      <c r="BG916" t="s">
        <v>92</v>
      </c>
      <c r="BM916" t="s">
        <v>93</v>
      </c>
      <c r="BN916" t="b">
        <v>0</v>
      </c>
      <c r="BP916" t="b">
        <v>0</v>
      </c>
      <c r="BS916" t="s">
        <v>235</v>
      </c>
      <c r="BT916" t="b">
        <v>0</v>
      </c>
      <c r="BU916" s="2">
        <v>44376.857569444444</v>
      </c>
      <c r="BW916" t="b">
        <v>0</v>
      </c>
      <c r="BX916" t="b">
        <v>0</v>
      </c>
      <c r="CA916">
        <v>99596.01</v>
      </c>
      <c r="CC916">
        <v>29878.799999999999</v>
      </c>
      <c r="CD916">
        <v>30</v>
      </c>
      <c r="CE916">
        <v>0</v>
      </c>
      <c r="CF916">
        <v>31430226.09</v>
      </c>
    </row>
    <row r="917" spans="1:84" x14ac:dyDescent="0.3">
      <c r="A917" t="s">
        <v>2271</v>
      </c>
      <c r="B917" t="b">
        <v>0</v>
      </c>
      <c r="D917" t="b">
        <v>0</v>
      </c>
      <c r="H917" s="1">
        <v>44742</v>
      </c>
      <c r="I917" t="b">
        <v>0</v>
      </c>
      <c r="N917" t="s">
        <v>218</v>
      </c>
      <c r="O917" t="b">
        <v>0</v>
      </c>
      <c r="P917" s="2">
        <v>44270.92564814815</v>
      </c>
      <c r="Q917" s="1"/>
      <c r="R917" t="b">
        <v>0</v>
      </c>
      <c r="S917" t="s">
        <v>2272</v>
      </c>
      <c r="T917" s="1">
        <v>44742</v>
      </c>
      <c r="U917" t="b">
        <v>0</v>
      </c>
      <c r="V917" s="1">
        <v>44593</v>
      </c>
      <c r="W917">
        <v>2</v>
      </c>
      <c r="X917">
        <v>2022</v>
      </c>
      <c r="Y917" t="s">
        <v>148</v>
      </c>
      <c r="Z917" t="s">
        <v>148</v>
      </c>
      <c r="AA917" t="b">
        <v>0</v>
      </c>
      <c r="AB917" t="b">
        <v>0</v>
      </c>
      <c r="AC917" t="s">
        <v>2055</v>
      </c>
      <c r="AD917" t="b">
        <v>1</v>
      </c>
      <c r="AE917" t="b">
        <v>0</v>
      </c>
      <c r="AF917" t="b">
        <v>0</v>
      </c>
      <c r="AG917" t="s">
        <v>213</v>
      </c>
      <c r="AH917" t="b">
        <v>0</v>
      </c>
      <c r="AJ917" t="b">
        <v>0</v>
      </c>
      <c r="AK917" s="1"/>
      <c r="AL917" t="s">
        <v>149</v>
      </c>
      <c r="AM917" s="2">
        <v>44297.838888888888</v>
      </c>
      <c r="AN917" s="2"/>
      <c r="AO917" s="1"/>
      <c r="AP917" t="b">
        <v>0</v>
      </c>
      <c r="AS917" t="s">
        <v>245</v>
      </c>
      <c r="AX917" t="s">
        <v>2273</v>
      </c>
      <c r="AY917" t="s">
        <v>87</v>
      </c>
      <c r="AZ917" t="b">
        <v>0</v>
      </c>
      <c r="BD917" t="s">
        <v>218</v>
      </c>
      <c r="BE917" t="s">
        <v>157</v>
      </c>
      <c r="BG917" t="s">
        <v>92</v>
      </c>
      <c r="BJ917" t="s">
        <v>285</v>
      </c>
      <c r="BM917" t="s">
        <v>93</v>
      </c>
      <c r="BN917" t="b">
        <v>0</v>
      </c>
      <c r="BP917" t="b">
        <v>0</v>
      </c>
      <c r="BS917" t="s">
        <v>235</v>
      </c>
      <c r="BT917" t="b">
        <v>0</v>
      </c>
      <c r="BU917" s="2">
        <v>44376.857581018521</v>
      </c>
      <c r="BW917" t="b">
        <v>0</v>
      </c>
      <c r="BX917" t="b">
        <v>0</v>
      </c>
      <c r="CA917">
        <v>59286.6</v>
      </c>
      <c r="CC917">
        <v>17785.98</v>
      </c>
      <c r="CD917">
        <v>30</v>
      </c>
      <c r="CE917">
        <v>0</v>
      </c>
      <c r="CF917">
        <v>31518501.5</v>
      </c>
    </row>
    <row r="918" spans="1:84" x14ac:dyDescent="0.3">
      <c r="A918" t="s">
        <v>129</v>
      </c>
      <c r="B918" t="b">
        <v>0</v>
      </c>
      <c r="D918" t="b">
        <v>0</v>
      </c>
      <c r="H918" s="1">
        <v>44469</v>
      </c>
      <c r="I918" t="b">
        <v>0</v>
      </c>
      <c r="N918" t="s">
        <v>96</v>
      </c>
      <c r="O918" t="b">
        <v>0</v>
      </c>
      <c r="P918" s="2">
        <v>43992.764733796299</v>
      </c>
      <c r="Q918" s="1"/>
      <c r="R918" t="b">
        <v>0</v>
      </c>
      <c r="S918" t="s">
        <v>2093</v>
      </c>
      <c r="T918" s="1">
        <v>44196</v>
      </c>
      <c r="U918" t="b">
        <v>0</v>
      </c>
      <c r="V918" s="1">
        <v>44256</v>
      </c>
      <c r="W918">
        <v>3</v>
      </c>
      <c r="X918">
        <v>2021</v>
      </c>
      <c r="Y918" t="s">
        <v>148</v>
      </c>
      <c r="Z918" t="s">
        <v>148</v>
      </c>
      <c r="AA918" t="b">
        <v>0</v>
      </c>
      <c r="AB918" t="b">
        <v>0</v>
      </c>
      <c r="AC918" t="s">
        <v>87</v>
      </c>
      <c r="AD918" t="b">
        <v>1</v>
      </c>
      <c r="AE918" t="b">
        <v>0</v>
      </c>
      <c r="AF918" t="b">
        <v>0</v>
      </c>
      <c r="AG918" t="s">
        <v>210</v>
      </c>
      <c r="AH918" t="b">
        <v>0</v>
      </c>
      <c r="AJ918" t="b">
        <v>0</v>
      </c>
      <c r="AK918" s="1"/>
      <c r="AL918" t="s">
        <v>193</v>
      </c>
      <c r="AM918" s="2">
        <v>44298.553414351853</v>
      </c>
      <c r="AN918" s="2">
        <v>44298.553414351853</v>
      </c>
      <c r="AO918" s="1"/>
      <c r="AP918" t="b">
        <v>0</v>
      </c>
      <c r="AS918" t="s">
        <v>245</v>
      </c>
      <c r="AX918" t="s">
        <v>2274</v>
      </c>
      <c r="AY918" t="s">
        <v>87</v>
      </c>
      <c r="AZ918" t="b">
        <v>0</v>
      </c>
      <c r="BD918" t="s">
        <v>193</v>
      </c>
      <c r="BE918" t="s">
        <v>157</v>
      </c>
      <c r="BF918" t="s">
        <v>99</v>
      </c>
      <c r="BJ918" t="s">
        <v>285</v>
      </c>
      <c r="BM918" t="s">
        <v>93</v>
      </c>
      <c r="BN918" t="b">
        <v>0</v>
      </c>
      <c r="BP918" t="b">
        <v>0</v>
      </c>
      <c r="BS918" t="s">
        <v>235</v>
      </c>
      <c r="BT918" t="b">
        <v>0</v>
      </c>
      <c r="BU918" s="2">
        <v>44376.857581018521</v>
      </c>
      <c r="BW918" t="b">
        <v>0</v>
      </c>
      <c r="BX918" t="b">
        <v>0</v>
      </c>
      <c r="CA918">
        <v>364650</v>
      </c>
      <c r="CC918">
        <v>109395</v>
      </c>
      <c r="CD918">
        <v>30</v>
      </c>
      <c r="CE918">
        <v>0</v>
      </c>
      <c r="CF918">
        <v>33824857.840000004</v>
      </c>
    </row>
    <row r="919" spans="1:84" x14ac:dyDescent="0.3">
      <c r="A919" t="s">
        <v>2275</v>
      </c>
      <c r="B919" t="b">
        <v>0</v>
      </c>
      <c r="D919" t="b">
        <v>0</v>
      </c>
      <c r="H919" s="1">
        <v>44469</v>
      </c>
      <c r="I919" t="b">
        <v>0</v>
      </c>
      <c r="N919" t="s">
        <v>1039</v>
      </c>
      <c r="O919" t="b">
        <v>0</v>
      </c>
      <c r="P919" s="2">
        <v>44308.657175925924</v>
      </c>
      <c r="Q919" s="1"/>
      <c r="R919" t="b">
        <v>0</v>
      </c>
      <c r="S919" t="s">
        <v>2093</v>
      </c>
      <c r="T919" s="1">
        <v>44561</v>
      </c>
      <c r="U919" t="b">
        <v>0</v>
      </c>
      <c r="V919" s="1">
        <v>44256</v>
      </c>
      <c r="W919">
        <v>3</v>
      </c>
      <c r="X919">
        <v>2021</v>
      </c>
      <c r="Y919" t="s">
        <v>148</v>
      </c>
      <c r="Z919" t="s">
        <v>148</v>
      </c>
      <c r="AA919" t="b">
        <v>0</v>
      </c>
      <c r="AB919" t="b">
        <v>0</v>
      </c>
      <c r="AC919" t="s">
        <v>87</v>
      </c>
      <c r="AD919" t="b">
        <v>1</v>
      </c>
      <c r="AE919" t="b">
        <v>0</v>
      </c>
      <c r="AF919" t="b">
        <v>0</v>
      </c>
      <c r="AG919" t="s">
        <v>118</v>
      </c>
      <c r="AH919" t="b">
        <v>0</v>
      </c>
      <c r="AJ919" t="b">
        <v>0</v>
      </c>
      <c r="AK919" s="1"/>
      <c r="AL919" t="s">
        <v>1039</v>
      </c>
      <c r="AM919" s="2">
        <v>44312.722824074073</v>
      </c>
      <c r="AN919" s="2"/>
      <c r="AO919" s="1"/>
      <c r="AP919" t="b">
        <v>0</v>
      </c>
      <c r="AS919" t="s">
        <v>245</v>
      </c>
      <c r="AX919" t="s">
        <v>2276</v>
      </c>
      <c r="AY919" t="s">
        <v>87</v>
      </c>
      <c r="AZ919" t="b">
        <v>0</v>
      </c>
      <c r="BD919" t="s">
        <v>1039</v>
      </c>
      <c r="BE919" t="s">
        <v>157</v>
      </c>
      <c r="BG919" t="s">
        <v>215</v>
      </c>
      <c r="BH919" t="s">
        <v>2277</v>
      </c>
      <c r="BJ919" t="s">
        <v>285</v>
      </c>
      <c r="BM919" t="s">
        <v>93</v>
      </c>
      <c r="BN919" t="b">
        <v>0</v>
      </c>
      <c r="BP919" t="b">
        <v>0</v>
      </c>
      <c r="BS919" t="s">
        <v>770</v>
      </c>
      <c r="BT919" t="b">
        <v>0</v>
      </c>
      <c r="BU919" s="2">
        <v>44376.857581018521</v>
      </c>
      <c r="BW919" t="b">
        <v>0</v>
      </c>
      <c r="BX919" t="b">
        <v>0</v>
      </c>
      <c r="CA919">
        <v>75180</v>
      </c>
      <c r="CC919">
        <v>3759</v>
      </c>
      <c r="CD919">
        <v>5</v>
      </c>
      <c r="CE919">
        <v>0</v>
      </c>
      <c r="CF919">
        <v>33996705.520000003</v>
      </c>
    </row>
    <row r="920" spans="1:84" x14ac:dyDescent="0.3">
      <c r="A920" t="s">
        <v>2278</v>
      </c>
      <c r="B920" t="b">
        <v>0</v>
      </c>
      <c r="D920" t="b">
        <v>0</v>
      </c>
      <c r="H920" s="1">
        <v>44561</v>
      </c>
      <c r="I920" t="b">
        <v>0</v>
      </c>
      <c r="N920" t="s">
        <v>218</v>
      </c>
      <c r="O920" t="b">
        <v>0</v>
      </c>
      <c r="P920" s="2">
        <v>44014.624374999999</v>
      </c>
      <c r="Q920" s="1"/>
      <c r="R920" t="b">
        <v>0</v>
      </c>
      <c r="S920" t="s">
        <v>2272</v>
      </c>
      <c r="T920" s="1">
        <v>44233</v>
      </c>
      <c r="U920" t="b">
        <v>0</v>
      </c>
      <c r="V920" s="1">
        <v>44287</v>
      </c>
      <c r="W920">
        <v>4</v>
      </c>
      <c r="X920">
        <v>2021</v>
      </c>
      <c r="Y920" t="s">
        <v>148</v>
      </c>
      <c r="Z920" t="s">
        <v>148</v>
      </c>
      <c r="AA920" t="b">
        <v>0</v>
      </c>
      <c r="AB920" t="b">
        <v>0</v>
      </c>
      <c r="AC920" t="s">
        <v>87</v>
      </c>
      <c r="AD920" t="b">
        <v>1</v>
      </c>
      <c r="AE920" t="b">
        <v>0</v>
      </c>
      <c r="AF920" t="b">
        <v>0</v>
      </c>
      <c r="AG920" t="s">
        <v>207</v>
      </c>
      <c r="AH920" t="b">
        <v>0</v>
      </c>
      <c r="AJ920" t="b">
        <v>0</v>
      </c>
      <c r="AK920" s="1"/>
      <c r="AL920" t="s">
        <v>218</v>
      </c>
      <c r="AM920" s="2">
        <v>44312.161724537036</v>
      </c>
      <c r="AN920" s="2"/>
      <c r="AO920" s="1"/>
      <c r="AP920" t="b">
        <v>0</v>
      </c>
      <c r="AS920" t="s">
        <v>245</v>
      </c>
      <c r="AX920" t="s">
        <v>2279</v>
      </c>
      <c r="AY920" t="s">
        <v>87</v>
      </c>
      <c r="AZ920" t="b">
        <v>0</v>
      </c>
      <c r="BD920" t="s">
        <v>218</v>
      </c>
      <c r="BE920" t="s">
        <v>157</v>
      </c>
      <c r="BJ920" t="s">
        <v>285</v>
      </c>
      <c r="BM920" t="s">
        <v>93</v>
      </c>
      <c r="BN920" t="b">
        <v>0</v>
      </c>
      <c r="BP920" t="b">
        <v>0</v>
      </c>
      <c r="BS920" t="s">
        <v>235</v>
      </c>
      <c r="BT920" t="b">
        <v>0</v>
      </c>
      <c r="BU920" s="2">
        <v>44376.857581018521</v>
      </c>
      <c r="BW920" t="b">
        <v>0</v>
      </c>
      <c r="BX920" t="b">
        <v>0</v>
      </c>
      <c r="CA920">
        <v>59286.6</v>
      </c>
      <c r="CC920">
        <v>17785.98</v>
      </c>
      <c r="CD920">
        <v>30</v>
      </c>
      <c r="CE920">
        <v>0</v>
      </c>
      <c r="CF920">
        <v>36201122.640000015</v>
      </c>
    </row>
    <row r="921" spans="1:84" x14ac:dyDescent="0.3">
      <c r="A921" t="s">
        <v>1046</v>
      </c>
      <c r="B921" t="b">
        <v>0</v>
      </c>
      <c r="D921" t="b">
        <v>0</v>
      </c>
      <c r="H921" s="1">
        <v>44561</v>
      </c>
      <c r="I921" t="b">
        <v>0</v>
      </c>
      <c r="K921" t="s">
        <v>2280</v>
      </c>
      <c r="N921" t="s">
        <v>128</v>
      </c>
      <c r="O921" t="b">
        <v>0</v>
      </c>
      <c r="P921" s="2">
        <v>43927.568645833337</v>
      </c>
      <c r="Q921" s="1"/>
      <c r="R921" t="b">
        <v>0</v>
      </c>
      <c r="T921" s="1">
        <v>44196</v>
      </c>
      <c r="U921" t="b">
        <v>0</v>
      </c>
      <c r="V921" s="1">
        <v>44287</v>
      </c>
      <c r="W921">
        <v>4</v>
      </c>
      <c r="X921">
        <v>2021</v>
      </c>
      <c r="Y921" t="s">
        <v>148</v>
      </c>
      <c r="Z921" t="s">
        <v>148</v>
      </c>
      <c r="AA921" t="b">
        <v>0</v>
      </c>
      <c r="AB921" t="b">
        <v>0</v>
      </c>
      <c r="AC921" t="s">
        <v>87</v>
      </c>
      <c r="AD921" t="b">
        <v>1</v>
      </c>
      <c r="AE921" t="b">
        <v>0</v>
      </c>
      <c r="AF921" t="b">
        <v>0</v>
      </c>
      <c r="AG921" t="s">
        <v>281</v>
      </c>
      <c r="AH921" t="b">
        <v>0</v>
      </c>
      <c r="AJ921" t="b">
        <v>0</v>
      </c>
      <c r="AK921" s="1"/>
      <c r="AL921" t="s">
        <v>193</v>
      </c>
      <c r="AM921" s="2">
        <v>44375.539467592593</v>
      </c>
      <c r="AN921" s="2"/>
      <c r="AO921" s="1"/>
      <c r="AP921" t="b">
        <v>0</v>
      </c>
      <c r="AS921" t="s">
        <v>142</v>
      </c>
      <c r="AX921" t="s">
        <v>2281</v>
      </c>
      <c r="AY921" t="s">
        <v>87</v>
      </c>
      <c r="AZ921" t="b">
        <v>0</v>
      </c>
      <c r="BD921" t="s">
        <v>193</v>
      </c>
      <c r="BE921" t="s">
        <v>157</v>
      </c>
      <c r="BF921" t="s">
        <v>99</v>
      </c>
      <c r="BG921" t="s">
        <v>99</v>
      </c>
      <c r="BJ921" t="s">
        <v>285</v>
      </c>
      <c r="BM921" t="s">
        <v>93</v>
      </c>
      <c r="BN921" t="b">
        <v>0</v>
      </c>
      <c r="BO921" t="s">
        <v>215</v>
      </c>
      <c r="BP921" t="b">
        <v>0</v>
      </c>
      <c r="BS921" t="s">
        <v>235</v>
      </c>
      <c r="BT921" t="b">
        <v>0</v>
      </c>
      <c r="BU921" s="2">
        <v>44376.857581018521</v>
      </c>
      <c r="BW921" t="b">
        <v>0</v>
      </c>
      <c r="BX921" t="b">
        <v>0</v>
      </c>
      <c r="BY921">
        <v>0</v>
      </c>
      <c r="BZ921">
        <v>0</v>
      </c>
      <c r="CA921">
        <v>585000</v>
      </c>
      <c r="CC921">
        <v>175500</v>
      </c>
      <c r="CD921">
        <v>30</v>
      </c>
      <c r="CE921">
        <v>0</v>
      </c>
      <c r="CF921">
        <v>37282987.790000014</v>
      </c>
    </row>
    <row r="922" spans="1:84" x14ac:dyDescent="0.3">
      <c r="A922" t="s">
        <v>1374</v>
      </c>
      <c r="B922" t="b">
        <v>0</v>
      </c>
      <c r="D922" t="b">
        <v>0</v>
      </c>
      <c r="H922" s="1">
        <v>44561</v>
      </c>
      <c r="I922" t="b">
        <v>0</v>
      </c>
      <c r="N922" t="s">
        <v>85</v>
      </c>
      <c r="O922" t="b">
        <v>0</v>
      </c>
      <c r="P922" s="2">
        <v>44273.922986111109</v>
      </c>
      <c r="Q922" s="1"/>
      <c r="R922" t="b">
        <v>0</v>
      </c>
      <c r="S922" t="s">
        <v>2093</v>
      </c>
      <c r="T922" s="1">
        <v>44561</v>
      </c>
      <c r="U922" t="b">
        <v>0</v>
      </c>
      <c r="V922" s="1">
        <v>44287</v>
      </c>
      <c r="W922">
        <v>4</v>
      </c>
      <c r="X922">
        <v>2021</v>
      </c>
      <c r="Y922" t="s">
        <v>148</v>
      </c>
      <c r="Z922" t="s">
        <v>148</v>
      </c>
      <c r="AA922" t="b">
        <v>0</v>
      </c>
      <c r="AB922" t="b">
        <v>0</v>
      </c>
      <c r="AC922" t="s">
        <v>2044</v>
      </c>
      <c r="AD922" t="b">
        <v>1</v>
      </c>
      <c r="AE922" t="b">
        <v>0</v>
      </c>
      <c r="AF922" t="b">
        <v>0</v>
      </c>
      <c r="AG922" t="s">
        <v>137</v>
      </c>
      <c r="AH922" t="b">
        <v>0</v>
      </c>
      <c r="AJ922" t="b">
        <v>0</v>
      </c>
      <c r="AK922" s="1"/>
      <c r="AL922" t="s">
        <v>128</v>
      </c>
      <c r="AM922" s="2">
        <v>44306.574641203704</v>
      </c>
      <c r="AN922" s="2">
        <v>44273.938750000001</v>
      </c>
      <c r="AO922" s="1"/>
      <c r="AP922" t="b">
        <v>1</v>
      </c>
      <c r="AS922" t="s">
        <v>245</v>
      </c>
      <c r="AX922" t="s">
        <v>2282</v>
      </c>
      <c r="AY922" t="s">
        <v>87</v>
      </c>
      <c r="AZ922" t="b">
        <v>0</v>
      </c>
      <c r="BD922" t="s">
        <v>193</v>
      </c>
      <c r="BE922" t="s">
        <v>157</v>
      </c>
      <c r="BG922" t="s">
        <v>215</v>
      </c>
      <c r="BJ922" t="s">
        <v>285</v>
      </c>
      <c r="BM922" t="s">
        <v>93</v>
      </c>
      <c r="BN922" t="b">
        <v>0</v>
      </c>
      <c r="BO922" t="s">
        <v>92</v>
      </c>
      <c r="BP922" t="b">
        <v>0</v>
      </c>
      <c r="BS922" t="s">
        <v>235</v>
      </c>
      <c r="BT922" t="b">
        <v>0</v>
      </c>
      <c r="BU922" s="2">
        <v>44376.857581018521</v>
      </c>
      <c r="BW922" t="b">
        <v>0</v>
      </c>
      <c r="BX922" t="b">
        <v>0</v>
      </c>
      <c r="CA922">
        <v>3867500</v>
      </c>
      <c r="CC922">
        <v>1160250</v>
      </c>
      <c r="CD922">
        <v>30</v>
      </c>
      <c r="CE922">
        <v>0</v>
      </c>
      <c r="CF922">
        <v>52363297.040000044</v>
      </c>
    </row>
    <row r="923" spans="1:84" x14ac:dyDescent="0.3">
      <c r="A923" t="s">
        <v>2283</v>
      </c>
      <c r="B923" t="b">
        <v>0</v>
      </c>
      <c r="D923" t="b">
        <v>0</v>
      </c>
      <c r="H923" s="1">
        <v>44561</v>
      </c>
      <c r="I923" t="b">
        <v>0</v>
      </c>
      <c r="K923" t="s">
        <v>2284</v>
      </c>
      <c r="N923" t="s">
        <v>85</v>
      </c>
      <c r="O923" t="b">
        <v>0</v>
      </c>
      <c r="P923" s="2">
        <v>43091.812013888892</v>
      </c>
      <c r="Q923" s="1"/>
      <c r="R923" t="b">
        <v>0</v>
      </c>
      <c r="S923" t="s">
        <v>2093</v>
      </c>
      <c r="T923" s="1">
        <v>44561</v>
      </c>
      <c r="U923" t="b">
        <v>0</v>
      </c>
      <c r="V923" s="1">
        <v>44287</v>
      </c>
      <c r="W923">
        <v>4</v>
      </c>
      <c r="X923">
        <v>2021</v>
      </c>
      <c r="Y923" t="s">
        <v>148</v>
      </c>
      <c r="Z923" t="s">
        <v>148</v>
      </c>
      <c r="AA923" t="b">
        <v>0</v>
      </c>
      <c r="AB923" t="b">
        <v>0</v>
      </c>
      <c r="AC923" t="s">
        <v>87</v>
      </c>
      <c r="AD923" t="b">
        <v>1</v>
      </c>
      <c r="AE923" t="b">
        <v>0</v>
      </c>
      <c r="AF923" t="b">
        <v>0</v>
      </c>
      <c r="AG923" t="s">
        <v>137</v>
      </c>
      <c r="AH923" t="b">
        <v>0</v>
      </c>
      <c r="AJ923" t="b">
        <v>0</v>
      </c>
      <c r="AK923" s="1"/>
      <c r="AL923" t="s">
        <v>193</v>
      </c>
      <c r="AM923" s="2">
        <v>44375.540358796294</v>
      </c>
      <c r="AN923" s="2">
        <v>44300.622789351852</v>
      </c>
      <c r="AO923" s="1"/>
      <c r="AP923" t="b">
        <v>1</v>
      </c>
      <c r="AS923" t="s">
        <v>245</v>
      </c>
      <c r="AX923" t="s">
        <v>2285</v>
      </c>
      <c r="AY923" t="s">
        <v>87</v>
      </c>
      <c r="AZ923" t="b">
        <v>0</v>
      </c>
      <c r="BD923" t="s">
        <v>193</v>
      </c>
      <c r="BE923" t="s">
        <v>157</v>
      </c>
      <c r="BG923" t="s">
        <v>99</v>
      </c>
      <c r="BJ923" t="s">
        <v>285</v>
      </c>
      <c r="BM923" t="s">
        <v>93</v>
      </c>
      <c r="BN923" t="b">
        <v>0</v>
      </c>
      <c r="BO923" t="s">
        <v>215</v>
      </c>
      <c r="BP923" t="b">
        <v>0</v>
      </c>
      <c r="BS923" t="s">
        <v>235</v>
      </c>
      <c r="BT923" t="b">
        <v>0</v>
      </c>
      <c r="BU923" s="2">
        <v>44376.857569444444</v>
      </c>
      <c r="BW923" t="b">
        <v>0</v>
      </c>
      <c r="BX923" t="b">
        <v>0</v>
      </c>
      <c r="CA923">
        <v>4030000</v>
      </c>
      <c r="CC923">
        <v>1209000</v>
      </c>
      <c r="CD923">
        <v>30</v>
      </c>
      <c r="CE923">
        <v>0</v>
      </c>
      <c r="CF923">
        <v>54059797.040000044</v>
      </c>
    </row>
    <row r="924" spans="1:84" x14ac:dyDescent="0.3">
      <c r="A924" t="s">
        <v>1374</v>
      </c>
      <c r="B924" t="b">
        <v>0</v>
      </c>
      <c r="D924" t="b">
        <v>0</v>
      </c>
      <c r="H924" s="1">
        <v>44561</v>
      </c>
      <c r="I924" t="b">
        <v>0</v>
      </c>
      <c r="N924" t="s">
        <v>85</v>
      </c>
      <c r="O924" t="b">
        <v>0</v>
      </c>
      <c r="P924" s="2">
        <v>44273.919444444444</v>
      </c>
      <c r="Q924" s="1"/>
      <c r="R924" t="b">
        <v>0</v>
      </c>
      <c r="S924" t="s">
        <v>2093</v>
      </c>
      <c r="T924" s="1">
        <v>44561</v>
      </c>
      <c r="U924" t="b">
        <v>0</v>
      </c>
      <c r="V924" s="1">
        <v>44287</v>
      </c>
      <c r="W924">
        <v>4</v>
      </c>
      <c r="X924">
        <v>2021</v>
      </c>
      <c r="Y924" t="s">
        <v>148</v>
      </c>
      <c r="Z924" t="s">
        <v>148</v>
      </c>
      <c r="AA924" t="b">
        <v>0</v>
      </c>
      <c r="AB924" t="b">
        <v>0</v>
      </c>
      <c r="AC924" t="s">
        <v>2044</v>
      </c>
      <c r="AD924" t="b">
        <v>1</v>
      </c>
      <c r="AE924" t="b">
        <v>0</v>
      </c>
      <c r="AF924" t="b">
        <v>0</v>
      </c>
      <c r="AG924" t="s">
        <v>207</v>
      </c>
      <c r="AH924" t="b">
        <v>0</v>
      </c>
      <c r="AJ924" t="b">
        <v>0</v>
      </c>
      <c r="AK924" s="1"/>
      <c r="AL924" t="s">
        <v>128</v>
      </c>
      <c r="AM924" s="2">
        <v>44364.86645833333</v>
      </c>
      <c r="AN924" s="2">
        <v>44273.938472222224</v>
      </c>
      <c r="AO924" s="1"/>
      <c r="AP924" t="b">
        <v>1</v>
      </c>
      <c r="AS924" t="s">
        <v>245</v>
      </c>
      <c r="AX924" t="s">
        <v>2286</v>
      </c>
      <c r="AY924" t="s">
        <v>87</v>
      </c>
      <c r="AZ924" t="b">
        <v>0</v>
      </c>
      <c r="BD924" t="s">
        <v>193</v>
      </c>
      <c r="BE924" t="s">
        <v>157</v>
      </c>
      <c r="BG924" t="s">
        <v>215</v>
      </c>
      <c r="BJ924" t="s">
        <v>285</v>
      </c>
      <c r="BM924" t="s">
        <v>93</v>
      </c>
      <c r="BN924" t="b">
        <v>0</v>
      </c>
      <c r="BO924" t="s">
        <v>92</v>
      </c>
      <c r="BP924" t="b">
        <v>0</v>
      </c>
      <c r="BS924" t="s">
        <v>235</v>
      </c>
      <c r="BT924" t="b">
        <v>0</v>
      </c>
      <c r="BU924" s="2">
        <v>44376.857581018521</v>
      </c>
      <c r="BW924" t="b">
        <v>0</v>
      </c>
      <c r="BX924" t="b">
        <v>0</v>
      </c>
      <c r="BY924">
        <v>0</v>
      </c>
      <c r="BZ924">
        <v>0</v>
      </c>
      <c r="CA924">
        <v>7735000</v>
      </c>
      <c r="CC924">
        <v>2320500</v>
      </c>
      <c r="CD924">
        <v>30</v>
      </c>
      <c r="CE924">
        <v>0</v>
      </c>
      <c r="CF924">
        <v>57181186.040000044</v>
      </c>
    </row>
    <row r="925" spans="1:84" x14ac:dyDescent="0.3">
      <c r="A925" t="s">
        <v>2287</v>
      </c>
      <c r="B925" t="b">
        <v>0</v>
      </c>
      <c r="D925" t="b">
        <v>0</v>
      </c>
      <c r="H925" s="1">
        <v>44469</v>
      </c>
      <c r="I925" t="b">
        <v>1</v>
      </c>
      <c r="J925" t="s">
        <v>108</v>
      </c>
      <c r="N925" t="s">
        <v>128</v>
      </c>
      <c r="O925" t="b">
        <v>0</v>
      </c>
      <c r="P925" s="2">
        <v>44222.825787037036</v>
      </c>
      <c r="Q925" s="1"/>
      <c r="R925" t="b">
        <v>0</v>
      </c>
      <c r="S925" t="s">
        <v>2093</v>
      </c>
      <c r="T925" s="1">
        <v>44469</v>
      </c>
      <c r="U925" t="b">
        <v>0</v>
      </c>
      <c r="V925" s="1">
        <v>44256</v>
      </c>
      <c r="W925">
        <v>3</v>
      </c>
      <c r="X925">
        <v>2021</v>
      </c>
      <c r="Y925" t="s">
        <v>86</v>
      </c>
      <c r="Z925" t="s">
        <v>86</v>
      </c>
      <c r="AA925" t="b">
        <v>0</v>
      </c>
      <c r="AB925" t="b">
        <v>0</v>
      </c>
      <c r="AC925" t="s">
        <v>87</v>
      </c>
      <c r="AD925" t="b">
        <v>1</v>
      </c>
      <c r="AE925" t="b">
        <v>0</v>
      </c>
      <c r="AF925" t="b">
        <v>0</v>
      </c>
      <c r="AG925" t="s">
        <v>1040</v>
      </c>
      <c r="AH925" t="b">
        <v>0</v>
      </c>
      <c r="AJ925" t="b">
        <v>0</v>
      </c>
      <c r="AK925" s="1"/>
      <c r="AL925" t="s">
        <v>149</v>
      </c>
      <c r="AM925" s="2">
        <v>44297.838888888888</v>
      </c>
      <c r="AN925" s="2">
        <v>44222.839618055557</v>
      </c>
      <c r="AO925" s="1"/>
      <c r="AP925" t="b">
        <v>0</v>
      </c>
      <c r="AS925" t="s">
        <v>245</v>
      </c>
      <c r="AX925" t="s">
        <v>2288</v>
      </c>
      <c r="AY925" t="s">
        <v>87</v>
      </c>
      <c r="AZ925" t="b">
        <v>0</v>
      </c>
      <c r="BD925" t="s">
        <v>128</v>
      </c>
      <c r="BE925" t="s">
        <v>157</v>
      </c>
      <c r="BG925" t="s">
        <v>99</v>
      </c>
      <c r="BJ925" t="s">
        <v>285</v>
      </c>
      <c r="BM925" t="s">
        <v>93</v>
      </c>
      <c r="BN925" t="b">
        <v>0</v>
      </c>
      <c r="BO925" t="s">
        <v>215</v>
      </c>
      <c r="BP925" t="b">
        <v>0</v>
      </c>
      <c r="BS925" t="s">
        <v>94</v>
      </c>
      <c r="BT925" t="b">
        <v>0</v>
      </c>
      <c r="BU925" s="2">
        <v>44376.857581018521</v>
      </c>
      <c r="BW925" t="b">
        <v>0</v>
      </c>
      <c r="BX925" t="b">
        <v>0</v>
      </c>
      <c r="CA925">
        <v>500593.05</v>
      </c>
      <c r="CC925">
        <v>0</v>
      </c>
      <c r="CD925">
        <v>0</v>
      </c>
      <c r="CE925">
        <v>0</v>
      </c>
      <c r="CF925">
        <v>73496845.120000124</v>
      </c>
    </row>
    <row r="926" spans="1:84" x14ac:dyDescent="0.3">
      <c r="A926" t="s">
        <v>1651</v>
      </c>
      <c r="B926" t="b">
        <v>0</v>
      </c>
      <c r="D926" t="b">
        <v>0</v>
      </c>
      <c r="H926" s="1">
        <v>43475</v>
      </c>
      <c r="I926" t="b">
        <v>1</v>
      </c>
      <c r="N926" t="s">
        <v>96</v>
      </c>
      <c r="O926" t="b">
        <v>0</v>
      </c>
      <c r="P926" s="2">
        <v>43791.926527777781</v>
      </c>
      <c r="Q926" s="1"/>
      <c r="R926" t="b">
        <v>0</v>
      </c>
      <c r="S926" t="s">
        <v>2093</v>
      </c>
      <c r="T926" s="1">
        <v>44196</v>
      </c>
      <c r="U926" t="b">
        <v>0</v>
      </c>
      <c r="V926" s="1">
        <v>43466</v>
      </c>
      <c r="W926">
        <v>1</v>
      </c>
      <c r="X926">
        <v>2019</v>
      </c>
      <c r="Y926" t="s">
        <v>8</v>
      </c>
      <c r="Z926" t="s">
        <v>8</v>
      </c>
      <c r="AA926" t="b">
        <v>0</v>
      </c>
      <c r="AB926" t="b">
        <v>0</v>
      </c>
      <c r="AC926" t="s">
        <v>87</v>
      </c>
      <c r="AD926" t="b">
        <v>0</v>
      </c>
      <c r="AE926" t="b">
        <v>0</v>
      </c>
      <c r="AF926" t="b">
        <v>0</v>
      </c>
      <c r="AG926" t="s">
        <v>1030</v>
      </c>
      <c r="AH926" t="b">
        <v>0</v>
      </c>
      <c r="AJ926" t="b">
        <v>0</v>
      </c>
      <c r="AK926" s="1"/>
      <c r="AL926" t="s">
        <v>149</v>
      </c>
      <c r="AM926" s="2">
        <v>44297.838888888888</v>
      </c>
      <c r="AN926" s="2">
        <v>43836.76290509259</v>
      </c>
      <c r="AO926" s="1"/>
      <c r="AP926" t="b">
        <v>0</v>
      </c>
      <c r="AS926" t="s">
        <v>245</v>
      </c>
      <c r="AX926" t="s">
        <v>2289</v>
      </c>
      <c r="AY926" t="s">
        <v>87</v>
      </c>
      <c r="AZ926" t="b">
        <v>0</v>
      </c>
      <c r="BD926" t="s">
        <v>128</v>
      </c>
      <c r="BE926" t="s">
        <v>157</v>
      </c>
      <c r="BF926" t="s">
        <v>832</v>
      </c>
      <c r="BG926" t="s">
        <v>99</v>
      </c>
      <c r="BJ926" t="s">
        <v>285</v>
      </c>
      <c r="BM926" t="s">
        <v>93</v>
      </c>
      <c r="BN926" t="b">
        <v>0</v>
      </c>
      <c r="BO926" t="s">
        <v>146</v>
      </c>
      <c r="BP926" t="b">
        <v>0</v>
      </c>
      <c r="BS926" t="s">
        <v>100</v>
      </c>
      <c r="BT926" t="b">
        <v>0</v>
      </c>
      <c r="BU926" s="2">
        <v>44376.857581018521</v>
      </c>
      <c r="BW926" t="b">
        <v>0</v>
      </c>
      <c r="BX926" t="b">
        <v>1</v>
      </c>
      <c r="CD926">
        <v>100</v>
      </c>
      <c r="CE926">
        <v>0</v>
      </c>
      <c r="CF926">
        <v>73647158.120000124</v>
      </c>
    </row>
    <row r="927" spans="1:84" x14ac:dyDescent="0.3">
      <c r="A927" t="s">
        <v>2290</v>
      </c>
      <c r="B927" t="b">
        <v>0</v>
      </c>
      <c r="D927" t="b">
        <v>0</v>
      </c>
      <c r="H927" s="1">
        <v>43658</v>
      </c>
      <c r="I927" t="b">
        <v>1</v>
      </c>
      <c r="N927" t="s">
        <v>96</v>
      </c>
      <c r="O927" t="b">
        <v>0</v>
      </c>
      <c r="P927" s="2">
        <v>43808.874861111108</v>
      </c>
      <c r="Q927" s="1"/>
      <c r="R927" t="b">
        <v>0</v>
      </c>
      <c r="S927" t="s">
        <v>2093</v>
      </c>
      <c r="T927" s="1">
        <v>44196</v>
      </c>
      <c r="U927" t="b">
        <v>0</v>
      </c>
      <c r="V927" s="1">
        <v>43525</v>
      </c>
      <c r="W927">
        <v>3</v>
      </c>
      <c r="X927">
        <v>2019</v>
      </c>
      <c r="Y927" t="s">
        <v>8</v>
      </c>
      <c r="Z927" t="s">
        <v>8</v>
      </c>
      <c r="AA927" t="b">
        <v>0</v>
      </c>
      <c r="AB927" t="b">
        <v>0</v>
      </c>
      <c r="AC927" t="s">
        <v>87</v>
      </c>
      <c r="AD927" t="b">
        <v>1</v>
      </c>
      <c r="AE927" t="b">
        <v>0</v>
      </c>
      <c r="AF927" t="b">
        <v>0</v>
      </c>
      <c r="AG927" t="s">
        <v>1030</v>
      </c>
      <c r="AH927" t="b">
        <v>0</v>
      </c>
      <c r="AJ927" t="b">
        <v>0</v>
      </c>
      <c r="AK927" s="1"/>
      <c r="AL927" t="s">
        <v>149</v>
      </c>
      <c r="AM927" s="2">
        <v>44297.838888888888</v>
      </c>
      <c r="AN927" s="2">
        <v>43836.762685185182</v>
      </c>
      <c r="AO927" s="1"/>
      <c r="AP927" t="b">
        <v>0</v>
      </c>
      <c r="AS927" t="s">
        <v>245</v>
      </c>
      <c r="AX927" t="s">
        <v>2291</v>
      </c>
      <c r="AY927" t="s">
        <v>87</v>
      </c>
      <c r="AZ927" t="b">
        <v>0</v>
      </c>
      <c r="BD927" t="s">
        <v>193</v>
      </c>
      <c r="BE927" t="s">
        <v>157</v>
      </c>
      <c r="BG927" t="s">
        <v>215</v>
      </c>
      <c r="BJ927" t="s">
        <v>285</v>
      </c>
      <c r="BM927" t="s">
        <v>93</v>
      </c>
      <c r="BN927" t="b">
        <v>0</v>
      </c>
      <c r="BP927" t="b">
        <v>0</v>
      </c>
      <c r="BS927" t="s">
        <v>100</v>
      </c>
      <c r="BT927" t="b">
        <v>0</v>
      </c>
      <c r="BU927" s="2">
        <v>44376.857581018521</v>
      </c>
      <c r="BW927" t="b">
        <v>0</v>
      </c>
      <c r="BX927" t="b">
        <v>1</v>
      </c>
      <c r="CA927">
        <v>0</v>
      </c>
      <c r="CC927">
        <v>0</v>
      </c>
      <c r="CD927">
        <v>100</v>
      </c>
      <c r="CE927">
        <v>0</v>
      </c>
      <c r="CF927">
        <v>85391464.27000013</v>
      </c>
    </row>
    <row r="928" spans="1:84" x14ac:dyDescent="0.3">
      <c r="A928" t="s">
        <v>2290</v>
      </c>
      <c r="B928" t="b">
        <v>0</v>
      </c>
      <c r="D928" t="b">
        <v>0</v>
      </c>
      <c r="H928" s="1">
        <v>44074</v>
      </c>
      <c r="I928" t="b">
        <v>1</v>
      </c>
      <c r="N928" t="s">
        <v>128</v>
      </c>
      <c r="O928" t="b">
        <v>0</v>
      </c>
      <c r="P928" s="2">
        <v>43941.869189814817</v>
      </c>
      <c r="Q928" s="1"/>
      <c r="R928" t="b">
        <v>0</v>
      </c>
      <c r="S928" t="s">
        <v>2093</v>
      </c>
      <c r="T928" s="1">
        <v>44196</v>
      </c>
      <c r="U928" t="b">
        <v>0</v>
      </c>
      <c r="V928" s="1">
        <v>43891</v>
      </c>
      <c r="W928">
        <v>3</v>
      </c>
      <c r="X928">
        <v>2020</v>
      </c>
      <c r="Y928" t="s">
        <v>8</v>
      </c>
      <c r="Z928" t="s">
        <v>8</v>
      </c>
      <c r="AA928" t="b">
        <v>0</v>
      </c>
      <c r="AB928" t="b">
        <v>0</v>
      </c>
      <c r="AC928" t="s">
        <v>87</v>
      </c>
      <c r="AD928" t="b">
        <v>1</v>
      </c>
      <c r="AE928" t="b">
        <v>0</v>
      </c>
      <c r="AF928" t="b">
        <v>0</v>
      </c>
      <c r="AG928" t="s">
        <v>1030</v>
      </c>
      <c r="AH928" t="b">
        <v>0</v>
      </c>
      <c r="AJ928" t="b">
        <v>0</v>
      </c>
      <c r="AK928" s="1"/>
      <c r="AL928" t="s">
        <v>149</v>
      </c>
      <c r="AM928" s="2">
        <v>44297.838888888888</v>
      </c>
      <c r="AN928" s="2">
        <v>44074.529629629629</v>
      </c>
      <c r="AO928" s="1"/>
      <c r="AP928" t="b">
        <v>0</v>
      </c>
      <c r="AS928" t="s">
        <v>245</v>
      </c>
      <c r="AX928" t="s">
        <v>2292</v>
      </c>
      <c r="AY928" t="s">
        <v>87</v>
      </c>
      <c r="AZ928" t="b">
        <v>0</v>
      </c>
      <c r="BD928" t="s">
        <v>128</v>
      </c>
      <c r="BE928" t="s">
        <v>157</v>
      </c>
      <c r="BF928" t="s">
        <v>215</v>
      </c>
      <c r="BG928" t="s">
        <v>215</v>
      </c>
      <c r="BJ928" t="s">
        <v>285</v>
      </c>
      <c r="BM928" t="s">
        <v>93</v>
      </c>
      <c r="BN928" t="b">
        <v>0</v>
      </c>
      <c r="BP928" t="b">
        <v>0</v>
      </c>
      <c r="BS928" t="s">
        <v>100</v>
      </c>
      <c r="BT928" t="b">
        <v>0</v>
      </c>
      <c r="BU928" s="2">
        <v>44376.857581018521</v>
      </c>
      <c r="BW928" t="b">
        <v>0</v>
      </c>
      <c r="BX928" t="b">
        <v>1</v>
      </c>
      <c r="CA928">
        <v>128700</v>
      </c>
      <c r="CC928">
        <v>128700</v>
      </c>
      <c r="CD928">
        <v>100</v>
      </c>
      <c r="CE928">
        <v>0</v>
      </c>
      <c r="CF928">
        <v>85520164.27000013</v>
      </c>
    </row>
    <row r="929" spans="1:84" x14ac:dyDescent="0.3">
      <c r="A929" t="s">
        <v>2293</v>
      </c>
      <c r="B929" t="b">
        <v>0</v>
      </c>
      <c r="D929" t="b">
        <v>0</v>
      </c>
      <c r="H929" s="1">
        <v>43770</v>
      </c>
      <c r="I929" t="b">
        <v>1</v>
      </c>
      <c r="N929" t="s">
        <v>96</v>
      </c>
      <c r="O929" t="b">
        <v>0</v>
      </c>
      <c r="P929" s="2">
        <v>43808.90421296296</v>
      </c>
      <c r="Q929" s="1"/>
      <c r="R929" t="b">
        <v>0</v>
      </c>
      <c r="S929" t="s">
        <v>2093</v>
      </c>
      <c r="T929" s="1">
        <v>44196</v>
      </c>
      <c r="U929" t="b">
        <v>0</v>
      </c>
      <c r="V929" s="1">
        <v>43556</v>
      </c>
      <c r="W929">
        <v>4</v>
      </c>
      <c r="X929">
        <v>2019</v>
      </c>
      <c r="Y929" t="s">
        <v>8</v>
      </c>
      <c r="Z929" t="s">
        <v>8</v>
      </c>
      <c r="AA929" t="b">
        <v>0</v>
      </c>
      <c r="AB929" t="b">
        <v>0</v>
      </c>
      <c r="AC929" t="s">
        <v>87</v>
      </c>
      <c r="AD929" t="b">
        <v>1</v>
      </c>
      <c r="AE929" t="b">
        <v>0</v>
      </c>
      <c r="AF929" t="b">
        <v>0</v>
      </c>
      <c r="AG929" t="s">
        <v>1030</v>
      </c>
      <c r="AH929" t="b">
        <v>0</v>
      </c>
      <c r="AJ929" t="b">
        <v>0</v>
      </c>
      <c r="AK929" s="1"/>
      <c r="AL929" t="s">
        <v>149</v>
      </c>
      <c r="AM929" s="2">
        <v>44297.838888888888</v>
      </c>
      <c r="AN929" s="2">
        <v>43836.762685185182</v>
      </c>
      <c r="AO929" s="1"/>
      <c r="AP929" t="b">
        <v>0</v>
      </c>
      <c r="AS929" t="s">
        <v>245</v>
      </c>
      <c r="AX929" t="s">
        <v>2294</v>
      </c>
      <c r="AY929" t="s">
        <v>87</v>
      </c>
      <c r="AZ929" t="b">
        <v>0</v>
      </c>
      <c r="BD929" t="s">
        <v>193</v>
      </c>
      <c r="BE929" t="s">
        <v>157</v>
      </c>
      <c r="BG929" t="s">
        <v>215</v>
      </c>
      <c r="BJ929" t="s">
        <v>285</v>
      </c>
      <c r="BM929" t="s">
        <v>93</v>
      </c>
      <c r="BN929" t="b">
        <v>0</v>
      </c>
      <c r="BP929" t="b">
        <v>0</v>
      </c>
      <c r="BS929" t="s">
        <v>100</v>
      </c>
      <c r="BT929" t="b">
        <v>0</v>
      </c>
      <c r="BU929" s="2">
        <v>44376.857581018521</v>
      </c>
      <c r="BW929" t="b">
        <v>0</v>
      </c>
      <c r="BX929" t="b">
        <v>1</v>
      </c>
      <c r="CA929">
        <v>0</v>
      </c>
      <c r="CC929">
        <v>0</v>
      </c>
      <c r="CD929">
        <v>100</v>
      </c>
      <c r="CE929">
        <v>0</v>
      </c>
      <c r="CF929">
        <v>86608772.000000119</v>
      </c>
    </row>
    <row r="930" spans="1:84" x14ac:dyDescent="0.3">
      <c r="A930" t="s">
        <v>2295</v>
      </c>
      <c r="B930" t="b">
        <v>0</v>
      </c>
      <c r="D930" t="b">
        <v>0</v>
      </c>
      <c r="H930" s="1">
        <v>44316</v>
      </c>
      <c r="I930" t="b">
        <v>1</v>
      </c>
      <c r="N930" t="s">
        <v>128</v>
      </c>
      <c r="O930" t="b">
        <v>0</v>
      </c>
      <c r="P930" s="2">
        <v>44137.602905092594</v>
      </c>
      <c r="Q930" s="1"/>
      <c r="R930" t="b">
        <v>0</v>
      </c>
      <c r="S930" t="s">
        <v>2093</v>
      </c>
      <c r="T930" s="1">
        <v>44469</v>
      </c>
      <c r="U930" t="b">
        <v>0</v>
      </c>
      <c r="V930" s="1">
        <v>44228</v>
      </c>
      <c r="W930">
        <v>2</v>
      </c>
      <c r="X930">
        <v>2021</v>
      </c>
      <c r="Y930" t="s">
        <v>8</v>
      </c>
      <c r="Z930" t="s">
        <v>8</v>
      </c>
      <c r="AA930" t="b">
        <v>1</v>
      </c>
      <c r="AB930" t="b">
        <v>0</v>
      </c>
      <c r="AC930" t="s">
        <v>87</v>
      </c>
      <c r="AD930" t="b">
        <v>1</v>
      </c>
      <c r="AE930" t="b">
        <v>0</v>
      </c>
      <c r="AF930" t="b">
        <v>0</v>
      </c>
      <c r="AG930" t="s">
        <v>1030</v>
      </c>
      <c r="AH930" t="b">
        <v>0</v>
      </c>
      <c r="AJ930" t="b">
        <v>0</v>
      </c>
      <c r="AK930" s="1"/>
      <c r="AL930" t="s">
        <v>254</v>
      </c>
      <c r="AM930" s="2">
        <v>44328.663287037038</v>
      </c>
      <c r="AN930" s="2">
        <v>44319.560312499998</v>
      </c>
      <c r="AO930" s="1"/>
      <c r="AP930" t="b">
        <v>0</v>
      </c>
      <c r="AS930" t="s">
        <v>142</v>
      </c>
      <c r="AX930" t="s">
        <v>2296</v>
      </c>
      <c r="AY930" t="s">
        <v>87</v>
      </c>
      <c r="AZ930" t="b">
        <v>0</v>
      </c>
      <c r="BD930" t="s">
        <v>193</v>
      </c>
      <c r="BE930" t="s">
        <v>157</v>
      </c>
      <c r="BG930" t="s">
        <v>215</v>
      </c>
      <c r="BH930" t="s">
        <v>2297</v>
      </c>
      <c r="BJ930" t="s">
        <v>285</v>
      </c>
      <c r="BM930" t="s">
        <v>93</v>
      </c>
      <c r="BN930" t="b">
        <v>0</v>
      </c>
      <c r="BO930" t="s">
        <v>146</v>
      </c>
      <c r="BP930" t="b">
        <v>0</v>
      </c>
      <c r="BS930" t="s">
        <v>100</v>
      </c>
      <c r="BT930" t="b">
        <v>0</v>
      </c>
      <c r="BU930" s="2">
        <v>44376.857581018521</v>
      </c>
      <c r="BW930" t="b">
        <v>0</v>
      </c>
      <c r="BX930" t="b">
        <v>1</v>
      </c>
      <c r="CA930">
        <v>58500</v>
      </c>
      <c r="CC930">
        <v>58500</v>
      </c>
      <c r="CD930">
        <v>100</v>
      </c>
      <c r="CE930">
        <v>0</v>
      </c>
      <c r="CF930">
        <v>136066572.25000015</v>
      </c>
    </row>
    <row r="931" spans="1:84" x14ac:dyDescent="0.3">
      <c r="A931" t="s">
        <v>1626</v>
      </c>
      <c r="B931" t="b">
        <v>0</v>
      </c>
      <c r="D931" t="b">
        <v>0</v>
      </c>
      <c r="H931" s="1">
        <v>44561</v>
      </c>
      <c r="I931" t="b">
        <v>0</v>
      </c>
      <c r="N931" t="s">
        <v>128</v>
      </c>
      <c r="O931" t="b">
        <v>0</v>
      </c>
      <c r="P931" s="2">
        <v>43158.71675925926</v>
      </c>
      <c r="Q931" s="1"/>
      <c r="R931" t="b">
        <v>0</v>
      </c>
      <c r="T931" s="1"/>
      <c r="U931" t="b">
        <v>0</v>
      </c>
      <c r="V931" s="1">
        <v>44287</v>
      </c>
      <c r="W931">
        <v>4</v>
      </c>
      <c r="X931">
        <v>2021</v>
      </c>
      <c r="Y931" t="s">
        <v>148</v>
      </c>
      <c r="Z931" t="s">
        <v>148</v>
      </c>
      <c r="AA931" t="b">
        <v>0</v>
      </c>
      <c r="AB931" t="b">
        <v>0</v>
      </c>
      <c r="AC931" t="s">
        <v>87</v>
      </c>
      <c r="AD931" t="b">
        <v>1</v>
      </c>
      <c r="AE931" t="b">
        <v>0</v>
      </c>
      <c r="AF931" t="b">
        <v>0</v>
      </c>
      <c r="AG931" t="s">
        <v>248</v>
      </c>
      <c r="AH931" t="b">
        <v>0</v>
      </c>
      <c r="AJ931" t="b">
        <v>0</v>
      </c>
      <c r="AK931" s="1"/>
      <c r="AL931" t="s">
        <v>128</v>
      </c>
      <c r="AM931" s="2">
        <v>44364.860763888886</v>
      </c>
      <c r="AN931" s="2">
        <v>44158.613379629627</v>
      </c>
      <c r="AO931" s="1"/>
      <c r="AP931" t="b">
        <v>0</v>
      </c>
      <c r="AR931" t="s">
        <v>2298</v>
      </c>
      <c r="AS931" t="s">
        <v>245</v>
      </c>
      <c r="AX931" t="s">
        <v>2299</v>
      </c>
      <c r="AY931" t="s">
        <v>87</v>
      </c>
      <c r="AZ931" t="b">
        <v>0</v>
      </c>
      <c r="BD931" t="s">
        <v>2300</v>
      </c>
      <c r="BE931" t="s">
        <v>157</v>
      </c>
      <c r="BF931" t="s">
        <v>146</v>
      </c>
      <c r="BJ931" t="s">
        <v>285</v>
      </c>
      <c r="BM931" t="s">
        <v>93</v>
      </c>
      <c r="BN931" t="b">
        <v>0</v>
      </c>
      <c r="BP931" t="b">
        <v>0</v>
      </c>
      <c r="BS931" t="s">
        <v>235</v>
      </c>
      <c r="BT931" t="b">
        <v>0</v>
      </c>
      <c r="BU931" s="2">
        <v>44376.857569444444</v>
      </c>
      <c r="BW931" t="b">
        <v>0</v>
      </c>
      <c r="BX931" t="b">
        <v>0</v>
      </c>
      <c r="BY931">
        <v>0</v>
      </c>
      <c r="BZ931">
        <v>0</v>
      </c>
      <c r="CA931">
        <v>58893.3</v>
      </c>
      <c r="CC931">
        <v>17667.990000000002</v>
      </c>
      <c r="CD931">
        <v>30</v>
      </c>
      <c r="CE931">
        <v>0</v>
      </c>
      <c r="CF931">
        <v>37093671.960000016</v>
      </c>
    </row>
    <row r="932" spans="1:84" x14ac:dyDescent="0.3">
      <c r="A932" t="s">
        <v>2301</v>
      </c>
      <c r="B932" t="b">
        <v>0</v>
      </c>
      <c r="D932" t="b">
        <v>0</v>
      </c>
      <c r="H932" s="1">
        <v>44553</v>
      </c>
      <c r="I932" t="b">
        <v>0</v>
      </c>
      <c r="K932" t="s">
        <v>2302</v>
      </c>
      <c r="M932" t="s">
        <v>1401</v>
      </c>
      <c r="N932" t="s">
        <v>675</v>
      </c>
      <c r="O932" t="b">
        <v>1</v>
      </c>
      <c r="P932" s="2">
        <v>43300.556192129632</v>
      </c>
      <c r="Q932" s="1"/>
      <c r="R932" t="b">
        <v>0</v>
      </c>
      <c r="T932" s="1"/>
      <c r="U932" t="b">
        <v>0</v>
      </c>
      <c r="V932" s="1">
        <v>44287</v>
      </c>
      <c r="W932">
        <v>4</v>
      </c>
      <c r="X932">
        <v>2021</v>
      </c>
      <c r="Y932" t="s">
        <v>148</v>
      </c>
      <c r="Z932" t="s">
        <v>148</v>
      </c>
      <c r="AA932" t="b">
        <v>0</v>
      </c>
      <c r="AB932" t="b">
        <v>0</v>
      </c>
      <c r="AC932" t="s">
        <v>87</v>
      </c>
      <c r="AD932" t="b">
        <v>1</v>
      </c>
      <c r="AE932" t="b">
        <v>0</v>
      </c>
      <c r="AF932" t="b">
        <v>0</v>
      </c>
      <c r="AG932" t="s">
        <v>39826</v>
      </c>
      <c r="AH932" t="b">
        <v>0</v>
      </c>
      <c r="AI932" t="s">
        <v>1897</v>
      </c>
      <c r="AJ932" t="b">
        <v>0</v>
      </c>
      <c r="AK932" s="1"/>
      <c r="AL932" t="s">
        <v>265</v>
      </c>
      <c r="AM932" s="2">
        <v>44372.639826388891</v>
      </c>
      <c r="AN932" s="2">
        <v>44279.505196759259</v>
      </c>
      <c r="AO932" s="1"/>
      <c r="AP932" t="b">
        <v>0</v>
      </c>
      <c r="AR932" t="s">
        <v>269</v>
      </c>
      <c r="AS932" t="s">
        <v>90</v>
      </c>
      <c r="AU932" t="s">
        <v>1131</v>
      </c>
      <c r="AV932" t="s">
        <v>2097</v>
      </c>
      <c r="AX932" t="s">
        <v>2303</v>
      </c>
      <c r="AY932" t="s">
        <v>87</v>
      </c>
      <c r="AZ932" t="b">
        <v>0</v>
      </c>
      <c r="BD932" t="s">
        <v>265</v>
      </c>
      <c r="BE932" t="s">
        <v>1762</v>
      </c>
      <c r="BF932" t="s">
        <v>269</v>
      </c>
      <c r="BH932" t="s">
        <v>2302</v>
      </c>
      <c r="BI932" t="s">
        <v>529</v>
      </c>
      <c r="BJ932" t="s">
        <v>270</v>
      </c>
      <c r="BM932" t="s">
        <v>271</v>
      </c>
      <c r="BN932" t="b">
        <v>0</v>
      </c>
      <c r="BP932" t="b">
        <v>0</v>
      </c>
      <c r="BS932" t="s">
        <v>770</v>
      </c>
      <c r="BT932" t="b">
        <v>0</v>
      </c>
      <c r="BU932" s="2">
        <v>44376.857569444444</v>
      </c>
      <c r="BV932" t="s">
        <v>1738</v>
      </c>
      <c r="BW932" t="b">
        <v>0</v>
      </c>
      <c r="BX932" t="b">
        <v>0</v>
      </c>
      <c r="BY932">
        <v>0</v>
      </c>
      <c r="BZ932">
        <v>0</v>
      </c>
      <c r="CA932">
        <v>98134</v>
      </c>
      <c r="CC932">
        <v>4906.7</v>
      </c>
      <c r="CD932">
        <v>5</v>
      </c>
      <c r="CE932">
        <v>0</v>
      </c>
      <c r="CF932">
        <v>61826289.230000108</v>
      </c>
    </row>
    <row r="933" spans="1:84" x14ac:dyDescent="0.3">
      <c r="A933" t="s">
        <v>2304</v>
      </c>
      <c r="B933" t="b">
        <v>0</v>
      </c>
      <c r="D933" t="b">
        <v>0</v>
      </c>
      <c r="H933" s="1">
        <v>42369</v>
      </c>
      <c r="I933" t="b">
        <v>1</v>
      </c>
      <c r="K933" t="s">
        <v>2305</v>
      </c>
      <c r="N933" t="s">
        <v>293</v>
      </c>
      <c r="O933" t="b">
        <v>1</v>
      </c>
      <c r="P933" s="2">
        <v>42439.828194444446</v>
      </c>
      <c r="Q933" s="1"/>
      <c r="R933" t="b">
        <v>0</v>
      </c>
      <c r="T933" s="1"/>
      <c r="U933" t="b">
        <v>0</v>
      </c>
      <c r="V933" s="1">
        <v>42095</v>
      </c>
      <c r="W933">
        <v>4</v>
      </c>
      <c r="X933">
        <v>2015</v>
      </c>
      <c r="Y933" t="s">
        <v>8</v>
      </c>
      <c r="Z933" t="s">
        <v>8</v>
      </c>
      <c r="AA933" t="b">
        <v>0</v>
      </c>
      <c r="AB933" t="b">
        <v>0</v>
      </c>
      <c r="AC933" t="s">
        <v>87</v>
      </c>
      <c r="AD933" t="b">
        <v>1</v>
      </c>
      <c r="AE933" t="b">
        <v>0</v>
      </c>
      <c r="AF933" t="b">
        <v>0</v>
      </c>
      <c r="AG933" t="s">
        <v>88</v>
      </c>
      <c r="AH933" t="b">
        <v>0</v>
      </c>
      <c r="AJ933" t="b">
        <v>0</v>
      </c>
      <c r="AK933" s="1"/>
      <c r="AL933" t="s">
        <v>149</v>
      </c>
      <c r="AM933" s="2">
        <v>44296.95826388889</v>
      </c>
      <c r="AN933" s="2">
        <v>43169.630393518521</v>
      </c>
      <c r="AO933" s="1"/>
      <c r="AP933" t="b">
        <v>0</v>
      </c>
      <c r="AR933" t="s">
        <v>1507</v>
      </c>
      <c r="AS933" t="s">
        <v>164</v>
      </c>
      <c r="AX933" t="s">
        <v>2306</v>
      </c>
      <c r="AY933" t="s">
        <v>87</v>
      </c>
      <c r="AZ933" t="b">
        <v>0</v>
      </c>
      <c r="BD933" t="s">
        <v>1070</v>
      </c>
      <c r="BE933" t="s">
        <v>268</v>
      </c>
      <c r="BF933" t="s">
        <v>1507</v>
      </c>
      <c r="BH933" t="s">
        <v>2305</v>
      </c>
      <c r="BI933" t="s">
        <v>296</v>
      </c>
      <c r="BJ933" t="s">
        <v>270</v>
      </c>
      <c r="BM933" t="s">
        <v>271</v>
      </c>
      <c r="BN933" t="b">
        <v>0</v>
      </c>
      <c r="BP933" t="b">
        <v>0</v>
      </c>
      <c r="BS933" t="s">
        <v>100</v>
      </c>
      <c r="BT933" t="b">
        <v>0</v>
      </c>
      <c r="BU933" s="2">
        <v>44376.857557870368</v>
      </c>
      <c r="BV933" t="s">
        <v>1728</v>
      </c>
      <c r="BW933" t="b">
        <v>0</v>
      </c>
      <c r="BX933" t="b">
        <v>1</v>
      </c>
      <c r="CA933">
        <v>1600</v>
      </c>
      <c r="CC933">
        <v>1600</v>
      </c>
      <c r="CD933">
        <v>100</v>
      </c>
      <c r="CE933">
        <v>0</v>
      </c>
      <c r="CF933">
        <v>1524535.65</v>
      </c>
    </row>
    <row r="934" spans="1:84" x14ac:dyDescent="0.3">
      <c r="A934" t="s">
        <v>292</v>
      </c>
      <c r="B934" t="b">
        <v>0</v>
      </c>
      <c r="D934" t="b">
        <v>0</v>
      </c>
      <c r="H934" s="1">
        <v>42432</v>
      </c>
      <c r="I934" t="b">
        <v>1</v>
      </c>
      <c r="N934" t="s">
        <v>293</v>
      </c>
      <c r="O934" t="b">
        <v>0</v>
      </c>
      <c r="P934" s="2">
        <v>42439.862141203703</v>
      </c>
      <c r="Q934" s="1"/>
      <c r="R934" t="b">
        <v>0</v>
      </c>
      <c r="T934" s="1"/>
      <c r="U934" t="b">
        <v>0</v>
      </c>
      <c r="V934" s="1">
        <v>42370</v>
      </c>
      <c r="W934">
        <v>1</v>
      </c>
      <c r="X934">
        <v>2016</v>
      </c>
      <c r="Y934" t="s">
        <v>8</v>
      </c>
      <c r="Z934" t="s">
        <v>8</v>
      </c>
      <c r="AA934" t="b">
        <v>0</v>
      </c>
      <c r="AB934" t="b">
        <v>0</v>
      </c>
      <c r="AC934" t="s">
        <v>87</v>
      </c>
      <c r="AD934" t="b">
        <v>1</v>
      </c>
      <c r="AE934" t="b">
        <v>0</v>
      </c>
      <c r="AF934" t="b">
        <v>0</v>
      </c>
      <c r="AG934" t="s">
        <v>126</v>
      </c>
      <c r="AH934" t="b">
        <v>0</v>
      </c>
      <c r="AI934" t="s">
        <v>1897</v>
      </c>
      <c r="AJ934" t="b">
        <v>0</v>
      </c>
      <c r="AK934" s="1"/>
      <c r="AL934" t="s">
        <v>149</v>
      </c>
      <c r="AM934" s="2">
        <v>44297.841400462959</v>
      </c>
      <c r="AN934" s="2">
        <v>43169.630393518521</v>
      </c>
      <c r="AO934" s="1"/>
      <c r="AP934" t="b">
        <v>0</v>
      </c>
      <c r="AR934" t="s">
        <v>269</v>
      </c>
      <c r="AS934" t="s">
        <v>90</v>
      </c>
      <c r="AX934" t="s">
        <v>2307</v>
      </c>
      <c r="AY934" t="s">
        <v>87</v>
      </c>
      <c r="AZ934" t="b">
        <v>0</v>
      </c>
      <c r="BD934" t="s">
        <v>1070</v>
      </c>
      <c r="BE934" t="s">
        <v>268</v>
      </c>
      <c r="BF934" t="s">
        <v>269</v>
      </c>
      <c r="BH934" t="s">
        <v>2308</v>
      </c>
      <c r="BI934" t="s">
        <v>529</v>
      </c>
      <c r="BJ934" t="s">
        <v>270</v>
      </c>
      <c r="BM934" t="s">
        <v>271</v>
      </c>
      <c r="BN934" t="b">
        <v>0</v>
      </c>
      <c r="BP934" t="b">
        <v>0</v>
      </c>
      <c r="BS934" t="s">
        <v>100</v>
      </c>
      <c r="BT934" t="b">
        <v>0</v>
      </c>
      <c r="BU934" s="2">
        <v>44376.857557870368</v>
      </c>
      <c r="BV934" t="s">
        <v>1728</v>
      </c>
      <c r="BW934" t="b">
        <v>0</v>
      </c>
      <c r="BX934" t="b">
        <v>1</v>
      </c>
      <c r="CA934">
        <v>32000</v>
      </c>
      <c r="CC934">
        <v>32000</v>
      </c>
      <c r="CD934">
        <v>100</v>
      </c>
      <c r="CE934">
        <v>0</v>
      </c>
      <c r="CF934">
        <v>1585035.65</v>
      </c>
    </row>
    <row r="935" spans="1:84" x14ac:dyDescent="0.3">
      <c r="A935" t="s">
        <v>2309</v>
      </c>
      <c r="B935" t="b">
        <v>0</v>
      </c>
      <c r="D935" t="b">
        <v>0</v>
      </c>
      <c r="H935" s="1">
        <v>43152</v>
      </c>
      <c r="I935" t="b">
        <v>1</v>
      </c>
      <c r="J935" t="s">
        <v>222</v>
      </c>
      <c r="N935" t="s">
        <v>293</v>
      </c>
      <c r="O935" t="b">
        <v>1</v>
      </c>
      <c r="P935" s="2">
        <v>42440.783414351848</v>
      </c>
      <c r="Q935" s="1"/>
      <c r="R935" t="b">
        <v>0</v>
      </c>
      <c r="T935" s="1"/>
      <c r="U935" t="b">
        <v>0</v>
      </c>
      <c r="V935" s="1">
        <v>43101</v>
      </c>
      <c r="W935">
        <v>1</v>
      </c>
      <c r="X935">
        <v>2018</v>
      </c>
      <c r="Y935" t="s">
        <v>86</v>
      </c>
      <c r="Z935" t="s">
        <v>86</v>
      </c>
      <c r="AA935" t="b">
        <v>0</v>
      </c>
      <c r="AB935" t="b">
        <v>0</v>
      </c>
      <c r="AC935" t="s">
        <v>87</v>
      </c>
      <c r="AD935" t="b">
        <v>1</v>
      </c>
      <c r="AE935" t="b">
        <v>0</v>
      </c>
      <c r="AF935" t="b">
        <v>0</v>
      </c>
      <c r="AG935" t="s">
        <v>126</v>
      </c>
      <c r="AH935" t="b">
        <v>0</v>
      </c>
      <c r="AJ935" t="b">
        <v>0</v>
      </c>
      <c r="AK935" s="1"/>
      <c r="AL935" t="s">
        <v>149</v>
      </c>
      <c r="AM935" s="2">
        <v>44296.959062499998</v>
      </c>
      <c r="AN935" s="2">
        <v>43174.754131944443</v>
      </c>
      <c r="AO935" s="1"/>
      <c r="AP935" t="b">
        <v>0</v>
      </c>
      <c r="AR935" t="s">
        <v>2310</v>
      </c>
      <c r="AS935" t="s">
        <v>237</v>
      </c>
      <c r="AX935" t="s">
        <v>2311</v>
      </c>
      <c r="AY935" t="s">
        <v>87</v>
      </c>
      <c r="AZ935" t="b">
        <v>0</v>
      </c>
      <c r="BD935" t="s">
        <v>267</v>
      </c>
      <c r="BE935" t="s">
        <v>268</v>
      </c>
      <c r="BF935" t="s">
        <v>1507</v>
      </c>
      <c r="BH935" t="s">
        <v>2312</v>
      </c>
      <c r="BI935" t="s">
        <v>529</v>
      </c>
      <c r="BJ935" t="s">
        <v>270</v>
      </c>
      <c r="BM935" t="s">
        <v>271</v>
      </c>
      <c r="BN935" t="b">
        <v>0</v>
      </c>
      <c r="BP935" t="b">
        <v>0</v>
      </c>
      <c r="BS935" t="s">
        <v>94</v>
      </c>
      <c r="BT935" t="b">
        <v>0</v>
      </c>
      <c r="BU935" s="2">
        <v>44376.857557870368</v>
      </c>
      <c r="BW935" t="b">
        <v>0</v>
      </c>
      <c r="BX935" t="b">
        <v>0</v>
      </c>
      <c r="CA935">
        <v>54805</v>
      </c>
      <c r="CC935">
        <v>0</v>
      </c>
      <c r="CD935">
        <v>0</v>
      </c>
      <c r="CE935">
        <v>0</v>
      </c>
      <c r="CF935">
        <v>1587568.15</v>
      </c>
    </row>
    <row r="936" spans="1:84" x14ac:dyDescent="0.3">
      <c r="A936" t="s">
        <v>607</v>
      </c>
      <c r="B936" t="b">
        <v>0</v>
      </c>
      <c r="D936" t="b">
        <v>0</v>
      </c>
      <c r="H936" s="1">
        <v>42463</v>
      </c>
      <c r="I936" t="b">
        <v>1</v>
      </c>
      <c r="N936" t="s">
        <v>293</v>
      </c>
      <c r="O936" t="b">
        <v>1</v>
      </c>
      <c r="P936" s="2">
        <v>42454.553020833337</v>
      </c>
      <c r="Q936" s="1"/>
      <c r="R936" t="b">
        <v>0</v>
      </c>
      <c r="T936" s="1"/>
      <c r="U936" t="b">
        <v>0</v>
      </c>
      <c r="V936" s="1">
        <v>42401</v>
      </c>
      <c r="W936">
        <v>2</v>
      </c>
      <c r="X936">
        <v>2016</v>
      </c>
      <c r="Y936" t="s">
        <v>8</v>
      </c>
      <c r="Z936" t="s">
        <v>8</v>
      </c>
      <c r="AA936" t="b">
        <v>0</v>
      </c>
      <c r="AB936" t="b">
        <v>0</v>
      </c>
      <c r="AC936" t="s">
        <v>87</v>
      </c>
      <c r="AD936" t="b">
        <v>1</v>
      </c>
      <c r="AE936" t="b">
        <v>0</v>
      </c>
      <c r="AF936" t="b">
        <v>0</v>
      </c>
      <c r="AG936" t="s">
        <v>207</v>
      </c>
      <c r="AH936" t="b">
        <v>0</v>
      </c>
      <c r="AJ936" t="b">
        <v>0</v>
      </c>
      <c r="AK936" s="1"/>
      <c r="AL936" t="s">
        <v>149</v>
      </c>
      <c r="AM936" s="2">
        <v>44296.95826388889</v>
      </c>
      <c r="AN936" s="2">
        <v>43169.630393518521</v>
      </c>
      <c r="AO936" s="1"/>
      <c r="AP936" t="b">
        <v>0</v>
      </c>
      <c r="AR936" t="s">
        <v>2313</v>
      </c>
      <c r="AS936" t="s">
        <v>164</v>
      </c>
      <c r="AX936" t="s">
        <v>2314</v>
      </c>
      <c r="AY936" t="s">
        <v>87</v>
      </c>
      <c r="AZ936" t="b">
        <v>0</v>
      </c>
      <c r="BD936" t="s">
        <v>295</v>
      </c>
      <c r="BE936" t="s">
        <v>268</v>
      </c>
      <c r="BF936" t="s">
        <v>269</v>
      </c>
      <c r="BH936" t="s">
        <v>2315</v>
      </c>
      <c r="BI936" t="s">
        <v>529</v>
      </c>
      <c r="BJ936" t="s">
        <v>270</v>
      </c>
      <c r="BM936" t="s">
        <v>271</v>
      </c>
      <c r="BN936" t="b">
        <v>0</v>
      </c>
      <c r="BP936" t="b">
        <v>0</v>
      </c>
      <c r="BS936" t="s">
        <v>100</v>
      </c>
      <c r="BT936" t="b">
        <v>0</v>
      </c>
      <c r="BU936" s="2">
        <v>44376.857557870368</v>
      </c>
      <c r="BW936" t="b">
        <v>0</v>
      </c>
      <c r="BX936" t="b">
        <v>1</v>
      </c>
      <c r="CA936">
        <v>52000</v>
      </c>
      <c r="CC936">
        <v>52000</v>
      </c>
      <c r="CD936">
        <v>100</v>
      </c>
      <c r="CE936">
        <v>0</v>
      </c>
      <c r="CF936">
        <v>1832282.75</v>
      </c>
    </row>
    <row r="937" spans="1:84" x14ac:dyDescent="0.3">
      <c r="A937" t="s">
        <v>2316</v>
      </c>
      <c r="B937" t="b">
        <v>0</v>
      </c>
      <c r="D937" t="b">
        <v>0</v>
      </c>
      <c r="H937" s="1">
        <v>43826</v>
      </c>
      <c r="I937" t="b">
        <v>1</v>
      </c>
      <c r="J937" t="s">
        <v>264</v>
      </c>
      <c r="N937" t="s">
        <v>265</v>
      </c>
      <c r="O937" t="b">
        <v>1</v>
      </c>
      <c r="P937" s="2">
        <v>42478.741122685184</v>
      </c>
      <c r="Q937" s="1"/>
      <c r="R937" t="b">
        <v>0</v>
      </c>
      <c r="T937" s="1"/>
      <c r="U937" t="b">
        <v>0</v>
      </c>
      <c r="V937" s="1">
        <v>43556</v>
      </c>
      <c r="W937">
        <v>4</v>
      </c>
      <c r="X937">
        <v>2019</v>
      </c>
      <c r="Y937" t="s">
        <v>86</v>
      </c>
      <c r="Z937" t="s">
        <v>86</v>
      </c>
      <c r="AA937" t="b">
        <v>0</v>
      </c>
      <c r="AB937" t="b">
        <v>0</v>
      </c>
      <c r="AC937" t="s">
        <v>87</v>
      </c>
      <c r="AD937" t="b">
        <v>1</v>
      </c>
      <c r="AE937" t="b">
        <v>0</v>
      </c>
      <c r="AF937" t="b">
        <v>0</v>
      </c>
      <c r="AG937" t="s">
        <v>213</v>
      </c>
      <c r="AH937" t="b">
        <v>0</v>
      </c>
      <c r="AJ937" t="b">
        <v>0</v>
      </c>
      <c r="AK937" s="1"/>
      <c r="AL937" t="s">
        <v>149</v>
      </c>
      <c r="AM937" s="2">
        <v>44296.959062499998</v>
      </c>
      <c r="AN937" s="2">
        <v>43181.669710648152</v>
      </c>
      <c r="AO937" s="1"/>
      <c r="AP937" t="b">
        <v>0</v>
      </c>
      <c r="AR937" t="s">
        <v>2317</v>
      </c>
      <c r="AS937" t="s">
        <v>90</v>
      </c>
      <c r="AX937" t="s">
        <v>2318</v>
      </c>
      <c r="AY937" t="s">
        <v>87</v>
      </c>
      <c r="AZ937" t="b">
        <v>0</v>
      </c>
      <c r="BD937" t="s">
        <v>1070</v>
      </c>
      <c r="BE937" t="s">
        <v>268</v>
      </c>
      <c r="BF937" t="s">
        <v>497</v>
      </c>
      <c r="BH937" t="s">
        <v>2319</v>
      </c>
      <c r="BI937" t="s">
        <v>529</v>
      </c>
      <c r="BJ937" t="s">
        <v>270</v>
      </c>
      <c r="BM937" t="s">
        <v>271</v>
      </c>
      <c r="BN937" t="b">
        <v>0</v>
      </c>
      <c r="BP937" t="b">
        <v>0</v>
      </c>
      <c r="BS937" t="s">
        <v>94</v>
      </c>
      <c r="BT937" t="b">
        <v>0</v>
      </c>
      <c r="BU937" s="2">
        <v>44376.857557870368</v>
      </c>
      <c r="BV937" t="s">
        <v>1728</v>
      </c>
      <c r="BW937" t="b">
        <v>0</v>
      </c>
      <c r="BX937" t="b">
        <v>0</v>
      </c>
      <c r="CA937">
        <v>28500</v>
      </c>
      <c r="CC937">
        <v>0</v>
      </c>
      <c r="CD937">
        <v>0</v>
      </c>
      <c r="CE937">
        <v>0</v>
      </c>
      <c r="CF937">
        <v>2060232.75</v>
      </c>
    </row>
    <row r="938" spans="1:84" x14ac:dyDescent="0.3">
      <c r="A938" t="s">
        <v>1151</v>
      </c>
      <c r="B938" t="b">
        <v>0</v>
      </c>
      <c r="D938" t="b">
        <v>0</v>
      </c>
      <c r="H938" s="1">
        <v>43067</v>
      </c>
      <c r="I938" t="b">
        <v>1</v>
      </c>
      <c r="N938" t="s">
        <v>265</v>
      </c>
      <c r="O938" t="b">
        <v>1</v>
      </c>
      <c r="P938" s="2">
        <v>42479.525972222225</v>
      </c>
      <c r="Q938" s="1"/>
      <c r="R938" t="b">
        <v>0</v>
      </c>
      <c r="T938" s="1"/>
      <c r="U938" t="b">
        <v>0</v>
      </c>
      <c r="V938" s="1">
        <v>42826</v>
      </c>
      <c r="W938">
        <v>4</v>
      </c>
      <c r="X938">
        <v>2017</v>
      </c>
      <c r="Y938" t="s">
        <v>8</v>
      </c>
      <c r="Z938" t="s">
        <v>8</v>
      </c>
      <c r="AA938" t="b">
        <v>0</v>
      </c>
      <c r="AB938" t="b">
        <v>0</v>
      </c>
      <c r="AC938" t="s">
        <v>87</v>
      </c>
      <c r="AD938" t="b">
        <v>1</v>
      </c>
      <c r="AE938" t="b">
        <v>0</v>
      </c>
      <c r="AF938" t="b">
        <v>0</v>
      </c>
      <c r="AG938" t="s">
        <v>88</v>
      </c>
      <c r="AH938" t="b">
        <v>0</v>
      </c>
      <c r="AI938" t="s">
        <v>1897</v>
      </c>
      <c r="AJ938" t="b">
        <v>0</v>
      </c>
      <c r="AK938" s="1"/>
      <c r="AL938" t="s">
        <v>149</v>
      </c>
      <c r="AM938" s="2">
        <v>44296.95826388889</v>
      </c>
      <c r="AN938" s="2">
        <v>43169.630393518521</v>
      </c>
      <c r="AO938" s="1"/>
      <c r="AP938" t="b">
        <v>0</v>
      </c>
      <c r="AR938" t="s">
        <v>2320</v>
      </c>
      <c r="AS938" t="s">
        <v>237</v>
      </c>
      <c r="AX938" t="s">
        <v>2321</v>
      </c>
      <c r="AY938" t="s">
        <v>87</v>
      </c>
      <c r="AZ938" t="b">
        <v>0</v>
      </c>
      <c r="BD938" t="s">
        <v>1070</v>
      </c>
      <c r="BE938" t="s">
        <v>268</v>
      </c>
      <c r="BF938" t="s">
        <v>497</v>
      </c>
      <c r="BH938" t="s">
        <v>1171</v>
      </c>
      <c r="BI938" t="s">
        <v>529</v>
      </c>
      <c r="BJ938" t="s">
        <v>270</v>
      </c>
      <c r="BM938" t="s">
        <v>271</v>
      </c>
      <c r="BN938" t="b">
        <v>0</v>
      </c>
      <c r="BP938" t="b">
        <v>0</v>
      </c>
      <c r="BS938" t="s">
        <v>100</v>
      </c>
      <c r="BT938" t="b">
        <v>1</v>
      </c>
      <c r="BU938" s="2">
        <v>44376.857557870368</v>
      </c>
      <c r="BV938" t="s">
        <v>1728</v>
      </c>
      <c r="BW938" t="b">
        <v>0</v>
      </c>
      <c r="BX938" t="b">
        <v>1</v>
      </c>
      <c r="CA938">
        <v>50015</v>
      </c>
      <c r="CC938">
        <v>50015</v>
      </c>
      <c r="CD938">
        <v>100</v>
      </c>
      <c r="CE938">
        <v>0</v>
      </c>
      <c r="CF938">
        <v>2193529.75</v>
      </c>
    </row>
    <row r="939" spans="1:84" x14ac:dyDescent="0.3">
      <c r="A939" t="s">
        <v>2322</v>
      </c>
      <c r="B939" t="b">
        <v>0</v>
      </c>
      <c r="D939" t="b">
        <v>0</v>
      </c>
      <c r="H939" s="1">
        <v>43185</v>
      </c>
      <c r="I939" t="b">
        <v>1</v>
      </c>
      <c r="J939" t="s">
        <v>108</v>
      </c>
      <c r="N939" t="s">
        <v>265</v>
      </c>
      <c r="O939" t="b">
        <v>0</v>
      </c>
      <c r="P939" s="2">
        <v>42501.743287037039</v>
      </c>
      <c r="Q939" s="1"/>
      <c r="R939" t="b">
        <v>0</v>
      </c>
      <c r="T939" s="1"/>
      <c r="U939" t="b">
        <v>0</v>
      </c>
      <c r="V939" s="1">
        <v>43101</v>
      </c>
      <c r="W939">
        <v>1</v>
      </c>
      <c r="X939">
        <v>2018</v>
      </c>
      <c r="Y939" t="s">
        <v>86</v>
      </c>
      <c r="Z939" t="s">
        <v>86</v>
      </c>
      <c r="AA939" t="b">
        <v>0</v>
      </c>
      <c r="AB939" t="b">
        <v>0</v>
      </c>
      <c r="AC939" t="s">
        <v>87</v>
      </c>
      <c r="AD939" t="b">
        <v>1</v>
      </c>
      <c r="AE939" t="b">
        <v>0</v>
      </c>
      <c r="AF939" t="b">
        <v>0</v>
      </c>
      <c r="AG939" t="s">
        <v>248</v>
      </c>
      <c r="AH939" t="b">
        <v>0</v>
      </c>
      <c r="AJ939" t="b">
        <v>0</v>
      </c>
      <c r="AK939" s="1"/>
      <c r="AL939" t="s">
        <v>149</v>
      </c>
      <c r="AM939" s="2">
        <v>44297.841840277775</v>
      </c>
      <c r="AN939" s="2">
        <v>43185.709745370368</v>
      </c>
      <c r="AO939" s="1"/>
      <c r="AP939" t="b">
        <v>0</v>
      </c>
      <c r="AR939" t="s">
        <v>2323</v>
      </c>
      <c r="AS939" t="s">
        <v>237</v>
      </c>
      <c r="AX939" t="s">
        <v>2324</v>
      </c>
      <c r="AY939" t="s">
        <v>87</v>
      </c>
      <c r="AZ939" t="b">
        <v>0</v>
      </c>
      <c r="BD939" t="s">
        <v>267</v>
      </c>
      <c r="BE939" t="s">
        <v>268</v>
      </c>
      <c r="BF939" t="s">
        <v>269</v>
      </c>
      <c r="BJ939" t="s">
        <v>270</v>
      </c>
      <c r="BM939" t="s">
        <v>271</v>
      </c>
      <c r="BN939" t="b">
        <v>0</v>
      </c>
      <c r="BP939" t="b">
        <v>0</v>
      </c>
      <c r="BS939" t="s">
        <v>94</v>
      </c>
      <c r="BT939" t="b">
        <v>0</v>
      </c>
      <c r="BU939" s="2">
        <v>44376.857557870368</v>
      </c>
      <c r="BW939" t="b">
        <v>0</v>
      </c>
      <c r="BX939" t="b">
        <v>0</v>
      </c>
      <c r="CA939">
        <v>54805</v>
      </c>
      <c r="CC939">
        <v>0</v>
      </c>
      <c r="CD939">
        <v>0</v>
      </c>
      <c r="CE939">
        <v>0</v>
      </c>
      <c r="CF939">
        <v>6685890.7999999998</v>
      </c>
    </row>
    <row r="940" spans="1:84" x14ac:dyDescent="0.3">
      <c r="A940" t="s">
        <v>1725</v>
      </c>
      <c r="B940" t="b">
        <v>0</v>
      </c>
      <c r="D940" t="b">
        <v>0</v>
      </c>
      <c r="H940" s="1">
        <v>42517</v>
      </c>
      <c r="I940" t="b">
        <v>1</v>
      </c>
      <c r="N940" t="s">
        <v>293</v>
      </c>
      <c r="O940" t="b">
        <v>0</v>
      </c>
      <c r="P940" s="2">
        <v>42502.586064814815</v>
      </c>
      <c r="Q940" s="1"/>
      <c r="R940" t="b">
        <v>0</v>
      </c>
      <c r="T940" s="1"/>
      <c r="U940" t="b">
        <v>0</v>
      </c>
      <c r="V940" s="1">
        <v>42401</v>
      </c>
      <c r="W940">
        <v>2</v>
      </c>
      <c r="X940">
        <v>2016</v>
      </c>
      <c r="Y940" t="s">
        <v>8</v>
      </c>
      <c r="Z940" t="s">
        <v>8</v>
      </c>
      <c r="AA940" t="b">
        <v>0</v>
      </c>
      <c r="AB940" t="b">
        <v>0</v>
      </c>
      <c r="AC940" t="s">
        <v>87</v>
      </c>
      <c r="AD940" t="b">
        <v>1</v>
      </c>
      <c r="AE940" t="b">
        <v>0</v>
      </c>
      <c r="AF940" t="b">
        <v>0</v>
      </c>
      <c r="AG940" t="s">
        <v>248</v>
      </c>
      <c r="AH940" t="b">
        <v>0</v>
      </c>
      <c r="AJ940" t="b">
        <v>0</v>
      </c>
      <c r="AK940" s="1"/>
      <c r="AL940" t="s">
        <v>149</v>
      </c>
      <c r="AM940" s="2">
        <v>44296.95826388889</v>
      </c>
      <c r="AN940" s="2">
        <v>43169.630393518521</v>
      </c>
      <c r="AO940" s="1"/>
      <c r="AP940" t="b">
        <v>0</v>
      </c>
      <c r="AR940" t="s">
        <v>269</v>
      </c>
      <c r="AS940" t="s">
        <v>102</v>
      </c>
      <c r="AX940" t="s">
        <v>2325</v>
      </c>
      <c r="AY940" t="s">
        <v>87</v>
      </c>
      <c r="AZ940" t="b">
        <v>0</v>
      </c>
      <c r="BD940" t="s">
        <v>1070</v>
      </c>
      <c r="BE940" t="s">
        <v>268</v>
      </c>
      <c r="BF940" t="s">
        <v>269</v>
      </c>
      <c r="BI940" t="s">
        <v>296</v>
      </c>
      <c r="BJ940" t="s">
        <v>270</v>
      </c>
      <c r="BM940" t="s">
        <v>271</v>
      </c>
      <c r="BN940" t="b">
        <v>0</v>
      </c>
      <c r="BP940" t="b">
        <v>0</v>
      </c>
      <c r="BS940" t="s">
        <v>100</v>
      </c>
      <c r="BT940" t="b">
        <v>0</v>
      </c>
      <c r="BU940" s="2">
        <v>44376.857557870368</v>
      </c>
      <c r="BV940" t="s">
        <v>1728</v>
      </c>
      <c r="BW940" t="b">
        <v>0</v>
      </c>
      <c r="BX940" t="b">
        <v>1</v>
      </c>
      <c r="CA940">
        <v>1400</v>
      </c>
      <c r="CC940">
        <v>1400</v>
      </c>
      <c r="CD940">
        <v>100</v>
      </c>
      <c r="CE940">
        <v>0</v>
      </c>
      <c r="CF940">
        <v>6687290.7999999998</v>
      </c>
    </row>
    <row r="941" spans="1:84" x14ac:dyDescent="0.3">
      <c r="A941" t="s">
        <v>263</v>
      </c>
      <c r="B941" t="b">
        <v>0</v>
      </c>
      <c r="D941" t="b">
        <v>0</v>
      </c>
      <c r="H941" s="1">
        <v>42634</v>
      </c>
      <c r="I941" t="b">
        <v>1</v>
      </c>
      <c r="N941" t="s">
        <v>293</v>
      </c>
      <c r="O941" t="b">
        <v>0</v>
      </c>
      <c r="P941" s="2">
        <v>42503.775381944448</v>
      </c>
      <c r="Q941" s="1"/>
      <c r="R941" t="b">
        <v>0</v>
      </c>
      <c r="T941" s="1"/>
      <c r="U941" t="b">
        <v>0</v>
      </c>
      <c r="V941" s="1">
        <v>42430</v>
      </c>
      <c r="W941">
        <v>3</v>
      </c>
      <c r="X941">
        <v>2016</v>
      </c>
      <c r="Y941" t="s">
        <v>8</v>
      </c>
      <c r="Z941" t="s">
        <v>8</v>
      </c>
      <c r="AA941" t="b">
        <v>0</v>
      </c>
      <c r="AB941" t="b">
        <v>0</v>
      </c>
      <c r="AC941" t="s">
        <v>87</v>
      </c>
      <c r="AD941" t="b">
        <v>1</v>
      </c>
      <c r="AE941" t="b">
        <v>0</v>
      </c>
      <c r="AF941" t="b">
        <v>0</v>
      </c>
      <c r="AG941" t="s">
        <v>248</v>
      </c>
      <c r="AH941" t="b">
        <v>0</v>
      </c>
      <c r="AJ941" t="b">
        <v>0</v>
      </c>
      <c r="AK941" s="1"/>
      <c r="AL941" t="s">
        <v>149</v>
      </c>
      <c r="AM941" s="2">
        <v>44296.95826388889</v>
      </c>
      <c r="AN941" s="2">
        <v>43169.630393518521</v>
      </c>
      <c r="AO941" s="1"/>
      <c r="AP941" t="b">
        <v>0</v>
      </c>
      <c r="AR941" t="s">
        <v>269</v>
      </c>
      <c r="AS941" t="s">
        <v>102</v>
      </c>
      <c r="AX941" t="s">
        <v>2326</v>
      </c>
      <c r="AY941" t="s">
        <v>87</v>
      </c>
      <c r="AZ941" t="b">
        <v>0</v>
      </c>
      <c r="BD941" t="s">
        <v>295</v>
      </c>
      <c r="BE941" t="s">
        <v>268</v>
      </c>
      <c r="BF941" t="s">
        <v>269</v>
      </c>
      <c r="BI941" t="s">
        <v>296</v>
      </c>
      <c r="BJ941" t="s">
        <v>270</v>
      </c>
      <c r="BM941" t="s">
        <v>271</v>
      </c>
      <c r="BN941" t="b">
        <v>0</v>
      </c>
      <c r="BP941" t="b">
        <v>0</v>
      </c>
      <c r="BS941" t="s">
        <v>100</v>
      </c>
      <c r="BT941" t="b">
        <v>0</v>
      </c>
      <c r="BU941" s="2">
        <v>44376.857557870368</v>
      </c>
      <c r="BW941" t="b">
        <v>0</v>
      </c>
      <c r="BX941" t="b">
        <v>1</v>
      </c>
      <c r="CA941">
        <v>6750</v>
      </c>
      <c r="CC941">
        <v>6750</v>
      </c>
      <c r="CD941">
        <v>100</v>
      </c>
      <c r="CE941">
        <v>0</v>
      </c>
      <c r="CF941">
        <v>6745540.7999999998</v>
      </c>
    </row>
    <row r="942" spans="1:84" x14ac:dyDescent="0.3">
      <c r="A942" t="s">
        <v>2327</v>
      </c>
      <c r="B942" t="b">
        <v>0</v>
      </c>
      <c r="D942" t="b">
        <v>0</v>
      </c>
      <c r="H942" s="1">
        <v>43280</v>
      </c>
      <c r="I942" t="b">
        <v>1</v>
      </c>
      <c r="J942" t="s">
        <v>102</v>
      </c>
      <c r="N942" t="s">
        <v>265</v>
      </c>
      <c r="O942" t="b">
        <v>0</v>
      </c>
      <c r="P942" s="2">
        <v>42517.824386574073</v>
      </c>
      <c r="Q942" s="1"/>
      <c r="R942" t="b">
        <v>0</v>
      </c>
      <c r="T942" s="1"/>
      <c r="U942" t="b">
        <v>0</v>
      </c>
      <c r="V942" s="1">
        <v>43132</v>
      </c>
      <c r="W942">
        <v>2</v>
      </c>
      <c r="X942">
        <v>2018</v>
      </c>
      <c r="Y942" t="s">
        <v>86</v>
      </c>
      <c r="Z942" t="s">
        <v>86</v>
      </c>
      <c r="AA942" t="b">
        <v>0</v>
      </c>
      <c r="AB942" t="b">
        <v>0</v>
      </c>
      <c r="AC942" t="s">
        <v>87</v>
      </c>
      <c r="AD942" t="b">
        <v>1</v>
      </c>
      <c r="AE942" t="b">
        <v>0</v>
      </c>
      <c r="AF942" t="b">
        <v>0</v>
      </c>
      <c r="AG942" t="s">
        <v>126</v>
      </c>
      <c r="AH942" t="b">
        <v>0</v>
      </c>
      <c r="AJ942" t="b">
        <v>0</v>
      </c>
      <c r="AK942" s="1"/>
      <c r="AL942" t="s">
        <v>149</v>
      </c>
      <c r="AM942" s="2">
        <v>44297.856377314813</v>
      </c>
      <c r="AN942" s="2">
        <v>43432.689050925925</v>
      </c>
      <c r="AO942" s="1"/>
      <c r="AP942" t="b">
        <v>0</v>
      </c>
      <c r="AR942" t="s">
        <v>2328</v>
      </c>
      <c r="AS942" t="s">
        <v>237</v>
      </c>
      <c r="AX942" t="s">
        <v>2329</v>
      </c>
      <c r="AY942" t="s">
        <v>87</v>
      </c>
      <c r="AZ942" t="b">
        <v>0</v>
      </c>
      <c r="BD942" t="s">
        <v>1070</v>
      </c>
      <c r="BE942" t="s">
        <v>268</v>
      </c>
      <c r="BF942" t="s">
        <v>497</v>
      </c>
      <c r="BJ942" t="s">
        <v>270</v>
      </c>
      <c r="BM942" t="s">
        <v>271</v>
      </c>
      <c r="BN942" t="b">
        <v>0</v>
      </c>
      <c r="BP942" t="b">
        <v>0</v>
      </c>
      <c r="BS942" t="s">
        <v>94</v>
      </c>
      <c r="BT942" t="b">
        <v>0</v>
      </c>
      <c r="BU942" s="2">
        <v>44376.857557870368</v>
      </c>
      <c r="BV942" t="s">
        <v>1728</v>
      </c>
      <c r="BW942" t="b">
        <v>0</v>
      </c>
      <c r="BX942" t="b">
        <v>0</v>
      </c>
      <c r="CA942">
        <v>54805</v>
      </c>
      <c r="CC942">
        <v>0</v>
      </c>
      <c r="CD942">
        <v>0</v>
      </c>
      <c r="CE942">
        <v>0</v>
      </c>
      <c r="CF942">
        <v>7074035.5099999998</v>
      </c>
    </row>
    <row r="943" spans="1:84" x14ac:dyDescent="0.3">
      <c r="A943" t="s">
        <v>2327</v>
      </c>
      <c r="B943" t="b">
        <v>0</v>
      </c>
      <c r="D943" t="b">
        <v>0</v>
      </c>
      <c r="H943" s="1">
        <v>44075</v>
      </c>
      <c r="I943" t="b">
        <v>1</v>
      </c>
      <c r="J943" t="s">
        <v>222</v>
      </c>
      <c r="N943" t="s">
        <v>265</v>
      </c>
      <c r="O943" t="b">
        <v>0</v>
      </c>
      <c r="P943" s="2">
        <v>42517.835590277777</v>
      </c>
      <c r="Q943" s="1"/>
      <c r="R943" t="b">
        <v>0</v>
      </c>
      <c r="T943" s="1"/>
      <c r="U943" t="b">
        <v>0</v>
      </c>
      <c r="V943" s="1">
        <v>43891</v>
      </c>
      <c r="W943">
        <v>3</v>
      </c>
      <c r="X943">
        <v>2020</v>
      </c>
      <c r="Y943" t="s">
        <v>86</v>
      </c>
      <c r="Z943" t="s">
        <v>86</v>
      </c>
      <c r="AA943" t="b">
        <v>0</v>
      </c>
      <c r="AB943" t="b">
        <v>0</v>
      </c>
      <c r="AC943" t="s">
        <v>87</v>
      </c>
      <c r="AD943" t="b">
        <v>1</v>
      </c>
      <c r="AE943" t="b">
        <v>0</v>
      </c>
      <c r="AF943" t="b">
        <v>0</v>
      </c>
      <c r="AG943" t="s">
        <v>126</v>
      </c>
      <c r="AH943" t="b">
        <v>0</v>
      </c>
      <c r="AI943" t="s">
        <v>1897</v>
      </c>
      <c r="AJ943" t="b">
        <v>0</v>
      </c>
      <c r="AK943" s="1"/>
      <c r="AL943" t="s">
        <v>149</v>
      </c>
      <c r="AM943" s="2">
        <v>44296.959062499998</v>
      </c>
      <c r="AN943" s="2">
        <v>43969.427546296298</v>
      </c>
      <c r="AO943" s="1"/>
      <c r="AP943" t="b">
        <v>0</v>
      </c>
      <c r="AR943" t="s">
        <v>2320</v>
      </c>
      <c r="AS943" t="s">
        <v>237</v>
      </c>
      <c r="AX943" t="s">
        <v>2330</v>
      </c>
      <c r="AY943" t="s">
        <v>87</v>
      </c>
      <c r="AZ943" t="b">
        <v>0</v>
      </c>
      <c r="BD943" t="s">
        <v>1070</v>
      </c>
      <c r="BE943" t="s">
        <v>268</v>
      </c>
      <c r="BF943" t="s">
        <v>497</v>
      </c>
      <c r="BH943" t="s">
        <v>2331</v>
      </c>
      <c r="BI943" t="s">
        <v>529</v>
      </c>
      <c r="BJ943" t="s">
        <v>270</v>
      </c>
      <c r="BM943" t="s">
        <v>271</v>
      </c>
      <c r="BN943" t="b">
        <v>0</v>
      </c>
      <c r="BP943" t="b">
        <v>0</v>
      </c>
      <c r="BS943" t="s">
        <v>94</v>
      </c>
      <c r="BT943" t="b">
        <v>0</v>
      </c>
      <c r="BU943" s="2">
        <v>44376.857557870368</v>
      </c>
      <c r="BV943" t="s">
        <v>1728</v>
      </c>
      <c r="BW943" t="b">
        <v>0</v>
      </c>
      <c r="BX943" t="b">
        <v>0</v>
      </c>
      <c r="CA943">
        <v>57394</v>
      </c>
      <c r="CC943">
        <v>0</v>
      </c>
      <c r="CD943">
        <v>0</v>
      </c>
      <c r="CE943">
        <v>0</v>
      </c>
      <c r="CF943">
        <v>7074035.5099999998</v>
      </c>
    </row>
    <row r="944" spans="1:84" x14ac:dyDescent="0.3">
      <c r="A944" t="s">
        <v>2332</v>
      </c>
      <c r="B944" t="b">
        <v>0</v>
      </c>
      <c r="D944" t="b">
        <v>0</v>
      </c>
      <c r="H944" s="1">
        <v>42535</v>
      </c>
      <c r="I944" t="b">
        <v>1</v>
      </c>
      <c r="N944" t="s">
        <v>265</v>
      </c>
      <c r="O944" t="b">
        <v>0</v>
      </c>
      <c r="P944" s="2">
        <v>42534.570092592592</v>
      </c>
      <c r="Q944" s="1"/>
      <c r="R944" t="b">
        <v>0</v>
      </c>
      <c r="T944" s="1"/>
      <c r="U944" t="b">
        <v>0</v>
      </c>
      <c r="V944" s="1">
        <v>42401</v>
      </c>
      <c r="W944">
        <v>2</v>
      </c>
      <c r="X944">
        <v>2016</v>
      </c>
      <c r="Y944" t="s">
        <v>8</v>
      </c>
      <c r="Z944" t="s">
        <v>8</v>
      </c>
      <c r="AA944" t="b">
        <v>0</v>
      </c>
      <c r="AB944" t="b">
        <v>0</v>
      </c>
      <c r="AC944" t="s">
        <v>87</v>
      </c>
      <c r="AD944" t="b">
        <v>1</v>
      </c>
      <c r="AE944" t="b">
        <v>0</v>
      </c>
      <c r="AF944" t="b">
        <v>0</v>
      </c>
      <c r="AG944" t="s">
        <v>179</v>
      </c>
      <c r="AH944" t="b">
        <v>0</v>
      </c>
      <c r="AJ944" t="b">
        <v>0</v>
      </c>
      <c r="AK944" s="1"/>
      <c r="AL944" t="s">
        <v>149</v>
      </c>
      <c r="AM944" s="2">
        <v>44297.837673611109</v>
      </c>
      <c r="AN944" s="2">
        <v>43169.630393518521</v>
      </c>
      <c r="AO944" s="1"/>
      <c r="AP944" t="b">
        <v>0</v>
      </c>
      <c r="AR944" t="s">
        <v>269</v>
      </c>
      <c r="AS944" t="s">
        <v>245</v>
      </c>
      <c r="AX944" t="s">
        <v>2333</v>
      </c>
      <c r="AY944" t="s">
        <v>87</v>
      </c>
      <c r="AZ944" t="b">
        <v>0</v>
      </c>
      <c r="BD944" t="s">
        <v>1070</v>
      </c>
      <c r="BE944" t="s">
        <v>268</v>
      </c>
      <c r="BF944" t="s">
        <v>269</v>
      </c>
      <c r="BI944" t="s">
        <v>296</v>
      </c>
      <c r="BJ944" t="s">
        <v>270</v>
      </c>
      <c r="BM944" t="s">
        <v>271</v>
      </c>
      <c r="BN944" t="b">
        <v>0</v>
      </c>
      <c r="BP944" t="b">
        <v>0</v>
      </c>
      <c r="BS944" t="s">
        <v>100</v>
      </c>
      <c r="BT944" t="b">
        <v>0</v>
      </c>
      <c r="BU944" s="2">
        <v>44376.857557870368</v>
      </c>
      <c r="BV944" t="s">
        <v>1728</v>
      </c>
      <c r="BW944" t="b">
        <v>0</v>
      </c>
      <c r="BX944" t="b">
        <v>1</v>
      </c>
      <c r="CA944">
        <v>5500</v>
      </c>
      <c r="CC944">
        <v>5500</v>
      </c>
      <c r="CD944">
        <v>100</v>
      </c>
      <c r="CE944">
        <v>0</v>
      </c>
      <c r="CF944">
        <v>7658241.5099999998</v>
      </c>
    </row>
    <row r="945" spans="1:84" x14ac:dyDescent="0.3">
      <c r="A945" t="s">
        <v>2334</v>
      </c>
      <c r="B945" t="b">
        <v>0</v>
      </c>
      <c r="D945" t="b">
        <v>0</v>
      </c>
      <c r="H945" s="1">
        <v>43188</v>
      </c>
      <c r="I945" t="b">
        <v>1</v>
      </c>
      <c r="J945" t="s">
        <v>264</v>
      </c>
      <c r="K945" t="s">
        <v>2335</v>
      </c>
      <c r="N945" t="s">
        <v>265</v>
      </c>
      <c r="O945" t="b">
        <v>0</v>
      </c>
      <c r="P945" s="2">
        <v>42544.146527777775</v>
      </c>
      <c r="Q945" s="1"/>
      <c r="R945" t="b">
        <v>0</v>
      </c>
      <c r="T945" s="1"/>
      <c r="U945" t="b">
        <v>0</v>
      </c>
      <c r="V945" s="1">
        <v>43101</v>
      </c>
      <c r="W945">
        <v>1</v>
      </c>
      <c r="X945">
        <v>2018</v>
      </c>
      <c r="Y945" t="s">
        <v>86</v>
      </c>
      <c r="Z945" t="s">
        <v>86</v>
      </c>
      <c r="AA945" t="b">
        <v>0</v>
      </c>
      <c r="AB945" t="b">
        <v>0</v>
      </c>
      <c r="AC945" t="s">
        <v>87</v>
      </c>
      <c r="AD945" t="b">
        <v>1</v>
      </c>
      <c r="AE945" t="b">
        <v>0</v>
      </c>
      <c r="AF945" t="b">
        <v>0</v>
      </c>
      <c r="AG945" t="s">
        <v>248</v>
      </c>
      <c r="AH945" t="b">
        <v>0</v>
      </c>
      <c r="AJ945" t="b">
        <v>0</v>
      </c>
      <c r="AK945" s="1"/>
      <c r="AL945" t="s">
        <v>149</v>
      </c>
      <c r="AM945" s="2">
        <v>44296.959062499998</v>
      </c>
      <c r="AN945" s="2">
        <v>43188.728807870371</v>
      </c>
      <c r="AO945" s="1"/>
      <c r="AP945" t="b">
        <v>0</v>
      </c>
      <c r="AR945" t="s">
        <v>269</v>
      </c>
      <c r="AS945" t="s">
        <v>164</v>
      </c>
      <c r="AX945" t="s">
        <v>2336</v>
      </c>
      <c r="AY945" t="s">
        <v>87</v>
      </c>
      <c r="AZ945" t="b">
        <v>0</v>
      </c>
      <c r="BD945" t="s">
        <v>267</v>
      </c>
      <c r="BE945" t="s">
        <v>268</v>
      </c>
      <c r="BF945" t="s">
        <v>269</v>
      </c>
      <c r="BH945" t="s">
        <v>2337</v>
      </c>
      <c r="BI945" t="s">
        <v>529</v>
      </c>
      <c r="BJ945" t="s">
        <v>270</v>
      </c>
      <c r="BM945" t="s">
        <v>271</v>
      </c>
      <c r="BN945" t="b">
        <v>0</v>
      </c>
      <c r="BP945" t="b">
        <v>0</v>
      </c>
      <c r="BS945" t="s">
        <v>94</v>
      </c>
      <c r="BT945" t="b">
        <v>0</v>
      </c>
      <c r="BU945" s="2">
        <v>44376.857557870368</v>
      </c>
      <c r="BW945" t="b">
        <v>0</v>
      </c>
      <c r="BX945" t="b">
        <v>0</v>
      </c>
      <c r="CA945">
        <v>54805</v>
      </c>
      <c r="CC945">
        <v>0</v>
      </c>
      <c r="CD945">
        <v>0</v>
      </c>
      <c r="CE945">
        <v>0</v>
      </c>
      <c r="CF945">
        <v>7668256.0599999996</v>
      </c>
    </row>
    <row r="946" spans="1:84" x14ac:dyDescent="0.3">
      <c r="A946" t="s">
        <v>1486</v>
      </c>
      <c r="B946" t="b">
        <v>0</v>
      </c>
      <c r="D946" t="b">
        <v>0</v>
      </c>
      <c r="H946" s="1">
        <v>43891</v>
      </c>
      <c r="I946" t="b">
        <v>1</v>
      </c>
      <c r="J946" t="s">
        <v>222</v>
      </c>
      <c r="K946" t="s">
        <v>2338</v>
      </c>
      <c r="N946" t="s">
        <v>265</v>
      </c>
      <c r="O946" t="b">
        <v>0</v>
      </c>
      <c r="P946" s="2">
        <v>42544.168530092589</v>
      </c>
      <c r="Q946" s="1"/>
      <c r="R946" t="b">
        <v>0</v>
      </c>
      <c r="T946" s="1"/>
      <c r="U946" t="b">
        <v>0</v>
      </c>
      <c r="V946" s="1">
        <v>43831</v>
      </c>
      <c r="W946">
        <v>1</v>
      </c>
      <c r="X946">
        <v>2020</v>
      </c>
      <c r="Y946" t="s">
        <v>86</v>
      </c>
      <c r="Z946" t="s">
        <v>86</v>
      </c>
      <c r="AA946" t="b">
        <v>0</v>
      </c>
      <c r="AB946" t="b">
        <v>0</v>
      </c>
      <c r="AC946" t="s">
        <v>87</v>
      </c>
      <c r="AD946" t="b">
        <v>1</v>
      </c>
      <c r="AE946" t="b">
        <v>0</v>
      </c>
      <c r="AF946" t="b">
        <v>0</v>
      </c>
      <c r="AG946" t="s">
        <v>179</v>
      </c>
      <c r="AH946" t="b">
        <v>0</v>
      </c>
      <c r="AJ946" t="b">
        <v>0</v>
      </c>
      <c r="AK946" s="1"/>
      <c r="AL946" t="s">
        <v>149</v>
      </c>
      <c r="AM946" s="2">
        <v>44296.959062499998</v>
      </c>
      <c r="AN946" s="2">
        <v>43852.652627314812</v>
      </c>
      <c r="AO946" s="1"/>
      <c r="AP946" t="b">
        <v>0</v>
      </c>
      <c r="AR946" t="s">
        <v>2339</v>
      </c>
      <c r="AS946" t="s">
        <v>164</v>
      </c>
      <c r="AX946" t="s">
        <v>2340</v>
      </c>
      <c r="AY946" t="s">
        <v>87</v>
      </c>
      <c r="AZ946" t="b">
        <v>0</v>
      </c>
      <c r="BD946" t="s">
        <v>1154</v>
      </c>
      <c r="BE946" t="s">
        <v>268</v>
      </c>
      <c r="BF946" t="s">
        <v>269</v>
      </c>
      <c r="BH946" t="s">
        <v>2338</v>
      </c>
      <c r="BI946" t="s">
        <v>529</v>
      </c>
      <c r="BJ946" t="s">
        <v>270</v>
      </c>
      <c r="BM946" t="s">
        <v>271</v>
      </c>
      <c r="BN946" t="b">
        <v>0</v>
      </c>
      <c r="BP946" t="b">
        <v>0</v>
      </c>
      <c r="BS946" t="s">
        <v>94</v>
      </c>
      <c r="BT946" t="b">
        <v>0</v>
      </c>
      <c r="BU946" s="2">
        <v>44376.857557870368</v>
      </c>
      <c r="BW946" t="b">
        <v>0</v>
      </c>
      <c r="BX946" t="b">
        <v>0</v>
      </c>
      <c r="CA946">
        <v>54805</v>
      </c>
      <c r="CC946">
        <v>0</v>
      </c>
      <c r="CD946">
        <v>0</v>
      </c>
      <c r="CE946">
        <v>0</v>
      </c>
      <c r="CF946">
        <v>7668256.0599999996</v>
      </c>
    </row>
    <row r="947" spans="1:84" x14ac:dyDescent="0.3">
      <c r="A947" t="s">
        <v>2341</v>
      </c>
      <c r="B947" t="b">
        <v>0</v>
      </c>
      <c r="D947" t="b">
        <v>0</v>
      </c>
      <c r="H947" s="1">
        <v>43578</v>
      </c>
      <c r="I947" t="b">
        <v>1</v>
      </c>
      <c r="J947" t="s">
        <v>108</v>
      </c>
      <c r="N947" t="s">
        <v>265</v>
      </c>
      <c r="O947" t="b">
        <v>0</v>
      </c>
      <c r="P947" s="2">
        <v>42545.11446759259</v>
      </c>
      <c r="Q947" s="1"/>
      <c r="R947" t="b">
        <v>0</v>
      </c>
      <c r="T947" s="1"/>
      <c r="U947" t="b">
        <v>0</v>
      </c>
      <c r="V947" s="1">
        <v>43497</v>
      </c>
      <c r="W947">
        <v>2</v>
      </c>
      <c r="X947">
        <v>2019</v>
      </c>
      <c r="Y947" t="s">
        <v>86</v>
      </c>
      <c r="Z947" t="s">
        <v>86</v>
      </c>
      <c r="AA947" t="b">
        <v>0</v>
      </c>
      <c r="AB947" t="b">
        <v>0</v>
      </c>
      <c r="AC947" t="s">
        <v>87</v>
      </c>
      <c r="AD947" t="b">
        <v>1</v>
      </c>
      <c r="AE947" t="b">
        <v>0</v>
      </c>
      <c r="AF947" t="b">
        <v>0</v>
      </c>
      <c r="AG947" t="s">
        <v>118</v>
      </c>
      <c r="AH947" t="b">
        <v>0</v>
      </c>
      <c r="AI947" t="s">
        <v>1897</v>
      </c>
      <c r="AJ947" t="b">
        <v>0</v>
      </c>
      <c r="AK947" s="1"/>
      <c r="AL947" t="s">
        <v>149</v>
      </c>
      <c r="AM947" s="2">
        <v>44296.959062499998</v>
      </c>
      <c r="AN947" s="2">
        <v>43578.608576388891</v>
      </c>
      <c r="AO947" s="1"/>
      <c r="AP947" t="b">
        <v>0</v>
      </c>
      <c r="AR947" t="s">
        <v>269</v>
      </c>
      <c r="AS947" t="s">
        <v>164</v>
      </c>
      <c r="AX947" t="s">
        <v>2342</v>
      </c>
      <c r="AY947" t="s">
        <v>87</v>
      </c>
      <c r="AZ947" t="b">
        <v>0</v>
      </c>
      <c r="BD947" t="s">
        <v>504</v>
      </c>
      <c r="BE947" t="s">
        <v>268</v>
      </c>
      <c r="BF947" t="s">
        <v>269</v>
      </c>
      <c r="BH947" t="s">
        <v>2343</v>
      </c>
      <c r="BI947" t="s">
        <v>529</v>
      </c>
      <c r="BJ947" t="s">
        <v>270</v>
      </c>
      <c r="BM947" t="s">
        <v>271</v>
      </c>
      <c r="BN947" t="b">
        <v>0</v>
      </c>
      <c r="BP947" t="b">
        <v>0</v>
      </c>
      <c r="BS947" t="s">
        <v>94</v>
      </c>
      <c r="BT947" t="b">
        <v>0</v>
      </c>
      <c r="BU947" s="2">
        <v>44376.857557870368</v>
      </c>
      <c r="BW947" t="b">
        <v>0</v>
      </c>
      <c r="BX947" t="b">
        <v>0</v>
      </c>
      <c r="CA947">
        <v>54805</v>
      </c>
      <c r="CC947">
        <v>0</v>
      </c>
      <c r="CD947">
        <v>0</v>
      </c>
      <c r="CE947">
        <v>0</v>
      </c>
      <c r="CF947">
        <v>7715911.0599999996</v>
      </c>
    </row>
    <row r="948" spans="1:84" x14ac:dyDescent="0.3">
      <c r="A948" t="s">
        <v>2344</v>
      </c>
      <c r="B948" t="b">
        <v>0</v>
      </c>
      <c r="D948" t="b">
        <v>0</v>
      </c>
      <c r="H948" s="1">
        <v>43922</v>
      </c>
      <c r="I948" t="b">
        <v>1</v>
      </c>
      <c r="J948" t="s">
        <v>565</v>
      </c>
      <c r="K948" t="s">
        <v>2345</v>
      </c>
      <c r="N948" t="s">
        <v>265</v>
      </c>
      <c r="O948" t="b">
        <v>0</v>
      </c>
      <c r="P948" s="2">
        <v>42545.119305555556</v>
      </c>
      <c r="Q948" s="1"/>
      <c r="R948" t="b">
        <v>0</v>
      </c>
      <c r="T948" s="1"/>
      <c r="U948" t="b">
        <v>0</v>
      </c>
      <c r="V948" s="1">
        <v>43862</v>
      </c>
      <c r="W948">
        <v>2</v>
      </c>
      <c r="X948">
        <v>2020</v>
      </c>
      <c r="Y948" t="s">
        <v>86</v>
      </c>
      <c r="Z948" t="s">
        <v>86</v>
      </c>
      <c r="AA948" t="b">
        <v>0</v>
      </c>
      <c r="AB948" t="b">
        <v>0</v>
      </c>
      <c r="AC948" t="s">
        <v>87</v>
      </c>
      <c r="AD948" t="b">
        <v>1</v>
      </c>
      <c r="AE948" t="b">
        <v>0</v>
      </c>
      <c r="AF948" t="b">
        <v>0</v>
      </c>
      <c r="AG948" t="s">
        <v>210</v>
      </c>
      <c r="AH948" t="b">
        <v>0</v>
      </c>
      <c r="AJ948" t="b">
        <v>0</v>
      </c>
      <c r="AK948" s="1"/>
      <c r="AL948" t="s">
        <v>149</v>
      </c>
      <c r="AM948" s="2">
        <v>44297.854317129626</v>
      </c>
      <c r="AN948" s="2">
        <v>43874.208761574075</v>
      </c>
      <c r="AO948" s="1"/>
      <c r="AP948" t="b">
        <v>0</v>
      </c>
      <c r="AR948" t="s">
        <v>269</v>
      </c>
      <c r="AS948" t="s">
        <v>164</v>
      </c>
      <c r="AU948" t="s">
        <v>1816</v>
      </c>
      <c r="AX948" t="s">
        <v>2346</v>
      </c>
      <c r="AY948" t="s">
        <v>87</v>
      </c>
      <c r="AZ948" t="b">
        <v>0</v>
      </c>
      <c r="BD948" t="s">
        <v>1154</v>
      </c>
      <c r="BE948" t="s">
        <v>268</v>
      </c>
      <c r="BF948" t="s">
        <v>269</v>
      </c>
      <c r="BH948" t="s">
        <v>2345</v>
      </c>
      <c r="BI948" t="s">
        <v>529</v>
      </c>
      <c r="BJ948" t="s">
        <v>270</v>
      </c>
      <c r="BM948" t="s">
        <v>271</v>
      </c>
      <c r="BN948" t="b">
        <v>0</v>
      </c>
      <c r="BP948" t="b">
        <v>0</v>
      </c>
      <c r="BS948" t="s">
        <v>94</v>
      </c>
      <c r="BT948" t="b">
        <v>0</v>
      </c>
      <c r="BU948" s="2">
        <v>44376.857557870368</v>
      </c>
      <c r="BW948" t="b">
        <v>0</v>
      </c>
      <c r="BX948" t="b">
        <v>0</v>
      </c>
      <c r="CA948">
        <v>54805</v>
      </c>
      <c r="CC948">
        <v>0</v>
      </c>
      <c r="CD948">
        <v>0</v>
      </c>
      <c r="CE948">
        <v>0</v>
      </c>
      <c r="CF948">
        <v>7715911.0599999996</v>
      </c>
    </row>
    <row r="949" spans="1:84" x14ac:dyDescent="0.3">
      <c r="A949" t="s">
        <v>2347</v>
      </c>
      <c r="B949" t="b">
        <v>0</v>
      </c>
      <c r="D949" t="b">
        <v>0</v>
      </c>
      <c r="H949" s="1">
        <v>43164</v>
      </c>
      <c r="I949" t="b">
        <v>1</v>
      </c>
      <c r="J949" t="s">
        <v>222</v>
      </c>
      <c r="K949" t="s">
        <v>2348</v>
      </c>
      <c r="N949" t="s">
        <v>265</v>
      </c>
      <c r="O949" t="b">
        <v>0</v>
      </c>
      <c r="P949" s="2">
        <v>42545.137048611112</v>
      </c>
      <c r="Q949" s="1"/>
      <c r="R949" t="b">
        <v>0</v>
      </c>
      <c r="T949" s="1"/>
      <c r="U949" t="b">
        <v>0</v>
      </c>
      <c r="V949" s="1">
        <v>43101</v>
      </c>
      <c r="W949">
        <v>1</v>
      </c>
      <c r="X949">
        <v>2018</v>
      </c>
      <c r="Y949" t="s">
        <v>86</v>
      </c>
      <c r="Z949" t="s">
        <v>86</v>
      </c>
      <c r="AA949" t="b">
        <v>0</v>
      </c>
      <c r="AB949" t="b">
        <v>0</v>
      </c>
      <c r="AC949" t="s">
        <v>87</v>
      </c>
      <c r="AD949" t="b">
        <v>1</v>
      </c>
      <c r="AE949" t="b">
        <v>0</v>
      </c>
      <c r="AF949" t="b">
        <v>0</v>
      </c>
      <c r="AG949" t="s">
        <v>190</v>
      </c>
      <c r="AH949" t="b">
        <v>0</v>
      </c>
      <c r="AJ949" t="b">
        <v>0</v>
      </c>
      <c r="AK949" s="1"/>
      <c r="AL949" t="s">
        <v>149</v>
      </c>
      <c r="AM949" s="2">
        <v>44296.959062499998</v>
      </c>
      <c r="AN949" s="2">
        <v>43175.738321759258</v>
      </c>
      <c r="AO949" s="1"/>
      <c r="AP949" t="b">
        <v>0</v>
      </c>
      <c r="AR949" t="s">
        <v>2317</v>
      </c>
      <c r="AS949" t="s">
        <v>164</v>
      </c>
      <c r="AX949" t="s">
        <v>2349</v>
      </c>
      <c r="AY949" t="s">
        <v>87</v>
      </c>
      <c r="AZ949" t="b">
        <v>0</v>
      </c>
      <c r="BD949" t="s">
        <v>267</v>
      </c>
      <c r="BE949" t="s">
        <v>268</v>
      </c>
      <c r="BF949" t="s">
        <v>497</v>
      </c>
      <c r="BJ949" t="s">
        <v>270</v>
      </c>
      <c r="BM949" t="s">
        <v>271</v>
      </c>
      <c r="BN949" t="b">
        <v>0</v>
      </c>
      <c r="BP949" t="b">
        <v>0</v>
      </c>
      <c r="BS949" t="s">
        <v>94</v>
      </c>
      <c r="BT949" t="b">
        <v>0</v>
      </c>
      <c r="BU949" s="2">
        <v>44376.857557870368</v>
      </c>
      <c r="BW949" t="b">
        <v>0</v>
      </c>
      <c r="BX949" t="b">
        <v>0</v>
      </c>
      <c r="CA949">
        <v>54805</v>
      </c>
      <c r="CC949">
        <v>0</v>
      </c>
      <c r="CD949">
        <v>0</v>
      </c>
      <c r="CE949">
        <v>0</v>
      </c>
      <c r="CF949">
        <v>7716200.9399999995</v>
      </c>
    </row>
    <row r="950" spans="1:84" x14ac:dyDescent="0.3">
      <c r="A950" t="s">
        <v>2350</v>
      </c>
      <c r="B950" t="b">
        <v>0</v>
      </c>
      <c r="D950" t="b">
        <v>0</v>
      </c>
      <c r="H950" s="1">
        <v>43098</v>
      </c>
      <c r="I950" t="b">
        <v>1</v>
      </c>
      <c r="J950" t="s">
        <v>222</v>
      </c>
      <c r="K950" t="s">
        <v>2351</v>
      </c>
      <c r="N950" t="s">
        <v>265</v>
      </c>
      <c r="O950" t="b">
        <v>0</v>
      </c>
      <c r="P950" s="2">
        <v>42545.174884259257</v>
      </c>
      <c r="Q950" s="1"/>
      <c r="R950" t="b">
        <v>0</v>
      </c>
      <c r="T950" s="1"/>
      <c r="U950" t="b">
        <v>0</v>
      </c>
      <c r="V950" s="1">
        <v>42826</v>
      </c>
      <c r="W950">
        <v>4</v>
      </c>
      <c r="X950">
        <v>2017</v>
      </c>
      <c r="Y950" t="s">
        <v>86</v>
      </c>
      <c r="Z950" t="s">
        <v>86</v>
      </c>
      <c r="AA950" t="b">
        <v>0</v>
      </c>
      <c r="AB950" t="b">
        <v>0</v>
      </c>
      <c r="AC950" t="s">
        <v>87</v>
      </c>
      <c r="AD950" t="b">
        <v>1</v>
      </c>
      <c r="AE950" t="b">
        <v>0</v>
      </c>
      <c r="AF950" t="b">
        <v>0</v>
      </c>
      <c r="AG950" t="s">
        <v>126</v>
      </c>
      <c r="AH950" t="b">
        <v>0</v>
      </c>
      <c r="AJ950" t="b">
        <v>0</v>
      </c>
      <c r="AK950" s="1"/>
      <c r="AL950" t="s">
        <v>149</v>
      </c>
      <c r="AM950" s="2">
        <v>44296.959062499998</v>
      </c>
      <c r="AN950" s="2">
        <v>43627.828009259261</v>
      </c>
      <c r="AO950" s="1"/>
      <c r="AP950" t="b">
        <v>0</v>
      </c>
      <c r="AR950" t="s">
        <v>269</v>
      </c>
      <c r="AS950" t="s">
        <v>164</v>
      </c>
      <c r="AX950" t="s">
        <v>2352</v>
      </c>
      <c r="AY950" t="s">
        <v>87</v>
      </c>
      <c r="AZ950" t="b">
        <v>0</v>
      </c>
      <c r="BD950" t="s">
        <v>504</v>
      </c>
      <c r="BE950" t="s">
        <v>268</v>
      </c>
      <c r="BF950" t="s">
        <v>269</v>
      </c>
      <c r="BH950" t="s">
        <v>2351</v>
      </c>
      <c r="BI950" t="s">
        <v>529</v>
      </c>
      <c r="BJ950" t="s">
        <v>270</v>
      </c>
      <c r="BM950" t="s">
        <v>271</v>
      </c>
      <c r="BN950" t="b">
        <v>0</v>
      </c>
      <c r="BP950" t="b">
        <v>0</v>
      </c>
      <c r="BS950" t="s">
        <v>94</v>
      </c>
      <c r="BT950" t="b">
        <v>0</v>
      </c>
      <c r="BU950" s="2">
        <v>44376.857557870368</v>
      </c>
      <c r="BW950" t="b">
        <v>0</v>
      </c>
      <c r="BX950" t="b">
        <v>0</v>
      </c>
      <c r="CA950">
        <v>54805</v>
      </c>
      <c r="CC950">
        <v>0</v>
      </c>
      <c r="CD950">
        <v>0</v>
      </c>
      <c r="CE950">
        <v>0</v>
      </c>
      <c r="CF950">
        <v>7780150.9399999995</v>
      </c>
    </row>
    <row r="951" spans="1:84" x14ac:dyDescent="0.3">
      <c r="A951" t="s">
        <v>2353</v>
      </c>
      <c r="B951" t="b">
        <v>0</v>
      </c>
      <c r="D951" t="b">
        <v>0</v>
      </c>
      <c r="H951" s="1">
        <v>43098</v>
      </c>
      <c r="I951" t="b">
        <v>1</v>
      </c>
      <c r="J951" t="s">
        <v>222</v>
      </c>
      <c r="K951" t="s">
        <v>2354</v>
      </c>
      <c r="N951" t="s">
        <v>265</v>
      </c>
      <c r="O951" t="b">
        <v>0</v>
      </c>
      <c r="P951" s="2">
        <v>42545.184745370374</v>
      </c>
      <c r="Q951" s="1"/>
      <c r="R951" t="b">
        <v>0</v>
      </c>
      <c r="T951" s="1"/>
      <c r="U951" t="b">
        <v>0</v>
      </c>
      <c r="V951" s="1">
        <v>42826</v>
      </c>
      <c r="W951">
        <v>4</v>
      </c>
      <c r="X951">
        <v>2017</v>
      </c>
      <c r="Y951" t="s">
        <v>86</v>
      </c>
      <c r="Z951" t="s">
        <v>86</v>
      </c>
      <c r="AA951" t="b">
        <v>0</v>
      </c>
      <c r="AB951" t="b">
        <v>0</v>
      </c>
      <c r="AC951" t="s">
        <v>87</v>
      </c>
      <c r="AD951" t="b">
        <v>1</v>
      </c>
      <c r="AE951" t="b">
        <v>0</v>
      </c>
      <c r="AF951" t="b">
        <v>0</v>
      </c>
      <c r="AG951" t="s">
        <v>126</v>
      </c>
      <c r="AH951" t="b">
        <v>0</v>
      </c>
      <c r="AJ951" t="b">
        <v>0</v>
      </c>
      <c r="AK951" s="1"/>
      <c r="AL951" t="s">
        <v>149</v>
      </c>
      <c r="AM951" s="2">
        <v>44296.959062499998</v>
      </c>
      <c r="AN951" s="2">
        <v>43627.820717592593</v>
      </c>
      <c r="AO951" s="1"/>
      <c r="AP951" t="b">
        <v>0</v>
      </c>
      <c r="AR951" t="s">
        <v>1507</v>
      </c>
      <c r="AS951" t="s">
        <v>164</v>
      </c>
      <c r="AX951" t="s">
        <v>2355</v>
      </c>
      <c r="AY951" t="s">
        <v>87</v>
      </c>
      <c r="AZ951" t="b">
        <v>0</v>
      </c>
      <c r="BD951" t="s">
        <v>504</v>
      </c>
      <c r="BE951" t="s">
        <v>268</v>
      </c>
      <c r="BF951" t="s">
        <v>1507</v>
      </c>
      <c r="BH951" t="s">
        <v>2354</v>
      </c>
      <c r="BI951" t="s">
        <v>529</v>
      </c>
      <c r="BJ951" t="s">
        <v>270</v>
      </c>
      <c r="BM951" t="s">
        <v>271</v>
      </c>
      <c r="BN951" t="b">
        <v>0</v>
      </c>
      <c r="BP951" t="b">
        <v>0</v>
      </c>
      <c r="BS951" t="s">
        <v>94</v>
      </c>
      <c r="BT951" t="b">
        <v>0</v>
      </c>
      <c r="BU951" s="2">
        <v>44376.857557870368</v>
      </c>
      <c r="BW951" t="b">
        <v>0</v>
      </c>
      <c r="BX951" t="b">
        <v>0</v>
      </c>
      <c r="CA951">
        <v>54805</v>
      </c>
      <c r="CC951">
        <v>0</v>
      </c>
      <c r="CD951">
        <v>0</v>
      </c>
      <c r="CE951">
        <v>0</v>
      </c>
      <c r="CF951">
        <v>7780150.9399999995</v>
      </c>
    </row>
    <row r="952" spans="1:84" x14ac:dyDescent="0.3">
      <c r="A952" t="s">
        <v>1062</v>
      </c>
      <c r="B952" t="b">
        <v>0</v>
      </c>
      <c r="D952" t="b">
        <v>0</v>
      </c>
      <c r="H952" s="1">
        <v>43159</v>
      </c>
      <c r="I952" t="b">
        <v>1</v>
      </c>
      <c r="J952" t="s">
        <v>108</v>
      </c>
      <c r="K952" t="s">
        <v>2356</v>
      </c>
      <c r="N952" t="s">
        <v>265</v>
      </c>
      <c r="O952" t="b">
        <v>0</v>
      </c>
      <c r="P952" s="2">
        <v>42545.198657407411</v>
      </c>
      <c r="Q952" s="1"/>
      <c r="R952" t="b">
        <v>0</v>
      </c>
      <c r="T952" s="1"/>
      <c r="U952" t="b">
        <v>0</v>
      </c>
      <c r="V952" s="1">
        <v>43101</v>
      </c>
      <c r="W952">
        <v>1</v>
      </c>
      <c r="X952">
        <v>2018</v>
      </c>
      <c r="Y952" t="s">
        <v>86</v>
      </c>
      <c r="Z952" t="s">
        <v>86</v>
      </c>
      <c r="AA952" t="b">
        <v>0</v>
      </c>
      <c r="AB952" t="b">
        <v>0</v>
      </c>
      <c r="AC952" t="s">
        <v>87</v>
      </c>
      <c r="AD952" t="b">
        <v>1</v>
      </c>
      <c r="AE952" t="b">
        <v>0</v>
      </c>
      <c r="AF952" t="b">
        <v>0</v>
      </c>
      <c r="AG952" t="s">
        <v>126</v>
      </c>
      <c r="AH952" t="b">
        <v>0</v>
      </c>
      <c r="AJ952" t="b">
        <v>0</v>
      </c>
      <c r="AK952" s="1"/>
      <c r="AL952" t="s">
        <v>149</v>
      </c>
      <c r="AM952" s="2">
        <v>44296.959062499998</v>
      </c>
      <c r="AN952" s="2">
        <v>43174.74119212963</v>
      </c>
      <c r="AO952" s="1"/>
      <c r="AP952" t="b">
        <v>0</v>
      </c>
      <c r="AR952" t="s">
        <v>2323</v>
      </c>
      <c r="AS952" t="s">
        <v>164</v>
      </c>
      <c r="AX952" t="s">
        <v>2357</v>
      </c>
      <c r="AY952" t="s">
        <v>87</v>
      </c>
      <c r="AZ952" t="b">
        <v>0</v>
      </c>
      <c r="BD952" t="s">
        <v>267</v>
      </c>
      <c r="BE952" t="s">
        <v>268</v>
      </c>
      <c r="BF952" t="s">
        <v>269</v>
      </c>
      <c r="BJ952" t="s">
        <v>270</v>
      </c>
      <c r="BM952" t="s">
        <v>271</v>
      </c>
      <c r="BN952" t="b">
        <v>0</v>
      </c>
      <c r="BP952" t="b">
        <v>0</v>
      </c>
      <c r="BS952" t="s">
        <v>94</v>
      </c>
      <c r="BT952" t="b">
        <v>0</v>
      </c>
      <c r="BU952" s="2">
        <v>44376.857557870368</v>
      </c>
      <c r="BW952" t="b">
        <v>0</v>
      </c>
      <c r="BX952" t="b">
        <v>0</v>
      </c>
      <c r="CA952">
        <v>54805</v>
      </c>
      <c r="CC952">
        <v>0</v>
      </c>
      <c r="CD952">
        <v>0</v>
      </c>
      <c r="CE952">
        <v>0</v>
      </c>
      <c r="CF952">
        <v>7808650.9399999995</v>
      </c>
    </row>
    <row r="953" spans="1:84" x14ac:dyDescent="0.3">
      <c r="A953" t="s">
        <v>1062</v>
      </c>
      <c r="B953" t="b">
        <v>0</v>
      </c>
      <c r="D953" t="b">
        <v>0</v>
      </c>
      <c r="H953" s="1">
        <v>43185</v>
      </c>
      <c r="I953" t="b">
        <v>1</v>
      </c>
      <c r="J953" t="s">
        <v>222</v>
      </c>
      <c r="K953" t="s">
        <v>2358</v>
      </c>
      <c r="N953" t="s">
        <v>265</v>
      </c>
      <c r="O953" t="b">
        <v>0</v>
      </c>
      <c r="P953" s="2">
        <v>42545.200324074074</v>
      </c>
      <c r="Q953" s="1"/>
      <c r="R953" t="b">
        <v>0</v>
      </c>
      <c r="T953" s="1"/>
      <c r="U953" t="b">
        <v>0</v>
      </c>
      <c r="V953" s="1">
        <v>43101</v>
      </c>
      <c r="W953">
        <v>1</v>
      </c>
      <c r="X953">
        <v>2018</v>
      </c>
      <c r="Y953" t="s">
        <v>86</v>
      </c>
      <c r="Z953" t="s">
        <v>86</v>
      </c>
      <c r="AA953" t="b">
        <v>0</v>
      </c>
      <c r="AB953" t="b">
        <v>0</v>
      </c>
      <c r="AC953" t="s">
        <v>87</v>
      </c>
      <c r="AD953" t="b">
        <v>1</v>
      </c>
      <c r="AE953" t="b">
        <v>0</v>
      </c>
      <c r="AF953" t="b">
        <v>0</v>
      </c>
      <c r="AG953" t="s">
        <v>126</v>
      </c>
      <c r="AH953" t="b">
        <v>0</v>
      </c>
      <c r="AJ953" t="b">
        <v>0</v>
      </c>
      <c r="AK953" s="1"/>
      <c r="AL953" t="s">
        <v>149</v>
      </c>
      <c r="AM953" s="2">
        <v>44296.959062499998</v>
      </c>
      <c r="AN953" s="2">
        <v>43185.695081018515</v>
      </c>
      <c r="AO953" s="1"/>
      <c r="AP953" t="b">
        <v>0</v>
      </c>
      <c r="AR953" t="s">
        <v>269</v>
      </c>
      <c r="AS953" t="s">
        <v>164</v>
      </c>
      <c r="AX953" t="s">
        <v>2359</v>
      </c>
      <c r="AY953" t="s">
        <v>87</v>
      </c>
      <c r="AZ953" t="b">
        <v>0</v>
      </c>
      <c r="BD953" t="s">
        <v>267</v>
      </c>
      <c r="BE953" t="s">
        <v>268</v>
      </c>
      <c r="BF953" t="s">
        <v>269</v>
      </c>
      <c r="BJ953" t="s">
        <v>270</v>
      </c>
      <c r="BM953" t="s">
        <v>271</v>
      </c>
      <c r="BN953" t="b">
        <v>0</v>
      </c>
      <c r="BP953" t="b">
        <v>0</v>
      </c>
      <c r="BS953" t="s">
        <v>94</v>
      </c>
      <c r="BT953" t="b">
        <v>0</v>
      </c>
      <c r="BU953" s="2">
        <v>44376.857557870368</v>
      </c>
      <c r="BW953" t="b">
        <v>0</v>
      </c>
      <c r="BX953" t="b">
        <v>0</v>
      </c>
      <c r="CA953">
        <v>54805</v>
      </c>
      <c r="CC953">
        <v>0</v>
      </c>
      <c r="CD953">
        <v>0</v>
      </c>
      <c r="CE953">
        <v>0</v>
      </c>
      <c r="CF953">
        <v>7808650.9399999995</v>
      </c>
    </row>
    <row r="954" spans="1:84" x14ac:dyDescent="0.3">
      <c r="A954" t="s">
        <v>564</v>
      </c>
      <c r="B954" t="b">
        <v>0</v>
      </c>
      <c r="D954" t="b">
        <v>0</v>
      </c>
      <c r="H954" s="1">
        <v>43465</v>
      </c>
      <c r="I954" t="b">
        <v>1</v>
      </c>
      <c r="J954" t="s">
        <v>222</v>
      </c>
      <c r="K954" t="s">
        <v>2360</v>
      </c>
      <c r="N954" t="s">
        <v>265</v>
      </c>
      <c r="O954" t="b">
        <v>0</v>
      </c>
      <c r="P954" s="2">
        <v>42545.205497685187</v>
      </c>
      <c r="Q954" s="1"/>
      <c r="R954" t="b">
        <v>0</v>
      </c>
      <c r="T954" s="1"/>
      <c r="U954" t="b">
        <v>0</v>
      </c>
      <c r="V954" s="1">
        <v>43191</v>
      </c>
      <c r="W954">
        <v>4</v>
      </c>
      <c r="X954">
        <v>2018</v>
      </c>
      <c r="Y954" t="s">
        <v>86</v>
      </c>
      <c r="Z954" t="s">
        <v>86</v>
      </c>
      <c r="AA954" t="b">
        <v>0</v>
      </c>
      <c r="AB954" t="b">
        <v>0</v>
      </c>
      <c r="AC954" t="s">
        <v>87</v>
      </c>
      <c r="AD954" t="b">
        <v>1</v>
      </c>
      <c r="AE954" t="b">
        <v>0</v>
      </c>
      <c r="AF954" t="b">
        <v>0</v>
      </c>
      <c r="AG954" t="s">
        <v>126</v>
      </c>
      <c r="AH954" t="b">
        <v>0</v>
      </c>
      <c r="AJ954" t="b">
        <v>0</v>
      </c>
      <c r="AK954" s="1"/>
      <c r="AL954" t="s">
        <v>149</v>
      </c>
      <c r="AM954" s="2">
        <v>44296.959062499998</v>
      </c>
      <c r="AN954" s="2">
        <v>43185.696122685185</v>
      </c>
      <c r="AO954" s="1"/>
      <c r="AP954" t="b">
        <v>0</v>
      </c>
      <c r="AR954" t="s">
        <v>269</v>
      </c>
      <c r="AS954" t="s">
        <v>164</v>
      </c>
      <c r="AX954" t="s">
        <v>2361</v>
      </c>
      <c r="AY954" t="s">
        <v>87</v>
      </c>
      <c r="AZ954" t="b">
        <v>0</v>
      </c>
      <c r="BD954" t="s">
        <v>267</v>
      </c>
      <c r="BE954" t="s">
        <v>268</v>
      </c>
      <c r="BF954" t="s">
        <v>269</v>
      </c>
      <c r="BJ954" t="s">
        <v>270</v>
      </c>
      <c r="BM954" t="s">
        <v>271</v>
      </c>
      <c r="BN954" t="b">
        <v>0</v>
      </c>
      <c r="BP954" t="b">
        <v>0</v>
      </c>
      <c r="BS954" t="s">
        <v>94</v>
      </c>
      <c r="BT954" t="b">
        <v>0</v>
      </c>
      <c r="BU954" s="2">
        <v>44376.857557870368</v>
      </c>
      <c r="BW954" t="b">
        <v>0</v>
      </c>
      <c r="BX954" t="b">
        <v>0</v>
      </c>
      <c r="CA954">
        <v>54805</v>
      </c>
      <c r="CC954">
        <v>0</v>
      </c>
      <c r="CD954">
        <v>0</v>
      </c>
      <c r="CE954">
        <v>0</v>
      </c>
      <c r="CF954">
        <v>7808650.9399999995</v>
      </c>
    </row>
    <row r="955" spans="1:84" x14ac:dyDescent="0.3">
      <c r="A955" t="s">
        <v>564</v>
      </c>
      <c r="B955" t="b">
        <v>0</v>
      </c>
      <c r="D955" t="b">
        <v>0</v>
      </c>
      <c r="H955" s="1">
        <v>43185</v>
      </c>
      <c r="I955" t="b">
        <v>1</v>
      </c>
      <c r="J955" t="s">
        <v>222</v>
      </c>
      <c r="K955" t="s">
        <v>2362</v>
      </c>
      <c r="N955" t="s">
        <v>265</v>
      </c>
      <c r="O955" t="b">
        <v>0</v>
      </c>
      <c r="P955" s="2">
        <v>42545.207465277781</v>
      </c>
      <c r="Q955" s="1"/>
      <c r="R955" t="b">
        <v>0</v>
      </c>
      <c r="T955" s="1"/>
      <c r="U955" t="b">
        <v>0</v>
      </c>
      <c r="V955" s="1">
        <v>43101</v>
      </c>
      <c r="W955">
        <v>1</v>
      </c>
      <c r="X955">
        <v>2018</v>
      </c>
      <c r="Y955" t="s">
        <v>86</v>
      </c>
      <c r="Z955" t="s">
        <v>86</v>
      </c>
      <c r="AA955" t="b">
        <v>0</v>
      </c>
      <c r="AB955" t="b">
        <v>0</v>
      </c>
      <c r="AC955" t="s">
        <v>87</v>
      </c>
      <c r="AD955" t="b">
        <v>1</v>
      </c>
      <c r="AE955" t="b">
        <v>0</v>
      </c>
      <c r="AF955" t="b">
        <v>0</v>
      </c>
      <c r="AG955" t="s">
        <v>137</v>
      </c>
      <c r="AH955" t="b">
        <v>0</v>
      </c>
      <c r="AJ955" t="b">
        <v>0</v>
      </c>
      <c r="AK955" s="1"/>
      <c r="AL955" t="s">
        <v>149</v>
      </c>
      <c r="AM955" s="2">
        <v>44296.959062499998</v>
      </c>
      <c r="AN955" s="2">
        <v>43185.69672453704</v>
      </c>
      <c r="AO955" s="1"/>
      <c r="AP955" t="b">
        <v>0</v>
      </c>
      <c r="AR955" t="s">
        <v>269</v>
      </c>
      <c r="AS955" t="s">
        <v>164</v>
      </c>
      <c r="AX955" t="s">
        <v>2363</v>
      </c>
      <c r="AY955" t="s">
        <v>87</v>
      </c>
      <c r="AZ955" t="b">
        <v>0</v>
      </c>
      <c r="BD955" t="s">
        <v>267</v>
      </c>
      <c r="BE955" t="s">
        <v>268</v>
      </c>
      <c r="BF955" t="s">
        <v>269</v>
      </c>
      <c r="BJ955" t="s">
        <v>270</v>
      </c>
      <c r="BM955" t="s">
        <v>271</v>
      </c>
      <c r="BN955" t="b">
        <v>0</v>
      </c>
      <c r="BP955" t="b">
        <v>0</v>
      </c>
      <c r="BS955" t="s">
        <v>94</v>
      </c>
      <c r="BT955" t="b">
        <v>0</v>
      </c>
      <c r="BU955" s="2">
        <v>44376.857557870368</v>
      </c>
      <c r="BW955" t="b">
        <v>0</v>
      </c>
      <c r="BX955" t="b">
        <v>0</v>
      </c>
      <c r="CA955">
        <v>54805</v>
      </c>
      <c r="CC955">
        <v>0</v>
      </c>
      <c r="CD955">
        <v>0</v>
      </c>
      <c r="CE955">
        <v>0</v>
      </c>
      <c r="CF955">
        <v>7808650.9399999995</v>
      </c>
    </row>
    <row r="956" spans="1:84" x14ac:dyDescent="0.3">
      <c r="A956" t="s">
        <v>2364</v>
      </c>
      <c r="B956" t="b">
        <v>0</v>
      </c>
      <c r="D956" t="b">
        <v>0</v>
      </c>
      <c r="H956" s="1">
        <v>43462</v>
      </c>
      <c r="I956" t="b">
        <v>1</v>
      </c>
      <c r="J956" t="s">
        <v>222</v>
      </c>
      <c r="K956" t="s">
        <v>2365</v>
      </c>
      <c r="N956" t="s">
        <v>265</v>
      </c>
      <c r="O956" t="b">
        <v>0</v>
      </c>
      <c r="P956" s="2">
        <v>42545.225613425922</v>
      </c>
      <c r="Q956" s="1"/>
      <c r="R956" t="b">
        <v>0</v>
      </c>
      <c r="T956" s="1"/>
      <c r="U956" t="b">
        <v>0</v>
      </c>
      <c r="V956" s="1">
        <v>43191</v>
      </c>
      <c r="W956">
        <v>4</v>
      </c>
      <c r="X956">
        <v>2018</v>
      </c>
      <c r="Y956" t="s">
        <v>86</v>
      </c>
      <c r="Z956" t="s">
        <v>86</v>
      </c>
      <c r="AA956" t="b">
        <v>0</v>
      </c>
      <c r="AB956" t="b">
        <v>0</v>
      </c>
      <c r="AC956" t="s">
        <v>87</v>
      </c>
      <c r="AD956" t="b">
        <v>1</v>
      </c>
      <c r="AE956" t="b">
        <v>0</v>
      </c>
      <c r="AF956" t="b">
        <v>0</v>
      </c>
      <c r="AG956" t="s">
        <v>118</v>
      </c>
      <c r="AH956" t="b">
        <v>0</v>
      </c>
      <c r="AJ956" t="b">
        <v>0</v>
      </c>
      <c r="AK956" s="1"/>
      <c r="AL956" t="s">
        <v>149</v>
      </c>
      <c r="AM956" s="2">
        <v>44296.959062499998</v>
      </c>
      <c r="AN956" s="2">
        <v>43627.842673611114</v>
      </c>
      <c r="AO956" s="1"/>
      <c r="AP956" t="b">
        <v>0</v>
      </c>
      <c r="AR956" t="s">
        <v>2317</v>
      </c>
      <c r="AS956" t="s">
        <v>164</v>
      </c>
      <c r="AX956" t="s">
        <v>2366</v>
      </c>
      <c r="AY956" t="s">
        <v>87</v>
      </c>
      <c r="AZ956" t="b">
        <v>0</v>
      </c>
      <c r="BD956" t="s">
        <v>504</v>
      </c>
      <c r="BE956" t="s">
        <v>268</v>
      </c>
      <c r="BF956" t="s">
        <v>497</v>
      </c>
      <c r="BH956" t="s">
        <v>2365</v>
      </c>
      <c r="BI956" t="s">
        <v>529</v>
      </c>
      <c r="BJ956" t="s">
        <v>270</v>
      </c>
      <c r="BM956" t="s">
        <v>271</v>
      </c>
      <c r="BN956" t="b">
        <v>0</v>
      </c>
      <c r="BP956" t="b">
        <v>0</v>
      </c>
      <c r="BS956" t="s">
        <v>94</v>
      </c>
      <c r="BT956" t="b">
        <v>0</v>
      </c>
      <c r="BU956" s="2">
        <v>44376.857557870368</v>
      </c>
      <c r="BW956" t="b">
        <v>0</v>
      </c>
      <c r="BX956" t="b">
        <v>0</v>
      </c>
      <c r="CA956">
        <v>54805</v>
      </c>
      <c r="CC956">
        <v>0</v>
      </c>
      <c r="CD956">
        <v>0</v>
      </c>
      <c r="CE956">
        <v>0</v>
      </c>
      <c r="CF956">
        <v>7808650.9399999995</v>
      </c>
    </row>
    <row r="957" spans="1:84" x14ac:dyDescent="0.3">
      <c r="A957" t="s">
        <v>2367</v>
      </c>
      <c r="B957" t="b">
        <v>0</v>
      </c>
      <c r="D957" t="b">
        <v>0</v>
      </c>
      <c r="H957" s="1">
        <v>43891</v>
      </c>
      <c r="I957" t="b">
        <v>1</v>
      </c>
      <c r="J957" t="s">
        <v>222</v>
      </c>
      <c r="K957" t="s">
        <v>2368</v>
      </c>
      <c r="N957" t="s">
        <v>265</v>
      </c>
      <c r="O957" t="b">
        <v>0</v>
      </c>
      <c r="P957" s="2">
        <v>42545.227361111109</v>
      </c>
      <c r="Q957" s="1"/>
      <c r="R957" t="b">
        <v>0</v>
      </c>
      <c r="T957" s="1"/>
      <c r="U957" t="b">
        <v>0</v>
      </c>
      <c r="V957" s="1">
        <v>43831</v>
      </c>
      <c r="W957">
        <v>1</v>
      </c>
      <c r="X957">
        <v>2020</v>
      </c>
      <c r="Y957" t="s">
        <v>86</v>
      </c>
      <c r="Z957" t="s">
        <v>86</v>
      </c>
      <c r="AA957" t="b">
        <v>0</v>
      </c>
      <c r="AB957" t="b">
        <v>0</v>
      </c>
      <c r="AC957" t="s">
        <v>87</v>
      </c>
      <c r="AD957" t="b">
        <v>1</v>
      </c>
      <c r="AE957" t="b">
        <v>0</v>
      </c>
      <c r="AF957" t="b">
        <v>0</v>
      </c>
      <c r="AG957" t="s">
        <v>118</v>
      </c>
      <c r="AH957" t="b">
        <v>0</v>
      </c>
      <c r="AJ957" t="b">
        <v>0</v>
      </c>
      <c r="AK957" s="1"/>
      <c r="AL957" t="s">
        <v>149</v>
      </c>
      <c r="AM957" s="2">
        <v>44296.959062499998</v>
      </c>
      <c r="AN957" s="2">
        <v>43852.62771990741</v>
      </c>
      <c r="AO957" s="1"/>
      <c r="AP957" t="b">
        <v>0</v>
      </c>
      <c r="AR957" t="s">
        <v>269</v>
      </c>
      <c r="AS957" t="s">
        <v>164</v>
      </c>
      <c r="AX957" t="s">
        <v>2369</v>
      </c>
      <c r="AY957" t="s">
        <v>87</v>
      </c>
      <c r="AZ957" t="b">
        <v>0</v>
      </c>
      <c r="BD957" t="s">
        <v>1154</v>
      </c>
      <c r="BE957" t="s">
        <v>268</v>
      </c>
      <c r="BF957" t="s">
        <v>269</v>
      </c>
      <c r="BH957" t="s">
        <v>2368</v>
      </c>
      <c r="BI957" t="s">
        <v>529</v>
      </c>
      <c r="BJ957" t="s">
        <v>270</v>
      </c>
      <c r="BM957" t="s">
        <v>271</v>
      </c>
      <c r="BN957" t="b">
        <v>0</v>
      </c>
      <c r="BP957" t="b">
        <v>0</v>
      </c>
      <c r="BS957" t="s">
        <v>94</v>
      </c>
      <c r="BT957" t="b">
        <v>0</v>
      </c>
      <c r="BU957" s="2">
        <v>44376.857557870368</v>
      </c>
      <c r="BW957" t="b">
        <v>0</v>
      </c>
      <c r="BX957" t="b">
        <v>0</v>
      </c>
      <c r="CA957">
        <v>54805</v>
      </c>
      <c r="CC957">
        <v>0</v>
      </c>
      <c r="CD957">
        <v>0</v>
      </c>
      <c r="CE957">
        <v>0</v>
      </c>
      <c r="CF957">
        <v>7808650.9399999995</v>
      </c>
    </row>
    <row r="958" spans="1:84" x14ac:dyDescent="0.3">
      <c r="A958" t="s">
        <v>2370</v>
      </c>
      <c r="B958" t="b">
        <v>0</v>
      </c>
      <c r="D958" t="b">
        <v>0</v>
      </c>
      <c r="H958" s="1">
        <v>44104</v>
      </c>
      <c r="I958" t="b">
        <v>1</v>
      </c>
      <c r="J958" t="s">
        <v>222</v>
      </c>
      <c r="K958" t="s">
        <v>2371</v>
      </c>
      <c r="N958" t="s">
        <v>265</v>
      </c>
      <c r="O958" t="b">
        <v>0</v>
      </c>
      <c r="P958" s="2">
        <v>42545.232835648145</v>
      </c>
      <c r="Q958" s="1"/>
      <c r="R958" t="b">
        <v>0</v>
      </c>
      <c r="T958" s="1"/>
      <c r="U958" t="b">
        <v>0</v>
      </c>
      <c r="V958" s="1">
        <v>43891</v>
      </c>
      <c r="W958">
        <v>3</v>
      </c>
      <c r="X958">
        <v>2020</v>
      </c>
      <c r="Y958" t="s">
        <v>86</v>
      </c>
      <c r="Z958" t="s">
        <v>86</v>
      </c>
      <c r="AA958" t="b">
        <v>0</v>
      </c>
      <c r="AB958" t="b">
        <v>0</v>
      </c>
      <c r="AC958" t="s">
        <v>87</v>
      </c>
      <c r="AD958" t="b">
        <v>1</v>
      </c>
      <c r="AE958" t="b">
        <v>0</v>
      </c>
      <c r="AF958" t="b">
        <v>0</v>
      </c>
      <c r="AG958" t="s">
        <v>179</v>
      </c>
      <c r="AH958" t="b">
        <v>0</v>
      </c>
      <c r="AI958" t="s">
        <v>1963</v>
      </c>
      <c r="AJ958" t="b">
        <v>0</v>
      </c>
      <c r="AK958" s="1"/>
      <c r="AL958" t="s">
        <v>149</v>
      </c>
      <c r="AM958" s="2">
        <v>44296.959062499998</v>
      </c>
      <c r="AN958" s="2">
        <v>43969.427754629629</v>
      </c>
      <c r="AO958" s="1"/>
      <c r="AP958" t="b">
        <v>0</v>
      </c>
      <c r="AR958" t="s">
        <v>2323</v>
      </c>
      <c r="AS958" t="s">
        <v>164</v>
      </c>
      <c r="AU958" t="s">
        <v>1131</v>
      </c>
      <c r="AX958" t="s">
        <v>2372</v>
      </c>
      <c r="AY958" t="s">
        <v>87</v>
      </c>
      <c r="AZ958" t="b">
        <v>0</v>
      </c>
      <c r="BD958" t="s">
        <v>1070</v>
      </c>
      <c r="BE958" t="s">
        <v>268</v>
      </c>
      <c r="BF958" t="s">
        <v>269</v>
      </c>
      <c r="BH958" t="s">
        <v>2371</v>
      </c>
      <c r="BI958" t="s">
        <v>529</v>
      </c>
      <c r="BJ958" t="s">
        <v>270</v>
      </c>
      <c r="BM958" t="s">
        <v>271</v>
      </c>
      <c r="BN958" t="b">
        <v>0</v>
      </c>
      <c r="BP958" t="b">
        <v>0</v>
      </c>
      <c r="BS958" t="s">
        <v>94</v>
      </c>
      <c r="BT958" t="b">
        <v>0</v>
      </c>
      <c r="BU958" s="2">
        <v>44376.857569444444</v>
      </c>
      <c r="BV958" t="s">
        <v>1728</v>
      </c>
      <c r="BW958" t="b">
        <v>0</v>
      </c>
      <c r="BX958" t="b">
        <v>0</v>
      </c>
      <c r="CA958">
        <v>54805</v>
      </c>
      <c r="CC958">
        <v>0</v>
      </c>
      <c r="CD958">
        <v>0</v>
      </c>
      <c r="CE958">
        <v>0</v>
      </c>
      <c r="CF958">
        <v>7808650.9399999995</v>
      </c>
    </row>
    <row r="959" spans="1:84" x14ac:dyDescent="0.3">
      <c r="A959" t="s">
        <v>2373</v>
      </c>
      <c r="B959" t="b">
        <v>0</v>
      </c>
      <c r="D959" t="b">
        <v>0</v>
      </c>
      <c r="H959" s="1">
        <v>43185</v>
      </c>
      <c r="I959" t="b">
        <v>1</v>
      </c>
      <c r="J959" t="s">
        <v>222</v>
      </c>
      <c r="N959" t="s">
        <v>265</v>
      </c>
      <c r="O959" t="b">
        <v>0</v>
      </c>
      <c r="P959" s="2">
        <v>42545.241377314815</v>
      </c>
      <c r="Q959" s="1"/>
      <c r="R959" t="b">
        <v>0</v>
      </c>
      <c r="T959" s="1"/>
      <c r="U959" t="b">
        <v>0</v>
      </c>
      <c r="V959" s="1">
        <v>43101</v>
      </c>
      <c r="W959">
        <v>1</v>
      </c>
      <c r="X959">
        <v>2018</v>
      </c>
      <c r="Y959" t="s">
        <v>86</v>
      </c>
      <c r="Z959" t="s">
        <v>86</v>
      </c>
      <c r="AA959" t="b">
        <v>0</v>
      </c>
      <c r="AB959" t="b">
        <v>0</v>
      </c>
      <c r="AC959" t="s">
        <v>87</v>
      </c>
      <c r="AD959" t="b">
        <v>1</v>
      </c>
      <c r="AE959" t="b">
        <v>0</v>
      </c>
      <c r="AF959" t="b">
        <v>0</v>
      </c>
      <c r="AG959" t="s">
        <v>88</v>
      </c>
      <c r="AH959" t="b">
        <v>0</v>
      </c>
      <c r="AJ959" t="b">
        <v>0</v>
      </c>
      <c r="AK959" s="1"/>
      <c r="AL959" t="s">
        <v>149</v>
      </c>
      <c r="AM959" s="2">
        <v>44296.959062499998</v>
      </c>
      <c r="AN959" s="2">
        <v>43185.69902777778</v>
      </c>
      <c r="AO959" s="1"/>
      <c r="AP959" t="b">
        <v>0</v>
      </c>
      <c r="AR959" t="s">
        <v>2339</v>
      </c>
      <c r="AS959" t="s">
        <v>164</v>
      </c>
      <c r="AX959" t="s">
        <v>2374</v>
      </c>
      <c r="AY959" t="s">
        <v>87</v>
      </c>
      <c r="AZ959" t="b">
        <v>0</v>
      </c>
      <c r="BD959" t="s">
        <v>267</v>
      </c>
      <c r="BE959" t="s">
        <v>268</v>
      </c>
      <c r="BF959" t="s">
        <v>269</v>
      </c>
      <c r="BJ959" t="s">
        <v>270</v>
      </c>
      <c r="BM959" t="s">
        <v>271</v>
      </c>
      <c r="BN959" t="b">
        <v>0</v>
      </c>
      <c r="BP959" t="b">
        <v>0</v>
      </c>
      <c r="BS959" t="s">
        <v>94</v>
      </c>
      <c r="BT959" t="b">
        <v>0</v>
      </c>
      <c r="BU959" s="2">
        <v>44376.857569444444</v>
      </c>
      <c r="BW959" t="b">
        <v>0</v>
      </c>
      <c r="BX959" t="b">
        <v>0</v>
      </c>
      <c r="CA959">
        <v>54805</v>
      </c>
      <c r="CC959">
        <v>0</v>
      </c>
      <c r="CD959">
        <v>0</v>
      </c>
      <c r="CE959">
        <v>0</v>
      </c>
      <c r="CF959">
        <v>7808650.9399999995</v>
      </c>
    </row>
    <row r="960" spans="1:84" x14ac:dyDescent="0.3">
      <c r="A960" t="s">
        <v>2375</v>
      </c>
      <c r="B960" t="b">
        <v>0</v>
      </c>
      <c r="D960" t="b">
        <v>0</v>
      </c>
      <c r="H960" s="1">
        <v>43152</v>
      </c>
      <c r="I960" t="b">
        <v>1</v>
      </c>
      <c r="J960" t="s">
        <v>222</v>
      </c>
      <c r="K960" t="s">
        <v>2376</v>
      </c>
      <c r="N960" t="s">
        <v>265</v>
      </c>
      <c r="O960" t="b">
        <v>0</v>
      </c>
      <c r="P960" s="2">
        <v>42545.266562500001</v>
      </c>
      <c r="Q960" s="1"/>
      <c r="R960" t="b">
        <v>0</v>
      </c>
      <c r="T960" s="1"/>
      <c r="U960" t="b">
        <v>0</v>
      </c>
      <c r="V960" s="1">
        <v>43101</v>
      </c>
      <c r="W960">
        <v>1</v>
      </c>
      <c r="X960">
        <v>2018</v>
      </c>
      <c r="Y960" t="s">
        <v>86</v>
      </c>
      <c r="Z960" t="s">
        <v>86</v>
      </c>
      <c r="AA960" t="b">
        <v>0</v>
      </c>
      <c r="AB960" t="b">
        <v>0</v>
      </c>
      <c r="AC960" t="s">
        <v>87</v>
      </c>
      <c r="AD960" t="b">
        <v>1</v>
      </c>
      <c r="AE960" t="b">
        <v>0</v>
      </c>
      <c r="AF960" t="b">
        <v>0</v>
      </c>
      <c r="AG960" t="s">
        <v>137</v>
      </c>
      <c r="AH960" t="b">
        <v>0</v>
      </c>
      <c r="AJ960" t="b">
        <v>0</v>
      </c>
      <c r="AK960" s="1"/>
      <c r="AL960" t="s">
        <v>149</v>
      </c>
      <c r="AM960" s="2">
        <v>44296.959062499998</v>
      </c>
      <c r="AN960" s="2">
        <v>43174.741770833331</v>
      </c>
      <c r="AO960" s="1"/>
      <c r="AP960" t="b">
        <v>0</v>
      </c>
      <c r="AR960" t="s">
        <v>2310</v>
      </c>
      <c r="AS960" t="s">
        <v>164</v>
      </c>
      <c r="AX960" t="s">
        <v>2377</v>
      </c>
      <c r="AY960" t="s">
        <v>87</v>
      </c>
      <c r="AZ960" t="b">
        <v>0</v>
      </c>
      <c r="BD960" t="s">
        <v>267</v>
      </c>
      <c r="BE960" t="s">
        <v>268</v>
      </c>
      <c r="BF960" t="s">
        <v>1507</v>
      </c>
      <c r="BJ960" t="s">
        <v>270</v>
      </c>
      <c r="BM960" t="s">
        <v>271</v>
      </c>
      <c r="BN960" t="b">
        <v>0</v>
      </c>
      <c r="BP960" t="b">
        <v>0</v>
      </c>
      <c r="BS960" t="s">
        <v>94</v>
      </c>
      <c r="BT960" t="b">
        <v>0</v>
      </c>
      <c r="BU960" s="2">
        <v>44376.857569444444</v>
      </c>
      <c r="BW960" t="b">
        <v>0</v>
      </c>
      <c r="BX960" t="b">
        <v>0</v>
      </c>
      <c r="CA960">
        <v>54805</v>
      </c>
      <c r="CC960">
        <v>0</v>
      </c>
      <c r="CD960">
        <v>0</v>
      </c>
      <c r="CE960">
        <v>0</v>
      </c>
      <c r="CF960">
        <v>7865425.6399999997</v>
      </c>
    </row>
    <row r="961" spans="1:84" x14ac:dyDescent="0.3">
      <c r="A961" t="s">
        <v>2378</v>
      </c>
      <c r="B961" t="b">
        <v>0</v>
      </c>
      <c r="D961" t="b">
        <v>0</v>
      </c>
      <c r="H961" s="1">
        <v>43152</v>
      </c>
      <c r="I961" t="b">
        <v>1</v>
      </c>
      <c r="J961" t="s">
        <v>108</v>
      </c>
      <c r="K961" t="s">
        <v>2379</v>
      </c>
      <c r="N961" t="s">
        <v>265</v>
      </c>
      <c r="O961" t="b">
        <v>0</v>
      </c>
      <c r="P961" s="2">
        <v>42545.273449074077</v>
      </c>
      <c r="Q961" s="1"/>
      <c r="R961" t="b">
        <v>0</v>
      </c>
      <c r="T961" s="1"/>
      <c r="U961" t="b">
        <v>0</v>
      </c>
      <c r="V961" s="1">
        <v>43101</v>
      </c>
      <c r="W961">
        <v>1</v>
      </c>
      <c r="X961">
        <v>2018</v>
      </c>
      <c r="Y961" t="s">
        <v>86</v>
      </c>
      <c r="Z961" t="s">
        <v>86</v>
      </c>
      <c r="AA961" t="b">
        <v>0</v>
      </c>
      <c r="AB961" t="b">
        <v>0</v>
      </c>
      <c r="AC961" t="s">
        <v>87</v>
      </c>
      <c r="AD961" t="b">
        <v>1</v>
      </c>
      <c r="AE961" t="b">
        <v>0</v>
      </c>
      <c r="AF961" t="b">
        <v>0</v>
      </c>
      <c r="AG961" t="s">
        <v>137</v>
      </c>
      <c r="AH961" t="b">
        <v>0</v>
      </c>
      <c r="AJ961" t="b">
        <v>0</v>
      </c>
      <c r="AK961" s="1"/>
      <c r="AL961" t="s">
        <v>149</v>
      </c>
      <c r="AM961" s="2">
        <v>44296.959062499998</v>
      </c>
      <c r="AN961" s="2">
        <v>43174.742488425924</v>
      </c>
      <c r="AO961" s="1"/>
      <c r="AP961" t="b">
        <v>0</v>
      </c>
      <c r="AR961" t="s">
        <v>2310</v>
      </c>
      <c r="AS961" t="s">
        <v>164</v>
      </c>
      <c r="AX961" t="s">
        <v>2380</v>
      </c>
      <c r="AY961" t="s">
        <v>87</v>
      </c>
      <c r="AZ961" t="b">
        <v>0</v>
      </c>
      <c r="BD961" t="s">
        <v>267</v>
      </c>
      <c r="BE961" t="s">
        <v>268</v>
      </c>
      <c r="BF961" t="s">
        <v>1507</v>
      </c>
      <c r="BJ961" t="s">
        <v>270</v>
      </c>
      <c r="BM961" t="s">
        <v>271</v>
      </c>
      <c r="BN961" t="b">
        <v>0</v>
      </c>
      <c r="BP961" t="b">
        <v>0</v>
      </c>
      <c r="BS961" t="s">
        <v>94</v>
      </c>
      <c r="BT961" t="b">
        <v>0</v>
      </c>
      <c r="BU961" s="2">
        <v>44376.857569444444</v>
      </c>
      <c r="BW961" t="b">
        <v>0</v>
      </c>
      <c r="BX961" t="b">
        <v>0</v>
      </c>
      <c r="CA961">
        <v>54805</v>
      </c>
      <c r="CC961">
        <v>0</v>
      </c>
      <c r="CD961">
        <v>0</v>
      </c>
      <c r="CE961">
        <v>0</v>
      </c>
      <c r="CF961">
        <v>7865425.6399999997</v>
      </c>
    </row>
    <row r="962" spans="1:84" x14ac:dyDescent="0.3">
      <c r="A962" t="s">
        <v>564</v>
      </c>
      <c r="B962" t="b">
        <v>0</v>
      </c>
      <c r="D962" t="b">
        <v>0</v>
      </c>
      <c r="H962" s="1">
        <v>42795</v>
      </c>
      <c r="I962" t="b">
        <v>1</v>
      </c>
      <c r="K962" t="s">
        <v>2381</v>
      </c>
      <c r="N962" t="s">
        <v>265</v>
      </c>
      <c r="O962" t="b">
        <v>0</v>
      </c>
      <c r="P962" s="2">
        <v>42547.972708333335</v>
      </c>
      <c r="Q962" s="1"/>
      <c r="R962" t="b">
        <v>0</v>
      </c>
      <c r="T962" s="1"/>
      <c r="U962" t="b">
        <v>0</v>
      </c>
      <c r="V962" s="1">
        <v>42736</v>
      </c>
      <c r="W962">
        <v>1</v>
      </c>
      <c r="X962">
        <v>2017</v>
      </c>
      <c r="Y962" t="s">
        <v>8</v>
      </c>
      <c r="Z962" t="s">
        <v>8</v>
      </c>
      <c r="AA962" t="b">
        <v>0</v>
      </c>
      <c r="AB962" t="b">
        <v>0</v>
      </c>
      <c r="AC962" t="s">
        <v>87</v>
      </c>
      <c r="AD962" t="b">
        <v>1</v>
      </c>
      <c r="AE962" t="b">
        <v>0</v>
      </c>
      <c r="AF962" t="b">
        <v>0</v>
      </c>
      <c r="AG962" t="s">
        <v>207</v>
      </c>
      <c r="AH962" t="b">
        <v>0</v>
      </c>
      <c r="AJ962" t="b">
        <v>0</v>
      </c>
      <c r="AK962" s="1"/>
      <c r="AL962" t="s">
        <v>149</v>
      </c>
      <c r="AM962" s="2">
        <v>44296.95826388889</v>
      </c>
      <c r="AN962" s="2">
        <v>43169.630393518521</v>
      </c>
      <c r="AO962" s="1"/>
      <c r="AP962" t="b">
        <v>0</v>
      </c>
      <c r="AR962" t="s">
        <v>269</v>
      </c>
      <c r="AS962" t="s">
        <v>237</v>
      </c>
      <c r="AX962" t="s">
        <v>2382</v>
      </c>
      <c r="AY962" t="s">
        <v>87</v>
      </c>
      <c r="AZ962" t="b">
        <v>0</v>
      </c>
      <c r="BD962" t="s">
        <v>267</v>
      </c>
      <c r="BE962" t="s">
        <v>268</v>
      </c>
      <c r="BF962" t="s">
        <v>269</v>
      </c>
      <c r="BH962" t="s">
        <v>2381</v>
      </c>
      <c r="BI962" t="s">
        <v>529</v>
      </c>
      <c r="BJ962" t="s">
        <v>270</v>
      </c>
      <c r="BM962" t="s">
        <v>271</v>
      </c>
      <c r="BN962" t="b">
        <v>0</v>
      </c>
      <c r="BP962" t="b">
        <v>0</v>
      </c>
      <c r="BS962" t="s">
        <v>100</v>
      </c>
      <c r="BT962" t="b">
        <v>0</v>
      </c>
      <c r="BU962" s="2">
        <v>44376.857569444444</v>
      </c>
      <c r="BW962" t="b">
        <v>0</v>
      </c>
      <c r="BX962" t="b">
        <v>1</v>
      </c>
      <c r="CA962">
        <v>49804</v>
      </c>
      <c r="CC962">
        <v>49804</v>
      </c>
      <c r="CD962">
        <v>100</v>
      </c>
      <c r="CE962">
        <v>0</v>
      </c>
      <c r="CF962">
        <v>7987755.04</v>
      </c>
    </row>
    <row r="963" spans="1:84" x14ac:dyDescent="0.3">
      <c r="A963" t="s">
        <v>2383</v>
      </c>
      <c r="B963" t="b">
        <v>0</v>
      </c>
      <c r="D963" t="b">
        <v>0</v>
      </c>
      <c r="H963" s="1">
        <v>43291</v>
      </c>
      <c r="I963" t="b">
        <v>1</v>
      </c>
      <c r="K963" t="s">
        <v>2384</v>
      </c>
      <c r="N963" t="s">
        <v>265</v>
      </c>
      <c r="O963" t="b">
        <v>1</v>
      </c>
      <c r="P963" s="2">
        <v>42550.449942129628</v>
      </c>
      <c r="Q963" s="1"/>
      <c r="R963" t="b">
        <v>0</v>
      </c>
      <c r="T963" s="1"/>
      <c r="U963" t="b">
        <v>0</v>
      </c>
      <c r="V963" s="1">
        <v>43160</v>
      </c>
      <c r="W963">
        <v>3</v>
      </c>
      <c r="X963">
        <v>2018</v>
      </c>
      <c r="Y963" t="s">
        <v>8</v>
      </c>
      <c r="Z963" t="s">
        <v>8</v>
      </c>
      <c r="AA963" t="b">
        <v>0</v>
      </c>
      <c r="AB963" t="b">
        <v>0</v>
      </c>
      <c r="AC963" t="s">
        <v>87</v>
      </c>
      <c r="AD963" t="b">
        <v>1</v>
      </c>
      <c r="AE963" t="b">
        <v>0</v>
      </c>
      <c r="AF963" t="b">
        <v>0</v>
      </c>
      <c r="AG963" t="s">
        <v>179</v>
      </c>
      <c r="AH963" t="b">
        <v>0</v>
      </c>
      <c r="AI963" t="s">
        <v>1897</v>
      </c>
      <c r="AJ963" t="b">
        <v>0</v>
      </c>
      <c r="AK963" s="1"/>
      <c r="AL963" t="s">
        <v>149</v>
      </c>
      <c r="AM963" s="2">
        <v>44296.95826388889</v>
      </c>
      <c r="AN963" s="2">
        <v>43304.590231481481</v>
      </c>
      <c r="AO963" s="1"/>
      <c r="AP963" t="b">
        <v>0</v>
      </c>
      <c r="AR963" t="s">
        <v>2323</v>
      </c>
      <c r="AS963" t="s">
        <v>90</v>
      </c>
      <c r="AX963" t="s">
        <v>2385</v>
      </c>
      <c r="AY963" t="s">
        <v>87</v>
      </c>
      <c r="AZ963" t="b">
        <v>0</v>
      </c>
      <c r="BD963" t="s">
        <v>265</v>
      </c>
      <c r="BE963" t="s">
        <v>268</v>
      </c>
      <c r="BF963" t="s">
        <v>269</v>
      </c>
      <c r="BH963" t="s">
        <v>2384</v>
      </c>
      <c r="BI963" t="s">
        <v>529</v>
      </c>
      <c r="BJ963" t="s">
        <v>270</v>
      </c>
      <c r="BM963" t="s">
        <v>271</v>
      </c>
      <c r="BN963" t="b">
        <v>0</v>
      </c>
      <c r="BP963" t="b">
        <v>0</v>
      </c>
      <c r="BS963" t="s">
        <v>100</v>
      </c>
      <c r="BT963" t="b">
        <v>0</v>
      </c>
      <c r="BU963" s="2">
        <v>44376.857569444444</v>
      </c>
      <c r="BV963" t="s">
        <v>1738</v>
      </c>
      <c r="BW963" t="b">
        <v>0</v>
      </c>
      <c r="BX963" t="b">
        <v>1</v>
      </c>
      <c r="CA963">
        <v>52336</v>
      </c>
      <c r="CC963">
        <v>52336</v>
      </c>
      <c r="CD963">
        <v>100</v>
      </c>
      <c r="CE963">
        <v>0</v>
      </c>
      <c r="CF963">
        <v>8304588.8400000008</v>
      </c>
    </row>
    <row r="964" spans="1:84" x14ac:dyDescent="0.3">
      <c r="A964" t="s">
        <v>2386</v>
      </c>
      <c r="B964" t="b">
        <v>0</v>
      </c>
      <c r="D964" t="b">
        <v>0</v>
      </c>
      <c r="H964" s="1">
        <v>44013</v>
      </c>
      <c r="I964" t="b">
        <v>1</v>
      </c>
      <c r="J964" t="s">
        <v>222</v>
      </c>
      <c r="K964" t="s">
        <v>2387</v>
      </c>
      <c r="N964" t="s">
        <v>265</v>
      </c>
      <c r="O964" t="b">
        <v>0</v>
      </c>
      <c r="P964" s="2">
        <v>42550.460462962961</v>
      </c>
      <c r="Q964" s="1"/>
      <c r="R964" t="b">
        <v>0</v>
      </c>
      <c r="T964" s="1"/>
      <c r="U964" t="b">
        <v>0</v>
      </c>
      <c r="V964" s="1">
        <v>43891</v>
      </c>
      <c r="W964">
        <v>3</v>
      </c>
      <c r="X964">
        <v>2020</v>
      </c>
      <c r="Y964" t="s">
        <v>86</v>
      </c>
      <c r="Z964" t="s">
        <v>86</v>
      </c>
      <c r="AA964" t="b">
        <v>0</v>
      </c>
      <c r="AB964" t="b">
        <v>0</v>
      </c>
      <c r="AC964" t="s">
        <v>87</v>
      </c>
      <c r="AD964" t="b">
        <v>1</v>
      </c>
      <c r="AE964" t="b">
        <v>0</v>
      </c>
      <c r="AF964" t="b">
        <v>0</v>
      </c>
      <c r="AG964" t="s">
        <v>179</v>
      </c>
      <c r="AH964" t="b">
        <v>0</v>
      </c>
      <c r="AI964" t="s">
        <v>1897</v>
      </c>
      <c r="AJ964" t="b">
        <v>0</v>
      </c>
      <c r="AK964" s="1"/>
      <c r="AL964" t="s">
        <v>149</v>
      </c>
      <c r="AM964" s="2">
        <v>44296.959062499998</v>
      </c>
      <c r="AN964" s="2">
        <v>43969.428831018522</v>
      </c>
      <c r="AO964" s="1"/>
      <c r="AP964" t="b">
        <v>0</v>
      </c>
      <c r="AR964" t="s">
        <v>2317</v>
      </c>
      <c r="AS964" t="s">
        <v>237</v>
      </c>
      <c r="AX964" t="s">
        <v>2388</v>
      </c>
      <c r="AY964" t="s">
        <v>87</v>
      </c>
      <c r="AZ964" t="b">
        <v>0</v>
      </c>
      <c r="BD964" t="s">
        <v>1070</v>
      </c>
      <c r="BE964" t="s">
        <v>268</v>
      </c>
      <c r="BF964" t="s">
        <v>497</v>
      </c>
      <c r="BH964" t="s">
        <v>2387</v>
      </c>
      <c r="BI964" t="s">
        <v>529</v>
      </c>
      <c r="BJ964" t="s">
        <v>270</v>
      </c>
      <c r="BM964" t="s">
        <v>271</v>
      </c>
      <c r="BN964" t="b">
        <v>0</v>
      </c>
      <c r="BP964" t="b">
        <v>0</v>
      </c>
      <c r="BS964" t="s">
        <v>94</v>
      </c>
      <c r="BT964" t="b">
        <v>0</v>
      </c>
      <c r="BU964" s="2">
        <v>44376.857569444444</v>
      </c>
      <c r="BV964" t="s">
        <v>1728</v>
      </c>
      <c r="BW964" t="b">
        <v>0</v>
      </c>
      <c r="BX964" t="b">
        <v>0</v>
      </c>
      <c r="CA964">
        <v>54805</v>
      </c>
      <c r="CC964">
        <v>0</v>
      </c>
      <c r="CD964">
        <v>0</v>
      </c>
      <c r="CE964">
        <v>0</v>
      </c>
      <c r="CF964">
        <v>8304588.8400000008</v>
      </c>
    </row>
    <row r="965" spans="1:84" x14ac:dyDescent="0.3">
      <c r="A965" t="s">
        <v>263</v>
      </c>
      <c r="B965" t="b">
        <v>0</v>
      </c>
      <c r="D965" t="b">
        <v>0</v>
      </c>
      <c r="H965" s="1">
        <v>43136</v>
      </c>
      <c r="I965" t="b">
        <v>1</v>
      </c>
      <c r="J965" t="s">
        <v>102</v>
      </c>
      <c r="K965" t="s">
        <v>2389</v>
      </c>
      <c r="N965" t="s">
        <v>265</v>
      </c>
      <c r="O965" t="b">
        <v>0</v>
      </c>
      <c r="P965" s="2">
        <v>42559.938958333332</v>
      </c>
      <c r="Q965" s="1"/>
      <c r="R965" t="b">
        <v>0</v>
      </c>
      <c r="T965" s="1"/>
      <c r="U965" t="b">
        <v>0</v>
      </c>
      <c r="V965" s="1">
        <v>43101</v>
      </c>
      <c r="W965">
        <v>1</v>
      </c>
      <c r="X965">
        <v>2018</v>
      </c>
      <c r="Y965" t="s">
        <v>86</v>
      </c>
      <c r="Z965" t="s">
        <v>86</v>
      </c>
      <c r="AA965" t="b">
        <v>0</v>
      </c>
      <c r="AB965" t="b">
        <v>0</v>
      </c>
      <c r="AC965" t="s">
        <v>87</v>
      </c>
      <c r="AD965" t="b">
        <v>1</v>
      </c>
      <c r="AE965" t="b">
        <v>0</v>
      </c>
      <c r="AF965" t="b">
        <v>0</v>
      </c>
      <c r="AG965" t="s">
        <v>179</v>
      </c>
      <c r="AH965" t="b">
        <v>0</v>
      </c>
      <c r="AJ965" t="b">
        <v>0</v>
      </c>
      <c r="AK965" s="1"/>
      <c r="AL965" t="s">
        <v>149</v>
      </c>
      <c r="AM965" s="2">
        <v>44297.853321759256</v>
      </c>
      <c r="AN965" s="2">
        <v>43174.752766203703</v>
      </c>
      <c r="AO965" s="1"/>
      <c r="AP965" t="b">
        <v>0</v>
      </c>
      <c r="AR965" t="s">
        <v>269</v>
      </c>
      <c r="AS965" t="s">
        <v>237</v>
      </c>
      <c r="AX965" t="s">
        <v>2390</v>
      </c>
      <c r="AY965" t="s">
        <v>87</v>
      </c>
      <c r="AZ965" t="b">
        <v>0</v>
      </c>
      <c r="BD965" t="s">
        <v>267</v>
      </c>
      <c r="BE965" t="s">
        <v>268</v>
      </c>
      <c r="BF965" t="s">
        <v>269</v>
      </c>
      <c r="BJ965" t="s">
        <v>270</v>
      </c>
      <c r="BM965" t="s">
        <v>271</v>
      </c>
      <c r="BN965" t="b">
        <v>0</v>
      </c>
      <c r="BP965" t="b">
        <v>0</v>
      </c>
      <c r="BS965" t="s">
        <v>94</v>
      </c>
      <c r="BT965" t="b">
        <v>0</v>
      </c>
      <c r="BU965" s="2">
        <v>44376.857569444444</v>
      </c>
      <c r="BW965" t="b">
        <v>0</v>
      </c>
      <c r="BX965" t="b">
        <v>0</v>
      </c>
      <c r="CA965">
        <v>54805</v>
      </c>
      <c r="CC965">
        <v>0</v>
      </c>
      <c r="CD965">
        <v>0</v>
      </c>
      <c r="CE965">
        <v>0</v>
      </c>
      <c r="CF965">
        <v>8454538.8399999999</v>
      </c>
    </row>
    <row r="966" spans="1:84" x14ac:dyDescent="0.3">
      <c r="A966" t="s">
        <v>292</v>
      </c>
      <c r="B966" t="b">
        <v>0</v>
      </c>
      <c r="D966" t="b">
        <v>0</v>
      </c>
      <c r="H966" s="1">
        <v>42634</v>
      </c>
      <c r="I966" t="b">
        <v>1</v>
      </c>
      <c r="N966" t="s">
        <v>293</v>
      </c>
      <c r="O966" t="b">
        <v>0</v>
      </c>
      <c r="P966" s="2">
        <v>42587.667905092596</v>
      </c>
      <c r="Q966" s="1"/>
      <c r="R966" t="b">
        <v>0</v>
      </c>
      <c r="T966" s="1"/>
      <c r="U966" t="b">
        <v>0</v>
      </c>
      <c r="V966" s="1">
        <v>42430</v>
      </c>
      <c r="W966">
        <v>3</v>
      </c>
      <c r="X966">
        <v>2016</v>
      </c>
      <c r="Y966" t="s">
        <v>8</v>
      </c>
      <c r="Z966" t="s">
        <v>8</v>
      </c>
      <c r="AA966" t="b">
        <v>0</v>
      </c>
      <c r="AB966" t="b">
        <v>0</v>
      </c>
      <c r="AC966" t="s">
        <v>87</v>
      </c>
      <c r="AD966" t="b">
        <v>1</v>
      </c>
      <c r="AE966" t="b">
        <v>0</v>
      </c>
      <c r="AF966" t="b">
        <v>0</v>
      </c>
      <c r="AG966" t="s">
        <v>190</v>
      </c>
      <c r="AH966" t="b">
        <v>0</v>
      </c>
      <c r="AJ966" t="b">
        <v>0</v>
      </c>
      <c r="AK966" s="1"/>
      <c r="AL966" t="s">
        <v>149</v>
      </c>
      <c r="AM966" s="2">
        <v>44297.841840277775</v>
      </c>
      <c r="AN966" s="2">
        <v>43169.630393518521</v>
      </c>
      <c r="AO966" s="1"/>
      <c r="AP966" t="b">
        <v>0</v>
      </c>
      <c r="AR966" t="s">
        <v>2323</v>
      </c>
      <c r="AS966" t="s">
        <v>237</v>
      </c>
      <c r="AX966" t="s">
        <v>2391</v>
      </c>
      <c r="AY966" t="s">
        <v>87</v>
      </c>
      <c r="AZ966" t="b">
        <v>0</v>
      </c>
      <c r="BD966" t="s">
        <v>1070</v>
      </c>
      <c r="BE966" t="s">
        <v>268</v>
      </c>
      <c r="BF966" t="s">
        <v>269</v>
      </c>
      <c r="BI966" t="s">
        <v>296</v>
      </c>
      <c r="BJ966" t="s">
        <v>270</v>
      </c>
      <c r="BM966" t="s">
        <v>271</v>
      </c>
      <c r="BN966" t="b">
        <v>0</v>
      </c>
      <c r="BP966" t="b">
        <v>0</v>
      </c>
      <c r="BS966" t="s">
        <v>100</v>
      </c>
      <c r="BT966" t="b">
        <v>0</v>
      </c>
      <c r="BU966" s="2">
        <v>44376.857569444444</v>
      </c>
      <c r="BV966" t="s">
        <v>1728</v>
      </c>
      <c r="BW966" t="b">
        <v>0</v>
      </c>
      <c r="BX966" t="b">
        <v>1</v>
      </c>
      <c r="CA966">
        <v>6750</v>
      </c>
      <c r="CC966">
        <v>6750</v>
      </c>
      <c r="CD966">
        <v>100</v>
      </c>
      <c r="CE966">
        <v>0</v>
      </c>
      <c r="CF966">
        <v>8461288.8399999999</v>
      </c>
    </row>
    <row r="967" spans="1:84" x14ac:dyDescent="0.3">
      <c r="A967" t="s">
        <v>2392</v>
      </c>
      <c r="B967" t="b">
        <v>0</v>
      </c>
      <c r="D967" t="b">
        <v>0</v>
      </c>
      <c r="H967" s="1">
        <v>42853</v>
      </c>
      <c r="I967" t="b">
        <v>1</v>
      </c>
      <c r="N967" t="s">
        <v>265</v>
      </c>
      <c r="O967" t="b">
        <v>0</v>
      </c>
      <c r="P967" s="2">
        <v>42590.960266203707</v>
      </c>
      <c r="Q967" s="1"/>
      <c r="R967" t="b">
        <v>0</v>
      </c>
      <c r="T967" s="1"/>
      <c r="U967" t="b">
        <v>0</v>
      </c>
      <c r="V967" s="1">
        <v>42767</v>
      </c>
      <c r="W967">
        <v>2</v>
      </c>
      <c r="X967">
        <v>2017</v>
      </c>
      <c r="Y967" t="s">
        <v>8</v>
      </c>
      <c r="Z967" t="s">
        <v>8</v>
      </c>
      <c r="AA967" t="b">
        <v>0</v>
      </c>
      <c r="AB967" t="b">
        <v>0</v>
      </c>
      <c r="AC967" t="s">
        <v>87</v>
      </c>
      <c r="AD967" t="b">
        <v>1</v>
      </c>
      <c r="AE967" t="b">
        <v>0</v>
      </c>
      <c r="AF967" t="b">
        <v>0</v>
      </c>
      <c r="AG967" t="s">
        <v>190</v>
      </c>
      <c r="AH967" t="b">
        <v>0</v>
      </c>
      <c r="AJ967" t="b">
        <v>0</v>
      </c>
      <c r="AK967" s="1"/>
      <c r="AL967" t="s">
        <v>149</v>
      </c>
      <c r="AM967" s="2">
        <v>44297.837673611109</v>
      </c>
      <c r="AN967" s="2">
        <v>43169.630393518521</v>
      </c>
      <c r="AO967" s="1"/>
      <c r="AP967" t="b">
        <v>0</v>
      </c>
      <c r="AR967" t="s">
        <v>269</v>
      </c>
      <c r="AS967" t="s">
        <v>245</v>
      </c>
      <c r="AX967" t="s">
        <v>2393</v>
      </c>
      <c r="AY967" t="s">
        <v>87</v>
      </c>
      <c r="AZ967" t="b">
        <v>0</v>
      </c>
      <c r="BD967" t="s">
        <v>267</v>
      </c>
      <c r="BE967" t="s">
        <v>268</v>
      </c>
      <c r="BF967" t="s">
        <v>269</v>
      </c>
      <c r="BI967" t="s">
        <v>529</v>
      </c>
      <c r="BJ967" t="s">
        <v>270</v>
      </c>
      <c r="BM967" t="s">
        <v>271</v>
      </c>
      <c r="BN967" t="b">
        <v>0</v>
      </c>
      <c r="BP967" t="b">
        <v>0</v>
      </c>
      <c r="BS967" t="s">
        <v>100</v>
      </c>
      <c r="BT967" t="b">
        <v>0</v>
      </c>
      <c r="BU967" s="2">
        <v>44376.857569444444</v>
      </c>
      <c r="BW967" t="b">
        <v>0</v>
      </c>
      <c r="BX967" t="b">
        <v>1</v>
      </c>
      <c r="CA967">
        <v>20055</v>
      </c>
      <c r="CC967">
        <v>20055</v>
      </c>
      <c r="CD967">
        <v>100</v>
      </c>
      <c r="CE967">
        <v>0</v>
      </c>
      <c r="CF967">
        <v>8481343.8399999999</v>
      </c>
    </row>
    <row r="968" spans="1:84" x14ac:dyDescent="0.3">
      <c r="A968" t="s">
        <v>1725</v>
      </c>
      <c r="B968" t="b">
        <v>0</v>
      </c>
      <c r="D968" t="b">
        <v>0</v>
      </c>
      <c r="H968" s="1">
        <v>42604</v>
      </c>
      <c r="I968" t="b">
        <v>1</v>
      </c>
      <c r="N968" t="s">
        <v>265</v>
      </c>
      <c r="O968" t="b">
        <v>0</v>
      </c>
      <c r="P968" s="2">
        <v>42592.894421296296</v>
      </c>
      <c r="Q968" s="1"/>
      <c r="R968" t="b">
        <v>0</v>
      </c>
      <c r="T968" s="1"/>
      <c r="U968" t="b">
        <v>0</v>
      </c>
      <c r="V968" s="1">
        <v>42430</v>
      </c>
      <c r="W968">
        <v>3</v>
      </c>
      <c r="X968">
        <v>2016</v>
      </c>
      <c r="Y968" t="s">
        <v>8</v>
      </c>
      <c r="Z968" t="s">
        <v>8</v>
      </c>
      <c r="AA968" t="b">
        <v>0</v>
      </c>
      <c r="AB968" t="b">
        <v>0</v>
      </c>
      <c r="AC968" t="s">
        <v>87</v>
      </c>
      <c r="AD968" t="b">
        <v>1</v>
      </c>
      <c r="AE968" t="b">
        <v>0</v>
      </c>
      <c r="AF968" t="b">
        <v>0</v>
      </c>
      <c r="AG968" t="s">
        <v>190</v>
      </c>
      <c r="AH968" t="b">
        <v>0</v>
      </c>
      <c r="AJ968" t="b">
        <v>0</v>
      </c>
      <c r="AK968" s="1"/>
      <c r="AL968" t="s">
        <v>149</v>
      </c>
      <c r="AM968" s="2">
        <v>44296.95826388889</v>
      </c>
      <c r="AN968" s="2">
        <v>43169.630393518521</v>
      </c>
      <c r="AO968" s="1"/>
      <c r="AP968" t="b">
        <v>0</v>
      </c>
      <c r="AR968" t="s">
        <v>269</v>
      </c>
      <c r="AS968" t="s">
        <v>102</v>
      </c>
      <c r="AX968" t="s">
        <v>2394</v>
      </c>
      <c r="AY968" t="s">
        <v>87</v>
      </c>
      <c r="AZ968" t="b">
        <v>0</v>
      </c>
      <c r="BD968" t="s">
        <v>1070</v>
      </c>
      <c r="BE968" t="s">
        <v>268</v>
      </c>
      <c r="BF968" t="s">
        <v>269</v>
      </c>
      <c r="BI968" t="s">
        <v>296</v>
      </c>
      <c r="BJ968" t="s">
        <v>270</v>
      </c>
      <c r="BM968" t="s">
        <v>271</v>
      </c>
      <c r="BN968" t="b">
        <v>0</v>
      </c>
      <c r="BP968" t="b">
        <v>0</v>
      </c>
      <c r="BS968" t="s">
        <v>100</v>
      </c>
      <c r="BT968" t="b">
        <v>0</v>
      </c>
      <c r="BU968" s="2">
        <v>44376.857569444444</v>
      </c>
      <c r="BV968" t="s">
        <v>1728</v>
      </c>
      <c r="BW968" t="b">
        <v>0</v>
      </c>
      <c r="BX968" t="b">
        <v>1</v>
      </c>
      <c r="CA968">
        <v>3500</v>
      </c>
      <c r="CC968">
        <v>3500</v>
      </c>
      <c r="CD968">
        <v>100</v>
      </c>
      <c r="CE968">
        <v>0</v>
      </c>
      <c r="CF968">
        <v>8504898.8399999999</v>
      </c>
    </row>
    <row r="969" spans="1:84" x14ac:dyDescent="0.3">
      <c r="A969" t="s">
        <v>263</v>
      </c>
      <c r="B969" t="b">
        <v>0</v>
      </c>
      <c r="D969" t="b">
        <v>0</v>
      </c>
      <c r="H969" s="1">
        <v>43186</v>
      </c>
      <c r="I969" t="b">
        <v>1</v>
      </c>
      <c r="J969" t="s">
        <v>222</v>
      </c>
      <c r="K969" t="s">
        <v>2395</v>
      </c>
      <c r="N969" t="s">
        <v>265</v>
      </c>
      <c r="O969" t="b">
        <v>0</v>
      </c>
      <c r="P969" s="2">
        <v>42565.592800925922</v>
      </c>
      <c r="Q969" s="1"/>
      <c r="R969" t="b">
        <v>0</v>
      </c>
      <c r="T969" s="1"/>
      <c r="U969" t="b">
        <v>0</v>
      </c>
      <c r="V969" s="1">
        <v>43101</v>
      </c>
      <c r="W969">
        <v>1</v>
      </c>
      <c r="X969">
        <v>2018</v>
      </c>
      <c r="Y969" t="s">
        <v>86</v>
      </c>
      <c r="Z969" t="s">
        <v>86</v>
      </c>
      <c r="AA969" t="b">
        <v>0</v>
      </c>
      <c r="AB969" t="b">
        <v>0</v>
      </c>
      <c r="AC969" t="s">
        <v>87</v>
      </c>
      <c r="AD969" t="b">
        <v>1</v>
      </c>
      <c r="AE969" t="b">
        <v>0</v>
      </c>
      <c r="AF969" t="b">
        <v>0</v>
      </c>
      <c r="AG969" t="s">
        <v>126</v>
      </c>
      <c r="AH969" t="b">
        <v>0</v>
      </c>
      <c r="AJ969" t="b">
        <v>0</v>
      </c>
      <c r="AK969" s="1"/>
      <c r="AL969" t="s">
        <v>149</v>
      </c>
      <c r="AM969" s="2">
        <v>44297.841400462959</v>
      </c>
      <c r="AN969" s="2">
        <v>43186.629629629628</v>
      </c>
      <c r="AO969" s="1"/>
      <c r="AP969" t="b">
        <v>0</v>
      </c>
      <c r="AR969" t="s">
        <v>269</v>
      </c>
      <c r="AS969" t="s">
        <v>90</v>
      </c>
      <c r="AX969" t="s">
        <v>2396</v>
      </c>
      <c r="AY969" t="s">
        <v>87</v>
      </c>
      <c r="AZ969" t="b">
        <v>0</v>
      </c>
      <c r="BD969" t="s">
        <v>267</v>
      </c>
      <c r="BE969" t="s">
        <v>268</v>
      </c>
      <c r="BF969" t="s">
        <v>269</v>
      </c>
      <c r="BJ969" t="s">
        <v>270</v>
      </c>
      <c r="BM969" t="s">
        <v>271</v>
      </c>
      <c r="BN969" t="b">
        <v>0</v>
      </c>
      <c r="BP969" t="b">
        <v>0</v>
      </c>
      <c r="BS969" t="s">
        <v>94</v>
      </c>
      <c r="BT969" t="b">
        <v>0</v>
      </c>
      <c r="BU969" s="2">
        <v>44376.857569444444</v>
      </c>
      <c r="BW969" t="b">
        <v>0</v>
      </c>
      <c r="BX969" t="b">
        <v>0</v>
      </c>
      <c r="CA969">
        <v>54805</v>
      </c>
      <c r="CC969">
        <v>0</v>
      </c>
      <c r="CD969">
        <v>0</v>
      </c>
      <c r="CE969">
        <v>0</v>
      </c>
      <c r="CF969">
        <v>8551097.9700000007</v>
      </c>
    </row>
    <row r="970" spans="1:84" x14ac:dyDescent="0.3">
      <c r="A970" t="s">
        <v>1062</v>
      </c>
      <c r="B970" t="b">
        <v>0</v>
      </c>
      <c r="D970" t="b">
        <v>0</v>
      </c>
      <c r="H970" s="1">
        <v>43165</v>
      </c>
      <c r="I970" t="b">
        <v>1</v>
      </c>
      <c r="J970" t="s">
        <v>264</v>
      </c>
      <c r="K970" t="s">
        <v>2397</v>
      </c>
      <c r="N970" t="s">
        <v>265</v>
      </c>
      <c r="O970" t="b">
        <v>0</v>
      </c>
      <c r="P970" s="2">
        <v>42565.788159722222</v>
      </c>
      <c r="Q970" s="1"/>
      <c r="R970" t="b">
        <v>0</v>
      </c>
      <c r="T970" s="1"/>
      <c r="U970" t="b">
        <v>0</v>
      </c>
      <c r="V970" s="1">
        <v>43101</v>
      </c>
      <c r="W970">
        <v>1</v>
      </c>
      <c r="X970">
        <v>2018</v>
      </c>
      <c r="Y970" t="s">
        <v>86</v>
      </c>
      <c r="Z970" t="s">
        <v>86</v>
      </c>
      <c r="AA970" t="b">
        <v>0</v>
      </c>
      <c r="AB970" t="b">
        <v>0</v>
      </c>
      <c r="AC970" t="s">
        <v>87</v>
      </c>
      <c r="AD970" t="b">
        <v>1</v>
      </c>
      <c r="AE970" t="b">
        <v>0</v>
      </c>
      <c r="AF970" t="b">
        <v>0</v>
      </c>
      <c r="AG970" t="s">
        <v>126</v>
      </c>
      <c r="AH970" t="b">
        <v>0</v>
      </c>
      <c r="AJ970" t="b">
        <v>0</v>
      </c>
      <c r="AK970" s="1"/>
      <c r="AL970" t="s">
        <v>149</v>
      </c>
      <c r="AM970" s="2">
        <v>44296.959062499998</v>
      </c>
      <c r="AN970" s="2">
        <v>43174.753946759258</v>
      </c>
      <c r="AO970" s="1"/>
      <c r="AP970" t="b">
        <v>0</v>
      </c>
      <c r="AR970" t="s">
        <v>269</v>
      </c>
      <c r="AS970" t="s">
        <v>237</v>
      </c>
      <c r="AX970" t="s">
        <v>2398</v>
      </c>
      <c r="AY970" t="s">
        <v>87</v>
      </c>
      <c r="AZ970" t="b">
        <v>0</v>
      </c>
      <c r="BD970" t="s">
        <v>267</v>
      </c>
      <c r="BE970" t="s">
        <v>268</v>
      </c>
      <c r="BF970" t="s">
        <v>269</v>
      </c>
      <c r="BJ970" t="s">
        <v>270</v>
      </c>
      <c r="BM970" t="s">
        <v>271</v>
      </c>
      <c r="BN970" t="b">
        <v>0</v>
      </c>
      <c r="BP970" t="b">
        <v>0</v>
      </c>
      <c r="BS970" t="s">
        <v>94</v>
      </c>
      <c r="BT970" t="b">
        <v>0</v>
      </c>
      <c r="BU970" s="2">
        <v>44376.857569444444</v>
      </c>
      <c r="BW970" t="b">
        <v>0</v>
      </c>
      <c r="BX970" t="b">
        <v>0</v>
      </c>
      <c r="CA970">
        <v>54805</v>
      </c>
      <c r="CC970">
        <v>0</v>
      </c>
      <c r="CD970">
        <v>0</v>
      </c>
      <c r="CE970">
        <v>0</v>
      </c>
      <c r="CF970">
        <v>8551097.9700000007</v>
      </c>
    </row>
    <row r="971" spans="1:84" x14ac:dyDescent="0.3">
      <c r="A971" t="s">
        <v>1490</v>
      </c>
      <c r="B971" t="b">
        <v>0</v>
      </c>
      <c r="D971" t="b">
        <v>0</v>
      </c>
      <c r="H971" s="1">
        <v>43843</v>
      </c>
      <c r="I971" t="b">
        <v>1</v>
      </c>
      <c r="J971" t="s">
        <v>222</v>
      </c>
      <c r="K971" t="s">
        <v>2399</v>
      </c>
      <c r="N971" t="s">
        <v>265</v>
      </c>
      <c r="O971" t="b">
        <v>0</v>
      </c>
      <c r="P971" s="2">
        <v>42571.862256944441</v>
      </c>
      <c r="Q971" s="1"/>
      <c r="R971" t="b">
        <v>0</v>
      </c>
      <c r="T971" s="1"/>
      <c r="U971" t="b">
        <v>0</v>
      </c>
      <c r="V971" s="1">
        <v>43831</v>
      </c>
      <c r="W971">
        <v>1</v>
      </c>
      <c r="X971">
        <v>2020</v>
      </c>
      <c r="Y971" t="s">
        <v>86</v>
      </c>
      <c r="Z971" t="s">
        <v>86</v>
      </c>
      <c r="AA971" t="b">
        <v>0</v>
      </c>
      <c r="AB971" t="b">
        <v>0</v>
      </c>
      <c r="AC971" t="s">
        <v>87</v>
      </c>
      <c r="AD971" t="b">
        <v>1</v>
      </c>
      <c r="AE971" t="b">
        <v>0</v>
      </c>
      <c r="AF971" t="b">
        <v>0</v>
      </c>
      <c r="AG971" t="s">
        <v>210</v>
      </c>
      <c r="AH971" t="b">
        <v>0</v>
      </c>
      <c r="AJ971" t="b">
        <v>0</v>
      </c>
      <c r="AK971" s="1"/>
      <c r="AL971" t="s">
        <v>149</v>
      </c>
      <c r="AM971" s="2">
        <v>44297.837673611109</v>
      </c>
      <c r="AN971" s="2">
        <v>43852.644305555557</v>
      </c>
      <c r="AO971" s="1"/>
      <c r="AP971" t="b">
        <v>0</v>
      </c>
      <c r="AR971" t="s">
        <v>2317</v>
      </c>
      <c r="AS971" t="s">
        <v>245</v>
      </c>
      <c r="AX971" t="s">
        <v>2400</v>
      </c>
      <c r="AY971" t="s">
        <v>87</v>
      </c>
      <c r="AZ971" t="b">
        <v>0</v>
      </c>
      <c r="BD971" t="s">
        <v>1154</v>
      </c>
      <c r="BE971" t="s">
        <v>268</v>
      </c>
      <c r="BF971" t="s">
        <v>497</v>
      </c>
      <c r="BH971" t="s">
        <v>2399</v>
      </c>
      <c r="BI971" t="s">
        <v>529</v>
      </c>
      <c r="BJ971" t="s">
        <v>270</v>
      </c>
      <c r="BM971" t="s">
        <v>271</v>
      </c>
      <c r="BN971" t="b">
        <v>0</v>
      </c>
      <c r="BP971" t="b">
        <v>0</v>
      </c>
      <c r="BS971" t="s">
        <v>94</v>
      </c>
      <c r="BT971" t="b">
        <v>0</v>
      </c>
      <c r="BU971" s="2">
        <v>44376.857569444444</v>
      </c>
      <c r="BW971" t="b">
        <v>0</v>
      </c>
      <c r="BX971" t="b">
        <v>0</v>
      </c>
      <c r="CA971">
        <v>54805</v>
      </c>
      <c r="CC971">
        <v>0</v>
      </c>
      <c r="CD971">
        <v>0</v>
      </c>
      <c r="CE971">
        <v>0</v>
      </c>
      <c r="CF971">
        <v>8691316.9700000007</v>
      </c>
    </row>
    <row r="972" spans="1:84" x14ac:dyDescent="0.3">
      <c r="A972" t="s">
        <v>1895</v>
      </c>
      <c r="B972" t="b">
        <v>0</v>
      </c>
      <c r="D972" t="b">
        <v>0</v>
      </c>
      <c r="H972" s="1">
        <v>43843</v>
      </c>
      <c r="I972" t="b">
        <v>1</v>
      </c>
      <c r="J972" t="s">
        <v>222</v>
      </c>
      <c r="K972" t="s">
        <v>2401</v>
      </c>
      <c r="N972" t="s">
        <v>265</v>
      </c>
      <c r="O972" t="b">
        <v>0</v>
      </c>
      <c r="P972" s="2">
        <v>42575.007685185185</v>
      </c>
      <c r="Q972" s="1"/>
      <c r="R972" t="b">
        <v>0</v>
      </c>
      <c r="T972" s="1"/>
      <c r="U972" t="b">
        <v>0</v>
      </c>
      <c r="V972" s="1">
        <v>43831</v>
      </c>
      <c r="W972">
        <v>1</v>
      </c>
      <c r="X972">
        <v>2020</v>
      </c>
      <c r="Y972" t="s">
        <v>86</v>
      </c>
      <c r="Z972" t="s">
        <v>86</v>
      </c>
      <c r="AA972" t="b">
        <v>0</v>
      </c>
      <c r="AB972" t="b">
        <v>0</v>
      </c>
      <c r="AC972" t="s">
        <v>87</v>
      </c>
      <c r="AD972" t="b">
        <v>1</v>
      </c>
      <c r="AE972" t="b">
        <v>0</v>
      </c>
      <c r="AF972" t="b">
        <v>0</v>
      </c>
      <c r="AG972" t="s">
        <v>213</v>
      </c>
      <c r="AH972" t="b">
        <v>0</v>
      </c>
      <c r="AJ972" t="b">
        <v>0</v>
      </c>
      <c r="AK972" s="1"/>
      <c r="AL972" t="s">
        <v>149</v>
      </c>
      <c r="AM972" s="2">
        <v>44296.959062499998</v>
      </c>
      <c r="AN972" s="2">
        <v>43852.224016203705</v>
      </c>
      <c r="AO972" s="1"/>
      <c r="AP972" t="b">
        <v>0</v>
      </c>
      <c r="AR972" t="s">
        <v>2317</v>
      </c>
      <c r="AS972" t="s">
        <v>237</v>
      </c>
      <c r="AX972" t="s">
        <v>2402</v>
      </c>
      <c r="AY972" t="s">
        <v>87</v>
      </c>
      <c r="AZ972" t="b">
        <v>0</v>
      </c>
      <c r="BD972" t="s">
        <v>1154</v>
      </c>
      <c r="BE972" t="s">
        <v>268</v>
      </c>
      <c r="BF972" t="s">
        <v>497</v>
      </c>
      <c r="BH972" t="s">
        <v>2401</v>
      </c>
      <c r="BI972" t="s">
        <v>529</v>
      </c>
      <c r="BJ972" t="s">
        <v>270</v>
      </c>
      <c r="BM972" t="s">
        <v>271</v>
      </c>
      <c r="BN972" t="b">
        <v>0</v>
      </c>
      <c r="BP972" t="b">
        <v>0</v>
      </c>
      <c r="BS972" t="s">
        <v>94</v>
      </c>
      <c r="BT972" t="b">
        <v>0</v>
      </c>
      <c r="BU972" s="2">
        <v>44376.857569444444</v>
      </c>
      <c r="BW972" t="b">
        <v>0</v>
      </c>
      <c r="BX972" t="b">
        <v>0</v>
      </c>
      <c r="CA972">
        <v>54805</v>
      </c>
      <c r="CC972">
        <v>0</v>
      </c>
      <c r="CD972">
        <v>0</v>
      </c>
      <c r="CE972">
        <v>0</v>
      </c>
      <c r="CF972">
        <v>8694946.9700000007</v>
      </c>
    </row>
    <row r="973" spans="1:84" x14ac:dyDescent="0.3">
      <c r="A973" t="s">
        <v>2403</v>
      </c>
      <c r="B973" t="b">
        <v>0</v>
      </c>
      <c r="D973" t="b">
        <v>0</v>
      </c>
      <c r="H973" s="1">
        <v>43920</v>
      </c>
      <c r="I973" t="b">
        <v>1</v>
      </c>
      <c r="J973" t="s">
        <v>102</v>
      </c>
      <c r="K973" t="s">
        <v>2404</v>
      </c>
      <c r="N973" t="s">
        <v>265</v>
      </c>
      <c r="O973" t="b">
        <v>0</v>
      </c>
      <c r="P973" s="2">
        <v>42575.010578703703</v>
      </c>
      <c r="Q973" s="1"/>
      <c r="R973" t="b">
        <v>0</v>
      </c>
      <c r="T973" s="1"/>
      <c r="U973" t="b">
        <v>0</v>
      </c>
      <c r="V973" s="1">
        <v>43831</v>
      </c>
      <c r="W973">
        <v>1</v>
      </c>
      <c r="X973">
        <v>2020</v>
      </c>
      <c r="Y973" t="s">
        <v>86</v>
      </c>
      <c r="Z973" t="s">
        <v>86</v>
      </c>
      <c r="AA973" t="b">
        <v>0</v>
      </c>
      <c r="AB973" t="b">
        <v>0</v>
      </c>
      <c r="AC973" t="s">
        <v>87</v>
      </c>
      <c r="AD973" t="b">
        <v>1</v>
      </c>
      <c r="AE973" t="b">
        <v>0</v>
      </c>
      <c r="AF973" t="b">
        <v>0</v>
      </c>
      <c r="AG973" t="s">
        <v>213</v>
      </c>
      <c r="AH973" t="b">
        <v>0</v>
      </c>
      <c r="AJ973" t="b">
        <v>0</v>
      </c>
      <c r="AK973" s="1"/>
      <c r="AL973" t="s">
        <v>149</v>
      </c>
      <c r="AM973" s="2">
        <v>44297.853321759256</v>
      </c>
      <c r="AN973" s="2">
        <v>43852.225092592591</v>
      </c>
      <c r="AO973" s="1"/>
      <c r="AP973" t="b">
        <v>0</v>
      </c>
      <c r="AR973" t="s">
        <v>1507</v>
      </c>
      <c r="AS973" t="s">
        <v>245</v>
      </c>
      <c r="AX973" t="s">
        <v>2405</v>
      </c>
      <c r="AY973" t="s">
        <v>87</v>
      </c>
      <c r="AZ973" t="b">
        <v>0</v>
      </c>
      <c r="BD973" t="s">
        <v>1154</v>
      </c>
      <c r="BE973" t="s">
        <v>268</v>
      </c>
      <c r="BF973" t="s">
        <v>1507</v>
      </c>
      <c r="BH973" t="s">
        <v>2404</v>
      </c>
      <c r="BI973" t="s">
        <v>529</v>
      </c>
      <c r="BJ973" t="s">
        <v>270</v>
      </c>
      <c r="BM973" t="s">
        <v>271</v>
      </c>
      <c r="BN973" t="b">
        <v>0</v>
      </c>
      <c r="BP973" t="b">
        <v>0</v>
      </c>
      <c r="BS973" t="s">
        <v>94</v>
      </c>
      <c r="BT973" t="b">
        <v>0</v>
      </c>
      <c r="BU973" s="2">
        <v>44376.857569444444</v>
      </c>
      <c r="BW973" t="b">
        <v>0</v>
      </c>
      <c r="BX973" t="b">
        <v>0</v>
      </c>
      <c r="CA973">
        <v>88650</v>
      </c>
      <c r="CC973">
        <v>0</v>
      </c>
      <c r="CD973">
        <v>0</v>
      </c>
      <c r="CE973">
        <v>0</v>
      </c>
      <c r="CF973">
        <v>8694946.9700000007</v>
      </c>
    </row>
    <row r="974" spans="1:84" x14ac:dyDescent="0.3">
      <c r="A974" t="s">
        <v>2344</v>
      </c>
      <c r="B974" t="b">
        <v>0</v>
      </c>
      <c r="D974" t="b">
        <v>0</v>
      </c>
      <c r="H974" s="1">
        <v>42663</v>
      </c>
      <c r="I974" t="b">
        <v>1</v>
      </c>
      <c r="K974" t="s">
        <v>2406</v>
      </c>
      <c r="N974" t="s">
        <v>265</v>
      </c>
      <c r="O974" t="b">
        <v>0</v>
      </c>
      <c r="P974" s="2">
        <v>42605.719525462962</v>
      </c>
      <c r="Q974" s="1"/>
      <c r="R974" t="b">
        <v>0</v>
      </c>
      <c r="T974" s="1"/>
      <c r="U974" t="b">
        <v>0</v>
      </c>
      <c r="V974" s="1">
        <v>42461</v>
      </c>
      <c r="W974">
        <v>4</v>
      </c>
      <c r="X974">
        <v>2016</v>
      </c>
      <c r="Y974" t="s">
        <v>8</v>
      </c>
      <c r="Z974" t="s">
        <v>8</v>
      </c>
      <c r="AA974" t="b">
        <v>0</v>
      </c>
      <c r="AB974" t="b">
        <v>0</v>
      </c>
      <c r="AC974" t="s">
        <v>87</v>
      </c>
      <c r="AD974" t="b">
        <v>1</v>
      </c>
      <c r="AE974" t="b">
        <v>0</v>
      </c>
      <c r="AF974" t="b">
        <v>0</v>
      </c>
      <c r="AG974" t="s">
        <v>88</v>
      </c>
      <c r="AH974" t="b">
        <v>0</v>
      </c>
      <c r="AJ974" t="b">
        <v>0</v>
      </c>
      <c r="AK974" s="1"/>
      <c r="AL974" t="s">
        <v>149</v>
      </c>
      <c r="AM974" s="2">
        <v>44296.95826388889</v>
      </c>
      <c r="AN974" s="2">
        <v>43169.630393518521</v>
      </c>
      <c r="AO974" s="1"/>
      <c r="AP974" t="b">
        <v>0</v>
      </c>
      <c r="AR974" t="s">
        <v>2323</v>
      </c>
      <c r="AS974" t="s">
        <v>164</v>
      </c>
      <c r="AX974" t="s">
        <v>2407</v>
      </c>
      <c r="AY974" t="s">
        <v>87</v>
      </c>
      <c r="AZ974" t="b">
        <v>0</v>
      </c>
      <c r="BD974" t="s">
        <v>1070</v>
      </c>
      <c r="BE974" t="s">
        <v>268</v>
      </c>
      <c r="BF974" t="s">
        <v>269</v>
      </c>
      <c r="BI974" t="s">
        <v>296</v>
      </c>
      <c r="BJ974" t="s">
        <v>270</v>
      </c>
      <c r="BM974" t="s">
        <v>271</v>
      </c>
      <c r="BN974" t="b">
        <v>0</v>
      </c>
      <c r="BP974" t="b">
        <v>0</v>
      </c>
      <c r="BS974" t="s">
        <v>100</v>
      </c>
      <c r="BT974" t="b">
        <v>0</v>
      </c>
      <c r="BU974" s="2">
        <v>44376.857569444444</v>
      </c>
      <c r="BV974" t="s">
        <v>1728</v>
      </c>
      <c r="BW974" t="b">
        <v>0</v>
      </c>
      <c r="BX974" t="b">
        <v>1</v>
      </c>
      <c r="CA974">
        <v>3500</v>
      </c>
      <c r="CC974">
        <v>3500</v>
      </c>
      <c r="CD974">
        <v>100</v>
      </c>
      <c r="CE974">
        <v>0</v>
      </c>
      <c r="CF974">
        <v>8698446.9700000007</v>
      </c>
    </row>
    <row r="975" spans="1:84" x14ac:dyDescent="0.3">
      <c r="A975" t="s">
        <v>2408</v>
      </c>
      <c r="B975" t="b">
        <v>0</v>
      </c>
      <c r="D975" t="b">
        <v>0</v>
      </c>
      <c r="H975" s="1">
        <v>42726</v>
      </c>
      <c r="I975" t="b">
        <v>1</v>
      </c>
      <c r="N975" t="s">
        <v>265</v>
      </c>
      <c r="O975" t="b">
        <v>0</v>
      </c>
      <c r="P975" s="2">
        <v>42604.893182870372</v>
      </c>
      <c r="Q975" s="1"/>
      <c r="R975" t="b">
        <v>0</v>
      </c>
      <c r="T975" s="1"/>
      <c r="U975" t="b">
        <v>0</v>
      </c>
      <c r="V975" s="1">
        <v>42461</v>
      </c>
      <c r="W975">
        <v>4</v>
      </c>
      <c r="X975">
        <v>2016</v>
      </c>
      <c r="Y975" t="s">
        <v>8</v>
      </c>
      <c r="Z975" t="s">
        <v>8</v>
      </c>
      <c r="AA975" t="b">
        <v>0</v>
      </c>
      <c r="AB975" t="b">
        <v>0</v>
      </c>
      <c r="AC975" t="s">
        <v>87</v>
      </c>
      <c r="AD975" t="b">
        <v>1</v>
      </c>
      <c r="AE975" t="b">
        <v>0</v>
      </c>
      <c r="AF975" t="b">
        <v>0</v>
      </c>
      <c r="AG975" t="s">
        <v>248</v>
      </c>
      <c r="AH975" t="b">
        <v>0</v>
      </c>
      <c r="AJ975" t="b">
        <v>0</v>
      </c>
      <c r="AK975" s="1"/>
      <c r="AL975" t="s">
        <v>149</v>
      </c>
      <c r="AM975" s="2">
        <v>44297.841840277775</v>
      </c>
      <c r="AN975" s="2">
        <v>43169.630393518521</v>
      </c>
      <c r="AO975" s="1"/>
      <c r="AP975" t="b">
        <v>0</v>
      </c>
      <c r="AR975" t="s">
        <v>2339</v>
      </c>
      <c r="AS975" t="s">
        <v>237</v>
      </c>
      <c r="AX975" t="s">
        <v>2409</v>
      </c>
      <c r="AY975" t="s">
        <v>87</v>
      </c>
      <c r="AZ975" t="b">
        <v>0</v>
      </c>
      <c r="BD975" t="s">
        <v>295</v>
      </c>
      <c r="BE975" t="s">
        <v>268</v>
      </c>
      <c r="BF975" t="s">
        <v>269</v>
      </c>
      <c r="BI975" t="s">
        <v>296</v>
      </c>
      <c r="BJ975" t="s">
        <v>270</v>
      </c>
      <c r="BM975" t="s">
        <v>271</v>
      </c>
      <c r="BN975" t="b">
        <v>0</v>
      </c>
      <c r="BP975" t="b">
        <v>0</v>
      </c>
      <c r="BS975" t="s">
        <v>100</v>
      </c>
      <c r="BT975" t="b">
        <v>0</v>
      </c>
      <c r="BU975" s="2">
        <v>44376.857569444444</v>
      </c>
      <c r="BW975" t="b">
        <v>0</v>
      </c>
      <c r="BX975" t="b">
        <v>1</v>
      </c>
      <c r="CA975">
        <v>3500</v>
      </c>
      <c r="CC975">
        <v>3500</v>
      </c>
      <c r="CD975">
        <v>100</v>
      </c>
      <c r="CE975">
        <v>0</v>
      </c>
      <c r="CF975">
        <v>8868298.9100000001</v>
      </c>
    </row>
    <row r="976" spans="1:84" x14ac:dyDescent="0.3">
      <c r="A976" t="s">
        <v>1514</v>
      </c>
      <c r="B976" t="b">
        <v>0</v>
      </c>
      <c r="D976" t="b">
        <v>0</v>
      </c>
      <c r="H976" s="1">
        <v>44104</v>
      </c>
      <c r="I976" t="b">
        <v>1</v>
      </c>
      <c r="J976" t="s">
        <v>159</v>
      </c>
      <c r="K976" t="s">
        <v>2410</v>
      </c>
      <c r="N976" t="s">
        <v>265</v>
      </c>
      <c r="O976" t="b">
        <v>0</v>
      </c>
      <c r="P976" s="2">
        <v>42608.845254629632</v>
      </c>
      <c r="Q976" s="1"/>
      <c r="R976" t="b">
        <v>0</v>
      </c>
      <c r="T976" s="1"/>
      <c r="U976" t="b">
        <v>0</v>
      </c>
      <c r="V976" s="1">
        <v>43891</v>
      </c>
      <c r="W976">
        <v>3</v>
      </c>
      <c r="X976">
        <v>2020</v>
      </c>
      <c r="Y976" t="s">
        <v>86</v>
      </c>
      <c r="Z976" t="s">
        <v>86</v>
      </c>
      <c r="AA976" t="b">
        <v>0</v>
      </c>
      <c r="AB976" t="b">
        <v>0</v>
      </c>
      <c r="AC976" t="s">
        <v>87</v>
      </c>
      <c r="AD976" t="b">
        <v>1</v>
      </c>
      <c r="AE976" t="b">
        <v>0</v>
      </c>
      <c r="AF976" t="b">
        <v>0</v>
      </c>
      <c r="AG976" t="s">
        <v>281</v>
      </c>
      <c r="AH976" t="b">
        <v>0</v>
      </c>
      <c r="AI976" t="s">
        <v>1897</v>
      </c>
      <c r="AJ976" t="b">
        <v>0</v>
      </c>
      <c r="AK976" s="1"/>
      <c r="AL976" t="s">
        <v>149</v>
      </c>
      <c r="AM976" s="2">
        <v>44296.959062499998</v>
      </c>
      <c r="AN976" s="2">
        <v>43969.42428240741</v>
      </c>
      <c r="AO976" s="1"/>
      <c r="AP976" t="b">
        <v>0</v>
      </c>
      <c r="AR976" t="s">
        <v>2310</v>
      </c>
      <c r="AS976" t="s">
        <v>237</v>
      </c>
      <c r="AX976" t="s">
        <v>2411</v>
      </c>
      <c r="AY976" t="s">
        <v>87</v>
      </c>
      <c r="AZ976" t="b">
        <v>0</v>
      </c>
      <c r="BD976" t="s">
        <v>1070</v>
      </c>
      <c r="BE976" t="s">
        <v>268</v>
      </c>
      <c r="BF976" t="s">
        <v>1507</v>
      </c>
      <c r="BH976" t="s">
        <v>2410</v>
      </c>
      <c r="BI976" t="s">
        <v>529</v>
      </c>
      <c r="BJ976" t="s">
        <v>270</v>
      </c>
      <c r="BM976" t="s">
        <v>271</v>
      </c>
      <c r="BN976" t="b">
        <v>0</v>
      </c>
      <c r="BP976" t="b">
        <v>0</v>
      </c>
      <c r="BS976" t="s">
        <v>94</v>
      </c>
      <c r="BT976" t="b">
        <v>0</v>
      </c>
      <c r="BU976" s="2">
        <v>44376.857569444444</v>
      </c>
      <c r="BV976" t="s">
        <v>1728</v>
      </c>
      <c r="BW976" t="b">
        <v>0</v>
      </c>
      <c r="BX976" t="b">
        <v>0</v>
      </c>
      <c r="CA976">
        <v>54805</v>
      </c>
      <c r="CC976">
        <v>0</v>
      </c>
      <c r="CD976">
        <v>0</v>
      </c>
      <c r="CE976">
        <v>0</v>
      </c>
      <c r="CF976">
        <v>8868298.9100000001</v>
      </c>
    </row>
    <row r="977" spans="1:84" x14ac:dyDescent="0.3">
      <c r="A977" t="s">
        <v>1514</v>
      </c>
      <c r="B977" t="b">
        <v>0</v>
      </c>
      <c r="D977" t="b">
        <v>0</v>
      </c>
      <c r="H977" s="1">
        <v>43399</v>
      </c>
      <c r="I977" t="b">
        <v>1</v>
      </c>
      <c r="J977" t="s">
        <v>222</v>
      </c>
      <c r="K977" t="s">
        <v>2412</v>
      </c>
      <c r="N977" t="s">
        <v>265</v>
      </c>
      <c r="O977" t="b">
        <v>0</v>
      </c>
      <c r="P977" s="2">
        <v>42608.849930555552</v>
      </c>
      <c r="Q977" s="1"/>
      <c r="R977" t="b">
        <v>0</v>
      </c>
      <c r="T977" s="1"/>
      <c r="U977" t="b">
        <v>0</v>
      </c>
      <c r="V977" s="1">
        <v>43191</v>
      </c>
      <c r="W977">
        <v>4</v>
      </c>
      <c r="X977">
        <v>2018</v>
      </c>
      <c r="Y977" t="s">
        <v>86</v>
      </c>
      <c r="Z977" t="s">
        <v>86</v>
      </c>
      <c r="AA977" t="b">
        <v>0</v>
      </c>
      <c r="AB977" t="b">
        <v>0</v>
      </c>
      <c r="AC977" t="s">
        <v>87</v>
      </c>
      <c r="AD977" t="b">
        <v>1</v>
      </c>
      <c r="AE977" t="b">
        <v>0</v>
      </c>
      <c r="AF977" t="b">
        <v>0</v>
      </c>
      <c r="AG977" t="s">
        <v>281</v>
      </c>
      <c r="AH977" t="b">
        <v>0</v>
      </c>
      <c r="AJ977" t="b">
        <v>0</v>
      </c>
      <c r="AK977" s="1"/>
      <c r="AL977" t="s">
        <v>149</v>
      </c>
      <c r="AM977" s="2">
        <v>44296.959062499998</v>
      </c>
      <c r="AN977" s="2">
        <v>43411.628460648149</v>
      </c>
      <c r="AO977" s="1"/>
      <c r="AP977" t="b">
        <v>0</v>
      </c>
      <c r="AR977" t="s">
        <v>2317</v>
      </c>
      <c r="AS977" t="s">
        <v>237</v>
      </c>
      <c r="AX977" t="s">
        <v>2413</v>
      </c>
      <c r="AY977" t="s">
        <v>87</v>
      </c>
      <c r="AZ977" t="b">
        <v>0</v>
      </c>
      <c r="BD977" t="s">
        <v>1070</v>
      </c>
      <c r="BE977" t="s">
        <v>268</v>
      </c>
      <c r="BF977" t="s">
        <v>497</v>
      </c>
      <c r="BJ977" t="s">
        <v>270</v>
      </c>
      <c r="BM977" t="s">
        <v>271</v>
      </c>
      <c r="BN977" t="b">
        <v>0</v>
      </c>
      <c r="BP977" t="b">
        <v>0</v>
      </c>
      <c r="BS977" t="s">
        <v>94</v>
      </c>
      <c r="BT977" t="b">
        <v>0</v>
      </c>
      <c r="BU977" s="2">
        <v>44376.857569444444</v>
      </c>
      <c r="BV977" t="s">
        <v>1728</v>
      </c>
      <c r="BW977" t="b">
        <v>0</v>
      </c>
      <c r="BX977" t="b">
        <v>0</v>
      </c>
      <c r="CA977">
        <v>54805</v>
      </c>
      <c r="CC977">
        <v>0</v>
      </c>
      <c r="CD977">
        <v>0</v>
      </c>
      <c r="CE977">
        <v>0</v>
      </c>
      <c r="CF977">
        <v>8868298.9100000001</v>
      </c>
    </row>
    <row r="978" spans="1:84" x14ac:dyDescent="0.3">
      <c r="A978" t="s">
        <v>2408</v>
      </c>
      <c r="B978" t="b">
        <v>0</v>
      </c>
      <c r="D978" t="b">
        <v>0</v>
      </c>
      <c r="H978" s="1">
        <v>42620</v>
      </c>
      <c r="I978" t="b">
        <v>1</v>
      </c>
      <c r="N978" t="s">
        <v>265</v>
      </c>
      <c r="O978" t="b">
        <v>0</v>
      </c>
      <c r="P978" s="2">
        <v>42611.861122685186</v>
      </c>
      <c r="Q978" s="1"/>
      <c r="R978" t="b">
        <v>0</v>
      </c>
      <c r="T978" s="1"/>
      <c r="U978" t="b">
        <v>0</v>
      </c>
      <c r="V978" s="1">
        <v>42430</v>
      </c>
      <c r="W978">
        <v>3</v>
      </c>
      <c r="X978">
        <v>2016</v>
      </c>
      <c r="Y978" t="s">
        <v>8</v>
      </c>
      <c r="Z978" t="s">
        <v>8</v>
      </c>
      <c r="AA978" t="b">
        <v>0</v>
      </c>
      <c r="AB978" t="b">
        <v>0</v>
      </c>
      <c r="AC978" t="s">
        <v>87</v>
      </c>
      <c r="AD978" t="b">
        <v>1</v>
      </c>
      <c r="AE978" t="b">
        <v>0</v>
      </c>
      <c r="AF978" t="b">
        <v>0</v>
      </c>
      <c r="AG978" t="s">
        <v>281</v>
      </c>
      <c r="AH978" t="b">
        <v>0</v>
      </c>
      <c r="AI978" t="s">
        <v>1897</v>
      </c>
      <c r="AJ978" t="b">
        <v>0</v>
      </c>
      <c r="AK978" s="1"/>
      <c r="AL978" t="s">
        <v>149</v>
      </c>
      <c r="AM978" s="2">
        <v>44297.841840277775</v>
      </c>
      <c r="AN978" s="2">
        <v>43169.630393518521</v>
      </c>
      <c r="AO978" s="1"/>
      <c r="AP978" t="b">
        <v>0</v>
      </c>
      <c r="AR978" t="s">
        <v>2339</v>
      </c>
      <c r="AS978" t="s">
        <v>237</v>
      </c>
      <c r="AX978" t="s">
        <v>2414</v>
      </c>
      <c r="AY978" t="s">
        <v>87</v>
      </c>
      <c r="AZ978" t="b">
        <v>0</v>
      </c>
      <c r="BD978" t="s">
        <v>267</v>
      </c>
      <c r="BE978" t="s">
        <v>268</v>
      </c>
      <c r="BF978" t="s">
        <v>269</v>
      </c>
      <c r="BH978" t="s">
        <v>2415</v>
      </c>
      <c r="BI978" t="s">
        <v>529</v>
      </c>
      <c r="BJ978" t="s">
        <v>270</v>
      </c>
      <c r="BM978" t="s">
        <v>271</v>
      </c>
      <c r="BN978" t="b">
        <v>0</v>
      </c>
      <c r="BP978" t="b">
        <v>0</v>
      </c>
      <c r="BS978" t="s">
        <v>100</v>
      </c>
      <c r="BT978" t="b">
        <v>0</v>
      </c>
      <c r="BU978" s="2">
        <v>44376.857569444444</v>
      </c>
      <c r="BW978" t="b">
        <v>0</v>
      </c>
      <c r="BX978" t="b">
        <v>1</v>
      </c>
      <c r="CA978">
        <v>25049</v>
      </c>
      <c r="CC978">
        <v>25049</v>
      </c>
      <c r="CD978">
        <v>100</v>
      </c>
      <c r="CE978">
        <v>0</v>
      </c>
      <c r="CF978">
        <v>8893347.9100000001</v>
      </c>
    </row>
    <row r="979" spans="1:84" x14ac:dyDescent="0.3">
      <c r="A979" t="s">
        <v>263</v>
      </c>
      <c r="B979" t="b">
        <v>0</v>
      </c>
      <c r="D979" t="b">
        <v>0</v>
      </c>
      <c r="H979" s="1">
        <v>42830</v>
      </c>
      <c r="I979" t="b">
        <v>1</v>
      </c>
      <c r="N979" t="s">
        <v>265</v>
      </c>
      <c r="O979" t="b">
        <v>0</v>
      </c>
      <c r="P979" s="2">
        <v>42619.996481481481</v>
      </c>
      <c r="Q979" s="1"/>
      <c r="R979" t="b">
        <v>0</v>
      </c>
      <c r="T979" s="1"/>
      <c r="U979" t="b">
        <v>0</v>
      </c>
      <c r="V979" s="1">
        <v>42767</v>
      </c>
      <c r="W979">
        <v>2</v>
      </c>
      <c r="X979">
        <v>2017</v>
      </c>
      <c r="Y979" t="s">
        <v>8</v>
      </c>
      <c r="Z979" t="s">
        <v>8</v>
      </c>
      <c r="AA979" t="b">
        <v>0</v>
      </c>
      <c r="AB979" t="b">
        <v>0</v>
      </c>
      <c r="AC979" t="s">
        <v>87</v>
      </c>
      <c r="AD979" t="b">
        <v>1</v>
      </c>
      <c r="AE979" t="b">
        <v>0</v>
      </c>
      <c r="AF979" t="b">
        <v>0</v>
      </c>
      <c r="AG979" t="s">
        <v>302</v>
      </c>
      <c r="AH979" t="b">
        <v>0</v>
      </c>
      <c r="AI979" t="s">
        <v>1897</v>
      </c>
      <c r="AJ979" t="b">
        <v>0</v>
      </c>
      <c r="AK979" s="1"/>
      <c r="AL979" t="s">
        <v>149</v>
      </c>
      <c r="AM979" s="2">
        <v>44297.841840277775</v>
      </c>
      <c r="AN979" s="2">
        <v>43169.630393518521</v>
      </c>
      <c r="AO979" s="1"/>
      <c r="AP979" t="b">
        <v>0</v>
      </c>
      <c r="AR979" t="s">
        <v>269</v>
      </c>
      <c r="AS979" t="s">
        <v>237</v>
      </c>
      <c r="AX979" t="s">
        <v>2416</v>
      </c>
      <c r="AY979" t="s">
        <v>87</v>
      </c>
      <c r="AZ979" t="b">
        <v>0</v>
      </c>
      <c r="BD979" t="s">
        <v>267</v>
      </c>
      <c r="BE979" t="s">
        <v>268</v>
      </c>
      <c r="BF979" t="s">
        <v>269</v>
      </c>
      <c r="BH979" t="s">
        <v>2417</v>
      </c>
      <c r="BI979" t="s">
        <v>529</v>
      </c>
      <c r="BJ979" t="s">
        <v>270</v>
      </c>
      <c r="BM979" t="s">
        <v>271</v>
      </c>
      <c r="BN979" t="b">
        <v>0</v>
      </c>
      <c r="BP979" t="b">
        <v>0</v>
      </c>
      <c r="BS979" t="s">
        <v>100</v>
      </c>
      <c r="BT979" t="b">
        <v>0</v>
      </c>
      <c r="BU979" s="2">
        <v>44376.857569444444</v>
      </c>
      <c r="BW979" t="b">
        <v>0</v>
      </c>
      <c r="BX979" t="b">
        <v>1</v>
      </c>
      <c r="CA979">
        <v>20055</v>
      </c>
      <c r="CC979">
        <v>20055</v>
      </c>
      <c r="CD979">
        <v>100</v>
      </c>
      <c r="CE979">
        <v>0</v>
      </c>
      <c r="CF979">
        <v>8970796.9100000001</v>
      </c>
    </row>
    <row r="980" spans="1:84" x14ac:dyDescent="0.3">
      <c r="A980" t="s">
        <v>2418</v>
      </c>
      <c r="B980" t="b">
        <v>0</v>
      </c>
      <c r="D980" t="b">
        <v>0</v>
      </c>
      <c r="H980" s="1">
        <v>42733</v>
      </c>
      <c r="I980" t="b">
        <v>1</v>
      </c>
      <c r="K980" t="s">
        <v>2419</v>
      </c>
      <c r="N980" t="s">
        <v>265</v>
      </c>
      <c r="O980" t="b">
        <v>0</v>
      </c>
      <c r="P980" s="2">
        <v>42620.536076388889</v>
      </c>
      <c r="Q980" s="1"/>
      <c r="R980" t="b">
        <v>0</v>
      </c>
      <c r="T980" s="1"/>
      <c r="U980" t="b">
        <v>0</v>
      </c>
      <c r="V980" s="1">
        <v>42461</v>
      </c>
      <c r="W980">
        <v>4</v>
      </c>
      <c r="X980">
        <v>2016</v>
      </c>
      <c r="Y980" t="s">
        <v>8</v>
      </c>
      <c r="Z980" t="s">
        <v>8</v>
      </c>
      <c r="AA980" t="b">
        <v>0</v>
      </c>
      <c r="AB980" t="b">
        <v>0</v>
      </c>
      <c r="AC980" t="s">
        <v>87</v>
      </c>
      <c r="AD980" t="b">
        <v>1</v>
      </c>
      <c r="AE980" t="b">
        <v>0</v>
      </c>
      <c r="AF980" t="b">
        <v>0</v>
      </c>
      <c r="AG980" t="s">
        <v>302</v>
      </c>
      <c r="AH980" t="b">
        <v>0</v>
      </c>
      <c r="AI980" t="s">
        <v>1897</v>
      </c>
      <c r="AJ980" t="b">
        <v>0</v>
      </c>
      <c r="AK980" s="1"/>
      <c r="AL980" t="s">
        <v>149</v>
      </c>
      <c r="AM980" s="2">
        <v>44297.841400462959</v>
      </c>
      <c r="AN980" s="2">
        <v>43169.630393518521</v>
      </c>
      <c r="AO980" s="1"/>
      <c r="AP980" t="b">
        <v>0</v>
      </c>
      <c r="AR980" t="s">
        <v>269</v>
      </c>
      <c r="AS980" t="s">
        <v>90</v>
      </c>
      <c r="AX980" t="s">
        <v>2420</v>
      </c>
      <c r="AY980" t="s">
        <v>87</v>
      </c>
      <c r="AZ980" t="b">
        <v>0</v>
      </c>
      <c r="BD980" t="s">
        <v>267</v>
      </c>
      <c r="BE980" t="s">
        <v>268</v>
      </c>
      <c r="BF980" t="s">
        <v>269</v>
      </c>
      <c r="BH980" t="s">
        <v>2419</v>
      </c>
      <c r="BI980" t="s">
        <v>529</v>
      </c>
      <c r="BJ980" t="s">
        <v>270</v>
      </c>
      <c r="BM980" t="s">
        <v>271</v>
      </c>
      <c r="BN980" t="b">
        <v>0</v>
      </c>
      <c r="BP980" t="b">
        <v>0</v>
      </c>
      <c r="BS980" t="s">
        <v>100</v>
      </c>
      <c r="BT980" t="b">
        <v>0</v>
      </c>
      <c r="BU980" s="2">
        <v>44376.857569444444</v>
      </c>
      <c r="BW980" t="b">
        <v>0</v>
      </c>
      <c r="BX980" t="b">
        <v>1</v>
      </c>
      <c r="CA980">
        <v>48555</v>
      </c>
      <c r="CC980">
        <v>48555</v>
      </c>
      <c r="CD980">
        <v>100</v>
      </c>
      <c r="CE980">
        <v>0</v>
      </c>
      <c r="CF980">
        <v>9019351.9100000001</v>
      </c>
    </row>
    <row r="981" spans="1:84" x14ac:dyDescent="0.3">
      <c r="A981" t="s">
        <v>1505</v>
      </c>
      <c r="B981" t="b">
        <v>0</v>
      </c>
      <c r="D981" t="b">
        <v>0</v>
      </c>
      <c r="H981" s="1">
        <v>42770</v>
      </c>
      <c r="I981" t="b">
        <v>1</v>
      </c>
      <c r="N981" t="s">
        <v>265</v>
      </c>
      <c r="O981" t="b">
        <v>0</v>
      </c>
      <c r="P981" s="2">
        <v>42620.554293981484</v>
      </c>
      <c r="Q981" s="1"/>
      <c r="R981" t="b">
        <v>0</v>
      </c>
      <c r="T981" s="1"/>
      <c r="U981" t="b">
        <v>0</v>
      </c>
      <c r="V981" s="1">
        <v>42736</v>
      </c>
      <c r="W981">
        <v>1</v>
      </c>
      <c r="X981">
        <v>2017</v>
      </c>
      <c r="Y981" t="s">
        <v>8</v>
      </c>
      <c r="Z981" t="s">
        <v>8</v>
      </c>
      <c r="AA981" t="b">
        <v>0</v>
      </c>
      <c r="AB981" t="b">
        <v>0</v>
      </c>
      <c r="AC981" t="s">
        <v>87</v>
      </c>
      <c r="AD981" t="b">
        <v>1</v>
      </c>
      <c r="AE981" t="b">
        <v>0</v>
      </c>
      <c r="AF981" t="b">
        <v>0</v>
      </c>
      <c r="AG981" t="s">
        <v>302</v>
      </c>
      <c r="AH981" t="b">
        <v>0</v>
      </c>
      <c r="AI981" t="s">
        <v>1897</v>
      </c>
      <c r="AJ981" t="b">
        <v>0</v>
      </c>
      <c r="AK981" s="1"/>
      <c r="AL981" t="s">
        <v>149</v>
      </c>
      <c r="AM981" s="2">
        <v>44296.95826388889</v>
      </c>
      <c r="AN981" s="2">
        <v>43169.630393518521</v>
      </c>
      <c r="AO981" s="1"/>
      <c r="AP981" t="b">
        <v>0</v>
      </c>
      <c r="AR981" t="s">
        <v>269</v>
      </c>
      <c r="AS981" t="s">
        <v>102</v>
      </c>
      <c r="AX981" t="s">
        <v>2421</v>
      </c>
      <c r="AY981" t="s">
        <v>87</v>
      </c>
      <c r="AZ981" t="b">
        <v>0</v>
      </c>
      <c r="BD981" t="s">
        <v>1070</v>
      </c>
      <c r="BE981" t="s">
        <v>268</v>
      </c>
      <c r="BF981" t="s">
        <v>269</v>
      </c>
      <c r="BI981" t="s">
        <v>529</v>
      </c>
      <c r="BJ981" t="s">
        <v>270</v>
      </c>
      <c r="BM981" t="s">
        <v>271</v>
      </c>
      <c r="BN981" t="b">
        <v>0</v>
      </c>
      <c r="BP981" t="b">
        <v>0</v>
      </c>
      <c r="BS981" t="s">
        <v>100</v>
      </c>
      <c r="BT981" t="b">
        <v>0</v>
      </c>
      <c r="BU981" s="2">
        <v>44376.857569444444</v>
      </c>
      <c r="BV981" t="s">
        <v>1728</v>
      </c>
      <c r="BW981" t="b">
        <v>0</v>
      </c>
      <c r="BX981" t="b">
        <v>1</v>
      </c>
      <c r="CA981">
        <v>19949.13</v>
      </c>
      <c r="CC981">
        <v>19949.13</v>
      </c>
      <c r="CD981">
        <v>100</v>
      </c>
      <c r="CE981">
        <v>0</v>
      </c>
      <c r="CF981">
        <v>9064001.040000001</v>
      </c>
    </row>
    <row r="982" spans="1:84" x14ac:dyDescent="0.3">
      <c r="A982" t="s">
        <v>607</v>
      </c>
      <c r="B982" t="b">
        <v>0</v>
      </c>
      <c r="D982" t="b">
        <v>0</v>
      </c>
      <c r="H982" s="1">
        <v>42682</v>
      </c>
      <c r="I982" t="b">
        <v>1</v>
      </c>
      <c r="K982" t="s">
        <v>681</v>
      </c>
      <c r="N982" t="s">
        <v>293</v>
      </c>
      <c r="O982" t="b">
        <v>0</v>
      </c>
      <c r="P982" s="2">
        <v>42655.894421296296</v>
      </c>
      <c r="Q982" s="1"/>
      <c r="R982" t="b">
        <v>0</v>
      </c>
      <c r="T982" s="1"/>
      <c r="U982" t="b">
        <v>0</v>
      </c>
      <c r="V982" s="1">
        <v>42461</v>
      </c>
      <c r="W982">
        <v>4</v>
      </c>
      <c r="X982">
        <v>2016</v>
      </c>
      <c r="Y982" t="s">
        <v>8</v>
      </c>
      <c r="Z982" t="s">
        <v>8</v>
      </c>
      <c r="AA982" t="b">
        <v>0</v>
      </c>
      <c r="AB982" t="b">
        <v>0</v>
      </c>
      <c r="AC982" t="s">
        <v>87</v>
      </c>
      <c r="AD982" t="b">
        <v>1</v>
      </c>
      <c r="AE982" t="b">
        <v>0</v>
      </c>
      <c r="AF982" t="b">
        <v>0</v>
      </c>
      <c r="AG982" t="s">
        <v>213</v>
      </c>
      <c r="AH982" t="b">
        <v>0</v>
      </c>
      <c r="AJ982" t="b">
        <v>0</v>
      </c>
      <c r="AK982" s="1"/>
      <c r="AL982" t="s">
        <v>149</v>
      </c>
      <c r="AM982" s="2">
        <v>44297.835520833331</v>
      </c>
      <c r="AN982" s="2">
        <v>43169.630393518521</v>
      </c>
      <c r="AO982" s="1"/>
      <c r="AP982" t="b">
        <v>0</v>
      </c>
      <c r="AR982" t="s">
        <v>2313</v>
      </c>
      <c r="AS982" t="s">
        <v>102</v>
      </c>
      <c r="AX982" t="s">
        <v>2422</v>
      </c>
      <c r="AY982" t="s">
        <v>87</v>
      </c>
      <c r="AZ982" t="b">
        <v>0</v>
      </c>
      <c r="BD982" t="s">
        <v>295</v>
      </c>
      <c r="BE982" t="s">
        <v>268</v>
      </c>
      <c r="BF982" t="s">
        <v>269</v>
      </c>
      <c r="BI982" t="s">
        <v>296</v>
      </c>
      <c r="BJ982" t="s">
        <v>270</v>
      </c>
      <c r="BM982" t="s">
        <v>271</v>
      </c>
      <c r="BN982" t="b">
        <v>0</v>
      </c>
      <c r="BP982" t="b">
        <v>0</v>
      </c>
      <c r="BS982" t="s">
        <v>100</v>
      </c>
      <c r="BT982" t="b">
        <v>0</v>
      </c>
      <c r="BU982" s="2">
        <v>44376.857569444444</v>
      </c>
      <c r="BW982" t="b">
        <v>0</v>
      </c>
      <c r="BX982" t="b">
        <v>1</v>
      </c>
      <c r="CA982">
        <v>3850</v>
      </c>
      <c r="CC982">
        <v>3850</v>
      </c>
      <c r="CD982">
        <v>100</v>
      </c>
      <c r="CE982">
        <v>0</v>
      </c>
      <c r="CF982">
        <v>22601106.539999999</v>
      </c>
    </row>
    <row r="983" spans="1:84" x14ac:dyDescent="0.3">
      <c r="A983" t="s">
        <v>564</v>
      </c>
      <c r="B983" t="b">
        <v>0</v>
      </c>
      <c r="D983" t="b">
        <v>0</v>
      </c>
      <c r="H983" s="1">
        <v>43164</v>
      </c>
      <c r="I983" t="b">
        <v>1</v>
      </c>
      <c r="J983" t="s">
        <v>102</v>
      </c>
      <c r="K983" t="s">
        <v>2423</v>
      </c>
      <c r="N983" t="s">
        <v>293</v>
      </c>
      <c r="O983" t="b">
        <v>0</v>
      </c>
      <c r="P983" s="2">
        <v>42657.869131944448</v>
      </c>
      <c r="Q983" s="1"/>
      <c r="R983" t="b">
        <v>0</v>
      </c>
      <c r="T983" s="1"/>
      <c r="U983" t="b">
        <v>0</v>
      </c>
      <c r="V983" s="1">
        <v>43101</v>
      </c>
      <c r="W983">
        <v>1</v>
      </c>
      <c r="X983">
        <v>2018</v>
      </c>
      <c r="Y983" t="s">
        <v>86</v>
      </c>
      <c r="Z983" t="s">
        <v>86</v>
      </c>
      <c r="AA983" t="b">
        <v>0</v>
      </c>
      <c r="AB983" t="b">
        <v>0</v>
      </c>
      <c r="AC983" t="s">
        <v>87</v>
      </c>
      <c r="AD983" t="b">
        <v>1</v>
      </c>
      <c r="AE983" t="b">
        <v>0</v>
      </c>
      <c r="AF983" t="b">
        <v>0</v>
      </c>
      <c r="AG983" t="s">
        <v>88</v>
      </c>
      <c r="AH983" t="b">
        <v>0</v>
      </c>
      <c r="AJ983" t="b">
        <v>0</v>
      </c>
      <c r="AK983" s="1"/>
      <c r="AL983" t="s">
        <v>149</v>
      </c>
      <c r="AM983" s="2">
        <v>44297.856377314813</v>
      </c>
      <c r="AN983" s="2">
        <v>43174.752314814818</v>
      </c>
      <c r="AO983" s="1"/>
      <c r="AP983" t="b">
        <v>0</v>
      </c>
      <c r="AR983" t="s">
        <v>269</v>
      </c>
      <c r="AS983" t="s">
        <v>164</v>
      </c>
      <c r="AX983" t="s">
        <v>2424</v>
      </c>
      <c r="AY983" t="s">
        <v>87</v>
      </c>
      <c r="AZ983" t="b">
        <v>0</v>
      </c>
      <c r="BD983" t="s">
        <v>267</v>
      </c>
      <c r="BE983" t="s">
        <v>268</v>
      </c>
      <c r="BF983" t="s">
        <v>269</v>
      </c>
      <c r="BJ983" t="s">
        <v>270</v>
      </c>
      <c r="BM983" t="s">
        <v>271</v>
      </c>
      <c r="BN983" t="b">
        <v>0</v>
      </c>
      <c r="BP983" t="b">
        <v>0</v>
      </c>
      <c r="BS983" t="s">
        <v>94</v>
      </c>
      <c r="BT983" t="b">
        <v>0</v>
      </c>
      <c r="BU983" s="2">
        <v>44376.857569444444</v>
      </c>
      <c r="BW983" t="b">
        <v>0</v>
      </c>
      <c r="BX983" t="b">
        <v>0</v>
      </c>
      <c r="CA983">
        <v>54805</v>
      </c>
      <c r="CC983">
        <v>0</v>
      </c>
      <c r="CD983">
        <v>0</v>
      </c>
      <c r="CE983">
        <v>0</v>
      </c>
      <c r="CF983">
        <v>22679220.289999999</v>
      </c>
    </row>
    <row r="984" spans="1:84" x14ac:dyDescent="0.3">
      <c r="A984" t="s">
        <v>2221</v>
      </c>
      <c r="B984" t="b">
        <v>0</v>
      </c>
      <c r="D984" t="b">
        <v>0</v>
      </c>
      <c r="H984" s="1">
        <v>42664</v>
      </c>
      <c r="I984" t="b">
        <v>1</v>
      </c>
      <c r="K984" t="s">
        <v>2425</v>
      </c>
      <c r="N984" t="s">
        <v>265</v>
      </c>
      <c r="O984" t="b">
        <v>0</v>
      </c>
      <c r="P984" s="2">
        <v>42660.753738425927</v>
      </c>
      <c r="Q984" s="1"/>
      <c r="R984" t="b">
        <v>0</v>
      </c>
      <c r="T984" s="1"/>
      <c r="U984" t="b">
        <v>0</v>
      </c>
      <c r="V984" s="1">
        <v>42461</v>
      </c>
      <c r="W984">
        <v>4</v>
      </c>
      <c r="X984">
        <v>2016</v>
      </c>
      <c r="Y984" t="s">
        <v>8</v>
      </c>
      <c r="Z984" t="s">
        <v>8</v>
      </c>
      <c r="AA984" t="b">
        <v>0</v>
      </c>
      <c r="AB984" t="b">
        <v>0</v>
      </c>
      <c r="AC984" t="s">
        <v>87</v>
      </c>
      <c r="AD984" t="b">
        <v>1</v>
      </c>
      <c r="AE984" t="b">
        <v>0</v>
      </c>
      <c r="AF984" t="b">
        <v>0</v>
      </c>
      <c r="AG984" t="s">
        <v>88</v>
      </c>
      <c r="AH984" t="b">
        <v>0</v>
      </c>
      <c r="AJ984" t="b">
        <v>0</v>
      </c>
      <c r="AK984" s="1"/>
      <c r="AL984" t="s">
        <v>149</v>
      </c>
      <c r="AM984" s="2">
        <v>44297.837673611109</v>
      </c>
      <c r="AN984" s="2">
        <v>43169.630393518521</v>
      </c>
      <c r="AO984" s="1"/>
      <c r="AP984" t="b">
        <v>0</v>
      </c>
      <c r="AR984" t="s">
        <v>269</v>
      </c>
      <c r="AS984" t="s">
        <v>245</v>
      </c>
      <c r="AX984" t="s">
        <v>2426</v>
      </c>
      <c r="AY984" t="s">
        <v>87</v>
      </c>
      <c r="AZ984" t="b">
        <v>0</v>
      </c>
      <c r="BD984" t="s">
        <v>1070</v>
      </c>
      <c r="BE984" t="s">
        <v>268</v>
      </c>
      <c r="BF984" t="s">
        <v>269</v>
      </c>
      <c r="BI984" t="s">
        <v>296</v>
      </c>
      <c r="BJ984" t="s">
        <v>270</v>
      </c>
      <c r="BM984" t="s">
        <v>271</v>
      </c>
      <c r="BN984" t="b">
        <v>0</v>
      </c>
      <c r="BP984" t="b">
        <v>0</v>
      </c>
      <c r="BS984" t="s">
        <v>100</v>
      </c>
      <c r="BT984" t="b">
        <v>0</v>
      </c>
      <c r="BU984" s="2">
        <v>44376.857569444444</v>
      </c>
      <c r="BV984" t="s">
        <v>1728</v>
      </c>
      <c r="BW984" t="b">
        <v>0</v>
      </c>
      <c r="BX984" t="b">
        <v>1</v>
      </c>
      <c r="CA984">
        <v>3500</v>
      </c>
      <c r="CC984">
        <v>3500</v>
      </c>
      <c r="CD984">
        <v>100</v>
      </c>
      <c r="CE984">
        <v>0</v>
      </c>
      <c r="CF984">
        <v>22682720.289999999</v>
      </c>
    </row>
    <row r="985" spans="1:84" x14ac:dyDescent="0.3">
      <c r="A985" t="s">
        <v>1438</v>
      </c>
      <c r="B985" t="b">
        <v>0</v>
      </c>
      <c r="D985" t="b">
        <v>0</v>
      </c>
      <c r="H985" s="1">
        <v>42664</v>
      </c>
      <c r="I985" t="b">
        <v>1</v>
      </c>
      <c r="K985" t="s">
        <v>2427</v>
      </c>
      <c r="N985" t="s">
        <v>265</v>
      </c>
      <c r="O985" t="b">
        <v>0</v>
      </c>
      <c r="P985" s="2">
        <v>42661.784803240742</v>
      </c>
      <c r="Q985" s="1"/>
      <c r="R985" t="b">
        <v>0</v>
      </c>
      <c r="T985" s="1"/>
      <c r="U985" t="b">
        <v>0</v>
      </c>
      <c r="V985" s="1">
        <v>42461</v>
      </c>
      <c r="W985">
        <v>4</v>
      </c>
      <c r="X985">
        <v>2016</v>
      </c>
      <c r="Y985" t="s">
        <v>8</v>
      </c>
      <c r="Z985" t="s">
        <v>8</v>
      </c>
      <c r="AA985" t="b">
        <v>0</v>
      </c>
      <c r="AB985" t="b">
        <v>0</v>
      </c>
      <c r="AC985" t="s">
        <v>87</v>
      </c>
      <c r="AD985" t="b">
        <v>1</v>
      </c>
      <c r="AE985" t="b">
        <v>0</v>
      </c>
      <c r="AF985" t="b">
        <v>0</v>
      </c>
      <c r="AG985" t="s">
        <v>118</v>
      </c>
      <c r="AH985" t="b">
        <v>0</v>
      </c>
      <c r="AJ985" t="b">
        <v>0</v>
      </c>
      <c r="AK985" s="1"/>
      <c r="AL985" t="s">
        <v>149</v>
      </c>
      <c r="AM985" s="2">
        <v>44297.837673611109</v>
      </c>
      <c r="AN985" s="2">
        <v>43169.630393518521</v>
      </c>
      <c r="AO985" s="1"/>
      <c r="AP985" t="b">
        <v>0</v>
      </c>
      <c r="AR985" t="s">
        <v>269</v>
      </c>
      <c r="AS985" t="s">
        <v>245</v>
      </c>
      <c r="AX985" t="s">
        <v>2428</v>
      </c>
      <c r="AY985" t="s">
        <v>87</v>
      </c>
      <c r="AZ985" t="b">
        <v>0</v>
      </c>
      <c r="BD985" t="s">
        <v>295</v>
      </c>
      <c r="BE985" t="s">
        <v>268</v>
      </c>
      <c r="BF985" t="s">
        <v>269</v>
      </c>
      <c r="BI985" t="s">
        <v>296</v>
      </c>
      <c r="BJ985" t="s">
        <v>270</v>
      </c>
      <c r="BM985" t="s">
        <v>271</v>
      </c>
      <c r="BN985" t="b">
        <v>0</v>
      </c>
      <c r="BP985" t="b">
        <v>0</v>
      </c>
      <c r="BS985" t="s">
        <v>100</v>
      </c>
      <c r="BT985" t="b">
        <v>0</v>
      </c>
      <c r="BU985" s="2">
        <v>44376.857569444444</v>
      </c>
      <c r="BW985" t="b">
        <v>0</v>
      </c>
      <c r="BX985" t="b">
        <v>1</v>
      </c>
      <c r="CA985">
        <v>2200</v>
      </c>
      <c r="CC985">
        <v>2200</v>
      </c>
      <c r="CD985">
        <v>100</v>
      </c>
      <c r="CE985">
        <v>0</v>
      </c>
      <c r="CF985">
        <v>22684920.289999999</v>
      </c>
    </row>
    <row r="986" spans="1:84" x14ac:dyDescent="0.3">
      <c r="A986" t="s">
        <v>564</v>
      </c>
      <c r="B986" t="b">
        <v>0</v>
      </c>
      <c r="D986" t="b">
        <v>0</v>
      </c>
      <c r="H986" s="1">
        <v>43157</v>
      </c>
      <c r="I986" t="b">
        <v>1</v>
      </c>
      <c r="J986" t="s">
        <v>108</v>
      </c>
      <c r="K986" t="s">
        <v>2429</v>
      </c>
      <c r="N986" t="s">
        <v>265</v>
      </c>
      <c r="O986" t="b">
        <v>0</v>
      </c>
      <c r="P986" s="2">
        <v>42663.80369212963</v>
      </c>
      <c r="Q986" s="1"/>
      <c r="R986" t="b">
        <v>0</v>
      </c>
      <c r="T986" s="1"/>
      <c r="U986" t="b">
        <v>0</v>
      </c>
      <c r="V986" s="1">
        <v>43101</v>
      </c>
      <c r="W986">
        <v>1</v>
      </c>
      <c r="X986">
        <v>2018</v>
      </c>
      <c r="Y986" t="s">
        <v>86</v>
      </c>
      <c r="Z986" t="s">
        <v>86</v>
      </c>
      <c r="AA986" t="b">
        <v>0</v>
      </c>
      <c r="AB986" t="b">
        <v>0</v>
      </c>
      <c r="AC986" t="s">
        <v>87</v>
      </c>
      <c r="AD986" t="b">
        <v>1</v>
      </c>
      <c r="AE986" t="b">
        <v>0</v>
      </c>
      <c r="AF986" t="b">
        <v>0</v>
      </c>
      <c r="AG986" t="s">
        <v>163</v>
      </c>
      <c r="AH986" t="b">
        <v>0</v>
      </c>
      <c r="AJ986" t="b">
        <v>0</v>
      </c>
      <c r="AK986" s="1"/>
      <c r="AL986" t="s">
        <v>149</v>
      </c>
      <c r="AM986" s="2">
        <v>44296.959062499998</v>
      </c>
      <c r="AN986" s="2">
        <v>43174.752534722225</v>
      </c>
      <c r="AO986" s="1"/>
      <c r="AP986" t="b">
        <v>0</v>
      </c>
      <c r="AR986" t="s">
        <v>269</v>
      </c>
      <c r="AS986" t="s">
        <v>164</v>
      </c>
      <c r="AX986" t="s">
        <v>2430</v>
      </c>
      <c r="AY986" t="s">
        <v>87</v>
      </c>
      <c r="AZ986" t="b">
        <v>0</v>
      </c>
      <c r="BD986" t="s">
        <v>267</v>
      </c>
      <c r="BE986" t="s">
        <v>268</v>
      </c>
      <c r="BF986" t="s">
        <v>269</v>
      </c>
      <c r="BJ986" t="s">
        <v>270</v>
      </c>
      <c r="BM986" t="s">
        <v>271</v>
      </c>
      <c r="BN986" t="b">
        <v>0</v>
      </c>
      <c r="BP986" t="b">
        <v>0</v>
      </c>
      <c r="BS986" t="s">
        <v>94</v>
      </c>
      <c r="BT986" t="b">
        <v>0</v>
      </c>
      <c r="BU986" s="2">
        <v>44376.857569444444</v>
      </c>
      <c r="BW986" t="b">
        <v>0</v>
      </c>
      <c r="BX986" t="b">
        <v>0</v>
      </c>
      <c r="CA986">
        <v>54805</v>
      </c>
      <c r="CC986">
        <v>0</v>
      </c>
      <c r="CD986">
        <v>0</v>
      </c>
      <c r="CE986">
        <v>0</v>
      </c>
      <c r="CF986">
        <v>23598699.539999999</v>
      </c>
    </row>
    <row r="987" spans="1:84" x14ac:dyDescent="0.3">
      <c r="A987" t="s">
        <v>1545</v>
      </c>
      <c r="B987" t="b">
        <v>0</v>
      </c>
      <c r="D987" t="b">
        <v>0</v>
      </c>
      <c r="H987" s="1">
        <v>43920</v>
      </c>
      <c r="I987" t="b">
        <v>1</v>
      </c>
      <c r="J987" t="s">
        <v>222</v>
      </c>
      <c r="K987" t="s">
        <v>2431</v>
      </c>
      <c r="N987" t="s">
        <v>265</v>
      </c>
      <c r="O987" t="b">
        <v>1</v>
      </c>
      <c r="P987" s="2">
        <v>42780.669814814813</v>
      </c>
      <c r="Q987" s="1"/>
      <c r="R987" t="b">
        <v>0</v>
      </c>
      <c r="T987" s="1"/>
      <c r="U987" t="b">
        <v>0</v>
      </c>
      <c r="V987" s="1">
        <v>43831</v>
      </c>
      <c r="W987">
        <v>1</v>
      </c>
      <c r="X987">
        <v>2020</v>
      </c>
      <c r="Y987" t="s">
        <v>86</v>
      </c>
      <c r="Z987" t="s">
        <v>86</v>
      </c>
      <c r="AA987" t="b">
        <v>0</v>
      </c>
      <c r="AB987" t="b">
        <v>0</v>
      </c>
      <c r="AC987" t="s">
        <v>87</v>
      </c>
      <c r="AD987" t="b">
        <v>1</v>
      </c>
      <c r="AE987" t="b">
        <v>0</v>
      </c>
      <c r="AF987" t="b">
        <v>0</v>
      </c>
      <c r="AG987" t="s">
        <v>170</v>
      </c>
      <c r="AH987" t="b">
        <v>0</v>
      </c>
      <c r="AJ987" t="b">
        <v>0</v>
      </c>
      <c r="AK987" s="1"/>
      <c r="AL987" t="s">
        <v>149</v>
      </c>
      <c r="AM987" s="2">
        <v>44297.83829861111</v>
      </c>
      <c r="AN987" s="2">
        <v>43852.229085648149</v>
      </c>
      <c r="AO987" s="1"/>
      <c r="AP987" t="b">
        <v>0</v>
      </c>
      <c r="AR987" t="s">
        <v>2323</v>
      </c>
      <c r="AS987" t="s">
        <v>245</v>
      </c>
      <c r="AX987" t="s">
        <v>2432</v>
      </c>
      <c r="AY987" t="s">
        <v>87</v>
      </c>
      <c r="AZ987" t="b">
        <v>0</v>
      </c>
      <c r="BD987" t="s">
        <v>1154</v>
      </c>
      <c r="BE987" t="s">
        <v>268</v>
      </c>
      <c r="BF987" t="s">
        <v>269</v>
      </c>
      <c r="BH987" t="s">
        <v>2431</v>
      </c>
      <c r="BI987" t="s">
        <v>529</v>
      </c>
      <c r="BJ987" t="s">
        <v>270</v>
      </c>
      <c r="BM987" t="s">
        <v>271</v>
      </c>
      <c r="BN987" t="b">
        <v>0</v>
      </c>
      <c r="BP987" t="b">
        <v>0</v>
      </c>
      <c r="BS987" t="s">
        <v>94</v>
      </c>
      <c r="BT987" t="b">
        <v>0</v>
      </c>
      <c r="BU987" s="2">
        <v>44376.857569444444</v>
      </c>
      <c r="BW987" t="b">
        <v>0</v>
      </c>
      <c r="BX987" t="b">
        <v>0</v>
      </c>
      <c r="CA987">
        <v>54805</v>
      </c>
      <c r="CC987">
        <v>0</v>
      </c>
      <c r="CD987">
        <v>0</v>
      </c>
      <c r="CE987">
        <v>0</v>
      </c>
      <c r="CF987">
        <v>23648699.539999999</v>
      </c>
    </row>
    <row r="988" spans="1:84" x14ac:dyDescent="0.3">
      <c r="A988" t="s">
        <v>2433</v>
      </c>
      <c r="B988" t="b">
        <v>0</v>
      </c>
      <c r="D988" t="b">
        <v>0</v>
      </c>
      <c r="H988" s="1">
        <v>43157</v>
      </c>
      <c r="I988" t="b">
        <v>1</v>
      </c>
      <c r="J988" t="s">
        <v>264</v>
      </c>
      <c r="K988" t="s">
        <v>2434</v>
      </c>
      <c r="N988" t="s">
        <v>567</v>
      </c>
      <c r="O988" t="b">
        <v>0</v>
      </c>
      <c r="P988" s="2">
        <v>42781.807233796295</v>
      </c>
      <c r="Q988" s="1"/>
      <c r="R988" t="b">
        <v>0</v>
      </c>
      <c r="T988" s="1"/>
      <c r="U988" t="b">
        <v>0</v>
      </c>
      <c r="V988" s="1">
        <v>43101</v>
      </c>
      <c r="W988">
        <v>1</v>
      </c>
      <c r="X988">
        <v>2018</v>
      </c>
      <c r="Y988" t="s">
        <v>86</v>
      </c>
      <c r="Z988" t="s">
        <v>86</v>
      </c>
      <c r="AA988" t="b">
        <v>0</v>
      </c>
      <c r="AB988" t="b">
        <v>0</v>
      </c>
      <c r="AC988" t="s">
        <v>87</v>
      </c>
      <c r="AD988" t="b">
        <v>1</v>
      </c>
      <c r="AE988" t="b">
        <v>0</v>
      </c>
      <c r="AF988" t="b">
        <v>0</v>
      </c>
      <c r="AG988" t="s">
        <v>170</v>
      </c>
      <c r="AH988" t="b">
        <v>0</v>
      </c>
      <c r="AJ988" t="b">
        <v>0</v>
      </c>
      <c r="AK988" s="1"/>
      <c r="AL988" t="s">
        <v>149</v>
      </c>
      <c r="AM988" s="2">
        <v>44297.837673611109</v>
      </c>
      <c r="AN988" s="2">
        <v>43174.748449074075</v>
      </c>
      <c r="AO988" s="1"/>
      <c r="AP988" t="b">
        <v>0</v>
      </c>
      <c r="AR988" t="s">
        <v>269</v>
      </c>
      <c r="AS988" t="s">
        <v>245</v>
      </c>
      <c r="AX988" t="s">
        <v>2435</v>
      </c>
      <c r="AY988" t="s">
        <v>87</v>
      </c>
      <c r="AZ988" t="b">
        <v>0</v>
      </c>
      <c r="BD988" t="s">
        <v>267</v>
      </c>
      <c r="BE988" t="s">
        <v>268</v>
      </c>
      <c r="BF988" t="s">
        <v>269</v>
      </c>
      <c r="BJ988" t="s">
        <v>270</v>
      </c>
      <c r="BM988" t="s">
        <v>271</v>
      </c>
      <c r="BN988" t="b">
        <v>0</v>
      </c>
      <c r="BP988" t="b">
        <v>0</v>
      </c>
      <c r="BS988" t="s">
        <v>94</v>
      </c>
      <c r="BT988" t="b">
        <v>0</v>
      </c>
      <c r="BU988" s="2">
        <v>44376.857569444444</v>
      </c>
      <c r="BW988" t="b">
        <v>0</v>
      </c>
      <c r="BX988" t="b">
        <v>0</v>
      </c>
      <c r="CA988">
        <v>57394</v>
      </c>
      <c r="CC988">
        <v>0</v>
      </c>
      <c r="CD988">
        <v>0</v>
      </c>
      <c r="CE988">
        <v>0</v>
      </c>
      <c r="CF988">
        <v>23648699.539999999</v>
      </c>
    </row>
    <row r="989" spans="1:84" x14ac:dyDescent="0.3">
      <c r="A989" t="s">
        <v>1435</v>
      </c>
      <c r="B989" t="b">
        <v>0</v>
      </c>
      <c r="D989" t="b">
        <v>0</v>
      </c>
      <c r="H989" s="1">
        <v>43644</v>
      </c>
      <c r="I989" t="b">
        <v>1</v>
      </c>
      <c r="N989" t="s">
        <v>265</v>
      </c>
      <c r="O989" t="b">
        <v>0</v>
      </c>
      <c r="P989" s="2">
        <v>42678.767627314817</v>
      </c>
      <c r="Q989" s="1"/>
      <c r="R989" t="b">
        <v>0</v>
      </c>
      <c r="T989" s="1"/>
      <c r="U989" t="b">
        <v>0</v>
      </c>
      <c r="V989" s="1">
        <v>43497</v>
      </c>
      <c r="W989">
        <v>2</v>
      </c>
      <c r="X989">
        <v>2019</v>
      </c>
      <c r="Y989" t="s">
        <v>8</v>
      </c>
      <c r="Z989" t="s">
        <v>8</v>
      </c>
      <c r="AA989" t="b">
        <v>0</v>
      </c>
      <c r="AB989" t="b">
        <v>0</v>
      </c>
      <c r="AC989" t="s">
        <v>87</v>
      </c>
      <c r="AD989" t="b">
        <v>1</v>
      </c>
      <c r="AE989" t="b">
        <v>0</v>
      </c>
      <c r="AF989" t="b">
        <v>0</v>
      </c>
      <c r="AG989" t="s">
        <v>302</v>
      </c>
      <c r="AH989" t="b">
        <v>0</v>
      </c>
      <c r="AJ989" t="b">
        <v>0</v>
      </c>
      <c r="AK989" s="1"/>
      <c r="AL989" t="s">
        <v>149</v>
      </c>
      <c r="AM989" s="2">
        <v>44297.841840277775</v>
      </c>
      <c r="AN989" s="2">
        <v>43169.630393518521</v>
      </c>
      <c r="AO989" s="1"/>
      <c r="AP989" t="b">
        <v>0</v>
      </c>
      <c r="AR989" t="s">
        <v>2317</v>
      </c>
      <c r="AS989" t="s">
        <v>237</v>
      </c>
      <c r="AX989" t="s">
        <v>2436</v>
      </c>
      <c r="AY989" t="s">
        <v>87</v>
      </c>
      <c r="AZ989" t="b">
        <v>0</v>
      </c>
      <c r="BD989" t="s">
        <v>1070</v>
      </c>
      <c r="BE989" t="s">
        <v>268</v>
      </c>
      <c r="BF989" t="s">
        <v>497</v>
      </c>
      <c r="BH989" t="s">
        <v>2437</v>
      </c>
      <c r="BI989" t="s">
        <v>296</v>
      </c>
      <c r="BJ989" t="s">
        <v>270</v>
      </c>
      <c r="BM989" t="s">
        <v>271</v>
      </c>
      <c r="BN989" t="b">
        <v>0</v>
      </c>
      <c r="BP989" t="b">
        <v>0</v>
      </c>
      <c r="BS989" t="s">
        <v>100</v>
      </c>
      <c r="BT989" t="b">
        <v>0</v>
      </c>
      <c r="BU989" s="2">
        <v>44376.857569444444</v>
      </c>
      <c r="BV989" t="s">
        <v>1728</v>
      </c>
      <c r="BW989" t="b">
        <v>0</v>
      </c>
      <c r="BX989" t="b">
        <v>1</v>
      </c>
      <c r="CA989">
        <v>1600</v>
      </c>
      <c r="CC989">
        <v>1600</v>
      </c>
      <c r="CD989">
        <v>100</v>
      </c>
      <c r="CE989">
        <v>0</v>
      </c>
      <c r="CF989">
        <v>24239428.539999999</v>
      </c>
    </row>
    <row r="990" spans="1:84" x14ac:dyDescent="0.3">
      <c r="A990" t="s">
        <v>2438</v>
      </c>
      <c r="B990" t="b">
        <v>0</v>
      </c>
      <c r="D990" t="b">
        <v>0</v>
      </c>
      <c r="H990" s="1">
        <v>42780</v>
      </c>
      <c r="I990" t="b">
        <v>1</v>
      </c>
      <c r="K990" t="s">
        <v>2439</v>
      </c>
      <c r="N990" t="s">
        <v>265</v>
      </c>
      <c r="O990" t="b">
        <v>0</v>
      </c>
      <c r="P990" s="2">
        <v>42678.903877314813</v>
      </c>
      <c r="Q990" s="1"/>
      <c r="R990" t="b">
        <v>0</v>
      </c>
      <c r="T990" s="1"/>
      <c r="U990" t="b">
        <v>0</v>
      </c>
      <c r="V990" s="1">
        <v>42736</v>
      </c>
      <c r="W990">
        <v>1</v>
      </c>
      <c r="X990">
        <v>2017</v>
      </c>
      <c r="Y990" t="s">
        <v>8</v>
      </c>
      <c r="Z990" t="s">
        <v>8</v>
      </c>
      <c r="AA990" t="b">
        <v>0</v>
      </c>
      <c r="AB990" t="b">
        <v>0</v>
      </c>
      <c r="AC990" t="s">
        <v>87</v>
      </c>
      <c r="AD990" t="b">
        <v>1</v>
      </c>
      <c r="AE990" t="b">
        <v>0</v>
      </c>
      <c r="AF990" t="b">
        <v>0</v>
      </c>
      <c r="AG990" t="s">
        <v>207</v>
      </c>
      <c r="AH990" t="b">
        <v>0</v>
      </c>
      <c r="AI990" t="s">
        <v>1897</v>
      </c>
      <c r="AJ990" t="b">
        <v>0</v>
      </c>
      <c r="AK990" s="1"/>
      <c r="AL990" t="s">
        <v>149</v>
      </c>
      <c r="AM990" s="2">
        <v>44296.95826388889</v>
      </c>
      <c r="AN990" s="2">
        <v>43169.630393518521</v>
      </c>
      <c r="AO990" s="1"/>
      <c r="AP990" t="b">
        <v>0</v>
      </c>
      <c r="AR990" t="s">
        <v>269</v>
      </c>
      <c r="AS990" t="s">
        <v>2440</v>
      </c>
      <c r="AX990" t="s">
        <v>2441</v>
      </c>
      <c r="AY990" t="s">
        <v>87</v>
      </c>
      <c r="AZ990" t="b">
        <v>0</v>
      </c>
      <c r="BD990" t="s">
        <v>1070</v>
      </c>
      <c r="BE990" t="s">
        <v>268</v>
      </c>
      <c r="BF990" t="s">
        <v>269</v>
      </c>
      <c r="BH990" t="s">
        <v>2439</v>
      </c>
      <c r="BI990" t="s">
        <v>529</v>
      </c>
      <c r="BJ990" t="s">
        <v>270</v>
      </c>
      <c r="BM990" t="s">
        <v>271</v>
      </c>
      <c r="BN990" t="b">
        <v>0</v>
      </c>
      <c r="BP990" t="b">
        <v>0</v>
      </c>
      <c r="BS990" t="s">
        <v>100</v>
      </c>
      <c r="BT990" t="b">
        <v>0</v>
      </c>
      <c r="BU990" s="2">
        <v>44376.857569444444</v>
      </c>
      <c r="BV990" t="s">
        <v>1728</v>
      </c>
      <c r="BW990" t="b">
        <v>0</v>
      </c>
      <c r="BX990" t="b">
        <v>1</v>
      </c>
      <c r="CA990">
        <v>45055</v>
      </c>
      <c r="CC990">
        <v>45055</v>
      </c>
      <c r="CD990">
        <v>100</v>
      </c>
      <c r="CE990">
        <v>0</v>
      </c>
      <c r="CF990">
        <v>24303983.539999999</v>
      </c>
    </row>
    <row r="991" spans="1:84" x14ac:dyDescent="0.3">
      <c r="A991" t="s">
        <v>2442</v>
      </c>
      <c r="B991" t="b">
        <v>0</v>
      </c>
      <c r="D991" t="b">
        <v>0</v>
      </c>
      <c r="H991" s="1">
        <v>42990</v>
      </c>
      <c r="I991" t="b">
        <v>1</v>
      </c>
      <c r="N991" t="s">
        <v>265</v>
      </c>
      <c r="O991" t="b">
        <v>0</v>
      </c>
      <c r="P991" s="2">
        <v>42683.960810185185</v>
      </c>
      <c r="Q991" s="1"/>
      <c r="R991" t="b">
        <v>0</v>
      </c>
      <c r="T991" s="1"/>
      <c r="U991" t="b">
        <v>0</v>
      </c>
      <c r="V991" s="1">
        <v>42795</v>
      </c>
      <c r="W991">
        <v>3</v>
      </c>
      <c r="X991">
        <v>2017</v>
      </c>
      <c r="Y991" t="s">
        <v>8</v>
      </c>
      <c r="Z991" t="s">
        <v>8</v>
      </c>
      <c r="AA991" t="b">
        <v>0</v>
      </c>
      <c r="AB991" t="b">
        <v>0</v>
      </c>
      <c r="AC991" t="s">
        <v>87</v>
      </c>
      <c r="AD991" t="b">
        <v>1</v>
      </c>
      <c r="AE991" t="b">
        <v>0</v>
      </c>
      <c r="AF991" t="b">
        <v>0</v>
      </c>
      <c r="AG991" t="s">
        <v>207</v>
      </c>
      <c r="AH991" t="b">
        <v>0</v>
      </c>
      <c r="AJ991" t="b">
        <v>0</v>
      </c>
      <c r="AK991" s="1"/>
      <c r="AL991" t="s">
        <v>149</v>
      </c>
      <c r="AM991" s="2">
        <v>44297.841840277775</v>
      </c>
      <c r="AN991" s="2">
        <v>43169.630393518521</v>
      </c>
      <c r="AO991" s="1"/>
      <c r="AP991" t="b">
        <v>0</v>
      </c>
      <c r="AR991" t="s">
        <v>2317</v>
      </c>
      <c r="AS991" t="s">
        <v>237</v>
      </c>
      <c r="AX991" t="s">
        <v>2443</v>
      </c>
      <c r="AY991" t="s">
        <v>87</v>
      </c>
      <c r="AZ991" t="b">
        <v>0</v>
      </c>
      <c r="BD991" t="s">
        <v>1070</v>
      </c>
      <c r="BE991" t="s">
        <v>268</v>
      </c>
      <c r="BF991" t="s">
        <v>497</v>
      </c>
      <c r="BI991" t="s">
        <v>296</v>
      </c>
      <c r="BJ991" t="s">
        <v>270</v>
      </c>
      <c r="BM991" t="s">
        <v>271</v>
      </c>
      <c r="BN991" t="b">
        <v>0</v>
      </c>
      <c r="BP991" t="b">
        <v>0</v>
      </c>
      <c r="BS991" t="s">
        <v>100</v>
      </c>
      <c r="BT991" t="b">
        <v>0</v>
      </c>
      <c r="BU991" s="2">
        <v>44376.857569444444</v>
      </c>
      <c r="BV991" t="s">
        <v>1728</v>
      </c>
      <c r="BW991" t="b">
        <v>0</v>
      </c>
      <c r="BX991" t="b">
        <v>1</v>
      </c>
      <c r="CA991">
        <v>2750</v>
      </c>
      <c r="CC991">
        <v>2750</v>
      </c>
      <c r="CD991">
        <v>100</v>
      </c>
      <c r="CE991">
        <v>0</v>
      </c>
      <c r="CF991">
        <v>24478532.899999999</v>
      </c>
    </row>
    <row r="992" spans="1:84" x14ac:dyDescent="0.3">
      <c r="A992" t="s">
        <v>607</v>
      </c>
      <c r="B992" t="b">
        <v>0</v>
      </c>
      <c r="D992" t="b">
        <v>0</v>
      </c>
      <c r="H992" s="1">
        <v>42697</v>
      </c>
      <c r="I992" t="b">
        <v>1</v>
      </c>
      <c r="K992" t="s">
        <v>681</v>
      </c>
      <c r="N992" t="s">
        <v>293</v>
      </c>
      <c r="O992" t="b">
        <v>0</v>
      </c>
      <c r="P992" s="2">
        <v>42690.758888888886</v>
      </c>
      <c r="Q992" s="1"/>
      <c r="R992" t="b">
        <v>0</v>
      </c>
      <c r="T992" s="1"/>
      <c r="U992" t="b">
        <v>0</v>
      </c>
      <c r="V992" s="1">
        <v>42461</v>
      </c>
      <c r="W992">
        <v>4</v>
      </c>
      <c r="X992">
        <v>2016</v>
      </c>
      <c r="Y992" t="s">
        <v>8</v>
      </c>
      <c r="Z992" t="s">
        <v>8</v>
      </c>
      <c r="AA992" t="b">
        <v>0</v>
      </c>
      <c r="AB992" t="b">
        <v>0</v>
      </c>
      <c r="AC992" t="s">
        <v>87</v>
      </c>
      <c r="AD992" t="b">
        <v>1</v>
      </c>
      <c r="AE992" t="b">
        <v>0</v>
      </c>
      <c r="AF992" t="b">
        <v>0</v>
      </c>
      <c r="AG992" t="s">
        <v>207</v>
      </c>
      <c r="AH992" t="b">
        <v>0</v>
      </c>
      <c r="AJ992" t="b">
        <v>0</v>
      </c>
      <c r="AK992" s="1"/>
      <c r="AL992" t="s">
        <v>149</v>
      </c>
      <c r="AM992" s="2">
        <v>44297.835520833331</v>
      </c>
      <c r="AN992" s="2">
        <v>43169.630393518521</v>
      </c>
      <c r="AO992" s="1"/>
      <c r="AP992" t="b">
        <v>0</v>
      </c>
      <c r="AR992" t="s">
        <v>2313</v>
      </c>
      <c r="AS992" t="s">
        <v>102</v>
      </c>
      <c r="AX992" t="s">
        <v>2444</v>
      </c>
      <c r="AY992" t="s">
        <v>87</v>
      </c>
      <c r="AZ992" t="b">
        <v>0</v>
      </c>
      <c r="BD992" t="s">
        <v>295</v>
      </c>
      <c r="BE992" t="s">
        <v>268</v>
      </c>
      <c r="BF992" t="s">
        <v>269</v>
      </c>
      <c r="BI992" t="s">
        <v>529</v>
      </c>
      <c r="BJ992" t="s">
        <v>270</v>
      </c>
      <c r="BM992" t="s">
        <v>271</v>
      </c>
      <c r="BN992" t="b">
        <v>0</v>
      </c>
      <c r="BP992" t="b">
        <v>0</v>
      </c>
      <c r="BS992" t="s">
        <v>100</v>
      </c>
      <c r="BT992" t="b">
        <v>0</v>
      </c>
      <c r="BU992" s="2">
        <v>44376.857569444444</v>
      </c>
      <c r="BW992" t="b">
        <v>0</v>
      </c>
      <c r="BX992" t="b">
        <v>1</v>
      </c>
      <c r="CA992">
        <v>33850</v>
      </c>
      <c r="CC992">
        <v>33850</v>
      </c>
      <c r="CD992">
        <v>100</v>
      </c>
      <c r="CE992">
        <v>0</v>
      </c>
      <c r="CF992">
        <v>24588012.899999999</v>
      </c>
    </row>
    <row r="993" spans="1:84" x14ac:dyDescent="0.3">
      <c r="A993" t="s">
        <v>2445</v>
      </c>
      <c r="B993" t="b">
        <v>0</v>
      </c>
      <c r="D993" t="b">
        <v>0</v>
      </c>
      <c r="H993" s="1">
        <v>43186</v>
      </c>
      <c r="I993" t="b">
        <v>1</v>
      </c>
      <c r="J993" t="s">
        <v>159</v>
      </c>
      <c r="K993" t="s">
        <v>2446</v>
      </c>
      <c r="N993" t="s">
        <v>265</v>
      </c>
      <c r="O993" t="b">
        <v>0</v>
      </c>
      <c r="P993" s="2">
        <v>42692.945173611108</v>
      </c>
      <c r="Q993" s="1"/>
      <c r="R993" t="b">
        <v>0</v>
      </c>
      <c r="T993" s="1"/>
      <c r="U993" t="b">
        <v>0</v>
      </c>
      <c r="V993" s="1">
        <v>43101</v>
      </c>
      <c r="W993">
        <v>1</v>
      </c>
      <c r="X993">
        <v>2018</v>
      </c>
      <c r="Y993" t="s">
        <v>86</v>
      </c>
      <c r="Z993" t="s">
        <v>86</v>
      </c>
      <c r="AA993" t="b">
        <v>0</v>
      </c>
      <c r="AB993" t="b">
        <v>0</v>
      </c>
      <c r="AC993" t="s">
        <v>87</v>
      </c>
      <c r="AD993" t="b">
        <v>1</v>
      </c>
      <c r="AE993" t="b">
        <v>0</v>
      </c>
      <c r="AF993" t="b">
        <v>0</v>
      </c>
      <c r="AG993" t="s">
        <v>207</v>
      </c>
      <c r="AH993" t="b">
        <v>0</v>
      </c>
      <c r="AJ993" t="b">
        <v>0</v>
      </c>
      <c r="AK993" s="1"/>
      <c r="AL993" t="s">
        <v>149</v>
      </c>
      <c r="AM993" s="2">
        <v>44297.841840277775</v>
      </c>
      <c r="AN993" s="2">
        <v>43186.699062500003</v>
      </c>
      <c r="AO993" s="1"/>
      <c r="AP993" t="b">
        <v>0</v>
      </c>
      <c r="AR993" t="s">
        <v>2317</v>
      </c>
      <c r="AS993" t="s">
        <v>237</v>
      </c>
      <c r="AX993" t="s">
        <v>2447</v>
      </c>
      <c r="AY993" t="s">
        <v>87</v>
      </c>
      <c r="AZ993" t="b">
        <v>0</v>
      </c>
      <c r="BD993" t="s">
        <v>267</v>
      </c>
      <c r="BE993" t="s">
        <v>268</v>
      </c>
      <c r="BF993" t="s">
        <v>497</v>
      </c>
      <c r="BJ993" t="s">
        <v>270</v>
      </c>
      <c r="BM993" t="s">
        <v>271</v>
      </c>
      <c r="BN993" t="b">
        <v>0</v>
      </c>
      <c r="BP993" t="b">
        <v>0</v>
      </c>
      <c r="BS993" t="s">
        <v>94</v>
      </c>
      <c r="BT993" t="b">
        <v>0</v>
      </c>
      <c r="BU993" s="2">
        <v>44376.857569444444</v>
      </c>
      <c r="BW993" t="b">
        <v>0</v>
      </c>
      <c r="BX993" t="b">
        <v>0</v>
      </c>
      <c r="CA993">
        <v>54805</v>
      </c>
      <c r="CC993">
        <v>0</v>
      </c>
      <c r="CD993">
        <v>0</v>
      </c>
      <c r="CE993">
        <v>0</v>
      </c>
      <c r="CF993">
        <v>24588012.899999999</v>
      </c>
    </row>
    <row r="994" spans="1:84" x14ac:dyDescent="0.3">
      <c r="A994" t="s">
        <v>1427</v>
      </c>
      <c r="B994" t="b">
        <v>0</v>
      </c>
      <c r="D994" t="b">
        <v>0</v>
      </c>
      <c r="H994" s="1">
        <v>42732</v>
      </c>
      <c r="I994" t="b">
        <v>1</v>
      </c>
      <c r="N994" t="s">
        <v>265</v>
      </c>
      <c r="O994" t="b">
        <v>0</v>
      </c>
      <c r="P994" s="2">
        <v>42720.582766203705</v>
      </c>
      <c r="Q994" s="1"/>
      <c r="R994" t="b">
        <v>0</v>
      </c>
      <c r="T994" s="1"/>
      <c r="U994" t="b">
        <v>0</v>
      </c>
      <c r="V994" s="1">
        <v>42461</v>
      </c>
      <c r="W994">
        <v>4</v>
      </c>
      <c r="X994">
        <v>2016</v>
      </c>
      <c r="Y994" t="s">
        <v>8</v>
      </c>
      <c r="Z994" t="s">
        <v>8</v>
      </c>
      <c r="AA994" t="b">
        <v>0</v>
      </c>
      <c r="AB994" t="b">
        <v>0</v>
      </c>
      <c r="AC994" t="s">
        <v>87</v>
      </c>
      <c r="AD994" t="b">
        <v>1</v>
      </c>
      <c r="AE994" t="b">
        <v>0</v>
      </c>
      <c r="AF994" t="b">
        <v>0</v>
      </c>
      <c r="AG994" t="s">
        <v>126</v>
      </c>
      <c r="AH994" t="b">
        <v>0</v>
      </c>
      <c r="AJ994" t="b">
        <v>0</v>
      </c>
      <c r="AK994" s="1"/>
      <c r="AL994" t="s">
        <v>149</v>
      </c>
      <c r="AM994" s="2">
        <v>44297.837673611109</v>
      </c>
      <c r="AN994" s="2">
        <v>43169.630393518521</v>
      </c>
      <c r="AO994" s="1"/>
      <c r="AP994" t="b">
        <v>0</v>
      </c>
      <c r="AR994" t="s">
        <v>2317</v>
      </c>
      <c r="AS994" t="s">
        <v>245</v>
      </c>
      <c r="AX994" t="s">
        <v>2448</v>
      </c>
      <c r="AY994" t="s">
        <v>87</v>
      </c>
      <c r="AZ994" t="b">
        <v>0</v>
      </c>
      <c r="BD994" t="s">
        <v>1070</v>
      </c>
      <c r="BE994" t="s">
        <v>268</v>
      </c>
      <c r="BF994" t="s">
        <v>497</v>
      </c>
      <c r="BI994" t="s">
        <v>296</v>
      </c>
      <c r="BJ994" t="s">
        <v>270</v>
      </c>
      <c r="BM994" t="s">
        <v>271</v>
      </c>
      <c r="BN994" t="b">
        <v>0</v>
      </c>
      <c r="BP994" t="b">
        <v>0</v>
      </c>
      <c r="BS994" t="s">
        <v>100</v>
      </c>
      <c r="BT994" t="b">
        <v>0</v>
      </c>
      <c r="BU994" s="2">
        <v>44376.857569444444</v>
      </c>
      <c r="BV994" t="s">
        <v>1728</v>
      </c>
      <c r="BW994" t="b">
        <v>0</v>
      </c>
      <c r="BX994" t="b">
        <v>1</v>
      </c>
      <c r="CA994">
        <v>7000</v>
      </c>
      <c r="CC994">
        <v>7000</v>
      </c>
      <c r="CD994">
        <v>100</v>
      </c>
      <c r="CE994">
        <v>0</v>
      </c>
      <c r="CF994">
        <v>24844736.349999998</v>
      </c>
    </row>
    <row r="995" spans="1:84" x14ac:dyDescent="0.3">
      <c r="A995" t="s">
        <v>1725</v>
      </c>
      <c r="B995" t="b">
        <v>0</v>
      </c>
      <c r="D995" t="b">
        <v>0</v>
      </c>
      <c r="H995" s="1">
        <v>42726</v>
      </c>
      <c r="I995" t="b">
        <v>1</v>
      </c>
      <c r="N995" t="s">
        <v>265</v>
      </c>
      <c r="O995" t="b">
        <v>0</v>
      </c>
      <c r="P995" s="2">
        <v>42731.864537037036</v>
      </c>
      <c r="Q995" s="1"/>
      <c r="R995" t="b">
        <v>0</v>
      </c>
      <c r="T995" s="1"/>
      <c r="U995" t="b">
        <v>0</v>
      </c>
      <c r="V995" s="1">
        <v>42461</v>
      </c>
      <c r="W995">
        <v>4</v>
      </c>
      <c r="X995">
        <v>2016</v>
      </c>
      <c r="Y995" t="s">
        <v>8</v>
      </c>
      <c r="Z995" t="s">
        <v>8</v>
      </c>
      <c r="AA995" t="b">
        <v>0</v>
      </c>
      <c r="AB995" t="b">
        <v>0</v>
      </c>
      <c r="AC995" t="s">
        <v>87</v>
      </c>
      <c r="AD995" t="b">
        <v>1</v>
      </c>
      <c r="AE995" t="b">
        <v>0</v>
      </c>
      <c r="AF995" t="b">
        <v>0</v>
      </c>
      <c r="AG995" t="s">
        <v>126</v>
      </c>
      <c r="AH995" t="b">
        <v>0</v>
      </c>
      <c r="AJ995" t="b">
        <v>0</v>
      </c>
      <c r="AK995" s="1"/>
      <c r="AL995" t="s">
        <v>149</v>
      </c>
      <c r="AM995" s="2">
        <v>44296.95826388889</v>
      </c>
      <c r="AN995" s="2">
        <v>43169.630393518521</v>
      </c>
      <c r="AO995" s="1"/>
      <c r="AP995" t="b">
        <v>0</v>
      </c>
      <c r="AR995" t="s">
        <v>269</v>
      </c>
      <c r="AS995" t="s">
        <v>102</v>
      </c>
      <c r="AX995" t="s">
        <v>2449</v>
      </c>
      <c r="AY995" t="s">
        <v>87</v>
      </c>
      <c r="AZ995" t="b">
        <v>0</v>
      </c>
      <c r="BD995" t="s">
        <v>1070</v>
      </c>
      <c r="BE995" t="s">
        <v>268</v>
      </c>
      <c r="BF995" t="s">
        <v>269</v>
      </c>
      <c r="BI995" t="s">
        <v>296</v>
      </c>
      <c r="BJ995" t="s">
        <v>270</v>
      </c>
      <c r="BM995" t="s">
        <v>271</v>
      </c>
      <c r="BN995" t="b">
        <v>0</v>
      </c>
      <c r="BP995" t="b">
        <v>0</v>
      </c>
      <c r="BS995" t="s">
        <v>100</v>
      </c>
      <c r="BT995" t="b">
        <v>0</v>
      </c>
      <c r="BU995" s="2">
        <v>44376.857569444444</v>
      </c>
      <c r="BV995" t="s">
        <v>1728</v>
      </c>
      <c r="BW995" t="b">
        <v>0</v>
      </c>
      <c r="BX995" t="b">
        <v>1</v>
      </c>
      <c r="CA995">
        <v>4000</v>
      </c>
      <c r="CC995">
        <v>4000</v>
      </c>
      <c r="CD995">
        <v>100</v>
      </c>
      <c r="CE995">
        <v>0</v>
      </c>
      <c r="CF995">
        <v>25449661.349999998</v>
      </c>
    </row>
    <row r="996" spans="1:84" x14ac:dyDescent="0.3">
      <c r="A996" t="s">
        <v>2450</v>
      </c>
      <c r="B996" t="b">
        <v>0</v>
      </c>
      <c r="D996" t="b">
        <v>0</v>
      </c>
      <c r="H996" s="1">
        <v>43920</v>
      </c>
      <c r="I996" t="b">
        <v>1</v>
      </c>
      <c r="J996" t="s">
        <v>222</v>
      </c>
      <c r="K996" t="s">
        <v>2451</v>
      </c>
      <c r="N996" t="s">
        <v>265</v>
      </c>
      <c r="O996" t="b">
        <v>0</v>
      </c>
      <c r="P996" s="2">
        <v>42740.035682870373</v>
      </c>
      <c r="Q996" s="1"/>
      <c r="R996" t="b">
        <v>0</v>
      </c>
      <c r="T996" s="1"/>
      <c r="U996" t="b">
        <v>0</v>
      </c>
      <c r="V996" s="1">
        <v>43831</v>
      </c>
      <c r="W996">
        <v>1</v>
      </c>
      <c r="X996">
        <v>2020</v>
      </c>
      <c r="Y996" t="s">
        <v>86</v>
      </c>
      <c r="Z996" t="s">
        <v>86</v>
      </c>
      <c r="AA996" t="b">
        <v>0</v>
      </c>
      <c r="AB996" t="b">
        <v>0</v>
      </c>
      <c r="AC996" t="s">
        <v>87</v>
      </c>
      <c r="AD996" t="b">
        <v>1</v>
      </c>
      <c r="AE996" t="b">
        <v>0</v>
      </c>
      <c r="AF996" t="b">
        <v>0</v>
      </c>
      <c r="AG996" t="s">
        <v>126</v>
      </c>
      <c r="AH996" t="b">
        <v>0</v>
      </c>
      <c r="AJ996" t="b">
        <v>0</v>
      </c>
      <c r="AK996" s="1"/>
      <c r="AL996" t="s">
        <v>149</v>
      </c>
      <c r="AM996" s="2">
        <v>44297.837673611109</v>
      </c>
      <c r="AN996" s="2">
        <v>43852.243437500001</v>
      </c>
      <c r="AO996" s="1"/>
      <c r="AP996" t="b">
        <v>0</v>
      </c>
      <c r="AR996" t="s">
        <v>269</v>
      </c>
      <c r="AS996" t="s">
        <v>245</v>
      </c>
      <c r="AX996" t="s">
        <v>2452</v>
      </c>
      <c r="AY996" t="s">
        <v>87</v>
      </c>
      <c r="AZ996" t="b">
        <v>0</v>
      </c>
      <c r="BD996" t="s">
        <v>1154</v>
      </c>
      <c r="BE996" t="s">
        <v>268</v>
      </c>
      <c r="BF996" t="s">
        <v>269</v>
      </c>
      <c r="BH996" t="s">
        <v>2451</v>
      </c>
      <c r="BI996" t="s">
        <v>529</v>
      </c>
      <c r="BJ996" t="s">
        <v>270</v>
      </c>
      <c r="BM996" t="s">
        <v>271</v>
      </c>
      <c r="BN996" t="b">
        <v>0</v>
      </c>
      <c r="BP996" t="b">
        <v>0</v>
      </c>
      <c r="BS996" t="s">
        <v>94</v>
      </c>
      <c r="BT996" t="b">
        <v>0</v>
      </c>
      <c r="BU996" s="2">
        <v>44376.857569444444</v>
      </c>
      <c r="BW996" t="b">
        <v>0</v>
      </c>
      <c r="BX996" t="b">
        <v>0</v>
      </c>
      <c r="CA996">
        <v>54805</v>
      </c>
      <c r="CC996">
        <v>0</v>
      </c>
      <c r="CD996">
        <v>0</v>
      </c>
      <c r="CE996">
        <v>0</v>
      </c>
      <c r="CF996">
        <v>25521161.349999998</v>
      </c>
    </row>
    <row r="997" spans="1:84" x14ac:dyDescent="0.3">
      <c r="A997" t="s">
        <v>564</v>
      </c>
      <c r="B997" t="b">
        <v>0</v>
      </c>
      <c r="D997" t="b">
        <v>0</v>
      </c>
      <c r="H997" s="1">
        <v>43186</v>
      </c>
      <c r="I997" t="b">
        <v>1</v>
      </c>
      <c r="J997" t="s">
        <v>222</v>
      </c>
      <c r="K997" t="s">
        <v>2453</v>
      </c>
      <c r="N997" t="s">
        <v>675</v>
      </c>
      <c r="O997" t="b">
        <v>1</v>
      </c>
      <c r="P997" s="2">
        <v>42760.69327546296</v>
      </c>
      <c r="Q997" s="1"/>
      <c r="R997" t="b">
        <v>0</v>
      </c>
      <c r="T997" s="1"/>
      <c r="U997" t="b">
        <v>0</v>
      </c>
      <c r="V997" s="1">
        <v>43101</v>
      </c>
      <c r="W997">
        <v>1</v>
      </c>
      <c r="X997">
        <v>2018</v>
      </c>
      <c r="Y997" t="s">
        <v>86</v>
      </c>
      <c r="Z997" t="s">
        <v>86</v>
      </c>
      <c r="AA997" t="b">
        <v>0</v>
      </c>
      <c r="AB997" t="b">
        <v>0</v>
      </c>
      <c r="AC997" t="s">
        <v>87</v>
      </c>
      <c r="AD997" t="b">
        <v>1</v>
      </c>
      <c r="AE997" t="b">
        <v>0</v>
      </c>
      <c r="AF997" t="b">
        <v>0</v>
      </c>
      <c r="AG997" t="s">
        <v>281</v>
      </c>
      <c r="AH997" t="b">
        <v>0</v>
      </c>
      <c r="AJ997" t="b">
        <v>0</v>
      </c>
      <c r="AK997" s="1"/>
      <c r="AL997" t="s">
        <v>149</v>
      </c>
      <c r="AM997" s="2">
        <v>44296.959062499998</v>
      </c>
      <c r="AN997" s="2">
        <v>43186.700300925928</v>
      </c>
      <c r="AO997" s="1"/>
      <c r="AP997" t="b">
        <v>0</v>
      </c>
      <c r="AR997" t="s">
        <v>269</v>
      </c>
      <c r="AS997" t="s">
        <v>164</v>
      </c>
      <c r="AX997" t="s">
        <v>2454</v>
      </c>
      <c r="AY997" t="s">
        <v>87</v>
      </c>
      <c r="AZ997" t="b">
        <v>0</v>
      </c>
      <c r="BD997" t="s">
        <v>267</v>
      </c>
      <c r="BE997" t="s">
        <v>268</v>
      </c>
      <c r="BF997" t="s">
        <v>269</v>
      </c>
      <c r="BH997" t="s">
        <v>2453</v>
      </c>
      <c r="BI997" t="s">
        <v>529</v>
      </c>
      <c r="BJ997" t="s">
        <v>270</v>
      </c>
      <c r="BM997" t="s">
        <v>271</v>
      </c>
      <c r="BN997" t="b">
        <v>0</v>
      </c>
      <c r="BP997" t="b">
        <v>0</v>
      </c>
      <c r="BS997" t="s">
        <v>94</v>
      </c>
      <c r="BT997" t="b">
        <v>0</v>
      </c>
      <c r="BU997" s="2">
        <v>44376.857569444444</v>
      </c>
      <c r="BW997" t="b">
        <v>0</v>
      </c>
      <c r="BX997" t="b">
        <v>0</v>
      </c>
      <c r="CA997">
        <v>54805</v>
      </c>
      <c r="CC997">
        <v>0</v>
      </c>
      <c r="CD997">
        <v>0</v>
      </c>
      <c r="CE997">
        <v>0</v>
      </c>
      <c r="CF997">
        <v>25734991.349999998</v>
      </c>
    </row>
    <row r="998" spans="1:84" x14ac:dyDescent="0.3">
      <c r="A998" t="s">
        <v>2455</v>
      </c>
      <c r="B998" t="b">
        <v>0</v>
      </c>
      <c r="D998" t="b">
        <v>0</v>
      </c>
      <c r="H998" s="1">
        <v>42824</v>
      </c>
      <c r="I998" t="b">
        <v>1</v>
      </c>
      <c r="K998" t="s">
        <v>2456</v>
      </c>
      <c r="N998" t="s">
        <v>675</v>
      </c>
      <c r="O998" t="b">
        <v>1</v>
      </c>
      <c r="P998" s="2">
        <v>42760.802870370368</v>
      </c>
      <c r="Q998" s="1"/>
      <c r="R998" t="b">
        <v>0</v>
      </c>
      <c r="T998" s="1"/>
      <c r="U998" t="b">
        <v>0</v>
      </c>
      <c r="V998" s="1">
        <v>42736</v>
      </c>
      <c r="W998">
        <v>1</v>
      </c>
      <c r="X998">
        <v>2017</v>
      </c>
      <c r="Y998" t="s">
        <v>8</v>
      </c>
      <c r="Z998" t="s">
        <v>8</v>
      </c>
      <c r="AA998" t="b">
        <v>0</v>
      </c>
      <c r="AB998" t="b">
        <v>0</v>
      </c>
      <c r="AC998" t="s">
        <v>87</v>
      </c>
      <c r="AD998" t="b">
        <v>1</v>
      </c>
      <c r="AE998" t="b">
        <v>0</v>
      </c>
      <c r="AF998" t="b">
        <v>0</v>
      </c>
      <c r="AG998" t="s">
        <v>281</v>
      </c>
      <c r="AH998" t="b">
        <v>0</v>
      </c>
      <c r="AI998" t="s">
        <v>1963</v>
      </c>
      <c r="AJ998" t="b">
        <v>0</v>
      </c>
      <c r="AK998" s="1"/>
      <c r="AL998" t="s">
        <v>149</v>
      </c>
      <c r="AM998" s="2">
        <v>44296.95826388889</v>
      </c>
      <c r="AN998" s="2">
        <v>43169.630393518521</v>
      </c>
      <c r="AO998" s="1"/>
      <c r="AP998" t="b">
        <v>0</v>
      </c>
      <c r="AR998" t="s">
        <v>2317</v>
      </c>
      <c r="AS998" t="s">
        <v>90</v>
      </c>
      <c r="AX998" t="s">
        <v>2457</v>
      </c>
      <c r="AY998" t="s">
        <v>87</v>
      </c>
      <c r="AZ998" t="b">
        <v>0</v>
      </c>
      <c r="BD998" t="s">
        <v>1070</v>
      </c>
      <c r="BE998" t="s">
        <v>268</v>
      </c>
      <c r="BF998" t="s">
        <v>497</v>
      </c>
      <c r="BH998" t="s">
        <v>2456</v>
      </c>
      <c r="BI998" t="s">
        <v>529</v>
      </c>
      <c r="BJ998" t="s">
        <v>270</v>
      </c>
      <c r="BM998" t="s">
        <v>271</v>
      </c>
      <c r="BN998" t="b">
        <v>0</v>
      </c>
      <c r="BP998" t="b">
        <v>0</v>
      </c>
      <c r="BS998" t="s">
        <v>100</v>
      </c>
      <c r="BT998" t="b">
        <v>0</v>
      </c>
      <c r="BU998" s="2">
        <v>44376.857569444444</v>
      </c>
      <c r="BV998" t="s">
        <v>1728</v>
      </c>
      <c r="BW998" t="b">
        <v>0</v>
      </c>
      <c r="BX998" t="b">
        <v>1</v>
      </c>
      <c r="CA998">
        <v>47055</v>
      </c>
      <c r="CC998">
        <v>47055</v>
      </c>
      <c r="CD998">
        <v>100</v>
      </c>
      <c r="CE998">
        <v>0</v>
      </c>
      <c r="CF998">
        <v>25782046.349999998</v>
      </c>
    </row>
    <row r="999" spans="1:84" x14ac:dyDescent="0.3">
      <c r="A999" t="s">
        <v>1854</v>
      </c>
      <c r="B999" t="b">
        <v>0</v>
      </c>
      <c r="D999" t="b">
        <v>0</v>
      </c>
      <c r="H999" s="1">
        <v>44376</v>
      </c>
      <c r="I999" t="b">
        <v>1</v>
      </c>
      <c r="J999" t="s">
        <v>264</v>
      </c>
      <c r="K999" t="s">
        <v>2458</v>
      </c>
      <c r="N999" t="s">
        <v>675</v>
      </c>
      <c r="O999" t="b">
        <v>1</v>
      </c>
      <c r="P999" s="2">
        <v>42766.776365740741</v>
      </c>
      <c r="Q999" s="1"/>
      <c r="R999" t="b">
        <v>0</v>
      </c>
      <c r="T999" s="1"/>
      <c r="U999" t="b">
        <v>0</v>
      </c>
      <c r="V999" s="1">
        <v>44228</v>
      </c>
      <c r="W999">
        <v>2</v>
      </c>
      <c r="X999">
        <v>2021</v>
      </c>
      <c r="Y999" t="s">
        <v>86</v>
      </c>
      <c r="Z999" t="s">
        <v>86</v>
      </c>
      <c r="AA999" t="b">
        <v>0</v>
      </c>
      <c r="AB999" t="b">
        <v>0</v>
      </c>
      <c r="AC999" t="s">
        <v>87</v>
      </c>
      <c r="AD999" t="b">
        <v>0</v>
      </c>
      <c r="AE999" t="b">
        <v>0</v>
      </c>
      <c r="AF999" t="b">
        <v>0</v>
      </c>
      <c r="AG999" t="s">
        <v>302</v>
      </c>
      <c r="AH999" t="b">
        <v>0</v>
      </c>
      <c r="AI999" t="s">
        <v>1897</v>
      </c>
      <c r="AJ999" t="b">
        <v>0</v>
      </c>
      <c r="AK999" s="1"/>
      <c r="AL999" t="s">
        <v>149</v>
      </c>
      <c r="AM999" s="2">
        <v>44296.959062499998</v>
      </c>
      <c r="AN999" s="2">
        <v>44239.494525462964</v>
      </c>
      <c r="AO999" s="1"/>
      <c r="AP999" t="b">
        <v>0</v>
      </c>
      <c r="AR999" t="s">
        <v>269</v>
      </c>
      <c r="AS999" t="s">
        <v>90</v>
      </c>
      <c r="AX999" t="s">
        <v>2459</v>
      </c>
      <c r="AY999" t="s">
        <v>87</v>
      </c>
      <c r="AZ999" t="b">
        <v>0</v>
      </c>
      <c r="BD999" t="s">
        <v>265</v>
      </c>
      <c r="BF999" t="s">
        <v>269</v>
      </c>
      <c r="BH999" t="s">
        <v>2458</v>
      </c>
      <c r="BI999" t="s">
        <v>529</v>
      </c>
      <c r="BJ999" t="s">
        <v>270</v>
      </c>
      <c r="BM999" t="s">
        <v>271</v>
      </c>
      <c r="BN999" t="b">
        <v>0</v>
      </c>
      <c r="BP999" t="b">
        <v>0</v>
      </c>
      <c r="BS999" t="s">
        <v>94</v>
      </c>
      <c r="BT999" t="b">
        <v>0</v>
      </c>
      <c r="BU999" s="2">
        <v>44376.857569444444</v>
      </c>
      <c r="BV999" t="s">
        <v>1738</v>
      </c>
      <c r="BW999" t="b">
        <v>0</v>
      </c>
      <c r="BX999" t="b">
        <v>0</v>
      </c>
      <c r="CD999">
        <v>0</v>
      </c>
      <c r="CE999">
        <v>0</v>
      </c>
      <c r="CF999">
        <v>25976919.849999998</v>
      </c>
    </row>
    <row r="1000" spans="1:84" x14ac:dyDescent="0.3">
      <c r="A1000" t="s">
        <v>2460</v>
      </c>
      <c r="B1000" t="b">
        <v>0</v>
      </c>
      <c r="D1000" t="b">
        <v>0</v>
      </c>
      <c r="H1000" s="1">
        <v>43187</v>
      </c>
      <c r="I1000" t="b">
        <v>1</v>
      </c>
      <c r="J1000" t="s">
        <v>222</v>
      </c>
      <c r="K1000" t="s">
        <v>2461</v>
      </c>
      <c r="N1000" t="s">
        <v>265</v>
      </c>
      <c r="O1000" t="b">
        <v>1</v>
      </c>
      <c r="P1000" s="2">
        <v>42772.929988425924</v>
      </c>
      <c r="Q1000" s="1"/>
      <c r="R1000" t="b">
        <v>0</v>
      </c>
      <c r="T1000" s="1"/>
      <c r="U1000" t="b">
        <v>0</v>
      </c>
      <c r="V1000" s="1">
        <v>43101</v>
      </c>
      <c r="W1000">
        <v>1</v>
      </c>
      <c r="X1000">
        <v>2018</v>
      </c>
      <c r="Y1000" t="s">
        <v>86</v>
      </c>
      <c r="Z1000" t="s">
        <v>86</v>
      </c>
      <c r="AA1000" t="b">
        <v>0</v>
      </c>
      <c r="AB1000" t="b">
        <v>0</v>
      </c>
      <c r="AC1000" t="s">
        <v>87</v>
      </c>
      <c r="AD1000" t="b">
        <v>0</v>
      </c>
      <c r="AE1000" t="b">
        <v>0</v>
      </c>
      <c r="AF1000" t="b">
        <v>0</v>
      </c>
      <c r="AG1000" t="s">
        <v>170</v>
      </c>
      <c r="AH1000" t="b">
        <v>0</v>
      </c>
      <c r="AJ1000" t="b">
        <v>0</v>
      </c>
      <c r="AK1000" s="1"/>
      <c r="AL1000" t="s">
        <v>149</v>
      </c>
      <c r="AM1000" s="2">
        <v>44296.959062499998</v>
      </c>
      <c r="AN1000" s="2">
        <v>43187.653599537036</v>
      </c>
      <c r="AO1000" s="1"/>
      <c r="AP1000" t="b">
        <v>0</v>
      </c>
      <c r="AR1000" t="s">
        <v>2317</v>
      </c>
      <c r="AS1000" t="s">
        <v>90</v>
      </c>
      <c r="AX1000" t="s">
        <v>2462</v>
      </c>
      <c r="AY1000" t="s">
        <v>87</v>
      </c>
      <c r="AZ1000" t="b">
        <v>0</v>
      </c>
      <c r="BD1000" t="s">
        <v>1070</v>
      </c>
      <c r="BF1000" t="s">
        <v>497</v>
      </c>
      <c r="BH1000" t="s">
        <v>2461</v>
      </c>
      <c r="BI1000" t="s">
        <v>529</v>
      </c>
      <c r="BJ1000" t="s">
        <v>270</v>
      </c>
      <c r="BM1000" t="s">
        <v>271</v>
      </c>
      <c r="BN1000" t="b">
        <v>0</v>
      </c>
      <c r="BP1000" t="b">
        <v>0</v>
      </c>
      <c r="BS1000" t="s">
        <v>94</v>
      </c>
      <c r="BT1000" t="b">
        <v>0</v>
      </c>
      <c r="BU1000" s="2">
        <v>44376.857569444444</v>
      </c>
      <c r="BV1000" t="s">
        <v>1728</v>
      </c>
      <c r="BW1000" t="b">
        <v>0</v>
      </c>
      <c r="BX1000" t="b">
        <v>0</v>
      </c>
      <c r="CD1000">
        <v>0</v>
      </c>
      <c r="CE1000">
        <v>0</v>
      </c>
      <c r="CF1000">
        <v>26340868.089999996</v>
      </c>
    </row>
    <row r="1001" spans="1:84" x14ac:dyDescent="0.3">
      <c r="A1001" t="s">
        <v>2463</v>
      </c>
      <c r="B1001" t="b">
        <v>0</v>
      </c>
      <c r="D1001" t="b">
        <v>0</v>
      </c>
      <c r="H1001" s="1">
        <v>43830</v>
      </c>
      <c r="I1001" t="b">
        <v>1</v>
      </c>
      <c r="J1001" t="s">
        <v>222</v>
      </c>
      <c r="K1001" t="s">
        <v>2464</v>
      </c>
      <c r="N1001" t="s">
        <v>265</v>
      </c>
      <c r="O1001" t="b">
        <v>1</v>
      </c>
      <c r="P1001" s="2">
        <v>42773.506053240744</v>
      </c>
      <c r="Q1001" s="1"/>
      <c r="R1001" t="b">
        <v>0</v>
      </c>
      <c r="T1001" s="1"/>
      <c r="U1001" t="b">
        <v>0</v>
      </c>
      <c r="V1001" s="1">
        <v>43556</v>
      </c>
      <c r="W1001">
        <v>4</v>
      </c>
      <c r="X1001">
        <v>2019</v>
      </c>
      <c r="Y1001" t="s">
        <v>86</v>
      </c>
      <c r="Z1001" t="s">
        <v>86</v>
      </c>
      <c r="AA1001" t="b">
        <v>0</v>
      </c>
      <c r="AB1001" t="b">
        <v>0</v>
      </c>
      <c r="AC1001" t="s">
        <v>87</v>
      </c>
      <c r="AD1001" t="b">
        <v>1</v>
      </c>
      <c r="AE1001" t="b">
        <v>0</v>
      </c>
      <c r="AF1001" t="b">
        <v>0</v>
      </c>
      <c r="AG1001" t="s">
        <v>248</v>
      </c>
      <c r="AH1001" t="b">
        <v>0</v>
      </c>
      <c r="AI1001" t="s">
        <v>1963</v>
      </c>
      <c r="AJ1001" t="b">
        <v>0</v>
      </c>
      <c r="AK1001" s="1"/>
      <c r="AL1001" t="s">
        <v>149</v>
      </c>
      <c r="AM1001" s="2">
        <v>44296.959062499998</v>
      </c>
      <c r="AN1001" s="2">
        <v>43711.524444444447</v>
      </c>
      <c r="AO1001" s="1"/>
      <c r="AP1001" t="b">
        <v>0</v>
      </c>
      <c r="AR1001" t="s">
        <v>2465</v>
      </c>
      <c r="AS1001" t="s">
        <v>90</v>
      </c>
      <c r="AX1001" t="s">
        <v>2466</v>
      </c>
      <c r="AY1001" t="s">
        <v>87</v>
      </c>
      <c r="AZ1001" t="b">
        <v>0</v>
      </c>
      <c r="BD1001" t="s">
        <v>267</v>
      </c>
      <c r="BE1001" t="s">
        <v>268</v>
      </c>
      <c r="BF1001" t="s">
        <v>497</v>
      </c>
      <c r="BH1001" t="s">
        <v>2467</v>
      </c>
      <c r="BI1001" t="s">
        <v>529</v>
      </c>
      <c r="BJ1001" t="s">
        <v>270</v>
      </c>
      <c r="BM1001" t="s">
        <v>271</v>
      </c>
      <c r="BN1001" t="b">
        <v>0</v>
      </c>
      <c r="BP1001" t="b">
        <v>0</v>
      </c>
      <c r="BS1001" t="s">
        <v>94</v>
      </c>
      <c r="BT1001" t="b">
        <v>0</v>
      </c>
      <c r="BU1001" s="2">
        <v>44376.857569444444</v>
      </c>
      <c r="BW1001" t="b">
        <v>0</v>
      </c>
      <c r="BX1001" t="b">
        <v>0</v>
      </c>
      <c r="CA1001">
        <v>52336</v>
      </c>
      <c r="CC1001">
        <v>0</v>
      </c>
      <c r="CD1001">
        <v>0</v>
      </c>
      <c r="CE1001">
        <v>0</v>
      </c>
      <c r="CF1001">
        <v>26346522.369999997</v>
      </c>
    </row>
    <row r="1002" spans="1:84" x14ac:dyDescent="0.3">
      <c r="A1002" t="s">
        <v>2468</v>
      </c>
      <c r="B1002" t="b">
        <v>0</v>
      </c>
      <c r="D1002" t="b">
        <v>0</v>
      </c>
      <c r="H1002" s="1">
        <v>43578</v>
      </c>
      <c r="I1002" t="b">
        <v>1</v>
      </c>
      <c r="J1002" t="s">
        <v>264</v>
      </c>
      <c r="K1002" t="s">
        <v>2469</v>
      </c>
      <c r="N1002" t="s">
        <v>675</v>
      </c>
      <c r="O1002" t="b">
        <v>1</v>
      </c>
      <c r="P1002" s="2">
        <v>42776.83189814815</v>
      </c>
      <c r="Q1002" s="1"/>
      <c r="R1002" t="b">
        <v>0</v>
      </c>
      <c r="T1002" s="1"/>
      <c r="U1002" t="b">
        <v>0</v>
      </c>
      <c r="V1002" s="1">
        <v>43497</v>
      </c>
      <c r="W1002">
        <v>2</v>
      </c>
      <c r="X1002">
        <v>2019</v>
      </c>
      <c r="Y1002" t="s">
        <v>86</v>
      </c>
      <c r="Z1002" t="s">
        <v>86</v>
      </c>
      <c r="AA1002" t="b">
        <v>0</v>
      </c>
      <c r="AB1002" t="b">
        <v>0</v>
      </c>
      <c r="AC1002" t="s">
        <v>87</v>
      </c>
      <c r="AD1002" t="b">
        <v>1</v>
      </c>
      <c r="AE1002" t="b">
        <v>0</v>
      </c>
      <c r="AF1002" t="b">
        <v>0</v>
      </c>
      <c r="AG1002" t="s">
        <v>248</v>
      </c>
      <c r="AH1002" t="b">
        <v>0</v>
      </c>
      <c r="AI1002" t="s">
        <v>1897</v>
      </c>
      <c r="AJ1002" t="b">
        <v>0</v>
      </c>
      <c r="AK1002" s="1"/>
      <c r="AL1002" t="s">
        <v>149</v>
      </c>
      <c r="AM1002" s="2">
        <v>44296.959062499998</v>
      </c>
      <c r="AN1002" s="2">
        <v>43578.707384259258</v>
      </c>
      <c r="AO1002" s="1"/>
      <c r="AP1002" t="b">
        <v>0</v>
      </c>
      <c r="AR1002" t="s">
        <v>269</v>
      </c>
      <c r="AS1002" t="s">
        <v>90</v>
      </c>
      <c r="AX1002" t="s">
        <v>2470</v>
      </c>
      <c r="AY1002" t="s">
        <v>87</v>
      </c>
      <c r="AZ1002" t="b">
        <v>0</v>
      </c>
      <c r="BD1002" t="s">
        <v>504</v>
      </c>
      <c r="BE1002" t="s">
        <v>268</v>
      </c>
      <c r="BF1002" t="s">
        <v>269</v>
      </c>
      <c r="BH1002" t="s">
        <v>2469</v>
      </c>
      <c r="BI1002" t="s">
        <v>529</v>
      </c>
      <c r="BJ1002" t="s">
        <v>270</v>
      </c>
      <c r="BM1002" t="s">
        <v>271</v>
      </c>
      <c r="BN1002" t="b">
        <v>0</v>
      </c>
      <c r="BP1002" t="b">
        <v>0</v>
      </c>
      <c r="BS1002" t="s">
        <v>94</v>
      </c>
      <c r="BT1002" t="b">
        <v>0</v>
      </c>
      <c r="BU1002" s="2">
        <v>44376.857569444444</v>
      </c>
      <c r="BW1002" t="b">
        <v>0</v>
      </c>
      <c r="BX1002" t="b">
        <v>0</v>
      </c>
      <c r="CA1002">
        <v>54805</v>
      </c>
      <c r="CC1002">
        <v>0</v>
      </c>
      <c r="CD1002">
        <v>0</v>
      </c>
      <c r="CE1002">
        <v>0</v>
      </c>
      <c r="CF1002">
        <v>26354949.819999997</v>
      </c>
    </row>
    <row r="1003" spans="1:84" x14ac:dyDescent="0.3">
      <c r="A1003" t="s">
        <v>2471</v>
      </c>
      <c r="B1003" t="b">
        <v>0</v>
      </c>
      <c r="D1003" t="b">
        <v>0</v>
      </c>
      <c r="H1003" s="1">
        <v>43098</v>
      </c>
      <c r="I1003" t="b">
        <v>1</v>
      </c>
      <c r="J1003" t="s">
        <v>222</v>
      </c>
      <c r="K1003" t="s">
        <v>2472</v>
      </c>
      <c r="N1003" t="s">
        <v>675</v>
      </c>
      <c r="O1003" t="b">
        <v>1</v>
      </c>
      <c r="P1003" s="2">
        <v>42776.839537037034</v>
      </c>
      <c r="Q1003" s="1"/>
      <c r="R1003" t="b">
        <v>0</v>
      </c>
      <c r="T1003" s="1"/>
      <c r="U1003" t="b">
        <v>0</v>
      </c>
      <c r="V1003" s="1">
        <v>42826</v>
      </c>
      <c r="W1003">
        <v>4</v>
      </c>
      <c r="X1003">
        <v>2017</v>
      </c>
      <c r="Y1003" t="s">
        <v>86</v>
      </c>
      <c r="Z1003" t="s">
        <v>86</v>
      </c>
      <c r="AA1003" t="b">
        <v>0</v>
      </c>
      <c r="AB1003" t="b">
        <v>0</v>
      </c>
      <c r="AC1003" t="s">
        <v>87</v>
      </c>
      <c r="AD1003" t="b">
        <v>0</v>
      </c>
      <c r="AE1003" t="b">
        <v>0</v>
      </c>
      <c r="AF1003" t="b">
        <v>0</v>
      </c>
      <c r="AG1003" t="s">
        <v>207</v>
      </c>
      <c r="AH1003" t="b">
        <v>0</v>
      </c>
      <c r="AJ1003" t="b">
        <v>0</v>
      </c>
      <c r="AK1003" s="1"/>
      <c r="AL1003" t="s">
        <v>149</v>
      </c>
      <c r="AM1003" s="2">
        <v>44296.959062499998</v>
      </c>
      <c r="AN1003" s="2">
        <v>43201.826412037037</v>
      </c>
      <c r="AO1003" s="1"/>
      <c r="AP1003" t="b">
        <v>0</v>
      </c>
      <c r="AR1003" t="s">
        <v>1507</v>
      </c>
      <c r="AS1003" t="s">
        <v>90</v>
      </c>
      <c r="AX1003" t="s">
        <v>2473</v>
      </c>
      <c r="AY1003" t="s">
        <v>87</v>
      </c>
      <c r="AZ1003" t="b">
        <v>0</v>
      </c>
      <c r="BD1003" t="s">
        <v>295</v>
      </c>
      <c r="BF1003" t="s">
        <v>1507</v>
      </c>
      <c r="BH1003" t="s">
        <v>2472</v>
      </c>
      <c r="BI1003" t="s">
        <v>529</v>
      </c>
      <c r="BJ1003" t="s">
        <v>270</v>
      </c>
      <c r="BM1003" t="s">
        <v>271</v>
      </c>
      <c r="BN1003" t="b">
        <v>0</v>
      </c>
      <c r="BP1003" t="b">
        <v>0</v>
      </c>
      <c r="BS1003" t="s">
        <v>94</v>
      </c>
      <c r="BT1003" t="b">
        <v>0</v>
      </c>
      <c r="BU1003" s="2">
        <v>44376.857569444444</v>
      </c>
      <c r="BW1003" t="b">
        <v>0</v>
      </c>
      <c r="BX1003" t="b">
        <v>0</v>
      </c>
      <c r="CD1003">
        <v>0</v>
      </c>
      <c r="CE1003">
        <v>0</v>
      </c>
      <c r="CF1003">
        <v>26354949.819999997</v>
      </c>
    </row>
    <row r="1004" spans="1:84" x14ac:dyDescent="0.3">
      <c r="A1004" t="s">
        <v>2221</v>
      </c>
      <c r="B1004" t="b">
        <v>0</v>
      </c>
      <c r="D1004" t="b">
        <v>0</v>
      </c>
      <c r="H1004" s="1">
        <v>43026</v>
      </c>
      <c r="I1004" t="b">
        <v>1</v>
      </c>
      <c r="N1004" t="s">
        <v>675</v>
      </c>
      <c r="O1004" t="b">
        <v>0</v>
      </c>
      <c r="P1004" s="2">
        <v>42794.796076388891</v>
      </c>
      <c r="Q1004" s="1"/>
      <c r="R1004" t="b">
        <v>0</v>
      </c>
      <c r="T1004" s="1"/>
      <c r="U1004" t="b">
        <v>0</v>
      </c>
      <c r="V1004" s="1">
        <v>42826</v>
      </c>
      <c r="W1004">
        <v>4</v>
      </c>
      <c r="X1004">
        <v>2017</v>
      </c>
      <c r="Y1004" t="s">
        <v>8</v>
      </c>
      <c r="Z1004" t="s">
        <v>8</v>
      </c>
      <c r="AA1004" t="b">
        <v>0</v>
      </c>
      <c r="AB1004" t="b">
        <v>0</v>
      </c>
      <c r="AC1004" t="s">
        <v>87</v>
      </c>
      <c r="AD1004" t="b">
        <v>1</v>
      </c>
      <c r="AE1004" t="b">
        <v>0</v>
      </c>
      <c r="AF1004" t="b">
        <v>0</v>
      </c>
      <c r="AG1004" t="s">
        <v>170</v>
      </c>
      <c r="AH1004" t="b">
        <v>0</v>
      </c>
      <c r="AI1004" t="s">
        <v>1897</v>
      </c>
      <c r="AJ1004" t="b">
        <v>0</v>
      </c>
      <c r="AK1004" s="1"/>
      <c r="AL1004" t="s">
        <v>149</v>
      </c>
      <c r="AM1004" s="2">
        <v>44297.835520833331</v>
      </c>
      <c r="AN1004" s="2">
        <v>43169.630393518521</v>
      </c>
      <c r="AO1004" s="1"/>
      <c r="AP1004" t="b">
        <v>0</v>
      </c>
      <c r="AR1004" t="s">
        <v>269</v>
      </c>
      <c r="AS1004" t="s">
        <v>102</v>
      </c>
      <c r="AX1004" t="s">
        <v>2474</v>
      </c>
      <c r="AY1004" t="s">
        <v>87</v>
      </c>
      <c r="AZ1004" t="b">
        <v>0</v>
      </c>
      <c r="BD1004" t="s">
        <v>1070</v>
      </c>
      <c r="BE1004" t="s">
        <v>268</v>
      </c>
      <c r="BF1004" t="s">
        <v>269</v>
      </c>
      <c r="BH1004" t="s">
        <v>2475</v>
      </c>
      <c r="BI1004" t="s">
        <v>529</v>
      </c>
      <c r="BJ1004" t="s">
        <v>270</v>
      </c>
      <c r="BM1004" t="s">
        <v>271</v>
      </c>
      <c r="BN1004" t="b">
        <v>0</v>
      </c>
      <c r="BP1004" t="b">
        <v>0</v>
      </c>
      <c r="BS1004" t="s">
        <v>100</v>
      </c>
      <c r="BT1004" t="b">
        <v>0</v>
      </c>
      <c r="BU1004" s="2">
        <v>44376.857569444444</v>
      </c>
      <c r="BV1004" t="s">
        <v>1728</v>
      </c>
      <c r="BW1004" t="b">
        <v>0</v>
      </c>
      <c r="BX1004" t="b">
        <v>1</v>
      </c>
      <c r="CA1004">
        <v>19948.009999999998</v>
      </c>
      <c r="CC1004">
        <v>19948.009999999998</v>
      </c>
      <c r="CD1004">
        <v>100</v>
      </c>
      <c r="CE1004">
        <v>0</v>
      </c>
      <c r="CF1004">
        <v>26405715.93</v>
      </c>
    </row>
    <row r="1005" spans="1:84" x14ac:dyDescent="0.3">
      <c r="A1005" t="s">
        <v>1435</v>
      </c>
      <c r="B1005" t="b">
        <v>0</v>
      </c>
      <c r="D1005" t="b">
        <v>0</v>
      </c>
      <c r="H1005" s="1">
        <v>42823</v>
      </c>
      <c r="I1005" t="b">
        <v>1</v>
      </c>
      <c r="N1005" t="s">
        <v>675</v>
      </c>
      <c r="O1005" t="b">
        <v>0</v>
      </c>
      <c r="P1005" s="2">
        <v>42807.553472222222</v>
      </c>
      <c r="Q1005" s="1"/>
      <c r="R1005" t="b">
        <v>0</v>
      </c>
      <c r="T1005" s="1"/>
      <c r="U1005" t="b">
        <v>0</v>
      </c>
      <c r="V1005" s="1">
        <v>42736</v>
      </c>
      <c r="W1005">
        <v>1</v>
      </c>
      <c r="X1005">
        <v>2017</v>
      </c>
      <c r="Y1005" t="s">
        <v>8</v>
      </c>
      <c r="Z1005" t="s">
        <v>8</v>
      </c>
      <c r="AA1005" t="b">
        <v>0</v>
      </c>
      <c r="AB1005" t="b">
        <v>0</v>
      </c>
      <c r="AC1005" t="s">
        <v>87</v>
      </c>
      <c r="AD1005" t="b">
        <v>1</v>
      </c>
      <c r="AE1005" t="b">
        <v>0</v>
      </c>
      <c r="AF1005" t="b">
        <v>0</v>
      </c>
      <c r="AG1005" t="s">
        <v>248</v>
      </c>
      <c r="AH1005" t="b">
        <v>0</v>
      </c>
      <c r="AJ1005" t="b">
        <v>0</v>
      </c>
      <c r="AK1005" s="1"/>
      <c r="AL1005" t="s">
        <v>149</v>
      </c>
      <c r="AM1005" s="2">
        <v>44297.835520833331</v>
      </c>
      <c r="AN1005" s="2">
        <v>43169.630393518521</v>
      </c>
      <c r="AO1005" s="1"/>
      <c r="AP1005" t="b">
        <v>0</v>
      </c>
      <c r="AR1005" t="s">
        <v>2317</v>
      </c>
      <c r="AS1005" t="s">
        <v>102</v>
      </c>
      <c r="AX1005" t="s">
        <v>2476</v>
      </c>
      <c r="AY1005" t="s">
        <v>87</v>
      </c>
      <c r="AZ1005" t="b">
        <v>0</v>
      </c>
      <c r="BD1005" t="s">
        <v>1070</v>
      </c>
      <c r="BE1005" t="s">
        <v>268</v>
      </c>
      <c r="BF1005" t="s">
        <v>497</v>
      </c>
      <c r="BI1005" t="s">
        <v>296</v>
      </c>
      <c r="BJ1005" t="s">
        <v>270</v>
      </c>
      <c r="BM1005" t="s">
        <v>271</v>
      </c>
      <c r="BN1005" t="b">
        <v>0</v>
      </c>
      <c r="BP1005" t="b">
        <v>0</v>
      </c>
      <c r="BS1005" t="s">
        <v>100</v>
      </c>
      <c r="BT1005" t="b">
        <v>0</v>
      </c>
      <c r="BU1005" s="2">
        <v>44376.857569444444</v>
      </c>
      <c r="BV1005" t="s">
        <v>1728</v>
      </c>
      <c r="BW1005" t="b">
        <v>0</v>
      </c>
      <c r="BX1005" t="b">
        <v>1</v>
      </c>
      <c r="CA1005">
        <v>2000</v>
      </c>
      <c r="CC1005">
        <v>2000</v>
      </c>
      <c r="CD1005">
        <v>100</v>
      </c>
      <c r="CE1005">
        <v>0</v>
      </c>
      <c r="CF1005">
        <v>26729832.329999998</v>
      </c>
    </row>
    <row r="1006" spans="1:84" x14ac:dyDescent="0.3">
      <c r="A1006" t="s">
        <v>2477</v>
      </c>
      <c r="B1006" t="b">
        <v>0</v>
      </c>
      <c r="D1006" t="b">
        <v>0</v>
      </c>
      <c r="H1006" s="1">
        <v>44651</v>
      </c>
      <c r="I1006" t="b">
        <v>0</v>
      </c>
      <c r="K1006" t="s">
        <v>2478</v>
      </c>
      <c r="N1006" t="s">
        <v>265</v>
      </c>
      <c r="O1006" t="b">
        <v>0</v>
      </c>
      <c r="P1006" s="2">
        <v>42807.852696759262</v>
      </c>
      <c r="Q1006" s="1"/>
      <c r="R1006" t="b">
        <v>0</v>
      </c>
      <c r="T1006" s="1"/>
      <c r="U1006" t="b">
        <v>0</v>
      </c>
      <c r="V1006" s="1">
        <v>44562</v>
      </c>
      <c r="W1006">
        <v>1</v>
      </c>
      <c r="X1006">
        <v>2022</v>
      </c>
      <c r="Y1006" t="s">
        <v>148</v>
      </c>
      <c r="Z1006" t="s">
        <v>148</v>
      </c>
      <c r="AA1006" t="b">
        <v>0</v>
      </c>
      <c r="AB1006" t="b">
        <v>0</v>
      </c>
      <c r="AC1006" t="s">
        <v>87</v>
      </c>
      <c r="AD1006" t="b">
        <v>1</v>
      </c>
      <c r="AE1006" t="b">
        <v>0</v>
      </c>
      <c r="AF1006" t="b">
        <v>0</v>
      </c>
      <c r="AG1006" t="s">
        <v>248</v>
      </c>
      <c r="AH1006" t="b">
        <v>0</v>
      </c>
      <c r="AI1006" t="s">
        <v>1897</v>
      </c>
      <c r="AJ1006" t="b">
        <v>0</v>
      </c>
      <c r="AK1006" s="1"/>
      <c r="AL1006" t="s">
        <v>149</v>
      </c>
      <c r="AM1006" s="2">
        <v>44348.796666666669</v>
      </c>
      <c r="AN1006" s="2">
        <v>43997.493206018517</v>
      </c>
      <c r="AO1006" s="1"/>
      <c r="AP1006" t="b">
        <v>0</v>
      </c>
      <c r="AR1006" t="s">
        <v>2465</v>
      </c>
      <c r="AS1006" t="s">
        <v>90</v>
      </c>
      <c r="AX1006" t="s">
        <v>2479</v>
      </c>
      <c r="AY1006" t="s">
        <v>87</v>
      </c>
      <c r="AZ1006" t="b">
        <v>0</v>
      </c>
      <c r="BD1006" t="s">
        <v>265</v>
      </c>
      <c r="BE1006" t="s">
        <v>1762</v>
      </c>
      <c r="BF1006" t="s">
        <v>497</v>
      </c>
      <c r="BH1006" t="s">
        <v>2478</v>
      </c>
      <c r="BI1006" t="s">
        <v>529</v>
      </c>
      <c r="BJ1006" t="s">
        <v>270</v>
      </c>
      <c r="BM1006" t="s">
        <v>271</v>
      </c>
      <c r="BN1006" t="b">
        <v>0</v>
      </c>
      <c r="BP1006" t="b">
        <v>0</v>
      </c>
      <c r="BS1006" t="s">
        <v>770</v>
      </c>
      <c r="BT1006" t="b">
        <v>0</v>
      </c>
      <c r="BU1006" s="2">
        <v>44376.857569444444</v>
      </c>
      <c r="BV1006" t="s">
        <v>1738</v>
      </c>
      <c r="BW1006" t="b">
        <v>0</v>
      </c>
      <c r="BX1006" t="b">
        <v>0</v>
      </c>
      <c r="CA1006">
        <v>98134</v>
      </c>
      <c r="CC1006">
        <v>4906.7</v>
      </c>
      <c r="CD1006">
        <v>5</v>
      </c>
      <c r="CE1006">
        <v>0</v>
      </c>
      <c r="CF1006">
        <v>26734739.029999997</v>
      </c>
    </row>
    <row r="1007" spans="1:84" x14ac:dyDescent="0.3">
      <c r="A1007" t="s">
        <v>2480</v>
      </c>
      <c r="B1007" t="b">
        <v>0</v>
      </c>
      <c r="D1007" t="b">
        <v>0</v>
      </c>
      <c r="H1007" s="1">
        <v>42926</v>
      </c>
      <c r="I1007" t="b">
        <v>1</v>
      </c>
      <c r="K1007" t="s">
        <v>2481</v>
      </c>
      <c r="N1007" t="s">
        <v>675</v>
      </c>
      <c r="O1007" t="b">
        <v>0</v>
      </c>
      <c r="P1007" s="2">
        <v>42809.839490740742</v>
      </c>
      <c r="Q1007" s="1"/>
      <c r="R1007" t="b">
        <v>0</v>
      </c>
      <c r="T1007" s="1"/>
      <c r="U1007" t="b">
        <v>0</v>
      </c>
      <c r="V1007" s="1">
        <v>42795</v>
      </c>
      <c r="W1007">
        <v>3</v>
      </c>
      <c r="X1007">
        <v>2017</v>
      </c>
      <c r="Y1007" t="s">
        <v>8</v>
      </c>
      <c r="Z1007" t="s">
        <v>8</v>
      </c>
      <c r="AA1007" t="b">
        <v>0</v>
      </c>
      <c r="AB1007" t="b">
        <v>0</v>
      </c>
      <c r="AC1007" t="s">
        <v>87</v>
      </c>
      <c r="AD1007" t="b">
        <v>1</v>
      </c>
      <c r="AE1007" t="b">
        <v>0</v>
      </c>
      <c r="AF1007" t="b">
        <v>0</v>
      </c>
      <c r="AG1007" t="s">
        <v>302</v>
      </c>
      <c r="AH1007" t="b">
        <v>0</v>
      </c>
      <c r="AJ1007" t="b">
        <v>0</v>
      </c>
      <c r="AK1007" s="1"/>
      <c r="AL1007" t="s">
        <v>149</v>
      </c>
      <c r="AM1007" s="2">
        <v>44297.835520833331</v>
      </c>
      <c r="AN1007" s="2">
        <v>43169.630393518521</v>
      </c>
      <c r="AO1007" s="1"/>
      <c r="AP1007" t="b">
        <v>0</v>
      </c>
      <c r="AR1007" t="s">
        <v>269</v>
      </c>
      <c r="AS1007" t="s">
        <v>102</v>
      </c>
      <c r="AX1007" t="s">
        <v>2482</v>
      </c>
      <c r="AY1007" t="s">
        <v>87</v>
      </c>
      <c r="AZ1007" t="b">
        <v>0</v>
      </c>
      <c r="BD1007" t="s">
        <v>1070</v>
      </c>
      <c r="BE1007" t="s">
        <v>268</v>
      </c>
      <c r="BF1007" t="s">
        <v>269</v>
      </c>
      <c r="BI1007" t="s">
        <v>296</v>
      </c>
      <c r="BJ1007" t="s">
        <v>270</v>
      </c>
      <c r="BM1007" t="s">
        <v>271</v>
      </c>
      <c r="BN1007" t="b">
        <v>0</v>
      </c>
      <c r="BP1007" t="b">
        <v>0</v>
      </c>
      <c r="BS1007" t="s">
        <v>100</v>
      </c>
      <c r="BT1007" t="b">
        <v>0</v>
      </c>
      <c r="BU1007" s="2">
        <v>44376.857569444444</v>
      </c>
      <c r="BV1007" t="s">
        <v>1728</v>
      </c>
      <c r="BW1007" t="b">
        <v>0</v>
      </c>
      <c r="BX1007" t="b">
        <v>1</v>
      </c>
      <c r="CA1007">
        <v>3350</v>
      </c>
      <c r="CC1007">
        <v>3350</v>
      </c>
      <c r="CD1007">
        <v>100</v>
      </c>
      <c r="CE1007">
        <v>0</v>
      </c>
      <c r="CF1007">
        <v>27081032.729999997</v>
      </c>
    </row>
    <row r="1008" spans="1:84" x14ac:dyDescent="0.3">
      <c r="A1008" t="s">
        <v>1465</v>
      </c>
      <c r="B1008" t="b">
        <v>0</v>
      </c>
      <c r="D1008" t="b">
        <v>0</v>
      </c>
      <c r="H1008" s="1">
        <v>42832</v>
      </c>
      <c r="I1008" t="b">
        <v>1</v>
      </c>
      <c r="N1008" t="s">
        <v>675</v>
      </c>
      <c r="O1008" t="b">
        <v>0</v>
      </c>
      <c r="P1008" s="2">
        <v>42821.804178240738</v>
      </c>
      <c r="Q1008" s="1"/>
      <c r="R1008" t="b">
        <v>0</v>
      </c>
      <c r="T1008" s="1"/>
      <c r="U1008" t="b">
        <v>0</v>
      </c>
      <c r="V1008" s="1">
        <v>42767</v>
      </c>
      <c r="W1008">
        <v>2</v>
      </c>
      <c r="X1008">
        <v>2017</v>
      </c>
      <c r="Y1008" t="s">
        <v>8</v>
      </c>
      <c r="Z1008" t="s">
        <v>8</v>
      </c>
      <c r="AA1008" t="b">
        <v>0</v>
      </c>
      <c r="AB1008" t="b">
        <v>0</v>
      </c>
      <c r="AC1008" t="s">
        <v>87</v>
      </c>
      <c r="AD1008" t="b">
        <v>1</v>
      </c>
      <c r="AE1008" t="b">
        <v>0</v>
      </c>
      <c r="AF1008" t="b">
        <v>0</v>
      </c>
      <c r="AG1008" t="s">
        <v>302</v>
      </c>
      <c r="AH1008" t="b">
        <v>0</v>
      </c>
      <c r="AJ1008" t="b">
        <v>0</v>
      </c>
      <c r="AK1008" s="1"/>
      <c r="AL1008" t="s">
        <v>149</v>
      </c>
      <c r="AM1008" s="2">
        <v>44297.835520833331</v>
      </c>
      <c r="AN1008" s="2">
        <v>43169.630393518521</v>
      </c>
      <c r="AO1008" s="1"/>
      <c r="AP1008" t="b">
        <v>0</v>
      </c>
      <c r="AR1008" t="s">
        <v>269</v>
      </c>
      <c r="AS1008" t="s">
        <v>102</v>
      </c>
      <c r="AX1008" t="s">
        <v>2483</v>
      </c>
      <c r="AY1008" t="s">
        <v>87</v>
      </c>
      <c r="AZ1008" t="b">
        <v>0</v>
      </c>
      <c r="BD1008" t="s">
        <v>1070</v>
      </c>
      <c r="BE1008" t="s">
        <v>268</v>
      </c>
      <c r="BF1008" t="s">
        <v>269</v>
      </c>
      <c r="BI1008" t="s">
        <v>296</v>
      </c>
      <c r="BJ1008" t="s">
        <v>270</v>
      </c>
      <c r="BM1008" t="s">
        <v>271</v>
      </c>
      <c r="BN1008" t="b">
        <v>0</v>
      </c>
      <c r="BP1008" t="b">
        <v>0</v>
      </c>
      <c r="BS1008" t="s">
        <v>100</v>
      </c>
      <c r="BT1008" t="b">
        <v>0</v>
      </c>
      <c r="BU1008" s="2">
        <v>44376.857569444444</v>
      </c>
      <c r="BV1008" t="s">
        <v>1728</v>
      </c>
      <c r="BW1008" t="b">
        <v>0</v>
      </c>
      <c r="BX1008" t="b">
        <v>1</v>
      </c>
      <c r="CA1008">
        <v>5250</v>
      </c>
      <c r="CC1008">
        <v>5250</v>
      </c>
      <c r="CD1008">
        <v>100</v>
      </c>
      <c r="CE1008">
        <v>0</v>
      </c>
      <c r="CF1008">
        <v>27089032.729999997</v>
      </c>
    </row>
    <row r="1009" spans="1:84" x14ac:dyDescent="0.3">
      <c r="A1009" t="s">
        <v>1179</v>
      </c>
      <c r="B1009" t="b">
        <v>0</v>
      </c>
      <c r="D1009" t="b">
        <v>0</v>
      </c>
      <c r="H1009" s="1">
        <v>42959</v>
      </c>
      <c r="I1009" t="b">
        <v>1</v>
      </c>
      <c r="K1009" t="s">
        <v>1878</v>
      </c>
      <c r="N1009" t="s">
        <v>675</v>
      </c>
      <c r="O1009" t="b">
        <v>0</v>
      </c>
      <c r="P1009" s="2">
        <v>42830.837569444448</v>
      </c>
      <c r="Q1009" s="1"/>
      <c r="R1009" t="b">
        <v>0</v>
      </c>
      <c r="T1009" s="1"/>
      <c r="U1009" t="b">
        <v>0</v>
      </c>
      <c r="V1009" s="1">
        <v>42795</v>
      </c>
      <c r="W1009">
        <v>3</v>
      </c>
      <c r="X1009">
        <v>2017</v>
      </c>
      <c r="Y1009" t="s">
        <v>8</v>
      </c>
      <c r="Z1009" t="s">
        <v>8</v>
      </c>
      <c r="AA1009" t="b">
        <v>0</v>
      </c>
      <c r="AB1009" t="b">
        <v>0</v>
      </c>
      <c r="AC1009" t="s">
        <v>87</v>
      </c>
      <c r="AD1009" t="b">
        <v>1</v>
      </c>
      <c r="AE1009" t="b">
        <v>0</v>
      </c>
      <c r="AF1009" t="b">
        <v>0</v>
      </c>
      <c r="AG1009" t="s">
        <v>302</v>
      </c>
      <c r="AH1009" t="b">
        <v>0</v>
      </c>
      <c r="AI1009" t="s">
        <v>1897</v>
      </c>
      <c r="AJ1009" t="b">
        <v>0</v>
      </c>
      <c r="AK1009" s="1"/>
      <c r="AL1009" t="s">
        <v>149</v>
      </c>
      <c r="AM1009" s="2">
        <v>44297.837673611109</v>
      </c>
      <c r="AN1009" s="2">
        <v>43169.630393518521</v>
      </c>
      <c r="AO1009" s="1"/>
      <c r="AP1009" t="b">
        <v>0</v>
      </c>
      <c r="AR1009" t="s">
        <v>269</v>
      </c>
      <c r="AS1009" t="s">
        <v>245</v>
      </c>
      <c r="AX1009" t="s">
        <v>2484</v>
      </c>
      <c r="AY1009" t="s">
        <v>87</v>
      </c>
      <c r="AZ1009" t="b">
        <v>0</v>
      </c>
      <c r="BD1009" t="s">
        <v>1070</v>
      </c>
      <c r="BE1009" t="s">
        <v>268</v>
      </c>
      <c r="BF1009" t="s">
        <v>269</v>
      </c>
      <c r="BH1009" t="s">
        <v>1878</v>
      </c>
      <c r="BI1009" t="s">
        <v>529</v>
      </c>
      <c r="BJ1009" t="s">
        <v>270</v>
      </c>
      <c r="BM1009" t="s">
        <v>271</v>
      </c>
      <c r="BN1009" t="b">
        <v>0</v>
      </c>
      <c r="BP1009" t="b">
        <v>0</v>
      </c>
      <c r="BS1009" t="s">
        <v>100</v>
      </c>
      <c r="BT1009" t="b">
        <v>1</v>
      </c>
      <c r="BU1009" s="2">
        <v>44376.857569444444</v>
      </c>
      <c r="BV1009" t="s">
        <v>1728</v>
      </c>
      <c r="BW1009" t="b">
        <v>0</v>
      </c>
      <c r="BX1009" t="b">
        <v>1</v>
      </c>
      <c r="CA1009">
        <v>57394</v>
      </c>
      <c r="CC1009">
        <v>57394</v>
      </c>
      <c r="CD1009">
        <v>100</v>
      </c>
      <c r="CE1009">
        <v>0</v>
      </c>
      <c r="CF1009">
        <v>27353867.729999997</v>
      </c>
    </row>
    <row r="1010" spans="1:84" x14ac:dyDescent="0.3">
      <c r="A1010" t="s">
        <v>1505</v>
      </c>
      <c r="B1010" t="b">
        <v>0</v>
      </c>
      <c r="D1010" t="b">
        <v>0</v>
      </c>
      <c r="H1010" s="1">
        <v>42849</v>
      </c>
      <c r="I1010" t="b">
        <v>1</v>
      </c>
      <c r="N1010" t="s">
        <v>675</v>
      </c>
      <c r="O1010" t="b">
        <v>0</v>
      </c>
      <c r="P1010" s="2">
        <v>42846.781099537038</v>
      </c>
      <c r="Q1010" s="1"/>
      <c r="R1010" t="b">
        <v>0</v>
      </c>
      <c r="T1010" s="1"/>
      <c r="U1010" t="b">
        <v>0</v>
      </c>
      <c r="V1010" s="1">
        <v>42767</v>
      </c>
      <c r="W1010">
        <v>2</v>
      </c>
      <c r="X1010">
        <v>2017</v>
      </c>
      <c r="Y1010" t="s">
        <v>8</v>
      </c>
      <c r="Z1010" t="s">
        <v>8</v>
      </c>
      <c r="AA1010" t="b">
        <v>0</v>
      </c>
      <c r="AB1010" t="b">
        <v>0</v>
      </c>
      <c r="AC1010" t="s">
        <v>87</v>
      </c>
      <c r="AD1010" t="b">
        <v>1</v>
      </c>
      <c r="AE1010" t="b">
        <v>0</v>
      </c>
      <c r="AF1010" t="b">
        <v>0</v>
      </c>
      <c r="AG1010" t="s">
        <v>213</v>
      </c>
      <c r="AH1010" t="b">
        <v>0</v>
      </c>
      <c r="AJ1010" t="b">
        <v>0</v>
      </c>
      <c r="AK1010" s="1"/>
      <c r="AL1010" t="s">
        <v>149</v>
      </c>
      <c r="AM1010" s="2">
        <v>44297.835520833331</v>
      </c>
      <c r="AN1010" s="2">
        <v>43169.630393518521</v>
      </c>
      <c r="AO1010" s="1"/>
      <c r="AP1010" t="b">
        <v>0</v>
      </c>
      <c r="AR1010" t="s">
        <v>2465</v>
      </c>
      <c r="AS1010" t="s">
        <v>102</v>
      </c>
      <c r="AX1010" t="s">
        <v>2485</v>
      </c>
      <c r="AY1010" t="s">
        <v>87</v>
      </c>
      <c r="AZ1010" t="b">
        <v>0</v>
      </c>
      <c r="BD1010" t="s">
        <v>1070</v>
      </c>
      <c r="BE1010" t="s">
        <v>268</v>
      </c>
      <c r="BF1010" t="s">
        <v>497</v>
      </c>
      <c r="BI1010" t="s">
        <v>296</v>
      </c>
      <c r="BJ1010" t="s">
        <v>270</v>
      </c>
      <c r="BM1010" t="s">
        <v>271</v>
      </c>
      <c r="BN1010" t="b">
        <v>0</v>
      </c>
      <c r="BP1010" t="b">
        <v>0</v>
      </c>
      <c r="BS1010" t="s">
        <v>100</v>
      </c>
      <c r="BT1010" t="b">
        <v>0</v>
      </c>
      <c r="BU1010" s="2">
        <v>44376.857569444444</v>
      </c>
      <c r="BV1010" t="s">
        <v>1728</v>
      </c>
      <c r="BW1010" t="b">
        <v>0</v>
      </c>
      <c r="BX1010" t="b">
        <v>1</v>
      </c>
      <c r="CA1010">
        <v>2750</v>
      </c>
      <c r="CC1010">
        <v>2750</v>
      </c>
      <c r="CD1010">
        <v>100</v>
      </c>
      <c r="CE1010">
        <v>0</v>
      </c>
      <c r="CF1010">
        <v>27372616.729999997</v>
      </c>
    </row>
    <row r="1011" spans="1:84" x14ac:dyDescent="0.3">
      <c r="A1011" t="s">
        <v>1467</v>
      </c>
      <c r="B1011" t="b">
        <v>0</v>
      </c>
      <c r="D1011" t="b">
        <v>0</v>
      </c>
      <c r="H1011" s="1">
        <v>42957</v>
      </c>
      <c r="I1011" t="b">
        <v>1</v>
      </c>
      <c r="K1011" t="s">
        <v>2486</v>
      </c>
      <c r="N1011" t="s">
        <v>675</v>
      </c>
      <c r="O1011" t="b">
        <v>0</v>
      </c>
      <c r="P1011" s="2">
        <v>42856.541851851849</v>
      </c>
      <c r="Q1011" s="1"/>
      <c r="R1011" t="b">
        <v>0</v>
      </c>
      <c r="T1011" s="1"/>
      <c r="U1011" t="b">
        <v>0</v>
      </c>
      <c r="V1011" s="1">
        <v>42795</v>
      </c>
      <c r="W1011">
        <v>3</v>
      </c>
      <c r="X1011">
        <v>2017</v>
      </c>
      <c r="Y1011" t="s">
        <v>8</v>
      </c>
      <c r="Z1011" t="s">
        <v>8</v>
      </c>
      <c r="AA1011" t="b">
        <v>0</v>
      </c>
      <c r="AB1011" t="b">
        <v>0</v>
      </c>
      <c r="AC1011" t="s">
        <v>87</v>
      </c>
      <c r="AD1011" t="b">
        <v>1</v>
      </c>
      <c r="AE1011" t="b">
        <v>0</v>
      </c>
      <c r="AF1011" t="b">
        <v>0</v>
      </c>
      <c r="AG1011" t="s">
        <v>88</v>
      </c>
      <c r="AH1011" t="b">
        <v>0</v>
      </c>
      <c r="AJ1011" t="b">
        <v>0</v>
      </c>
      <c r="AK1011" s="1"/>
      <c r="AL1011" t="s">
        <v>149</v>
      </c>
      <c r="AM1011" s="2">
        <v>44297.835520833331</v>
      </c>
      <c r="AN1011" s="2">
        <v>43169.630393518521</v>
      </c>
      <c r="AO1011" s="1"/>
      <c r="AP1011" t="b">
        <v>0</v>
      </c>
      <c r="AR1011" t="s">
        <v>269</v>
      </c>
      <c r="AS1011" t="s">
        <v>102</v>
      </c>
      <c r="AX1011" t="s">
        <v>2487</v>
      </c>
      <c r="AY1011" t="s">
        <v>87</v>
      </c>
      <c r="AZ1011" t="b">
        <v>0</v>
      </c>
      <c r="BD1011" t="s">
        <v>1070</v>
      </c>
      <c r="BE1011" t="s">
        <v>268</v>
      </c>
      <c r="BF1011" t="s">
        <v>269</v>
      </c>
      <c r="BI1011" t="s">
        <v>296</v>
      </c>
      <c r="BJ1011" t="s">
        <v>270</v>
      </c>
      <c r="BM1011" t="s">
        <v>271</v>
      </c>
      <c r="BN1011" t="b">
        <v>0</v>
      </c>
      <c r="BP1011" t="b">
        <v>0</v>
      </c>
      <c r="BS1011" t="s">
        <v>100</v>
      </c>
      <c r="BT1011" t="b">
        <v>0</v>
      </c>
      <c r="BU1011" s="2">
        <v>44376.857569444444</v>
      </c>
      <c r="BV1011" t="s">
        <v>1728</v>
      </c>
      <c r="BW1011" t="b">
        <v>0</v>
      </c>
      <c r="BX1011" t="b">
        <v>1</v>
      </c>
      <c r="CA1011">
        <v>2750</v>
      </c>
      <c r="CC1011">
        <v>2750</v>
      </c>
      <c r="CD1011">
        <v>100</v>
      </c>
      <c r="CE1011">
        <v>0</v>
      </c>
      <c r="CF1011">
        <v>27506466.229999997</v>
      </c>
    </row>
    <row r="1012" spans="1:84" x14ac:dyDescent="0.3">
      <c r="A1012" t="s">
        <v>263</v>
      </c>
      <c r="B1012" t="b">
        <v>0</v>
      </c>
      <c r="D1012" t="b">
        <v>0</v>
      </c>
      <c r="H1012" s="1">
        <v>42863</v>
      </c>
      <c r="I1012" t="b">
        <v>1</v>
      </c>
      <c r="K1012" t="s">
        <v>2215</v>
      </c>
      <c r="N1012" t="s">
        <v>567</v>
      </c>
      <c r="O1012" t="b">
        <v>0</v>
      </c>
      <c r="P1012" s="2">
        <v>42859.841469907406</v>
      </c>
      <c r="Q1012" s="1"/>
      <c r="R1012" t="b">
        <v>0</v>
      </c>
      <c r="T1012" s="1"/>
      <c r="U1012" t="b">
        <v>0</v>
      </c>
      <c r="V1012" s="1">
        <v>42767</v>
      </c>
      <c r="W1012">
        <v>2</v>
      </c>
      <c r="X1012">
        <v>2017</v>
      </c>
      <c r="Y1012" t="s">
        <v>8</v>
      </c>
      <c r="Z1012" t="s">
        <v>8</v>
      </c>
      <c r="AA1012" t="b">
        <v>0</v>
      </c>
      <c r="AB1012" t="b">
        <v>0</v>
      </c>
      <c r="AC1012" t="s">
        <v>87</v>
      </c>
      <c r="AD1012" t="b">
        <v>1</v>
      </c>
      <c r="AE1012" t="b">
        <v>0</v>
      </c>
      <c r="AF1012" t="b">
        <v>0</v>
      </c>
      <c r="AG1012" t="s">
        <v>118</v>
      </c>
      <c r="AH1012" t="b">
        <v>0</v>
      </c>
      <c r="AJ1012" t="b">
        <v>0</v>
      </c>
      <c r="AK1012" s="1"/>
      <c r="AL1012" t="s">
        <v>149</v>
      </c>
      <c r="AM1012" s="2">
        <v>44297.837673611109</v>
      </c>
      <c r="AN1012" s="2">
        <v>43169.630393518521</v>
      </c>
      <c r="AO1012" s="1"/>
      <c r="AP1012" t="b">
        <v>0</v>
      </c>
      <c r="AR1012" t="s">
        <v>2323</v>
      </c>
      <c r="AS1012" t="s">
        <v>245</v>
      </c>
      <c r="AX1012" t="s">
        <v>2488</v>
      </c>
      <c r="AY1012" t="s">
        <v>87</v>
      </c>
      <c r="AZ1012" t="b">
        <v>0</v>
      </c>
      <c r="BD1012" t="s">
        <v>295</v>
      </c>
      <c r="BE1012" t="s">
        <v>268</v>
      </c>
      <c r="BF1012" t="s">
        <v>269</v>
      </c>
      <c r="BI1012" t="s">
        <v>296</v>
      </c>
      <c r="BJ1012" t="s">
        <v>270</v>
      </c>
      <c r="BM1012" t="s">
        <v>271</v>
      </c>
      <c r="BN1012" t="b">
        <v>0</v>
      </c>
      <c r="BP1012" t="b">
        <v>0</v>
      </c>
      <c r="BS1012" t="s">
        <v>100</v>
      </c>
      <c r="BT1012" t="b">
        <v>0</v>
      </c>
      <c r="BU1012" s="2">
        <v>44376.857569444444</v>
      </c>
      <c r="BW1012" t="b">
        <v>0</v>
      </c>
      <c r="BX1012" t="b">
        <v>1</v>
      </c>
      <c r="CA1012">
        <v>900</v>
      </c>
      <c r="CC1012">
        <v>900</v>
      </c>
      <c r="CD1012">
        <v>100</v>
      </c>
      <c r="CE1012">
        <v>0</v>
      </c>
      <c r="CF1012">
        <v>27507366.229999997</v>
      </c>
    </row>
    <row r="1013" spans="1:84" x14ac:dyDescent="0.3">
      <c r="A1013" t="s">
        <v>263</v>
      </c>
      <c r="B1013" t="b">
        <v>0</v>
      </c>
      <c r="D1013" t="b">
        <v>0</v>
      </c>
      <c r="H1013" s="1">
        <v>42873</v>
      </c>
      <c r="I1013" t="b">
        <v>1</v>
      </c>
      <c r="K1013" t="s">
        <v>2215</v>
      </c>
      <c r="N1013" t="s">
        <v>675</v>
      </c>
      <c r="O1013" t="b">
        <v>0</v>
      </c>
      <c r="P1013" s="2">
        <v>42873.61619212963</v>
      </c>
      <c r="Q1013" s="1"/>
      <c r="R1013" t="b">
        <v>0</v>
      </c>
      <c r="T1013" s="1"/>
      <c r="U1013" t="b">
        <v>0</v>
      </c>
      <c r="V1013" s="1">
        <v>42767</v>
      </c>
      <c r="W1013">
        <v>2</v>
      </c>
      <c r="X1013">
        <v>2017</v>
      </c>
      <c r="Y1013" t="s">
        <v>8</v>
      </c>
      <c r="Z1013" t="s">
        <v>8</v>
      </c>
      <c r="AA1013" t="b">
        <v>0</v>
      </c>
      <c r="AB1013" t="b">
        <v>0</v>
      </c>
      <c r="AC1013" t="s">
        <v>87</v>
      </c>
      <c r="AD1013" t="b">
        <v>1</v>
      </c>
      <c r="AE1013" t="b">
        <v>0</v>
      </c>
      <c r="AF1013" t="b">
        <v>0</v>
      </c>
      <c r="AG1013" t="s">
        <v>118</v>
      </c>
      <c r="AH1013" t="b">
        <v>0</v>
      </c>
      <c r="AJ1013" t="b">
        <v>0</v>
      </c>
      <c r="AK1013" s="1"/>
      <c r="AL1013" t="s">
        <v>149</v>
      </c>
      <c r="AM1013" s="2">
        <v>44297.835520833331</v>
      </c>
      <c r="AN1013" s="2">
        <v>43169.630393518521</v>
      </c>
      <c r="AO1013" s="1"/>
      <c r="AP1013" t="b">
        <v>0</v>
      </c>
      <c r="AR1013" t="s">
        <v>2323</v>
      </c>
      <c r="AS1013" t="s">
        <v>102</v>
      </c>
      <c r="AX1013" t="s">
        <v>2489</v>
      </c>
      <c r="AY1013" t="s">
        <v>87</v>
      </c>
      <c r="AZ1013" t="b">
        <v>0</v>
      </c>
      <c r="BD1013" t="s">
        <v>295</v>
      </c>
      <c r="BE1013" t="s">
        <v>268</v>
      </c>
      <c r="BF1013" t="s">
        <v>269</v>
      </c>
      <c r="BI1013" t="s">
        <v>296</v>
      </c>
      <c r="BJ1013" t="s">
        <v>270</v>
      </c>
      <c r="BM1013" t="s">
        <v>271</v>
      </c>
      <c r="BN1013" t="b">
        <v>0</v>
      </c>
      <c r="BP1013" t="b">
        <v>0</v>
      </c>
      <c r="BS1013" t="s">
        <v>100</v>
      </c>
      <c r="BT1013" t="b">
        <v>0</v>
      </c>
      <c r="BU1013" s="2">
        <v>44376.857569444444</v>
      </c>
      <c r="BW1013" t="b">
        <v>0</v>
      </c>
      <c r="BX1013" t="b">
        <v>1</v>
      </c>
      <c r="CA1013">
        <v>2750</v>
      </c>
      <c r="CC1013">
        <v>2750</v>
      </c>
      <c r="CD1013">
        <v>100</v>
      </c>
      <c r="CE1013">
        <v>0</v>
      </c>
      <c r="CF1013">
        <v>27555166.229999997</v>
      </c>
    </row>
    <row r="1014" spans="1:84" x14ac:dyDescent="0.3">
      <c r="A1014" t="s">
        <v>2490</v>
      </c>
      <c r="B1014" t="b">
        <v>0</v>
      </c>
      <c r="D1014" t="b">
        <v>0</v>
      </c>
      <c r="H1014" s="1">
        <v>44104</v>
      </c>
      <c r="I1014" t="b">
        <v>0</v>
      </c>
      <c r="K1014" t="s">
        <v>2491</v>
      </c>
      <c r="N1014" t="s">
        <v>85</v>
      </c>
      <c r="O1014" t="b">
        <v>1</v>
      </c>
      <c r="P1014" s="2">
        <v>42998.697488425925</v>
      </c>
      <c r="Q1014" s="1"/>
      <c r="R1014" t="b">
        <v>0</v>
      </c>
      <c r="T1014" s="1"/>
      <c r="U1014" t="b">
        <v>0</v>
      </c>
      <c r="V1014" s="1">
        <v>43891</v>
      </c>
      <c r="W1014">
        <v>3</v>
      </c>
      <c r="X1014">
        <v>2020</v>
      </c>
      <c r="Y1014" t="s">
        <v>148</v>
      </c>
      <c r="Z1014" t="s">
        <v>148</v>
      </c>
      <c r="AA1014" t="b">
        <v>0</v>
      </c>
      <c r="AB1014" t="b">
        <v>0</v>
      </c>
      <c r="AC1014" t="s">
        <v>87</v>
      </c>
      <c r="AD1014" t="b">
        <v>0</v>
      </c>
      <c r="AE1014" t="b">
        <v>0</v>
      </c>
      <c r="AF1014" t="b">
        <v>0</v>
      </c>
      <c r="AG1014" t="s">
        <v>207</v>
      </c>
      <c r="AH1014" t="b">
        <v>0</v>
      </c>
      <c r="AJ1014" t="b">
        <v>0</v>
      </c>
      <c r="AK1014" s="1"/>
      <c r="AL1014" t="s">
        <v>149</v>
      </c>
      <c r="AM1014" s="2">
        <v>44297.904502314814</v>
      </c>
      <c r="AN1014" s="2">
        <v>43836.762627314813</v>
      </c>
      <c r="AO1014" s="1"/>
      <c r="AP1014" t="b">
        <v>0</v>
      </c>
      <c r="AR1014" t="s">
        <v>832</v>
      </c>
      <c r="AS1014" t="s">
        <v>164</v>
      </c>
      <c r="AX1014" t="s">
        <v>2492</v>
      </c>
      <c r="AY1014" t="s">
        <v>87</v>
      </c>
      <c r="AZ1014" t="b">
        <v>0</v>
      </c>
      <c r="BD1014" t="s">
        <v>193</v>
      </c>
      <c r="BF1014" t="s">
        <v>92</v>
      </c>
      <c r="BH1014" t="s">
        <v>2491</v>
      </c>
      <c r="BM1014" t="s">
        <v>93</v>
      </c>
      <c r="BN1014" t="b">
        <v>0</v>
      </c>
      <c r="BP1014" t="b">
        <v>0</v>
      </c>
      <c r="BS1014" t="s">
        <v>153</v>
      </c>
      <c r="BT1014" t="b">
        <v>0</v>
      </c>
      <c r="BU1014" s="2">
        <v>44376.857569444444</v>
      </c>
      <c r="BW1014" t="b">
        <v>0</v>
      </c>
      <c r="BX1014" t="b">
        <v>0</v>
      </c>
      <c r="CD1014">
        <v>10</v>
      </c>
      <c r="CE1014">
        <v>0</v>
      </c>
      <c r="CF1014">
        <v>28456648.439999998</v>
      </c>
    </row>
    <row r="1015" spans="1:84" x14ac:dyDescent="0.3">
      <c r="A1015" t="s">
        <v>898</v>
      </c>
      <c r="B1015" t="b">
        <v>0</v>
      </c>
      <c r="D1015" t="b">
        <v>0</v>
      </c>
      <c r="H1015" s="1">
        <v>44196</v>
      </c>
      <c r="I1015" t="b">
        <v>0</v>
      </c>
      <c r="K1015" t="s">
        <v>2493</v>
      </c>
      <c r="N1015" t="s">
        <v>193</v>
      </c>
      <c r="O1015" t="b">
        <v>1</v>
      </c>
      <c r="P1015" s="2">
        <v>42948.25204861111</v>
      </c>
      <c r="Q1015" s="1"/>
      <c r="R1015" t="b">
        <v>0</v>
      </c>
      <c r="T1015" s="1"/>
      <c r="U1015" t="b">
        <v>0</v>
      </c>
      <c r="V1015" s="1">
        <v>43922</v>
      </c>
      <c r="W1015">
        <v>4</v>
      </c>
      <c r="X1015">
        <v>2020</v>
      </c>
      <c r="Y1015" t="s">
        <v>148</v>
      </c>
      <c r="Z1015" t="s">
        <v>148</v>
      </c>
      <c r="AA1015" t="b">
        <v>0</v>
      </c>
      <c r="AB1015" t="b">
        <v>0</v>
      </c>
      <c r="AC1015" t="s">
        <v>87</v>
      </c>
      <c r="AD1015" t="b">
        <v>0</v>
      </c>
      <c r="AE1015" t="b">
        <v>0</v>
      </c>
      <c r="AF1015" t="b">
        <v>0</v>
      </c>
      <c r="AG1015" t="s">
        <v>163</v>
      </c>
      <c r="AH1015" t="b">
        <v>0</v>
      </c>
      <c r="AJ1015" t="b">
        <v>0</v>
      </c>
      <c r="AK1015" s="1"/>
      <c r="AL1015" t="s">
        <v>149</v>
      </c>
      <c r="AM1015" s="2">
        <v>44297.904502314814</v>
      </c>
      <c r="AN1015" s="2">
        <v>43836.762569444443</v>
      </c>
      <c r="AO1015" s="1"/>
      <c r="AP1015" t="b">
        <v>0</v>
      </c>
      <c r="AR1015" t="s">
        <v>102</v>
      </c>
      <c r="AS1015" t="s">
        <v>245</v>
      </c>
      <c r="AX1015" t="s">
        <v>2494</v>
      </c>
      <c r="AY1015" t="s">
        <v>87</v>
      </c>
      <c r="AZ1015" t="b">
        <v>0</v>
      </c>
      <c r="BD1015" t="s">
        <v>193</v>
      </c>
      <c r="BF1015" t="s">
        <v>92</v>
      </c>
      <c r="BM1015" t="s">
        <v>93</v>
      </c>
      <c r="BN1015" t="b">
        <v>0</v>
      </c>
      <c r="BP1015" t="b">
        <v>0</v>
      </c>
      <c r="BS1015" t="s">
        <v>153</v>
      </c>
      <c r="BT1015" t="b">
        <v>0</v>
      </c>
      <c r="BU1015" s="2">
        <v>44376.857569444444</v>
      </c>
      <c r="BW1015" t="b">
        <v>0</v>
      </c>
      <c r="BX1015" t="b">
        <v>0</v>
      </c>
      <c r="CD1015">
        <v>10</v>
      </c>
      <c r="CE1015">
        <v>0</v>
      </c>
      <c r="CF1015">
        <v>28476148.439999998</v>
      </c>
    </row>
    <row r="1016" spans="1:84" x14ac:dyDescent="0.3">
      <c r="A1016" t="s">
        <v>2495</v>
      </c>
      <c r="B1016" t="b">
        <v>0</v>
      </c>
      <c r="D1016" t="b">
        <v>0</v>
      </c>
      <c r="H1016" s="1">
        <v>44561</v>
      </c>
      <c r="I1016" t="b">
        <v>0</v>
      </c>
      <c r="K1016" t="s">
        <v>2496</v>
      </c>
      <c r="N1016" t="s">
        <v>218</v>
      </c>
      <c r="O1016" t="b">
        <v>1</v>
      </c>
      <c r="P1016" s="2">
        <v>43796.893136574072</v>
      </c>
      <c r="Q1016" s="1"/>
      <c r="R1016" t="b">
        <v>0</v>
      </c>
      <c r="T1016" s="1"/>
      <c r="U1016" t="b">
        <v>0</v>
      </c>
      <c r="V1016" s="1">
        <v>44287</v>
      </c>
      <c r="W1016">
        <v>4</v>
      </c>
      <c r="X1016">
        <v>2021</v>
      </c>
      <c r="Y1016" t="s">
        <v>148</v>
      </c>
      <c r="Z1016" t="s">
        <v>148</v>
      </c>
      <c r="AA1016" t="b">
        <v>0</v>
      </c>
      <c r="AB1016" t="b">
        <v>0</v>
      </c>
      <c r="AC1016" t="s">
        <v>87</v>
      </c>
      <c r="AD1016" t="b">
        <v>0</v>
      </c>
      <c r="AE1016" t="b">
        <v>0</v>
      </c>
      <c r="AF1016" t="b">
        <v>0</v>
      </c>
      <c r="AG1016" t="s">
        <v>170</v>
      </c>
      <c r="AH1016" t="b">
        <v>0</v>
      </c>
      <c r="AJ1016" t="b">
        <v>0</v>
      </c>
      <c r="AK1016" s="1"/>
      <c r="AL1016" t="s">
        <v>149</v>
      </c>
      <c r="AM1016" s="2">
        <v>44296.964768518519</v>
      </c>
      <c r="AN1016" s="2">
        <v>44193.248715277776</v>
      </c>
      <c r="AO1016" s="1"/>
      <c r="AP1016" t="b">
        <v>0</v>
      </c>
      <c r="AR1016" t="s">
        <v>102</v>
      </c>
      <c r="AS1016" t="s">
        <v>90</v>
      </c>
      <c r="AX1016" t="s">
        <v>2497</v>
      </c>
      <c r="AY1016" t="s">
        <v>87</v>
      </c>
      <c r="AZ1016" t="b">
        <v>0</v>
      </c>
      <c r="BD1016" t="s">
        <v>218</v>
      </c>
      <c r="BF1016" t="s">
        <v>102</v>
      </c>
      <c r="BH1016" t="s">
        <v>2496</v>
      </c>
      <c r="BJ1016" t="s">
        <v>270</v>
      </c>
      <c r="BM1016" t="s">
        <v>93</v>
      </c>
      <c r="BN1016" t="b">
        <v>0</v>
      </c>
      <c r="BP1016" t="b">
        <v>0</v>
      </c>
      <c r="BS1016" t="s">
        <v>770</v>
      </c>
      <c r="BT1016" t="b">
        <v>0</v>
      </c>
      <c r="BU1016" s="2">
        <v>44376.857569444444</v>
      </c>
      <c r="BW1016" t="b">
        <v>0</v>
      </c>
      <c r="BX1016" t="b">
        <v>0</v>
      </c>
      <c r="CD1016">
        <v>5</v>
      </c>
      <c r="CE1016">
        <v>0</v>
      </c>
      <c r="CF1016">
        <v>28476148.439999998</v>
      </c>
    </row>
    <row r="1017" spans="1:84" x14ac:dyDescent="0.3">
      <c r="A1017" t="s">
        <v>666</v>
      </c>
      <c r="B1017" t="b">
        <v>0</v>
      </c>
      <c r="D1017" t="b">
        <v>0</v>
      </c>
      <c r="H1017" s="1">
        <v>43008</v>
      </c>
      <c r="I1017" t="b">
        <v>0</v>
      </c>
      <c r="K1017" t="s">
        <v>2498</v>
      </c>
      <c r="N1017" t="s">
        <v>96</v>
      </c>
      <c r="O1017" t="b">
        <v>0</v>
      </c>
      <c r="P1017" s="2">
        <v>42947.665520833332</v>
      </c>
      <c r="Q1017" s="1"/>
      <c r="R1017" t="b">
        <v>0</v>
      </c>
      <c r="T1017" s="1"/>
      <c r="U1017" t="b">
        <v>0</v>
      </c>
      <c r="V1017" s="1">
        <v>42795</v>
      </c>
      <c r="W1017">
        <v>3</v>
      </c>
      <c r="X1017">
        <v>2017</v>
      </c>
      <c r="Y1017" t="s">
        <v>824</v>
      </c>
      <c r="Z1017" t="s">
        <v>825</v>
      </c>
      <c r="AA1017" t="b">
        <v>0</v>
      </c>
      <c r="AB1017" t="b">
        <v>0</v>
      </c>
      <c r="AC1017" t="s">
        <v>87</v>
      </c>
      <c r="AD1017" t="b">
        <v>1</v>
      </c>
      <c r="AE1017" t="b">
        <v>0</v>
      </c>
      <c r="AF1017" t="b">
        <v>0</v>
      </c>
      <c r="AG1017" t="s">
        <v>302</v>
      </c>
      <c r="AH1017" t="b">
        <v>0</v>
      </c>
      <c r="AJ1017" t="b">
        <v>0</v>
      </c>
      <c r="AK1017" s="1"/>
      <c r="AL1017" t="s">
        <v>149</v>
      </c>
      <c r="AM1017" s="2">
        <v>44297.837673611109</v>
      </c>
      <c r="AN1017" s="2">
        <v>43272.586331018516</v>
      </c>
      <c r="AO1017" s="1"/>
      <c r="AP1017" t="b">
        <v>0</v>
      </c>
      <c r="AR1017" t="s">
        <v>2499</v>
      </c>
      <c r="AS1017" t="s">
        <v>245</v>
      </c>
      <c r="AX1017" t="s">
        <v>2500</v>
      </c>
      <c r="AY1017" t="s">
        <v>87</v>
      </c>
      <c r="AZ1017" t="b">
        <v>0</v>
      </c>
      <c r="BD1017" t="s">
        <v>181</v>
      </c>
      <c r="BE1017" t="s">
        <v>182</v>
      </c>
      <c r="BM1017" t="s">
        <v>152</v>
      </c>
      <c r="BN1017" t="b">
        <v>0</v>
      </c>
      <c r="BP1017" t="b">
        <v>0</v>
      </c>
      <c r="BS1017" t="s">
        <v>827</v>
      </c>
      <c r="BT1017" t="b">
        <v>0</v>
      </c>
      <c r="BU1017" s="2">
        <v>44376.857569444444</v>
      </c>
      <c r="BW1017" t="b">
        <v>0</v>
      </c>
      <c r="BX1017" t="b">
        <v>0</v>
      </c>
      <c r="CA1017">
        <v>79300</v>
      </c>
      <c r="CE1017">
        <v>0</v>
      </c>
      <c r="CF1017">
        <v>29962032.489999998</v>
      </c>
    </row>
    <row r="1018" spans="1:84" x14ac:dyDescent="0.3">
      <c r="A1018" t="s">
        <v>2501</v>
      </c>
      <c r="B1018" t="b">
        <v>0</v>
      </c>
      <c r="D1018" t="b">
        <v>0</v>
      </c>
      <c r="H1018" s="1">
        <v>44742</v>
      </c>
      <c r="I1018" t="b">
        <v>0</v>
      </c>
      <c r="K1018" t="s">
        <v>2502</v>
      </c>
      <c r="N1018" t="s">
        <v>218</v>
      </c>
      <c r="O1018" t="b">
        <v>0</v>
      </c>
      <c r="P1018" s="2">
        <v>43683.75644675926</v>
      </c>
      <c r="Q1018" s="1"/>
      <c r="R1018" t="b">
        <v>0</v>
      </c>
      <c r="T1018" s="1"/>
      <c r="U1018" t="b">
        <v>0</v>
      </c>
      <c r="V1018" s="1">
        <v>44593</v>
      </c>
      <c r="W1018">
        <v>2</v>
      </c>
      <c r="X1018">
        <v>2022</v>
      </c>
      <c r="Y1018" t="s">
        <v>824</v>
      </c>
      <c r="Z1018" t="s">
        <v>825</v>
      </c>
      <c r="AA1018" t="b">
        <v>0</v>
      </c>
      <c r="AB1018" t="b">
        <v>0</v>
      </c>
      <c r="AC1018" t="s">
        <v>87</v>
      </c>
      <c r="AD1018" t="b">
        <v>1</v>
      </c>
      <c r="AE1018" t="b">
        <v>0</v>
      </c>
      <c r="AF1018" t="b">
        <v>0</v>
      </c>
      <c r="AG1018" t="s">
        <v>210</v>
      </c>
      <c r="AH1018" t="b">
        <v>0</v>
      </c>
      <c r="AJ1018" t="b">
        <v>0</v>
      </c>
      <c r="AK1018" s="1"/>
      <c r="AL1018" t="s">
        <v>149</v>
      </c>
      <c r="AM1018" s="2">
        <v>44438.601944444446</v>
      </c>
      <c r="AN1018" s="2">
        <v>43836.762627314813</v>
      </c>
      <c r="AO1018" s="1"/>
      <c r="AP1018" t="b">
        <v>0</v>
      </c>
      <c r="AR1018" t="s">
        <v>2503</v>
      </c>
      <c r="AS1018" t="s">
        <v>237</v>
      </c>
      <c r="AX1018" t="s">
        <v>2504</v>
      </c>
      <c r="AY1018" t="s">
        <v>87</v>
      </c>
      <c r="AZ1018" t="b">
        <v>0</v>
      </c>
      <c r="BD1018" t="s">
        <v>218</v>
      </c>
      <c r="BE1018" t="s">
        <v>157</v>
      </c>
      <c r="BM1018" t="s">
        <v>93</v>
      </c>
      <c r="BN1018" t="b">
        <v>0</v>
      </c>
      <c r="BP1018" t="b">
        <v>0</v>
      </c>
      <c r="BS1018" t="s">
        <v>827</v>
      </c>
      <c r="BT1018" t="b">
        <v>0</v>
      </c>
      <c r="BU1018" s="2">
        <v>44438.601956018516</v>
      </c>
      <c r="BW1018" t="b">
        <v>0</v>
      </c>
      <c r="BX1018" t="b">
        <v>0</v>
      </c>
      <c r="CA1018">
        <v>82721.7</v>
      </c>
      <c r="CC1018">
        <v>41360.85</v>
      </c>
      <c r="CD1018">
        <v>50</v>
      </c>
      <c r="CE1018">
        <v>0</v>
      </c>
      <c r="CF1018">
        <v>31347988.390000004</v>
      </c>
    </row>
    <row r="1019" spans="1:84" x14ac:dyDescent="0.3">
      <c r="A1019" t="s">
        <v>297</v>
      </c>
      <c r="B1019" t="b">
        <v>0</v>
      </c>
      <c r="D1019" t="b">
        <v>0</v>
      </c>
      <c r="H1019" s="1">
        <v>44561</v>
      </c>
      <c r="I1019" t="b">
        <v>0</v>
      </c>
      <c r="K1019" t="s">
        <v>2505</v>
      </c>
      <c r="N1019" t="s">
        <v>218</v>
      </c>
      <c r="O1019" t="b">
        <v>0</v>
      </c>
      <c r="P1019" s="2">
        <v>43682.727129629631</v>
      </c>
      <c r="Q1019" s="1"/>
      <c r="R1019" t="b">
        <v>0</v>
      </c>
      <c r="T1019" s="1"/>
      <c r="U1019" t="b">
        <v>0</v>
      </c>
      <c r="V1019" s="1">
        <v>44287</v>
      </c>
      <c r="W1019">
        <v>4</v>
      </c>
      <c r="X1019">
        <v>2021</v>
      </c>
      <c r="Y1019" t="s">
        <v>148</v>
      </c>
      <c r="Z1019" t="s">
        <v>148</v>
      </c>
      <c r="AA1019" t="b">
        <v>0</v>
      </c>
      <c r="AB1019" t="b">
        <v>0</v>
      </c>
      <c r="AC1019" t="s">
        <v>87</v>
      </c>
      <c r="AD1019" t="b">
        <v>1</v>
      </c>
      <c r="AE1019" t="b">
        <v>0</v>
      </c>
      <c r="AF1019" t="b">
        <v>0</v>
      </c>
      <c r="AG1019" t="s">
        <v>190</v>
      </c>
      <c r="AH1019" t="b">
        <v>0</v>
      </c>
      <c r="AJ1019" t="b">
        <v>0</v>
      </c>
      <c r="AK1019" s="1"/>
      <c r="AL1019" t="s">
        <v>149</v>
      </c>
      <c r="AM1019" s="2">
        <v>44355.849479166667</v>
      </c>
      <c r="AN1019" s="2">
        <v>44193.236250000002</v>
      </c>
      <c r="AO1019" s="1"/>
      <c r="AP1019" t="b">
        <v>0</v>
      </c>
      <c r="AR1019" t="s">
        <v>146</v>
      </c>
      <c r="AS1019" t="s">
        <v>245</v>
      </c>
      <c r="AX1019" t="s">
        <v>2506</v>
      </c>
      <c r="AY1019" t="s">
        <v>87</v>
      </c>
      <c r="AZ1019" t="b">
        <v>0</v>
      </c>
      <c r="BD1019" t="s">
        <v>218</v>
      </c>
      <c r="BE1019" t="s">
        <v>157</v>
      </c>
      <c r="BJ1019" t="s">
        <v>285</v>
      </c>
      <c r="BM1019" t="s">
        <v>93</v>
      </c>
      <c r="BN1019" t="b">
        <v>0</v>
      </c>
      <c r="BP1019" t="b">
        <v>0</v>
      </c>
      <c r="BS1019" t="s">
        <v>153</v>
      </c>
      <c r="BT1019" t="b">
        <v>0</v>
      </c>
      <c r="BU1019" s="2">
        <v>44376.857569444444</v>
      </c>
      <c r="BW1019" t="b">
        <v>0</v>
      </c>
      <c r="BX1019" t="b">
        <v>0</v>
      </c>
      <c r="CA1019">
        <v>99817.52</v>
      </c>
      <c r="CC1019">
        <v>9981.75</v>
      </c>
      <c r="CD1019">
        <v>10</v>
      </c>
      <c r="CE1019">
        <v>0</v>
      </c>
      <c r="CF1019">
        <v>35844099.06000001</v>
      </c>
    </row>
    <row r="1020" spans="1:84" x14ac:dyDescent="0.3">
      <c r="A1020" t="s">
        <v>2507</v>
      </c>
      <c r="B1020" t="b">
        <v>0</v>
      </c>
      <c r="D1020" t="b">
        <v>0</v>
      </c>
      <c r="H1020" s="1">
        <v>44196</v>
      </c>
      <c r="I1020" t="b">
        <v>0</v>
      </c>
      <c r="K1020" t="s">
        <v>2508</v>
      </c>
      <c r="N1020" t="s">
        <v>96</v>
      </c>
      <c r="O1020" t="b">
        <v>1</v>
      </c>
      <c r="P1020" s="2">
        <v>43136.569444444445</v>
      </c>
      <c r="Q1020" s="1"/>
      <c r="R1020" t="b">
        <v>0</v>
      </c>
      <c r="T1020" s="1"/>
      <c r="U1020" t="b">
        <v>0</v>
      </c>
      <c r="V1020" s="1">
        <v>43922</v>
      </c>
      <c r="W1020">
        <v>4</v>
      </c>
      <c r="X1020">
        <v>2020</v>
      </c>
      <c r="Y1020" t="s">
        <v>148</v>
      </c>
      <c r="Z1020" t="s">
        <v>148</v>
      </c>
      <c r="AA1020" t="b">
        <v>0</v>
      </c>
      <c r="AB1020" t="b">
        <v>0</v>
      </c>
      <c r="AC1020" t="s">
        <v>87</v>
      </c>
      <c r="AD1020" t="b">
        <v>1</v>
      </c>
      <c r="AE1020" t="b">
        <v>0</v>
      </c>
      <c r="AF1020" t="b">
        <v>0</v>
      </c>
      <c r="AG1020" t="s">
        <v>421</v>
      </c>
      <c r="AH1020" t="b">
        <v>0</v>
      </c>
      <c r="AJ1020" t="b">
        <v>0</v>
      </c>
      <c r="AK1020" s="1"/>
      <c r="AL1020" t="s">
        <v>89</v>
      </c>
      <c r="AM1020" s="2">
        <v>44091.617314814815</v>
      </c>
      <c r="AN1020" s="2">
        <v>43836.762569444443</v>
      </c>
      <c r="AO1020" s="1"/>
      <c r="AP1020" t="b">
        <v>0</v>
      </c>
      <c r="AR1020" t="s">
        <v>215</v>
      </c>
      <c r="AS1020" t="s">
        <v>90</v>
      </c>
      <c r="AX1020" t="s">
        <v>2509</v>
      </c>
      <c r="AY1020" t="s">
        <v>87</v>
      </c>
      <c r="AZ1020" t="b">
        <v>0</v>
      </c>
      <c r="BD1020" t="s">
        <v>193</v>
      </c>
      <c r="BE1020" t="s">
        <v>144</v>
      </c>
      <c r="BF1020" t="s">
        <v>215</v>
      </c>
      <c r="BH1020" t="s">
        <v>2508</v>
      </c>
      <c r="BM1020" t="s">
        <v>93</v>
      </c>
      <c r="BN1020" t="b">
        <v>0</v>
      </c>
      <c r="BP1020" t="b">
        <v>0</v>
      </c>
      <c r="BS1020" t="s">
        <v>153</v>
      </c>
      <c r="BT1020" t="b">
        <v>0</v>
      </c>
      <c r="BU1020" s="2">
        <v>44376.857569444444</v>
      </c>
      <c r="BW1020" t="b">
        <v>0</v>
      </c>
      <c r="BX1020" t="b">
        <v>0</v>
      </c>
      <c r="CA1020">
        <v>80194</v>
      </c>
      <c r="CC1020">
        <v>8019.4</v>
      </c>
      <c r="CD1020">
        <v>10</v>
      </c>
      <c r="CE1020">
        <v>0</v>
      </c>
      <c r="CF1020">
        <v>62488022.810000107</v>
      </c>
    </row>
    <row r="1021" spans="1:84" x14ac:dyDescent="0.3">
      <c r="A1021" t="s">
        <v>2510</v>
      </c>
      <c r="B1021" t="b">
        <v>0</v>
      </c>
      <c r="D1021" t="b">
        <v>0</v>
      </c>
      <c r="H1021" s="1">
        <v>44286</v>
      </c>
      <c r="I1021" t="b">
        <v>0</v>
      </c>
      <c r="K1021" t="s">
        <v>2511</v>
      </c>
      <c r="N1021" t="s">
        <v>128</v>
      </c>
      <c r="O1021" t="b">
        <v>1</v>
      </c>
      <c r="P1021" s="2">
        <v>43482.238483796296</v>
      </c>
      <c r="Q1021" s="1"/>
      <c r="R1021" t="b">
        <v>0</v>
      </c>
      <c r="T1021" s="1"/>
      <c r="U1021" t="b">
        <v>0</v>
      </c>
      <c r="V1021" s="1">
        <v>44197</v>
      </c>
      <c r="W1021">
        <v>1</v>
      </c>
      <c r="X1021">
        <v>2021</v>
      </c>
      <c r="Y1021" t="s">
        <v>148</v>
      </c>
      <c r="Z1021" t="s">
        <v>148</v>
      </c>
      <c r="AA1021" t="b">
        <v>0</v>
      </c>
      <c r="AB1021" t="b">
        <v>0</v>
      </c>
      <c r="AC1021" t="s">
        <v>87</v>
      </c>
      <c r="AD1021" t="b">
        <v>1</v>
      </c>
      <c r="AE1021" t="b">
        <v>0</v>
      </c>
      <c r="AF1021" t="b">
        <v>0</v>
      </c>
      <c r="AG1021" t="s">
        <v>1040</v>
      </c>
      <c r="AH1021" t="b">
        <v>0</v>
      </c>
      <c r="AJ1021" t="b">
        <v>0</v>
      </c>
      <c r="AK1021" s="1"/>
      <c r="AL1021" t="s">
        <v>149</v>
      </c>
      <c r="AM1021" s="2">
        <v>44300.834421296298</v>
      </c>
      <c r="AN1021" s="2">
        <v>43923.819618055553</v>
      </c>
      <c r="AO1021" s="1"/>
      <c r="AP1021" t="b">
        <v>1</v>
      </c>
      <c r="AR1021" t="s">
        <v>99</v>
      </c>
      <c r="AS1021" t="s">
        <v>90</v>
      </c>
      <c r="AX1021" t="s">
        <v>2512</v>
      </c>
      <c r="AY1021" t="s">
        <v>1700</v>
      </c>
      <c r="AZ1021" t="b">
        <v>0</v>
      </c>
      <c r="BD1021" t="s">
        <v>128</v>
      </c>
      <c r="BE1021" t="s">
        <v>157</v>
      </c>
      <c r="BF1021" t="s">
        <v>99</v>
      </c>
      <c r="BH1021" t="s">
        <v>2511</v>
      </c>
      <c r="BJ1021" t="s">
        <v>285</v>
      </c>
      <c r="BM1021" t="s">
        <v>93</v>
      </c>
      <c r="BN1021" t="b">
        <v>0</v>
      </c>
      <c r="BP1021" t="b">
        <v>0</v>
      </c>
      <c r="BS1021" t="s">
        <v>153</v>
      </c>
      <c r="BT1021" t="b">
        <v>0</v>
      </c>
      <c r="BU1021" s="2">
        <v>44376.857569444444</v>
      </c>
      <c r="BW1021" t="b">
        <v>0</v>
      </c>
      <c r="BX1021" t="b">
        <v>0</v>
      </c>
      <c r="CA1021">
        <v>1625000</v>
      </c>
      <c r="CC1021">
        <v>162500</v>
      </c>
      <c r="CD1021">
        <v>10</v>
      </c>
      <c r="CE1021">
        <v>0</v>
      </c>
      <c r="CF1021">
        <v>63889976.060000092</v>
      </c>
    </row>
    <row r="1022" spans="1:84" x14ac:dyDescent="0.3">
      <c r="A1022" t="s">
        <v>1552</v>
      </c>
      <c r="B1022" t="b">
        <v>0</v>
      </c>
      <c r="D1022" t="b">
        <v>0</v>
      </c>
      <c r="H1022" s="1">
        <v>43186</v>
      </c>
      <c r="I1022" t="b">
        <v>1</v>
      </c>
      <c r="J1022" t="s">
        <v>102</v>
      </c>
      <c r="K1022" t="s">
        <v>2513</v>
      </c>
      <c r="N1022" t="s">
        <v>265</v>
      </c>
      <c r="O1022" t="b">
        <v>0</v>
      </c>
      <c r="P1022" s="2">
        <v>43033.557488425926</v>
      </c>
      <c r="Q1022" s="1"/>
      <c r="R1022" t="b">
        <v>0</v>
      </c>
      <c r="T1022" s="1"/>
      <c r="U1022" t="b">
        <v>0</v>
      </c>
      <c r="V1022" s="1">
        <v>43101</v>
      </c>
      <c r="W1022">
        <v>1</v>
      </c>
      <c r="X1022">
        <v>2018</v>
      </c>
      <c r="Y1022" t="s">
        <v>86</v>
      </c>
      <c r="Z1022" t="s">
        <v>86</v>
      </c>
      <c r="AA1022" t="b">
        <v>0</v>
      </c>
      <c r="AB1022" t="b">
        <v>0</v>
      </c>
      <c r="AC1022" t="s">
        <v>87</v>
      </c>
      <c r="AD1022" t="b">
        <v>0</v>
      </c>
      <c r="AE1022" t="b">
        <v>0</v>
      </c>
      <c r="AF1022" t="b">
        <v>0</v>
      </c>
      <c r="AG1022" t="s">
        <v>39826</v>
      </c>
      <c r="AH1022" t="b">
        <v>0</v>
      </c>
      <c r="AJ1022" t="b">
        <v>0</v>
      </c>
      <c r="AK1022" s="1"/>
      <c r="AL1022" t="s">
        <v>149</v>
      </c>
      <c r="AM1022" s="2">
        <v>44297.853321759256</v>
      </c>
      <c r="AN1022" s="2">
        <v>43186.704363425924</v>
      </c>
      <c r="AO1022" s="1"/>
      <c r="AP1022" t="b">
        <v>0</v>
      </c>
      <c r="AR1022" t="s">
        <v>269</v>
      </c>
      <c r="AS1022" t="s">
        <v>90</v>
      </c>
      <c r="AX1022" t="s">
        <v>2514</v>
      </c>
      <c r="AY1022" t="s">
        <v>87</v>
      </c>
      <c r="AZ1022" t="b">
        <v>0</v>
      </c>
      <c r="BD1022" t="s">
        <v>267</v>
      </c>
      <c r="BE1022" t="s">
        <v>268</v>
      </c>
      <c r="BF1022" t="s">
        <v>269</v>
      </c>
      <c r="BJ1022" t="s">
        <v>270</v>
      </c>
      <c r="BM1022" t="s">
        <v>271</v>
      </c>
      <c r="BN1022" t="b">
        <v>0</v>
      </c>
      <c r="BP1022" t="b">
        <v>0</v>
      </c>
      <c r="BS1022" t="s">
        <v>94</v>
      </c>
      <c r="BT1022" t="b">
        <v>0</v>
      </c>
      <c r="BU1022" s="2">
        <v>44376.857569444444</v>
      </c>
      <c r="BW1022" t="b">
        <v>0</v>
      </c>
      <c r="BX1022" t="b">
        <v>0</v>
      </c>
      <c r="CA1022">
        <v>61450</v>
      </c>
      <c r="CC1022">
        <v>0</v>
      </c>
      <c r="CD1022">
        <v>0</v>
      </c>
      <c r="CE1022">
        <v>0</v>
      </c>
      <c r="CF1022">
        <v>73496845.120000124</v>
      </c>
    </row>
    <row r="1023" spans="1:84" x14ac:dyDescent="0.3">
      <c r="A1023" t="s">
        <v>2515</v>
      </c>
      <c r="B1023" t="b">
        <v>0</v>
      </c>
      <c r="D1023" t="b">
        <v>0</v>
      </c>
      <c r="H1023" s="1">
        <v>44651</v>
      </c>
      <c r="I1023" t="b">
        <v>1</v>
      </c>
      <c r="J1023" t="s">
        <v>222</v>
      </c>
      <c r="K1023" t="s">
        <v>2516</v>
      </c>
      <c r="N1023" t="s">
        <v>265</v>
      </c>
      <c r="O1023" t="b">
        <v>0</v>
      </c>
      <c r="P1023" s="2">
        <v>42942.515520833331</v>
      </c>
      <c r="Q1023" s="1"/>
      <c r="R1023" t="b">
        <v>0</v>
      </c>
      <c r="T1023" s="1"/>
      <c r="U1023" t="b">
        <v>0</v>
      </c>
      <c r="V1023" s="1">
        <v>44562</v>
      </c>
      <c r="W1023">
        <v>1</v>
      </c>
      <c r="X1023">
        <v>2022</v>
      </c>
      <c r="Y1023" t="s">
        <v>86</v>
      </c>
      <c r="Z1023" t="s">
        <v>86</v>
      </c>
      <c r="AA1023" t="b">
        <v>0</v>
      </c>
      <c r="AB1023" t="b">
        <v>0</v>
      </c>
      <c r="AC1023" t="s">
        <v>87</v>
      </c>
      <c r="AD1023" t="b">
        <v>0</v>
      </c>
      <c r="AE1023" t="b">
        <v>0</v>
      </c>
      <c r="AF1023" t="b">
        <v>0</v>
      </c>
      <c r="AG1023" t="s">
        <v>1962</v>
      </c>
      <c r="AH1023" t="b">
        <v>0</v>
      </c>
      <c r="AI1023" t="s">
        <v>1963</v>
      </c>
      <c r="AJ1023" t="b">
        <v>0</v>
      </c>
      <c r="AK1023" s="1"/>
      <c r="AL1023" t="s">
        <v>149</v>
      </c>
      <c r="AM1023" s="2">
        <v>44296.959062499998</v>
      </c>
      <c r="AN1023" s="2">
        <v>44152.653912037036</v>
      </c>
      <c r="AO1023" s="1"/>
      <c r="AP1023" t="b">
        <v>0</v>
      </c>
      <c r="AR1023" t="s">
        <v>269</v>
      </c>
      <c r="AS1023" t="s">
        <v>102</v>
      </c>
      <c r="AX1023" t="s">
        <v>2517</v>
      </c>
      <c r="AY1023" t="s">
        <v>87</v>
      </c>
      <c r="AZ1023" t="b">
        <v>0</v>
      </c>
      <c r="BD1023" t="s">
        <v>265</v>
      </c>
      <c r="BE1023" t="s">
        <v>1163</v>
      </c>
      <c r="BF1023" t="s">
        <v>2169</v>
      </c>
      <c r="BH1023" t="s">
        <v>2516</v>
      </c>
      <c r="BI1023" t="s">
        <v>529</v>
      </c>
      <c r="BJ1023" t="s">
        <v>270</v>
      </c>
      <c r="BM1023" t="s">
        <v>271</v>
      </c>
      <c r="BN1023" t="b">
        <v>0</v>
      </c>
      <c r="BP1023" t="b">
        <v>0</v>
      </c>
      <c r="BS1023" t="s">
        <v>94</v>
      </c>
      <c r="BT1023" t="b">
        <v>0</v>
      </c>
      <c r="BU1023" s="2">
        <v>44376.857569444444</v>
      </c>
      <c r="BV1023" t="s">
        <v>1738</v>
      </c>
      <c r="BW1023" t="b">
        <v>0</v>
      </c>
      <c r="BX1023" t="b">
        <v>0</v>
      </c>
      <c r="CA1023">
        <v>72600</v>
      </c>
      <c r="CC1023">
        <v>0</v>
      </c>
      <c r="CD1023">
        <v>0</v>
      </c>
      <c r="CE1023">
        <v>0</v>
      </c>
      <c r="CF1023">
        <v>73496845.120000124</v>
      </c>
    </row>
    <row r="1024" spans="1:84" x14ac:dyDescent="0.3">
      <c r="A1024" t="s">
        <v>2518</v>
      </c>
      <c r="B1024" t="b">
        <v>0</v>
      </c>
      <c r="D1024" t="b">
        <v>0</v>
      </c>
      <c r="H1024" s="1">
        <v>43920</v>
      </c>
      <c r="I1024" t="b">
        <v>1</v>
      </c>
      <c r="J1024" t="s">
        <v>222</v>
      </c>
      <c r="N1024" t="s">
        <v>295</v>
      </c>
      <c r="O1024" t="b">
        <v>1</v>
      </c>
      <c r="P1024" s="2">
        <v>43453.898761574077</v>
      </c>
      <c r="Q1024" s="1"/>
      <c r="R1024" t="b">
        <v>0</v>
      </c>
      <c r="T1024" s="1"/>
      <c r="U1024" t="b">
        <v>0</v>
      </c>
      <c r="V1024" s="1">
        <v>43831</v>
      </c>
      <c r="W1024">
        <v>1</v>
      </c>
      <c r="X1024">
        <v>2020</v>
      </c>
      <c r="Y1024" t="s">
        <v>86</v>
      </c>
      <c r="Z1024" t="s">
        <v>86</v>
      </c>
      <c r="AA1024" t="b">
        <v>0</v>
      </c>
      <c r="AB1024" t="b">
        <v>0</v>
      </c>
      <c r="AC1024" t="s">
        <v>87</v>
      </c>
      <c r="AD1024" t="b">
        <v>0</v>
      </c>
      <c r="AE1024" t="b">
        <v>0</v>
      </c>
      <c r="AF1024" t="b">
        <v>0</v>
      </c>
      <c r="AG1024" t="s">
        <v>1116</v>
      </c>
      <c r="AH1024" t="b">
        <v>0</v>
      </c>
      <c r="AJ1024" t="b">
        <v>0</v>
      </c>
      <c r="AK1024" s="1"/>
      <c r="AL1024" t="s">
        <v>149</v>
      </c>
      <c r="AM1024" s="2">
        <v>44296.959062499998</v>
      </c>
      <c r="AN1024" s="2">
        <v>43836.691828703704</v>
      </c>
      <c r="AO1024" s="1"/>
      <c r="AP1024" t="b">
        <v>0</v>
      </c>
      <c r="AR1024" t="s">
        <v>497</v>
      </c>
      <c r="AS1024" t="s">
        <v>90</v>
      </c>
      <c r="AX1024" t="s">
        <v>2519</v>
      </c>
      <c r="AY1024" t="s">
        <v>87</v>
      </c>
      <c r="AZ1024" t="b">
        <v>0</v>
      </c>
      <c r="BD1024" t="s">
        <v>1154</v>
      </c>
      <c r="BF1024" t="s">
        <v>497</v>
      </c>
      <c r="BH1024" t="s">
        <v>2239</v>
      </c>
      <c r="BI1024" t="s">
        <v>529</v>
      </c>
      <c r="BJ1024" t="s">
        <v>270</v>
      </c>
      <c r="BM1024" t="s">
        <v>271</v>
      </c>
      <c r="BN1024" t="b">
        <v>0</v>
      </c>
      <c r="BP1024" t="b">
        <v>0</v>
      </c>
      <c r="BS1024" t="s">
        <v>94</v>
      </c>
      <c r="BT1024" t="b">
        <v>0</v>
      </c>
      <c r="BU1024" s="2">
        <v>44376.857569444444</v>
      </c>
      <c r="BW1024" t="b">
        <v>0</v>
      </c>
      <c r="BX1024" t="b">
        <v>0</v>
      </c>
      <c r="CD1024">
        <v>0</v>
      </c>
      <c r="CE1024">
        <v>0</v>
      </c>
      <c r="CF1024">
        <v>73496845.120000124</v>
      </c>
    </row>
    <row r="1025" spans="1:84" x14ac:dyDescent="0.3">
      <c r="A1025" t="s">
        <v>2520</v>
      </c>
      <c r="B1025" t="b">
        <v>0</v>
      </c>
      <c r="D1025" t="b">
        <v>0</v>
      </c>
      <c r="H1025" s="1">
        <v>44651</v>
      </c>
      <c r="I1025" t="b">
        <v>1</v>
      </c>
      <c r="J1025" t="s">
        <v>159</v>
      </c>
      <c r="K1025" t="s">
        <v>2521</v>
      </c>
      <c r="N1025" t="s">
        <v>295</v>
      </c>
      <c r="O1025" t="b">
        <v>1</v>
      </c>
      <c r="P1025" s="2">
        <v>43507.682395833333</v>
      </c>
      <c r="Q1025" s="1"/>
      <c r="R1025" t="b">
        <v>0</v>
      </c>
      <c r="T1025" s="1"/>
      <c r="U1025" t="b">
        <v>0</v>
      </c>
      <c r="V1025" s="1">
        <v>44562</v>
      </c>
      <c r="W1025">
        <v>1</v>
      </c>
      <c r="X1025">
        <v>2022</v>
      </c>
      <c r="Y1025" t="s">
        <v>86</v>
      </c>
      <c r="Z1025" t="s">
        <v>86</v>
      </c>
      <c r="AA1025" t="b">
        <v>0</v>
      </c>
      <c r="AB1025" t="b">
        <v>0</v>
      </c>
      <c r="AC1025" t="s">
        <v>87</v>
      </c>
      <c r="AD1025" t="b">
        <v>0</v>
      </c>
      <c r="AE1025" t="b">
        <v>0</v>
      </c>
      <c r="AF1025" t="b">
        <v>0</v>
      </c>
      <c r="AG1025" t="s">
        <v>1116</v>
      </c>
      <c r="AH1025" t="b">
        <v>0</v>
      </c>
      <c r="AI1025" t="s">
        <v>1897</v>
      </c>
      <c r="AJ1025" t="b">
        <v>0</v>
      </c>
      <c r="AK1025" s="1"/>
      <c r="AL1025" t="s">
        <v>149</v>
      </c>
      <c r="AM1025" s="2">
        <v>44296.959062499998</v>
      </c>
      <c r="AN1025" s="2">
        <v>44281.755555555559</v>
      </c>
      <c r="AO1025" s="1"/>
      <c r="AP1025" t="b">
        <v>0</v>
      </c>
      <c r="AR1025" t="s">
        <v>1507</v>
      </c>
      <c r="AS1025" t="s">
        <v>90</v>
      </c>
      <c r="AX1025" t="s">
        <v>2522</v>
      </c>
      <c r="AY1025" t="s">
        <v>87</v>
      </c>
      <c r="AZ1025" t="b">
        <v>0</v>
      </c>
      <c r="BD1025" t="s">
        <v>265</v>
      </c>
      <c r="BF1025" t="s">
        <v>1507</v>
      </c>
      <c r="BH1025" t="s">
        <v>2521</v>
      </c>
      <c r="BI1025" t="s">
        <v>529</v>
      </c>
      <c r="BJ1025" t="s">
        <v>270</v>
      </c>
      <c r="BM1025" t="s">
        <v>271</v>
      </c>
      <c r="BN1025" t="b">
        <v>0</v>
      </c>
      <c r="BP1025" t="b">
        <v>0</v>
      </c>
      <c r="BS1025" t="s">
        <v>94</v>
      </c>
      <c r="BT1025" t="b">
        <v>0</v>
      </c>
      <c r="BU1025" s="2">
        <v>44376.857569444444</v>
      </c>
      <c r="BV1025" t="s">
        <v>1738</v>
      </c>
      <c r="BW1025" t="b">
        <v>0</v>
      </c>
      <c r="BX1025" t="b">
        <v>0</v>
      </c>
      <c r="CD1025">
        <v>0</v>
      </c>
      <c r="CE1025">
        <v>0</v>
      </c>
      <c r="CF1025">
        <v>73496845.120000124</v>
      </c>
    </row>
    <row r="1026" spans="1:84" x14ac:dyDescent="0.3">
      <c r="A1026" t="s">
        <v>2523</v>
      </c>
      <c r="B1026" t="b">
        <v>0</v>
      </c>
      <c r="D1026" t="b">
        <v>0</v>
      </c>
      <c r="H1026" s="1">
        <v>43281</v>
      </c>
      <c r="I1026" t="b">
        <v>1</v>
      </c>
      <c r="J1026" t="s">
        <v>565</v>
      </c>
      <c r="K1026" t="s">
        <v>2524</v>
      </c>
      <c r="N1026" t="s">
        <v>1060</v>
      </c>
      <c r="O1026" t="b">
        <v>1</v>
      </c>
      <c r="P1026" s="2">
        <v>43209.872743055559</v>
      </c>
      <c r="Q1026" s="1"/>
      <c r="R1026" t="b">
        <v>0</v>
      </c>
      <c r="T1026" s="1"/>
      <c r="U1026" t="b">
        <v>0</v>
      </c>
      <c r="V1026" s="1">
        <v>43132</v>
      </c>
      <c r="W1026">
        <v>2</v>
      </c>
      <c r="X1026">
        <v>2018</v>
      </c>
      <c r="Y1026" t="s">
        <v>86</v>
      </c>
      <c r="Z1026" t="s">
        <v>86</v>
      </c>
      <c r="AA1026" t="b">
        <v>0</v>
      </c>
      <c r="AB1026" t="b">
        <v>0</v>
      </c>
      <c r="AC1026" t="s">
        <v>87</v>
      </c>
      <c r="AD1026" t="b">
        <v>0</v>
      </c>
      <c r="AE1026" t="b">
        <v>0</v>
      </c>
      <c r="AF1026" t="b">
        <v>0</v>
      </c>
      <c r="AG1026" t="s">
        <v>39826</v>
      </c>
      <c r="AH1026" t="b">
        <v>0</v>
      </c>
      <c r="AJ1026" t="b">
        <v>0</v>
      </c>
      <c r="AK1026" s="1"/>
      <c r="AL1026" t="s">
        <v>149</v>
      </c>
      <c r="AM1026" s="2">
        <v>44297.855162037034</v>
      </c>
      <c r="AN1026" s="2">
        <v>43209.938148148147</v>
      </c>
      <c r="AO1026" s="1"/>
      <c r="AP1026" t="b">
        <v>0</v>
      </c>
      <c r="AR1026" t="s">
        <v>497</v>
      </c>
      <c r="AS1026" t="s">
        <v>90</v>
      </c>
      <c r="AX1026" t="s">
        <v>2525</v>
      </c>
      <c r="AY1026" t="s">
        <v>87</v>
      </c>
      <c r="AZ1026" t="b">
        <v>0</v>
      </c>
      <c r="BD1026" t="s">
        <v>267</v>
      </c>
      <c r="BF1026" t="s">
        <v>497</v>
      </c>
      <c r="BH1026" t="s">
        <v>2524</v>
      </c>
      <c r="BI1026" t="s">
        <v>529</v>
      </c>
      <c r="BJ1026" t="s">
        <v>270</v>
      </c>
      <c r="BM1026" t="s">
        <v>271</v>
      </c>
      <c r="BN1026" t="b">
        <v>0</v>
      </c>
      <c r="BP1026" t="b">
        <v>0</v>
      </c>
      <c r="BS1026" t="s">
        <v>94</v>
      </c>
      <c r="BT1026" t="b">
        <v>0</v>
      </c>
      <c r="BU1026" s="2">
        <v>44376.857569444444</v>
      </c>
      <c r="BW1026" t="b">
        <v>0</v>
      </c>
      <c r="BX1026" t="b">
        <v>0</v>
      </c>
      <c r="CD1026">
        <v>0</v>
      </c>
      <c r="CE1026">
        <v>0</v>
      </c>
      <c r="CF1026">
        <v>73496845.120000124</v>
      </c>
    </row>
    <row r="1027" spans="1:84" x14ac:dyDescent="0.3">
      <c r="A1027" t="s">
        <v>2526</v>
      </c>
      <c r="B1027" t="b">
        <v>0</v>
      </c>
      <c r="D1027" t="b">
        <v>0</v>
      </c>
      <c r="H1027" s="1">
        <v>43555</v>
      </c>
      <c r="I1027" t="b">
        <v>1</v>
      </c>
      <c r="J1027" t="s">
        <v>159</v>
      </c>
      <c r="K1027" t="s">
        <v>2527</v>
      </c>
      <c r="N1027" t="s">
        <v>193</v>
      </c>
      <c r="O1027" t="b">
        <v>1</v>
      </c>
      <c r="P1027" s="2">
        <v>43481.965358796297</v>
      </c>
      <c r="Q1027" s="1"/>
      <c r="R1027" t="b">
        <v>0</v>
      </c>
      <c r="T1027" s="1"/>
      <c r="U1027" t="b">
        <v>0</v>
      </c>
      <c r="V1027" s="1">
        <v>43466</v>
      </c>
      <c r="W1027">
        <v>1</v>
      </c>
      <c r="X1027">
        <v>2019</v>
      </c>
      <c r="Y1027" t="s">
        <v>86</v>
      </c>
      <c r="Z1027" t="s">
        <v>86</v>
      </c>
      <c r="AA1027" t="b">
        <v>0</v>
      </c>
      <c r="AB1027" t="b">
        <v>0</v>
      </c>
      <c r="AC1027" t="s">
        <v>87</v>
      </c>
      <c r="AD1027" t="b">
        <v>0</v>
      </c>
      <c r="AE1027" t="b">
        <v>0</v>
      </c>
      <c r="AF1027" t="b">
        <v>0</v>
      </c>
      <c r="AG1027" t="s">
        <v>1197</v>
      </c>
      <c r="AH1027" t="b">
        <v>0</v>
      </c>
      <c r="AJ1027" t="b">
        <v>0</v>
      </c>
      <c r="AK1027" s="1"/>
      <c r="AL1027" t="s">
        <v>96</v>
      </c>
      <c r="AM1027" s="2">
        <v>44250.760787037034</v>
      </c>
      <c r="AN1027" s="2">
        <v>43836.762962962966</v>
      </c>
      <c r="AO1027" s="1"/>
      <c r="AP1027" t="b">
        <v>0</v>
      </c>
      <c r="AR1027" t="s">
        <v>99</v>
      </c>
      <c r="AS1027" t="s">
        <v>90</v>
      </c>
      <c r="AX1027" t="s">
        <v>2528</v>
      </c>
      <c r="AY1027" t="s">
        <v>1700</v>
      </c>
      <c r="AZ1027" t="b">
        <v>0</v>
      </c>
      <c r="BD1027" t="s">
        <v>193</v>
      </c>
      <c r="BF1027" t="s">
        <v>99</v>
      </c>
      <c r="BH1027" t="s">
        <v>2527</v>
      </c>
      <c r="BM1027" t="s">
        <v>93</v>
      </c>
      <c r="BN1027" t="b">
        <v>0</v>
      </c>
      <c r="BP1027" t="b">
        <v>0</v>
      </c>
      <c r="BS1027" t="s">
        <v>94</v>
      </c>
      <c r="BT1027" t="b">
        <v>0</v>
      </c>
      <c r="BU1027" s="2">
        <v>44376.857569444444</v>
      </c>
      <c r="BW1027" t="b">
        <v>0</v>
      </c>
      <c r="BX1027" t="b">
        <v>0</v>
      </c>
      <c r="CD1027">
        <v>0</v>
      </c>
      <c r="CE1027">
        <v>0</v>
      </c>
      <c r="CF1027">
        <v>73496845.120000124</v>
      </c>
    </row>
    <row r="1028" spans="1:84" x14ac:dyDescent="0.3">
      <c r="A1028" t="s">
        <v>2529</v>
      </c>
      <c r="B1028" t="b">
        <v>0</v>
      </c>
      <c r="D1028" t="b">
        <v>0</v>
      </c>
      <c r="H1028" s="1">
        <v>43008</v>
      </c>
      <c r="I1028" t="b">
        <v>1</v>
      </c>
      <c r="K1028" t="s">
        <v>2530</v>
      </c>
      <c r="N1028" t="s">
        <v>85</v>
      </c>
      <c r="O1028" t="b">
        <v>1</v>
      </c>
      <c r="P1028" s="2">
        <v>42940.54550925926</v>
      </c>
      <c r="Q1028" s="1"/>
      <c r="R1028" t="b">
        <v>0</v>
      </c>
      <c r="T1028" s="1"/>
      <c r="U1028" t="b">
        <v>0</v>
      </c>
      <c r="V1028" s="1">
        <v>42795</v>
      </c>
      <c r="W1028">
        <v>3</v>
      </c>
      <c r="X1028">
        <v>2017</v>
      </c>
      <c r="Y1028" t="s">
        <v>86</v>
      </c>
      <c r="Z1028" t="s">
        <v>86</v>
      </c>
      <c r="AA1028" t="b">
        <v>0</v>
      </c>
      <c r="AB1028" t="b">
        <v>0</v>
      </c>
      <c r="AC1028" t="s">
        <v>87</v>
      </c>
      <c r="AD1028" t="b">
        <v>0</v>
      </c>
      <c r="AE1028" t="b">
        <v>0</v>
      </c>
      <c r="AF1028" t="b">
        <v>0</v>
      </c>
      <c r="AG1028" t="s">
        <v>1034</v>
      </c>
      <c r="AH1028" t="b">
        <v>0</v>
      </c>
      <c r="AJ1028" t="b">
        <v>0</v>
      </c>
      <c r="AK1028" s="1"/>
      <c r="AL1028" t="s">
        <v>149</v>
      </c>
      <c r="AM1028" s="2">
        <v>44297.838888888888</v>
      </c>
      <c r="AN1028" s="2">
        <v>43836.76290509259</v>
      </c>
      <c r="AO1028" s="1"/>
      <c r="AP1028" t="b">
        <v>0</v>
      </c>
      <c r="AR1028" t="s">
        <v>2531</v>
      </c>
      <c r="AS1028" t="s">
        <v>245</v>
      </c>
      <c r="AX1028" t="s">
        <v>2532</v>
      </c>
      <c r="AY1028" t="s">
        <v>87</v>
      </c>
      <c r="AZ1028" t="b">
        <v>0</v>
      </c>
      <c r="BD1028" t="s">
        <v>85</v>
      </c>
      <c r="BF1028" t="s">
        <v>92</v>
      </c>
      <c r="BH1028" t="s">
        <v>2530</v>
      </c>
      <c r="BM1028" t="s">
        <v>93</v>
      </c>
      <c r="BN1028" t="b">
        <v>0</v>
      </c>
      <c r="BP1028" t="b">
        <v>0</v>
      </c>
      <c r="BS1028" t="s">
        <v>94</v>
      </c>
      <c r="BT1028" t="b">
        <v>0</v>
      </c>
      <c r="BU1028" s="2">
        <v>44376.857569444444</v>
      </c>
      <c r="BW1028" t="b">
        <v>0</v>
      </c>
      <c r="BX1028" t="b">
        <v>0</v>
      </c>
      <c r="CD1028">
        <v>0</v>
      </c>
      <c r="CE1028">
        <v>0</v>
      </c>
      <c r="CF1028">
        <v>73496845.120000124</v>
      </c>
    </row>
    <row r="1029" spans="1:84" x14ac:dyDescent="0.3">
      <c r="A1029" t="s">
        <v>2533</v>
      </c>
      <c r="B1029" t="b">
        <v>0</v>
      </c>
      <c r="D1029" t="b">
        <v>0</v>
      </c>
      <c r="H1029" s="1">
        <v>43100</v>
      </c>
      <c r="I1029" t="b">
        <v>1</v>
      </c>
      <c r="K1029" t="s">
        <v>2534</v>
      </c>
      <c r="N1029" t="s">
        <v>193</v>
      </c>
      <c r="O1029" t="b">
        <v>1</v>
      </c>
      <c r="P1029" s="2">
        <v>43018.05678240741</v>
      </c>
      <c r="Q1029" s="1"/>
      <c r="R1029" t="b">
        <v>0</v>
      </c>
      <c r="T1029" s="1"/>
      <c r="U1029" t="b">
        <v>0</v>
      </c>
      <c r="V1029" s="1">
        <v>42826</v>
      </c>
      <c r="W1029">
        <v>4</v>
      </c>
      <c r="X1029">
        <v>2017</v>
      </c>
      <c r="Y1029" t="s">
        <v>86</v>
      </c>
      <c r="Z1029" t="s">
        <v>86</v>
      </c>
      <c r="AA1029" t="b">
        <v>0</v>
      </c>
      <c r="AB1029" t="b">
        <v>0</v>
      </c>
      <c r="AC1029" t="s">
        <v>87</v>
      </c>
      <c r="AD1029" t="b">
        <v>0</v>
      </c>
      <c r="AE1029" t="b">
        <v>0</v>
      </c>
      <c r="AF1029" t="b">
        <v>0</v>
      </c>
      <c r="AG1029" t="s">
        <v>421</v>
      </c>
      <c r="AH1029" t="b">
        <v>0</v>
      </c>
      <c r="AJ1029" t="b">
        <v>0</v>
      </c>
      <c r="AK1029" s="1"/>
      <c r="AL1029" t="s">
        <v>149</v>
      </c>
      <c r="AM1029" s="2">
        <v>44297.838888888888</v>
      </c>
      <c r="AN1029" s="2">
        <v>44194.620752314811</v>
      </c>
      <c r="AO1029" s="1"/>
      <c r="AP1029" t="b">
        <v>0</v>
      </c>
      <c r="AR1029" t="s">
        <v>197</v>
      </c>
      <c r="AS1029" t="s">
        <v>245</v>
      </c>
      <c r="AX1029" t="s">
        <v>2535</v>
      </c>
      <c r="AY1029" t="s">
        <v>87</v>
      </c>
      <c r="AZ1029" t="b">
        <v>0</v>
      </c>
      <c r="BD1029" t="s">
        <v>767</v>
      </c>
      <c r="BF1029" t="s">
        <v>92</v>
      </c>
      <c r="BG1029" t="s">
        <v>99</v>
      </c>
      <c r="BH1029" t="s">
        <v>2534</v>
      </c>
      <c r="BM1029" t="s">
        <v>93</v>
      </c>
      <c r="BN1029" t="b">
        <v>0</v>
      </c>
      <c r="BO1029" t="s">
        <v>146</v>
      </c>
      <c r="BP1029" t="b">
        <v>0</v>
      </c>
      <c r="BS1029" t="s">
        <v>94</v>
      </c>
      <c r="BT1029" t="b">
        <v>0</v>
      </c>
      <c r="BU1029" s="2">
        <v>44376.857569444444</v>
      </c>
      <c r="BW1029" t="b">
        <v>0</v>
      </c>
      <c r="BX1029" t="b">
        <v>0</v>
      </c>
      <c r="CD1029">
        <v>0</v>
      </c>
      <c r="CE1029">
        <v>0</v>
      </c>
      <c r="CF1029">
        <v>73496845.120000124</v>
      </c>
    </row>
    <row r="1030" spans="1:84" x14ac:dyDescent="0.3">
      <c r="A1030" t="s">
        <v>2536</v>
      </c>
      <c r="B1030" t="b">
        <v>0</v>
      </c>
      <c r="D1030" t="b">
        <v>0</v>
      </c>
      <c r="H1030" s="1">
        <v>43790</v>
      </c>
      <c r="I1030" t="b">
        <v>1</v>
      </c>
      <c r="J1030" t="s">
        <v>108</v>
      </c>
      <c r="K1030" t="s">
        <v>2537</v>
      </c>
      <c r="N1030" t="s">
        <v>218</v>
      </c>
      <c r="O1030" t="b">
        <v>1</v>
      </c>
      <c r="P1030" s="2">
        <v>43626.843530092592</v>
      </c>
      <c r="Q1030" s="1"/>
      <c r="R1030" t="b">
        <v>0</v>
      </c>
      <c r="T1030" s="1"/>
      <c r="U1030" t="b">
        <v>0</v>
      </c>
      <c r="V1030" s="1">
        <v>43556</v>
      </c>
      <c r="W1030">
        <v>4</v>
      </c>
      <c r="X1030">
        <v>2019</v>
      </c>
      <c r="Y1030" t="s">
        <v>86</v>
      </c>
      <c r="Z1030" t="s">
        <v>86</v>
      </c>
      <c r="AA1030" t="b">
        <v>0</v>
      </c>
      <c r="AB1030" t="b">
        <v>0</v>
      </c>
      <c r="AC1030" t="s">
        <v>87</v>
      </c>
      <c r="AD1030" t="b">
        <v>0</v>
      </c>
      <c r="AE1030" t="b">
        <v>0</v>
      </c>
      <c r="AF1030" t="b">
        <v>0</v>
      </c>
      <c r="AG1030" t="s">
        <v>1034</v>
      </c>
      <c r="AH1030" t="b">
        <v>0</v>
      </c>
      <c r="AJ1030" t="b">
        <v>0</v>
      </c>
      <c r="AK1030" s="1"/>
      <c r="AL1030" t="s">
        <v>89</v>
      </c>
      <c r="AM1030" s="2">
        <v>44091.617349537039</v>
      </c>
      <c r="AN1030" s="2">
        <v>43836.762962962966</v>
      </c>
      <c r="AO1030" s="1"/>
      <c r="AP1030" t="b">
        <v>0</v>
      </c>
      <c r="AR1030" t="s">
        <v>92</v>
      </c>
      <c r="AS1030" t="s">
        <v>90</v>
      </c>
      <c r="AX1030" t="s">
        <v>2538</v>
      </c>
      <c r="AY1030" t="s">
        <v>1700</v>
      </c>
      <c r="AZ1030" t="b">
        <v>0</v>
      </c>
      <c r="BD1030" t="s">
        <v>218</v>
      </c>
      <c r="BF1030" t="s">
        <v>92</v>
      </c>
      <c r="BH1030" t="s">
        <v>2537</v>
      </c>
      <c r="BM1030" t="s">
        <v>93</v>
      </c>
      <c r="BN1030" t="b">
        <v>0</v>
      </c>
      <c r="BP1030" t="b">
        <v>0</v>
      </c>
      <c r="BS1030" t="s">
        <v>94</v>
      </c>
      <c r="BT1030" t="b">
        <v>0</v>
      </c>
      <c r="BU1030" s="2">
        <v>44376.857569444444</v>
      </c>
      <c r="BW1030" t="b">
        <v>0</v>
      </c>
      <c r="BX1030" t="b">
        <v>0</v>
      </c>
      <c r="CD1030">
        <v>0</v>
      </c>
      <c r="CE1030">
        <v>0</v>
      </c>
      <c r="CF1030">
        <v>73496845.120000124</v>
      </c>
    </row>
    <row r="1031" spans="1:84" x14ac:dyDescent="0.3">
      <c r="A1031" t="s">
        <v>2539</v>
      </c>
      <c r="B1031" t="b">
        <v>0</v>
      </c>
      <c r="D1031" t="b">
        <v>0</v>
      </c>
      <c r="H1031" s="1">
        <v>43792</v>
      </c>
      <c r="I1031" t="b">
        <v>1</v>
      </c>
      <c r="J1031" t="s">
        <v>222</v>
      </c>
      <c r="K1031" t="s">
        <v>2540</v>
      </c>
      <c r="N1031" t="s">
        <v>218</v>
      </c>
      <c r="O1031" t="b">
        <v>1</v>
      </c>
      <c r="P1031" s="2">
        <v>43606.777233796296</v>
      </c>
      <c r="Q1031" s="1"/>
      <c r="R1031" t="b">
        <v>0</v>
      </c>
      <c r="T1031" s="1"/>
      <c r="U1031" t="b">
        <v>0</v>
      </c>
      <c r="V1031" s="1">
        <v>43556</v>
      </c>
      <c r="W1031">
        <v>4</v>
      </c>
      <c r="X1031">
        <v>2019</v>
      </c>
      <c r="Y1031" t="s">
        <v>86</v>
      </c>
      <c r="Z1031" t="s">
        <v>86</v>
      </c>
      <c r="AA1031" t="b">
        <v>0</v>
      </c>
      <c r="AB1031" t="b">
        <v>0</v>
      </c>
      <c r="AC1031" t="s">
        <v>87</v>
      </c>
      <c r="AD1031" t="b">
        <v>0</v>
      </c>
      <c r="AE1031" t="b">
        <v>0</v>
      </c>
      <c r="AF1031" t="b">
        <v>0</v>
      </c>
      <c r="AG1031" t="s">
        <v>1034</v>
      </c>
      <c r="AH1031" t="b">
        <v>0</v>
      </c>
      <c r="AJ1031" t="b">
        <v>0</v>
      </c>
      <c r="AK1031" s="1"/>
      <c r="AL1031" t="s">
        <v>89</v>
      </c>
      <c r="AM1031" s="2">
        <v>44091.617349537039</v>
      </c>
      <c r="AN1031" s="2">
        <v>43836.762962962966</v>
      </c>
      <c r="AO1031" s="1"/>
      <c r="AP1031" t="b">
        <v>0</v>
      </c>
      <c r="AR1031" t="s">
        <v>215</v>
      </c>
      <c r="AS1031" t="s">
        <v>90</v>
      </c>
      <c r="AX1031" t="s">
        <v>2541</v>
      </c>
      <c r="AY1031" t="s">
        <v>1700</v>
      </c>
      <c r="AZ1031" t="b">
        <v>0</v>
      </c>
      <c r="BD1031" t="s">
        <v>218</v>
      </c>
      <c r="BF1031" t="s">
        <v>215</v>
      </c>
      <c r="BH1031" t="s">
        <v>2540</v>
      </c>
      <c r="BM1031" t="s">
        <v>93</v>
      </c>
      <c r="BN1031" t="b">
        <v>0</v>
      </c>
      <c r="BP1031" t="b">
        <v>0</v>
      </c>
      <c r="BS1031" t="s">
        <v>94</v>
      </c>
      <c r="BT1031" t="b">
        <v>0</v>
      </c>
      <c r="BU1031" s="2">
        <v>44376.857569444444</v>
      </c>
      <c r="BW1031" t="b">
        <v>0</v>
      </c>
      <c r="BX1031" t="b">
        <v>0</v>
      </c>
      <c r="CD1031">
        <v>0</v>
      </c>
      <c r="CE1031">
        <v>0</v>
      </c>
      <c r="CF1031">
        <v>73496845.120000124</v>
      </c>
    </row>
    <row r="1032" spans="1:84" x14ac:dyDescent="0.3">
      <c r="A1032" t="s">
        <v>2542</v>
      </c>
      <c r="B1032" t="b">
        <v>0</v>
      </c>
      <c r="D1032" t="b">
        <v>0</v>
      </c>
      <c r="H1032" s="1">
        <v>43008</v>
      </c>
      <c r="I1032" t="b">
        <v>1</v>
      </c>
      <c r="K1032" t="s">
        <v>2543</v>
      </c>
      <c r="N1032" t="s">
        <v>1090</v>
      </c>
      <c r="O1032" t="b">
        <v>1</v>
      </c>
      <c r="P1032" s="2">
        <v>42083.560624999998</v>
      </c>
      <c r="Q1032" s="1"/>
      <c r="R1032" t="b">
        <v>0</v>
      </c>
      <c r="T1032" s="1"/>
      <c r="U1032" t="b">
        <v>0</v>
      </c>
      <c r="V1032" s="1">
        <v>42795</v>
      </c>
      <c r="W1032">
        <v>3</v>
      </c>
      <c r="X1032">
        <v>2017</v>
      </c>
      <c r="Y1032" t="s">
        <v>86</v>
      </c>
      <c r="Z1032" t="s">
        <v>86</v>
      </c>
      <c r="AA1032" t="b">
        <v>0</v>
      </c>
      <c r="AB1032" t="b">
        <v>0</v>
      </c>
      <c r="AC1032" t="s">
        <v>87</v>
      </c>
      <c r="AD1032" t="b">
        <v>0</v>
      </c>
      <c r="AE1032" t="b">
        <v>1</v>
      </c>
      <c r="AF1032" t="b">
        <v>1</v>
      </c>
      <c r="AG1032" t="s">
        <v>1030</v>
      </c>
      <c r="AH1032" t="b">
        <v>0</v>
      </c>
      <c r="AJ1032" t="b">
        <v>0</v>
      </c>
      <c r="AK1032" s="1"/>
      <c r="AL1032" t="s">
        <v>96</v>
      </c>
      <c r="AM1032" s="2">
        <v>44250.760914351849</v>
      </c>
      <c r="AN1032" s="2">
        <v>43836.762962962966</v>
      </c>
      <c r="AO1032" s="1"/>
      <c r="AP1032" t="b">
        <v>0</v>
      </c>
      <c r="AR1032" t="s">
        <v>146</v>
      </c>
      <c r="AS1032" t="s">
        <v>90</v>
      </c>
      <c r="AX1032" t="s">
        <v>2544</v>
      </c>
      <c r="AY1032" t="s">
        <v>87</v>
      </c>
      <c r="AZ1032" t="b">
        <v>0</v>
      </c>
      <c r="BD1032" t="s">
        <v>85</v>
      </c>
      <c r="BH1032" t="s">
        <v>2543</v>
      </c>
      <c r="BM1032" t="s">
        <v>93</v>
      </c>
      <c r="BN1032" t="b">
        <v>0</v>
      </c>
      <c r="BP1032" t="b">
        <v>0</v>
      </c>
      <c r="BS1032" t="s">
        <v>94</v>
      </c>
      <c r="BT1032" t="b">
        <v>0</v>
      </c>
      <c r="BU1032" s="2">
        <v>44376.857581018521</v>
      </c>
      <c r="BW1032" t="b">
        <v>0</v>
      </c>
      <c r="BX1032" t="b">
        <v>0</v>
      </c>
      <c r="CA1032">
        <v>70000</v>
      </c>
      <c r="CC1032">
        <v>0</v>
      </c>
      <c r="CD1032">
        <v>0</v>
      </c>
      <c r="CE1032">
        <v>0</v>
      </c>
      <c r="CF1032">
        <v>73496845.120000124</v>
      </c>
    </row>
    <row r="1033" spans="1:84" x14ac:dyDescent="0.3">
      <c r="A1033" t="s">
        <v>2545</v>
      </c>
      <c r="B1033" t="b">
        <v>0</v>
      </c>
      <c r="D1033" t="b">
        <v>0</v>
      </c>
      <c r="H1033" s="1">
        <v>43150</v>
      </c>
      <c r="I1033" t="b">
        <v>1</v>
      </c>
      <c r="J1033" t="s">
        <v>222</v>
      </c>
      <c r="K1033" t="s">
        <v>2546</v>
      </c>
      <c r="N1033" t="s">
        <v>265</v>
      </c>
      <c r="O1033" t="b">
        <v>0</v>
      </c>
      <c r="P1033" s="2">
        <v>42908.84820601852</v>
      </c>
      <c r="Q1033" s="1"/>
      <c r="R1033" t="b">
        <v>0</v>
      </c>
      <c r="T1033" s="1"/>
      <c r="U1033" t="b">
        <v>0</v>
      </c>
      <c r="V1033" s="1">
        <v>43101</v>
      </c>
      <c r="W1033">
        <v>1</v>
      </c>
      <c r="X1033">
        <v>2018</v>
      </c>
      <c r="Y1033" t="s">
        <v>86</v>
      </c>
      <c r="Z1033" t="s">
        <v>86</v>
      </c>
      <c r="AA1033" t="b">
        <v>0</v>
      </c>
      <c r="AB1033" t="b">
        <v>0</v>
      </c>
      <c r="AC1033" t="s">
        <v>87</v>
      </c>
      <c r="AD1033" t="b">
        <v>1</v>
      </c>
      <c r="AE1033" t="b">
        <v>0</v>
      </c>
      <c r="AF1033" t="b">
        <v>0</v>
      </c>
      <c r="AG1033" t="s">
        <v>1116</v>
      </c>
      <c r="AH1033" t="b">
        <v>0</v>
      </c>
      <c r="AJ1033" t="b">
        <v>0</v>
      </c>
      <c r="AK1033" s="1"/>
      <c r="AL1033" t="s">
        <v>149</v>
      </c>
      <c r="AM1033" s="2">
        <v>44296.959062499998</v>
      </c>
      <c r="AN1033" s="2">
        <v>43174.743657407409</v>
      </c>
      <c r="AO1033" s="1"/>
      <c r="AP1033" t="b">
        <v>0</v>
      </c>
      <c r="AR1033" t="s">
        <v>2200</v>
      </c>
      <c r="AS1033" t="s">
        <v>237</v>
      </c>
      <c r="AX1033" t="s">
        <v>2547</v>
      </c>
      <c r="AY1033" t="s">
        <v>87</v>
      </c>
      <c r="AZ1033" t="b">
        <v>0</v>
      </c>
      <c r="BD1033" t="s">
        <v>267</v>
      </c>
      <c r="BE1033" t="s">
        <v>268</v>
      </c>
      <c r="BF1033" t="s">
        <v>497</v>
      </c>
      <c r="BJ1033" t="s">
        <v>270</v>
      </c>
      <c r="BM1033" t="s">
        <v>271</v>
      </c>
      <c r="BN1033" t="b">
        <v>0</v>
      </c>
      <c r="BP1033" t="b">
        <v>0</v>
      </c>
      <c r="BS1033" t="s">
        <v>94</v>
      </c>
      <c r="BT1033" t="b">
        <v>0</v>
      </c>
      <c r="BU1033" s="2">
        <v>44376.857569444444</v>
      </c>
      <c r="BW1033" t="b">
        <v>0</v>
      </c>
      <c r="BX1033" t="b">
        <v>0</v>
      </c>
      <c r="CA1033">
        <v>57394</v>
      </c>
      <c r="CC1033">
        <v>0</v>
      </c>
      <c r="CD1033">
        <v>0</v>
      </c>
      <c r="CE1033">
        <v>0</v>
      </c>
      <c r="CF1033">
        <v>73496845.120000124</v>
      </c>
    </row>
    <row r="1034" spans="1:84" x14ac:dyDescent="0.3">
      <c r="A1034" t="s">
        <v>564</v>
      </c>
      <c r="B1034" t="b">
        <v>0</v>
      </c>
      <c r="D1034" t="b">
        <v>0</v>
      </c>
      <c r="H1034" s="1">
        <v>43175</v>
      </c>
      <c r="I1034" t="b">
        <v>1</v>
      </c>
      <c r="J1034" t="s">
        <v>108</v>
      </c>
      <c r="K1034" t="s">
        <v>2548</v>
      </c>
      <c r="N1034" t="s">
        <v>675</v>
      </c>
      <c r="O1034" t="b">
        <v>0</v>
      </c>
      <c r="P1034" s="2">
        <v>42968.542256944442</v>
      </c>
      <c r="Q1034" s="1"/>
      <c r="R1034" t="b">
        <v>0</v>
      </c>
      <c r="T1034" s="1"/>
      <c r="U1034" t="b">
        <v>0</v>
      </c>
      <c r="V1034" s="1">
        <v>43101</v>
      </c>
      <c r="W1034">
        <v>1</v>
      </c>
      <c r="X1034">
        <v>2018</v>
      </c>
      <c r="Y1034" t="s">
        <v>86</v>
      </c>
      <c r="Z1034" t="s">
        <v>86</v>
      </c>
      <c r="AA1034" t="b">
        <v>0</v>
      </c>
      <c r="AB1034" t="b">
        <v>0</v>
      </c>
      <c r="AC1034" t="s">
        <v>87</v>
      </c>
      <c r="AD1034" t="b">
        <v>1</v>
      </c>
      <c r="AE1034" t="b">
        <v>0</v>
      </c>
      <c r="AF1034" t="b">
        <v>0</v>
      </c>
      <c r="AG1034" t="s">
        <v>39826</v>
      </c>
      <c r="AH1034" t="b">
        <v>0</v>
      </c>
      <c r="AJ1034" t="b">
        <v>0</v>
      </c>
      <c r="AK1034" s="1"/>
      <c r="AL1034" t="s">
        <v>149</v>
      </c>
      <c r="AM1034" s="2">
        <v>44297.835520833331</v>
      </c>
      <c r="AN1034" s="2">
        <v>43175.733831018515</v>
      </c>
      <c r="AO1034" s="1"/>
      <c r="AP1034" t="b">
        <v>0</v>
      </c>
      <c r="AR1034" t="s">
        <v>269</v>
      </c>
      <c r="AS1034" t="s">
        <v>102</v>
      </c>
      <c r="AX1034" t="s">
        <v>2549</v>
      </c>
      <c r="AY1034" t="s">
        <v>87</v>
      </c>
      <c r="AZ1034" t="b">
        <v>0</v>
      </c>
      <c r="BD1034" t="s">
        <v>267</v>
      </c>
      <c r="BE1034" t="s">
        <v>268</v>
      </c>
      <c r="BF1034" t="s">
        <v>269</v>
      </c>
      <c r="BI1034" t="s">
        <v>296</v>
      </c>
      <c r="BJ1034" t="s">
        <v>270</v>
      </c>
      <c r="BM1034" t="s">
        <v>271</v>
      </c>
      <c r="BN1034" t="b">
        <v>0</v>
      </c>
      <c r="BP1034" t="b">
        <v>0</v>
      </c>
      <c r="BS1034" t="s">
        <v>94</v>
      </c>
      <c r="BT1034" t="b">
        <v>0</v>
      </c>
      <c r="BU1034" s="2">
        <v>44376.857569444444</v>
      </c>
      <c r="BW1034" t="b">
        <v>0</v>
      </c>
      <c r="BX1034" t="b">
        <v>0</v>
      </c>
      <c r="CA1034">
        <v>3350</v>
      </c>
      <c r="CC1034">
        <v>0</v>
      </c>
      <c r="CD1034">
        <v>0</v>
      </c>
      <c r="CE1034">
        <v>0</v>
      </c>
      <c r="CF1034">
        <v>73496845.120000124</v>
      </c>
    </row>
    <row r="1035" spans="1:84" x14ac:dyDescent="0.3">
      <c r="A1035" t="s">
        <v>292</v>
      </c>
      <c r="B1035" t="b">
        <v>0</v>
      </c>
      <c r="D1035" t="b">
        <v>0</v>
      </c>
      <c r="H1035" s="1">
        <v>43920</v>
      </c>
      <c r="I1035" t="b">
        <v>1</v>
      </c>
      <c r="J1035" t="s">
        <v>159</v>
      </c>
      <c r="K1035" t="s">
        <v>2550</v>
      </c>
      <c r="N1035" t="s">
        <v>675</v>
      </c>
      <c r="O1035" t="b">
        <v>0</v>
      </c>
      <c r="P1035" s="2">
        <v>43055.643750000003</v>
      </c>
      <c r="Q1035" s="1"/>
      <c r="R1035" t="b">
        <v>0</v>
      </c>
      <c r="T1035" s="1"/>
      <c r="U1035" t="b">
        <v>0</v>
      </c>
      <c r="V1035" s="1">
        <v>43831</v>
      </c>
      <c r="W1035">
        <v>1</v>
      </c>
      <c r="X1035">
        <v>2020</v>
      </c>
      <c r="Y1035" t="s">
        <v>86</v>
      </c>
      <c r="Z1035" t="s">
        <v>86</v>
      </c>
      <c r="AA1035" t="b">
        <v>0</v>
      </c>
      <c r="AB1035" t="b">
        <v>0</v>
      </c>
      <c r="AC1035" t="s">
        <v>87</v>
      </c>
      <c r="AD1035" t="b">
        <v>1</v>
      </c>
      <c r="AE1035" t="b">
        <v>0</v>
      </c>
      <c r="AF1035" t="b">
        <v>0</v>
      </c>
      <c r="AG1035" t="s">
        <v>39826</v>
      </c>
      <c r="AH1035" t="b">
        <v>0</v>
      </c>
      <c r="AJ1035" t="b">
        <v>0</v>
      </c>
      <c r="AK1035" s="1"/>
      <c r="AL1035" t="s">
        <v>149</v>
      </c>
      <c r="AM1035" s="2">
        <v>44297.837673611109</v>
      </c>
      <c r="AN1035" s="2">
        <v>43852.234930555554</v>
      </c>
      <c r="AO1035" s="1"/>
      <c r="AP1035" t="b">
        <v>0</v>
      </c>
      <c r="AR1035" t="s">
        <v>269</v>
      </c>
      <c r="AS1035" t="s">
        <v>245</v>
      </c>
      <c r="AX1035" t="s">
        <v>2551</v>
      </c>
      <c r="AY1035" t="s">
        <v>87</v>
      </c>
      <c r="AZ1035" t="b">
        <v>0</v>
      </c>
      <c r="BD1035" t="s">
        <v>1154</v>
      </c>
      <c r="BE1035" t="s">
        <v>268</v>
      </c>
      <c r="BF1035" t="s">
        <v>269</v>
      </c>
      <c r="BH1035" t="s">
        <v>2550</v>
      </c>
      <c r="BI1035" t="s">
        <v>529</v>
      </c>
      <c r="BJ1035" t="s">
        <v>270</v>
      </c>
      <c r="BM1035" t="s">
        <v>271</v>
      </c>
      <c r="BN1035" t="b">
        <v>0</v>
      </c>
      <c r="BP1035" t="b">
        <v>0</v>
      </c>
      <c r="BS1035" t="s">
        <v>94</v>
      </c>
      <c r="BT1035" t="b">
        <v>0</v>
      </c>
      <c r="BU1035" s="2">
        <v>44376.857569444444</v>
      </c>
      <c r="BW1035" t="b">
        <v>0</v>
      </c>
      <c r="BX1035" t="b">
        <v>0</v>
      </c>
      <c r="CA1035">
        <v>72600</v>
      </c>
      <c r="CC1035">
        <v>0</v>
      </c>
      <c r="CD1035">
        <v>0</v>
      </c>
      <c r="CE1035">
        <v>0</v>
      </c>
      <c r="CF1035">
        <v>73496845.120000124</v>
      </c>
    </row>
    <row r="1036" spans="1:84" x14ac:dyDescent="0.3">
      <c r="A1036" t="s">
        <v>2468</v>
      </c>
      <c r="B1036" t="b">
        <v>0</v>
      </c>
      <c r="D1036" t="b">
        <v>0</v>
      </c>
      <c r="H1036" s="1">
        <v>42915</v>
      </c>
      <c r="I1036" t="b">
        <v>1</v>
      </c>
      <c r="J1036" t="s">
        <v>102</v>
      </c>
      <c r="K1036" t="s">
        <v>2552</v>
      </c>
      <c r="N1036" t="s">
        <v>675</v>
      </c>
      <c r="O1036" t="b">
        <v>0</v>
      </c>
      <c r="P1036" s="2">
        <v>43045.760949074072</v>
      </c>
      <c r="Q1036" s="1"/>
      <c r="R1036" t="b">
        <v>0</v>
      </c>
      <c r="T1036" s="1"/>
      <c r="U1036" t="b">
        <v>0</v>
      </c>
      <c r="V1036" s="1">
        <v>42767</v>
      </c>
      <c r="W1036">
        <v>2</v>
      </c>
      <c r="X1036">
        <v>2017</v>
      </c>
      <c r="Y1036" t="s">
        <v>86</v>
      </c>
      <c r="Z1036" t="s">
        <v>86</v>
      </c>
      <c r="AA1036" t="b">
        <v>0</v>
      </c>
      <c r="AB1036" t="b">
        <v>0</v>
      </c>
      <c r="AC1036" t="s">
        <v>87</v>
      </c>
      <c r="AD1036" t="b">
        <v>1</v>
      </c>
      <c r="AE1036" t="b">
        <v>0</v>
      </c>
      <c r="AF1036" t="b">
        <v>0</v>
      </c>
      <c r="AG1036" t="s">
        <v>39826</v>
      </c>
      <c r="AH1036" t="b">
        <v>0</v>
      </c>
      <c r="AJ1036" t="b">
        <v>0</v>
      </c>
      <c r="AK1036" s="1"/>
      <c r="AL1036" t="s">
        <v>149</v>
      </c>
      <c r="AM1036" s="2">
        <v>44297.853321759256</v>
      </c>
      <c r="AN1036" s="2">
        <v>43571.674212962964</v>
      </c>
      <c r="AO1036" s="1"/>
      <c r="AP1036" t="b">
        <v>0</v>
      </c>
      <c r="AR1036" t="s">
        <v>269</v>
      </c>
      <c r="AS1036" t="s">
        <v>102</v>
      </c>
      <c r="AX1036" t="s">
        <v>2553</v>
      </c>
      <c r="AY1036" t="s">
        <v>87</v>
      </c>
      <c r="AZ1036" t="b">
        <v>0</v>
      </c>
      <c r="BD1036" t="s">
        <v>504</v>
      </c>
      <c r="BE1036" t="s">
        <v>268</v>
      </c>
      <c r="BF1036" t="s">
        <v>269</v>
      </c>
      <c r="BH1036" t="s">
        <v>2552</v>
      </c>
      <c r="BJ1036" t="s">
        <v>270</v>
      </c>
      <c r="BM1036" t="s">
        <v>271</v>
      </c>
      <c r="BN1036" t="b">
        <v>0</v>
      </c>
      <c r="BP1036" t="b">
        <v>0</v>
      </c>
      <c r="BS1036" t="s">
        <v>94</v>
      </c>
      <c r="BT1036" t="b">
        <v>0</v>
      </c>
      <c r="BU1036" s="2">
        <v>44376.857569444444</v>
      </c>
      <c r="BW1036" t="b">
        <v>0</v>
      </c>
      <c r="BX1036" t="b">
        <v>0</v>
      </c>
      <c r="CA1036">
        <v>11000</v>
      </c>
      <c r="CC1036">
        <v>0</v>
      </c>
      <c r="CD1036">
        <v>0</v>
      </c>
      <c r="CE1036">
        <v>0</v>
      </c>
      <c r="CF1036">
        <v>73496845.120000124</v>
      </c>
    </row>
    <row r="1037" spans="1:84" x14ac:dyDescent="0.3">
      <c r="A1037" t="s">
        <v>2455</v>
      </c>
      <c r="B1037" t="b">
        <v>0</v>
      </c>
      <c r="D1037" t="b">
        <v>0</v>
      </c>
      <c r="H1037" s="1">
        <v>42978</v>
      </c>
      <c r="I1037" t="b">
        <v>1</v>
      </c>
      <c r="J1037" t="s">
        <v>264</v>
      </c>
      <c r="K1037" t="s">
        <v>2456</v>
      </c>
      <c r="N1037" t="s">
        <v>675</v>
      </c>
      <c r="O1037" t="b">
        <v>0</v>
      </c>
      <c r="P1037" s="2">
        <v>42907.554513888892</v>
      </c>
      <c r="Q1037" s="1"/>
      <c r="R1037" t="b">
        <v>0</v>
      </c>
      <c r="T1037" s="1"/>
      <c r="U1037" t="b">
        <v>0</v>
      </c>
      <c r="V1037" s="1">
        <v>42795</v>
      </c>
      <c r="W1037">
        <v>3</v>
      </c>
      <c r="X1037">
        <v>2017</v>
      </c>
      <c r="Y1037" t="s">
        <v>86</v>
      </c>
      <c r="Z1037" t="s">
        <v>86</v>
      </c>
      <c r="AA1037" t="b">
        <v>0</v>
      </c>
      <c r="AB1037" t="b">
        <v>0</v>
      </c>
      <c r="AC1037" t="s">
        <v>87</v>
      </c>
      <c r="AD1037" t="b">
        <v>1</v>
      </c>
      <c r="AE1037" t="b">
        <v>0</v>
      </c>
      <c r="AF1037" t="b">
        <v>0</v>
      </c>
      <c r="AG1037" t="s">
        <v>1116</v>
      </c>
      <c r="AH1037" t="b">
        <v>0</v>
      </c>
      <c r="AJ1037" t="b">
        <v>0</v>
      </c>
      <c r="AK1037" s="1"/>
      <c r="AL1037" t="s">
        <v>149</v>
      </c>
      <c r="AM1037" s="2">
        <v>44297.835520833331</v>
      </c>
      <c r="AN1037" s="2">
        <v>43272.731203703705</v>
      </c>
      <c r="AO1037" s="1"/>
      <c r="AP1037" t="b">
        <v>0</v>
      </c>
      <c r="AR1037" t="s">
        <v>1507</v>
      </c>
      <c r="AS1037" t="s">
        <v>102</v>
      </c>
      <c r="AX1037" t="s">
        <v>2554</v>
      </c>
      <c r="AY1037" t="s">
        <v>87</v>
      </c>
      <c r="AZ1037" t="b">
        <v>0</v>
      </c>
      <c r="BD1037" t="s">
        <v>1070</v>
      </c>
      <c r="BE1037" t="s">
        <v>268</v>
      </c>
      <c r="BF1037" t="s">
        <v>1507</v>
      </c>
      <c r="BJ1037" t="s">
        <v>270</v>
      </c>
      <c r="BM1037" t="s">
        <v>271</v>
      </c>
      <c r="BN1037" t="b">
        <v>0</v>
      </c>
      <c r="BP1037" t="b">
        <v>0</v>
      </c>
      <c r="BS1037" t="s">
        <v>94</v>
      </c>
      <c r="BT1037" t="b">
        <v>0</v>
      </c>
      <c r="BU1037" s="2">
        <v>44376.857569444444</v>
      </c>
      <c r="BV1037" t="s">
        <v>1728</v>
      </c>
      <c r="BW1037" t="b">
        <v>0</v>
      </c>
      <c r="BX1037" t="b">
        <v>0</v>
      </c>
      <c r="CA1037">
        <v>4750</v>
      </c>
      <c r="CC1037">
        <v>0</v>
      </c>
      <c r="CD1037">
        <v>0</v>
      </c>
      <c r="CE1037">
        <v>0</v>
      </c>
      <c r="CF1037">
        <v>73496845.120000124</v>
      </c>
    </row>
    <row r="1038" spans="1:84" x14ac:dyDescent="0.3">
      <c r="A1038" t="s">
        <v>1552</v>
      </c>
      <c r="B1038" t="b">
        <v>0</v>
      </c>
      <c r="D1038" t="b">
        <v>0</v>
      </c>
      <c r="H1038" s="1">
        <v>43373</v>
      </c>
      <c r="I1038" t="b">
        <v>1</v>
      </c>
      <c r="J1038" t="s">
        <v>108</v>
      </c>
      <c r="N1038" t="s">
        <v>675</v>
      </c>
      <c r="O1038" t="b">
        <v>0</v>
      </c>
      <c r="P1038" s="2">
        <v>43133.666597222225</v>
      </c>
      <c r="Q1038" s="1"/>
      <c r="R1038" t="b">
        <v>0</v>
      </c>
      <c r="T1038" s="1"/>
      <c r="U1038" t="b">
        <v>0</v>
      </c>
      <c r="V1038" s="1">
        <v>43160</v>
      </c>
      <c r="W1038">
        <v>3</v>
      </c>
      <c r="X1038">
        <v>2018</v>
      </c>
      <c r="Y1038" t="s">
        <v>86</v>
      </c>
      <c r="Z1038" t="s">
        <v>86</v>
      </c>
      <c r="AA1038" t="b">
        <v>0</v>
      </c>
      <c r="AB1038" t="b">
        <v>0</v>
      </c>
      <c r="AC1038" t="s">
        <v>87</v>
      </c>
      <c r="AD1038" t="b">
        <v>1</v>
      </c>
      <c r="AE1038" t="b">
        <v>0</v>
      </c>
      <c r="AF1038" t="b">
        <v>0</v>
      </c>
      <c r="AG1038" t="s">
        <v>39826</v>
      </c>
      <c r="AH1038" t="b">
        <v>0</v>
      </c>
      <c r="AJ1038" t="b">
        <v>0</v>
      </c>
      <c r="AK1038" s="1"/>
      <c r="AL1038" t="s">
        <v>149</v>
      </c>
      <c r="AM1038" s="2">
        <v>44297.835520833331</v>
      </c>
      <c r="AN1038" s="2">
        <v>43388.167118055557</v>
      </c>
      <c r="AO1038" s="1"/>
      <c r="AP1038" t="b">
        <v>0</v>
      </c>
      <c r="AR1038" t="s">
        <v>269</v>
      </c>
      <c r="AS1038" t="s">
        <v>102</v>
      </c>
      <c r="AX1038" t="s">
        <v>2555</v>
      </c>
      <c r="AY1038" t="s">
        <v>87</v>
      </c>
      <c r="AZ1038" t="b">
        <v>0</v>
      </c>
      <c r="BD1038" t="s">
        <v>267</v>
      </c>
      <c r="BE1038" t="s">
        <v>268</v>
      </c>
      <c r="BF1038" t="s">
        <v>269</v>
      </c>
      <c r="BI1038" t="s">
        <v>296</v>
      </c>
      <c r="BJ1038" t="s">
        <v>270</v>
      </c>
      <c r="BM1038" t="s">
        <v>271</v>
      </c>
      <c r="BN1038" t="b">
        <v>0</v>
      </c>
      <c r="BP1038" t="b">
        <v>0</v>
      </c>
      <c r="BS1038" t="s">
        <v>94</v>
      </c>
      <c r="BT1038" t="b">
        <v>0</v>
      </c>
      <c r="BU1038" s="2">
        <v>44376.857569444444</v>
      </c>
      <c r="BW1038" t="b">
        <v>0</v>
      </c>
      <c r="BX1038" t="b">
        <v>0</v>
      </c>
      <c r="CA1038">
        <v>8050</v>
      </c>
      <c r="CC1038">
        <v>0</v>
      </c>
      <c r="CD1038">
        <v>0</v>
      </c>
      <c r="CE1038">
        <v>0</v>
      </c>
      <c r="CF1038">
        <v>73496845.120000124</v>
      </c>
    </row>
    <row r="1039" spans="1:84" x14ac:dyDescent="0.3">
      <c r="A1039" t="s">
        <v>1465</v>
      </c>
      <c r="B1039" t="b">
        <v>0</v>
      </c>
      <c r="D1039" t="b">
        <v>0</v>
      </c>
      <c r="H1039" s="1">
        <v>43100</v>
      </c>
      <c r="I1039" t="b">
        <v>1</v>
      </c>
      <c r="J1039" t="s">
        <v>222</v>
      </c>
      <c r="K1039" t="s">
        <v>2556</v>
      </c>
      <c r="N1039" t="s">
        <v>675</v>
      </c>
      <c r="O1039" t="b">
        <v>0</v>
      </c>
      <c r="P1039" s="2">
        <v>43066.644328703704</v>
      </c>
      <c r="Q1039" s="1"/>
      <c r="R1039" t="b">
        <v>0</v>
      </c>
      <c r="T1039" s="1"/>
      <c r="U1039" t="b">
        <v>0</v>
      </c>
      <c r="V1039" s="1">
        <v>42826</v>
      </c>
      <c r="W1039">
        <v>4</v>
      </c>
      <c r="X1039">
        <v>2017</v>
      </c>
      <c r="Y1039" t="s">
        <v>86</v>
      </c>
      <c r="Z1039" t="s">
        <v>86</v>
      </c>
      <c r="AA1039" t="b">
        <v>0</v>
      </c>
      <c r="AB1039" t="b">
        <v>0</v>
      </c>
      <c r="AC1039" t="s">
        <v>87</v>
      </c>
      <c r="AD1039" t="b">
        <v>1</v>
      </c>
      <c r="AE1039" t="b">
        <v>0</v>
      </c>
      <c r="AF1039" t="b">
        <v>0</v>
      </c>
      <c r="AG1039" t="s">
        <v>39826</v>
      </c>
      <c r="AH1039" t="b">
        <v>0</v>
      </c>
      <c r="AJ1039" t="b">
        <v>0</v>
      </c>
      <c r="AK1039" s="1"/>
      <c r="AL1039" t="s">
        <v>149</v>
      </c>
      <c r="AM1039" s="2">
        <v>44297.835520833331</v>
      </c>
      <c r="AN1039" s="2">
        <v>43169.636006944442</v>
      </c>
      <c r="AO1039" s="1"/>
      <c r="AP1039" t="b">
        <v>0</v>
      </c>
      <c r="AR1039" t="s">
        <v>269</v>
      </c>
      <c r="AS1039" t="s">
        <v>102</v>
      </c>
      <c r="AX1039" t="s">
        <v>2557</v>
      </c>
      <c r="AY1039" t="s">
        <v>87</v>
      </c>
      <c r="AZ1039" t="b">
        <v>0</v>
      </c>
      <c r="BD1039" t="s">
        <v>295</v>
      </c>
      <c r="BE1039" t="s">
        <v>268</v>
      </c>
      <c r="BF1039" t="s">
        <v>269</v>
      </c>
      <c r="BI1039" t="s">
        <v>296</v>
      </c>
      <c r="BJ1039" t="s">
        <v>270</v>
      </c>
      <c r="BM1039" t="s">
        <v>271</v>
      </c>
      <c r="BN1039" t="b">
        <v>0</v>
      </c>
      <c r="BP1039" t="b">
        <v>0</v>
      </c>
      <c r="BS1039" t="s">
        <v>94</v>
      </c>
      <c r="BT1039" t="b">
        <v>0</v>
      </c>
      <c r="BU1039" s="2">
        <v>44376.857569444444</v>
      </c>
      <c r="BW1039" t="b">
        <v>0</v>
      </c>
      <c r="BX1039" t="b">
        <v>0</v>
      </c>
      <c r="CA1039">
        <v>500</v>
      </c>
      <c r="CC1039">
        <v>0</v>
      </c>
      <c r="CD1039">
        <v>0</v>
      </c>
      <c r="CE1039">
        <v>0</v>
      </c>
      <c r="CF1039">
        <v>73496845.120000124</v>
      </c>
    </row>
    <row r="1040" spans="1:84" x14ac:dyDescent="0.3">
      <c r="A1040" t="s">
        <v>2558</v>
      </c>
      <c r="B1040" t="b">
        <v>0</v>
      </c>
      <c r="D1040" t="b">
        <v>0</v>
      </c>
      <c r="H1040" s="1">
        <v>43100</v>
      </c>
      <c r="I1040" t="b">
        <v>1</v>
      </c>
      <c r="J1040" t="s">
        <v>222</v>
      </c>
      <c r="K1040" t="s">
        <v>2559</v>
      </c>
      <c r="N1040" t="s">
        <v>675</v>
      </c>
      <c r="O1040" t="b">
        <v>0</v>
      </c>
      <c r="P1040" s="2">
        <v>43066.688055555554</v>
      </c>
      <c r="Q1040" s="1"/>
      <c r="R1040" t="b">
        <v>0</v>
      </c>
      <c r="T1040" s="1"/>
      <c r="U1040" t="b">
        <v>0</v>
      </c>
      <c r="V1040" s="1">
        <v>42826</v>
      </c>
      <c r="W1040">
        <v>4</v>
      </c>
      <c r="X1040">
        <v>2017</v>
      </c>
      <c r="Y1040" t="s">
        <v>86</v>
      </c>
      <c r="Z1040" t="s">
        <v>86</v>
      </c>
      <c r="AA1040" t="b">
        <v>0</v>
      </c>
      <c r="AB1040" t="b">
        <v>0</v>
      </c>
      <c r="AC1040" t="s">
        <v>87</v>
      </c>
      <c r="AD1040" t="b">
        <v>1</v>
      </c>
      <c r="AE1040" t="b">
        <v>0</v>
      </c>
      <c r="AF1040" t="b">
        <v>0</v>
      </c>
      <c r="AG1040" t="s">
        <v>39826</v>
      </c>
      <c r="AH1040" t="b">
        <v>0</v>
      </c>
      <c r="AJ1040" t="b">
        <v>0</v>
      </c>
      <c r="AK1040" s="1"/>
      <c r="AL1040" t="s">
        <v>149</v>
      </c>
      <c r="AM1040" s="2">
        <v>44297.835520833331</v>
      </c>
      <c r="AN1040" s="2">
        <v>43618.512557870374</v>
      </c>
      <c r="AO1040" s="1"/>
      <c r="AP1040" t="b">
        <v>0</v>
      </c>
      <c r="AR1040" t="s">
        <v>2317</v>
      </c>
      <c r="AS1040" t="s">
        <v>102</v>
      </c>
      <c r="AX1040" t="s">
        <v>2560</v>
      </c>
      <c r="AY1040" t="s">
        <v>87</v>
      </c>
      <c r="AZ1040" t="b">
        <v>0</v>
      </c>
      <c r="BD1040" t="s">
        <v>1154</v>
      </c>
      <c r="BE1040" t="s">
        <v>268</v>
      </c>
      <c r="BF1040" t="s">
        <v>497</v>
      </c>
      <c r="BH1040" t="s">
        <v>2559</v>
      </c>
      <c r="BI1040" t="s">
        <v>296</v>
      </c>
      <c r="BJ1040" t="s">
        <v>270</v>
      </c>
      <c r="BM1040" t="s">
        <v>271</v>
      </c>
      <c r="BN1040" t="b">
        <v>0</v>
      </c>
      <c r="BP1040" t="b">
        <v>0</v>
      </c>
      <c r="BS1040" t="s">
        <v>94</v>
      </c>
      <c r="BT1040" t="b">
        <v>0</v>
      </c>
      <c r="BU1040" s="2">
        <v>44376.857569444444</v>
      </c>
      <c r="BW1040" t="b">
        <v>0</v>
      </c>
      <c r="BX1040" t="b">
        <v>0</v>
      </c>
      <c r="CA1040">
        <v>400</v>
      </c>
      <c r="CC1040">
        <v>0</v>
      </c>
      <c r="CD1040">
        <v>0</v>
      </c>
      <c r="CE1040">
        <v>0</v>
      </c>
      <c r="CF1040">
        <v>73496845.120000124</v>
      </c>
    </row>
    <row r="1041" spans="1:84" x14ac:dyDescent="0.3">
      <c r="A1041" t="s">
        <v>1729</v>
      </c>
      <c r="B1041" t="b">
        <v>0</v>
      </c>
      <c r="D1041" t="b">
        <v>0</v>
      </c>
      <c r="H1041" s="1">
        <v>43100</v>
      </c>
      <c r="I1041" t="b">
        <v>1</v>
      </c>
      <c r="J1041" t="s">
        <v>222</v>
      </c>
      <c r="K1041" t="s">
        <v>2561</v>
      </c>
      <c r="N1041" t="s">
        <v>675</v>
      </c>
      <c r="O1041" t="b">
        <v>0</v>
      </c>
      <c r="P1041" s="2">
        <v>43068.788784722223</v>
      </c>
      <c r="Q1041" s="1"/>
      <c r="R1041" t="b">
        <v>0</v>
      </c>
      <c r="T1041" s="1"/>
      <c r="U1041" t="b">
        <v>0</v>
      </c>
      <c r="V1041" s="1">
        <v>42826</v>
      </c>
      <c r="W1041">
        <v>4</v>
      </c>
      <c r="X1041">
        <v>2017</v>
      </c>
      <c r="Y1041" t="s">
        <v>86</v>
      </c>
      <c r="Z1041" t="s">
        <v>86</v>
      </c>
      <c r="AA1041" t="b">
        <v>0</v>
      </c>
      <c r="AB1041" t="b">
        <v>0</v>
      </c>
      <c r="AC1041" t="s">
        <v>87</v>
      </c>
      <c r="AD1041" t="b">
        <v>1</v>
      </c>
      <c r="AE1041" t="b">
        <v>0</v>
      </c>
      <c r="AF1041" t="b">
        <v>0</v>
      </c>
      <c r="AG1041" t="s">
        <v>102</v>
      </c>
      <c r="AH1041" t="b">
        <v>0</v>
      </c>
      <c r="AJ1041" t="b">
        <v>0</v>
      </c>
      <c r="AK1041" s="1"/>
      <c r="AL1041" t="s">
        <v>149</v>
      </c>
      <c r="AM1041" s="2">
        <v>44296.959062499998</v>
      </c>
      <c r="AN1041" s="2">
        <v>43784.81958333333</v>
      </c>
      <c r="AO1041" s="1"/>
      <c r="AP1041" t="b">
        <v>0</v>
      </c>
      <c r="AR1041" t="s">
        <v>102</v>
      </c>
      <c r="AS1041" t="s">
        <v>102</v>
      </c>
      <c r="AX1041" t="s">
        <v>2562</v>
      </c>
      <c r="AY1041" t="s">
        <v>87</v>
      </c>
      <c r="AZ1041" t="b">
        <v>0</v>
      </c>
      <c r="BD1041" t="s">
        <v>295</v>
      </c>
      <c r="BE1041" t="s">
        <v>268</v>
      </c>
      <c r="BF1041" t="s">
        <v>102</v>
      </c>
      <c r="BH1041" t="s">
        <v>2561</v>
      </c>
      <c r="BI1041" t="s">
        <v>296</v>
      </c>
      <c r="BJ1041" t="s">
        <v>270</v>
      </c>
      <c r="BM1041" t="s">
        <v>271</v>
      </c>
      <c r="BN1041" t="b">
        <v>0</v>
      </c>
      <c r="BP1041" t="b">
        <v>0</v>
      </c>
      <c r="BS1041" t="s">
        <v>94</v>
      </c>
      <c r="BT1041" t="b">
        <v>0</v>
      </c>
      <c r="BU1041" s="2">
        <v>44376.857569444444</v>
      </c>
      <c r="BV1041" t="s">
        <v>1731</v>
      </c>
      <c r="BW1041" t="b">
        <v>0</v>
      </c>
      <c r="BX1041" t="b">
        <v>0</v>
      </c>
      <c r="CA1041">
        <v>4375</v>
      </c>
      <c r="CC1041">
        <v>0</v>
      </c>
      <c r="CD1041">
        <v>0</v>
      </c>
      <c r="CE1041">
        <v>0</v>
      </c>
      <c r="CF1041">
        <v>73496845.120000124</v>
      </c>
    </row>
    <row r="1042" spans="1:84" x14ac:dyDescent="0.3">
      <c r="A1042" t="s">
        <v>2438</v>
      </c>
      <c r="B1042" t="b">
        <v>0</v>
      </c>
      <c r="D1042" t="b">
        <v>0</v>
      </c>
      <c r="H1042" s="1">
        <v>43100</v>
      </c>
      <c r="I1042" t="b">
        <v>1</v>
      </c>
      <c r="J1042" t="s">
        <v>222</v>
      </c>
      <c r="K1042" t="s">
        <v>2439</v>
      </c>
      <c r="N1042" t="s">
        <v>675</v>
      </c>
      <c r="O1042" t="b">
        <v>0</v>
      </c>
      <c r="P1042" s="2">
        <v>43080.754305555558</v>
      </c>
      <c r="Q1042" s="1"/>
      <c r="R1042" t="b">
        <v>0</v>
      </c>
      <c r="T1042" s="1"/>
      <c r="U1042" t="b">
        <v>0</v>
      </c>
      <c r="V1042" s="1">
        <v>42826</v>
      </c>
      <c r="W1042">
        <v>4</v>
      </c>
      <c r="X1042">
        <v>2017</v>
      </c>
      <c r="Y1042" t="s">
        <v>86</v>
      </c>
      <c r="Z1042" t="s">
        <v>86</v>
      </c>
      <c r="AA1042" t="b">
        <v>0</v>
      </c>
      <c r="AB1042" t="b">
        <v>0</v>
      </c>
      <c r="AC1042" t="s">
        <v>87</v>
      </c>
      <c r="AD1042" t="b">
        <v>1</v>
      </c>
      <c r="AE1042" t="b">
        <v>0</v>
      </c>
      <c r="AF1042" t="b">
        <v>0</v>
      </c>
      <c r="AG1042" t="s">
        <v>39826</v>
      </c>
      <c r="AH1042" t="b">
        <v>0</v>
      </c>
      <c r="AJ1042" t="b">
        <v>0</v>
      </c>
      <c r="AK1042" s="1"/>
      <c r="AL1042" t="s">
        <v>149</v>
      </c>
      <c r="AM1042" s="2">
        <v>44297.835520833331</v>
      </c>
      <c r="AN1042" s="2">
        <v>43618.513009259259</v>
      </c>
      <c r="AO1042" s="1"/>
      <c r="AP1042" t="b">
        <v>0</v>
      </c>
      <c r="AR1042" t="s">
        <v>269</v>
      </c>
      <c r="AS1042" t="s">
        <v>102</v>
      </c>
      <c r="AX1042" t="s">
        <v>2563</v>
      </c>
      <c r="AY1042" t="s">
        <v>87</v>
      </c>
      <c r="AZ1042" t="b">
        <v>0</v>
      </c>
      <c r="BD1042" t="s">
        <v>1154</v>
      </c>
      <c r="BE1042" t="s">
        <v>268</v>
      </c>
      <c r="BF1042" t="s">
        <v>269</v>
      </c>
      <c r="BH1042" t="s">
        <v>2439</v>
      </c>
      <c r="BI1042" t="s">
        <v>1126</v>
      </c>
      <c r="BJ1042" t="s">
        <v>270</v>
      </c>
      <c r="BM1042" t="s">
        <v>271</v>
      </c>
      <c r="BN1042" t="b">
        <v>0</v>
      </c>
      <c r="BP1042" t="b">
        <v>0</v>
      </c>
      <c r="BS1042" t="s">
        <v>94</v>
      </c>
      <c r="BT1042" t="b">
        <v>0</v>
      </c>
      <c r="BU1042" s="2">
        <v>44376.857569444444</v>
      </c>
      <c r="BW1042" t="b">
        <v>0</v>
      </c>
      <c r="BX1042" t="b">
        <v>0</v>
      </c>
      <c r="CA1042">
        <v>10000</v>
      </c>
      <c r="CC1042">
        <v>0</v>
      </c>
      <c r="CD1042">
        <v>0</v>
      </c>
      <c r="CE1042">
        <v>0</v>
      </c>
      <c r="CF1042">
        <v>73496845.120000124</v>
      </c>
    </row>
    <row r="1043" spans="1:84" x14ac:dyDescent="0.3">
      <c r="A1043" t="s">
        <v>2564</v>
      </c>
      <c r="B1043" t="b">
        <v>0</v>
      </c>
      <c r="D1043" t="b">
        <v>0</v>
      </c>
      <c r="H1043" s="1">
        <v>43161</v>
      </c>
      <c r="I1043" t="b">
        <v>1</v>
      </c>
      <c r="J1043" t="s">
        <v>159</v>
      </c>
      <c r="K1043" t="s">
        <v>2565</v>
      </c>
      <c r="N1043" t="s">
        <v>160</v>
      </c>
      <c r="O1043" t="b">
        <v>0</v>
      </c>
      <c r="P1043" s="2">
        <v>43161.697858796295</v>
      </c>
      <c r="Q1043" s="1"/>
      <c r="R1043" t="b">
        <v>0</v>
      </c>
      <c r="T1043" s="1"/>
      <c r="U1043" t="b">
        <v>0</v>
      </c>
      <c r="V1043" s="1">
        <v>43101</v>
      </c>
      <c r="W1043">
        <v>1</v>
      </c>
      <c r="X1043">
        <v>2018</v>
      </c>
      <c r="Y1043" t="s">
        <v>86</v>
      </c>
      <c r="Z1043" t="s">
        <v>86</v>
      </c>
      <c r="AA1043" t="b">
        <v>0</v>
      </c>
      <c r="AB1043" t="b">
        <v>0</v>
      </c>
      <c r="AC1043" t="s">
        <v>87</v>
      </c>
      <c r="AD1043" t="b">
        <v>1</v>
      </c>
      <c r="AE1043" t="b">
        <v>0</v>
      </c>
      <c r="AF1043" t="b">
        <v>0</v>
      </c>
      <c r="AG1043" t="s">
        <v>1034</v>
      </c>
      <c r="AH1043" t="b">
        <v>0</v>
      </c>
      <c r="AJ1043" t="b">
        <v>0</v>
      </c>
      <c r="AK1043" s="1"/>
      <c r="AL1043" t="s">
        <v>149</v>
      </c>
      <c r="AM1043" s="2">
        <v>44297.837673611109</v>
      </c>
      <c r="AN1043" s="2">
        <v>43836.762962962966</v>
      </c>
      <c r="AO1043" s="1"/>
      <c r="AP1043" t="b">
        <v>0</v>
      </c>
      <c r="AR1043" t="s">
        <v>215</v>
      </c>
      <c r="AS1043" t="s">
        <v>245</v>
      </c>
      <c r="AX1043" t="s">
        <v>2566</v>
      </c>
      <c r="AY1043" t="s">
        <v>87</v>
      </c>
      <c r="AZ1043" t="b">
        <v>0</v>
      </c>
      <c r="BD1043" t="s">
        <v>160</v>
      </c>
      <c r="BE1043" t="s">
        <v>157</v>
      </c>
      <c r="BM1043" t="s">
        <v>93</v>
      </c>
      <c r="BN1043" t="b">
        <v>0</v>
      </c>
      <c r="BP1043" t="b">
        <v>0</v>
      </c>
      <c r="BS1043" t="s">
        <v>94</v>
      </c>
      <c r="BT1043" t="b">
        <v>0</v>
      </c>
      <c r="BU1043" s="2">
        <v>44376.857569444444</v>
      </c>
      <c r="BW1043" t="b">
        <v>0</v>
      </c>
      <c r="BX1043" t="b">
        <v>0</v>
      </c>
      <c r="CA1043">
        <v>65000</v>
      </c>
      <c r="CC1043">
        <v>0</v>
      </c>
      <c r="CD1043">
        <v>0</v>
      </c>
      <c r="CE1043">
        <v>0</v>
      </c>
      <c r="CF1043">
        <v>73496845.120000124</v>
      </c>
    </row>
    <row r="1044" spans="1:84" x14ac:dyDescent="0.3">
      <c r="A1044" t="s">
        <v>2567</v>
      </c>
      <c r="B1044" t="b">
        <v>0</v>
      </c>
      <c r="D1044" t="b">
        <v>0</v>
      </c>
      <c r="H1044" s="1">
        <v>43281</v>
      </c>
      <c r="I1044" t="b">
        <v>1</v>
      </c>
      <c r="J1044" t="s">
        <v>159</v>
      </c>
      <c r="K1044" t="s">
        <v>2568</v>
      </c>
      <c r="N1044" t="s">
        <v>160</v>
      </c>
      <c r="O1044" t="b">
        <v>0</v>
      </c>
      <c r="P1044" s="2">
        <v>42963.958090277774</v>
      </c>
      <c r="Q1044" s="1"/>
      <c r="R1044" t="b">
        <v>0</v>
      </c>
      <c r="T1044" s="1"/>
      <c r="U1044" t="b">
        <v>0</v>
      </c>
      <c r="V1044" s="1">
        <v>43132</v>
      </c>
      <c r="W1044">
        <v>2</v>
      </c>
      <c r="X1044">
        <v>2018</v>
      </c>
      <c r="Y1044" t="s">
        <v>86</v>
      </c>
      <c r="Z1044" t="s">
        <v>86</v>
      </c>
      <c r="AA1044" t="b">
        <v>0</v>
      </c>
      <c r="AB1044" t="b">
        <v>0</v>
      </c>
      <c r="AC1044" t="s">
        <v>87</v>
      </c>
      <c r="AD1044" t="b">
        <v>1</v>
      </c>
      <c r="AE1044" t="b">
        <v>0</v>
      </c>
      <c r="AF1044" t="b">
        <v>0</v>
      </c>
      <c r="AG1044" t="s">
        <v>1034</v>
      </c>
      <c r="AH1044" t="b">
        <v>0</v>
      </c>
      <c r="AJ1044" t="b">
        <v>0</v>
      </c>
      <c r="AK1044" s="1"/>
      <c r="AL1044" t="s">
        <v>149</v>
      </c>
      <c r="AM1044" s="2">
        <v>44297.837673611109</v>
      </c>
      <c r="AN1044" s="2">
        <v>43836.76290509259</v>
      </c>
      <c r="AO1044" s="1"/>
      <c r="AP1044" t="b">
        <v>0</v>
      </c>
      <c r="AR1044" t="s">
        <v>146</v>
      </c>
      <c r="AS1044" t="s">
        <v>245</v>
      </c>
      <c r="AX1044" t="s">
        <v>2569</v>
      </c>
      <c r="AY1044" t="s">
        <v>87</v>
      </c>
      <c r="AZ1044" t="b">
        <v>0</v>
      </c>
      <c r="BD1044" t="s">
        <v>160</v>
      </c>
      <c r="BE1044" t="s">
        <v>157</v>
      </c>
      <c r="BM1044" t="s">
        <v>93</v>
      </c>
      <c r="BN1044" t="b">
        <v>0</v>
      </c>
      <c r="BP1044" t="b">
        <v>0</v>
      </c>
      <c r="BS1044" t="s">
        <v>94</v>
      </c>
      <c r="BT1044" t="b">
        <v>0</v>
      </c>
      <c r="BU1044" s="2">
        <v>44376.857569444444</v>
      </c>
      <c r="BW1044" t="b">
        <v>0</v>
      </c>
      <c r="BX1044" t="b">
        <v>0</v>
      </c>
      <c r="CA1044">
        <v>71500</v>
      </c>
      <c r="CC1044">
        <v>0</v>
      </c>
      <c r="CD1044">
        <v>0</v>
      </c>
      <c r="CE1044">
        <v>0</v>
      </c>
      <c r="CF1044">
        <v>73496845.120000124</v>
      </c>
    </row>
    <row r="1045" spans="1:84" x14ac:dyDescent="0.3">
      <c r="A1045" t="s">
        <v>2570</v>
      </c>
      <c r="B1045" t="b">
        <v>0</v>
      </c>
      <c r="D1045" t="b">
        <v>0</v>
      </c>
      <c r="H1045" s="1">
        <v>43646</v>
      </c>
      <c r="I1045" t="b">
        <v>1</v>
      </c>
      <c r="J1045" t="s">
        <v>159</v>
      </c>
      <c r="K1045" t="s">
        <v>2571</v>
      </c>
      <c r="N1045" t="s">
        <v>160</v>
      </c>
      <c r="O1045" t="b">
        <v>0</v>
      </c>
      <c r="P1045" s="2">
        <v>42913.777870370373</v>
      </c>
      <c r="Q1045" s="1"/>
      <c r="R1045" t="b">
        <v>0</v>
      </c>
      <c r="T1045" s="1"/>
      <c r="U1045" t="b">
        <v>0</v>
      </c>
      <c r="V1045" s="1">
        <v>43497</v>
      </c>
      <c r="W1045">
        <v>2</v>
      </c>
      <c r="X1045">
        <v>2019</v>
      </c>
      <c r="Y1045" t="s">
        <v>86</v>
      </c>
      <c r="Z1045" t="s">
        <v>86</v>
      </c>
      <c r="AA1045" t="b">
        <v>0</v>
      </c>
      <c r="AB1045" t="b">
        <v>0</v>
      </c>
      <c r="AC1045" t="s">
        <v>87</v>
      </c>
      <c r="AD1045" t="b">
        <v>1</v>
      </c>
      <c r="AE1045" t="b">
        <v>0</v>
      </c>
      <c r="AF1045" t="b">
        <v>0</v>
      </c>
      <c r="AG1045" t="s">
        <v>1034</v>
      </c>
      <c r="AH1045" t="b">
        <v>0</v>
      </c>
      <c r="AJ1045" t="b">
        <v>0</v>
      </c>
      <c r="AK1045" s="1"/>
      <c r="AL1045" t="s">
        <v>149</v>
      </c>
      <c r="AM1045" s="2">
        <v>44297.837673611109</v>
      </c>
      <c r="AN1045" s="2">
        <v>43836.76290509259</v>
      </c>
      <c r="AO1045" s="1"/>
      <c r="AP1045" t="b">
        <v>0</v>
      </c>
      <c r="AR1045" t="s">
        <v>2572</v>
      </c>
      <c r="AS1045" t="s">
        <v>245</v>
      </c>
      <c r="AX1045" t="s">
        <v>2573</v>
      </c>
      <c r="AY1045" t="s">
        <v>87</v>
      </c>
      <c r="AZ1045" t="b">
        <v>0</v>
      </c>
      <c r="BD1045" t="s">
        <v>160</v>
      </c>
      <c r="BE1045" t="s">
        <v>157</v>
      </c>
      <c r="BM1045" t="s">
        <v>93</v>
      </c>
      <c r="BN1045" t="b">
        <v>0</v>
      </c>
      <c r="BP1045" t="b">
        <v>0</v>
      </c>
      <c r="BS1045" t="s">
        <v>94</v>
      </c>
      <c r="BT1045" t="b">
        <v>0</v>
      </c>
      <c r="BU1045" s="2">
        <v>44376.857569444444</v>
      </c>
      <c r="BW1045" t="b">
        <v>0</v>
      </c>
      <c r="BX1045" t="b">
        <v>0</v>
      </c>
      <c r="CA1045">
        <v>69355</v>
      </c>
      <c r="CC1045">
        <v>0</v>
      </c>
      <c r="CD1045">
        <v>0</v>
      </c>
      <c r="CE1045">
        <v>0</v>
      </c>
      <c r="CF1045">
        <v>73496845.120000124</v>
      </c>
    </row>
    <row r="1046" spans="1:84" x14ac:dyDescent="0.3">
      <c r="A1046" t="s">
        <v>2529</v>
      </c>
      <c r="B1046" t="b">
        <v>0</v>
      </c>
      <c r="D1046" t="b">
        <v>0</v>
      </c>
      <c r="H1046" s="1">
        <v>43008</v>
      </c>
      <c r="I1046" t="b">
        <v>1</v>
      </c>
      <c r="K1046" t="s">
        <v>2574</v>
      </c>
      <c r="N1046" t="s">
        <v>85</v>
      </c>
      <c r="O1046" t="b">
        <v>0</v>
      </c>
      <c r="P1046" s="2">
        <v>42936.627442129633</v>
      </c>
      <c r="Q1046" s="1"/>
      <c r="R1046" t="b">
        <v>0</v>
      </c>
      <c r="T1046" s="1"/>
      <c r="U1046" t="b">
        <v>0</v>
      </c>
      <c r="V1046" s="1">
        <v>42795</v>
      </c>
      <c r="W1046">
        <v>3</v>
      </c>
      <c r="X1046">
        <v>2017</v>
      </c>
      <c r="Y1046" t="s">
        <v>86</v>
      </c>
      <c r="Z1046" t="s">
        <v>86</v>
      </c>
      <c r="AA1046" t="b">
        <v>0</v>
      </c>
      <c r="AB1046" t="b">
        <v>0</v>
      </c>
      <c r="AC1046" t="s">
        <v>87</v>
      </c>
      <c r="AD1046" t="b">
        <v>1</v>
      </c>
      <c r="AE1046" t="b">
        <v>0</v>
      </c>
      <c r="AF1046" t="b">
        <v>0</v>
      </c>
      <c r="AG1046" t="s">
        <v>1034</v>
      </c>
      <c r="AH1046" t="b">
        <v>0</v>
      </c>
      <c r="AJ1046" t="b">
        <v>0</v>
      </c>
      <c r="AK1046" s="1"/>
      <c r="AL1046" t="s">
        <v>149</v>
      </c>
      <c r="AM1046" s="2">
        <v>44297.838888888888</v>
      </c>
      <c r="AN1046" s="2">
        <v>43836.76290509259</v>
      </c>
      <c r="AO1046" s="1"/>
      <c r="AP1046" t="b">
        <v>0</v>
      </c>
      <c r="AR1046" t="s">
        <v>99</v>
      </c>
      <c r="AS1046" t="s">
        <v>245</v>
      </c>
      <c r="AX1046" t="s">
        <v>2575</v>
      </c>
      <c r="AY1046" t="s">
        <v>87</v>
      </c>
      <c r="AZ1046" t="b">
        <v>0</v>
      </c>
      <c r="BD1046" t="s">
        <v>85</v>
      </c>
      <c r="BE1046" t="s">
        <v>157</v>
      </c>
      <c r="BM1046" t="s">
        <v>93</v>
      </c>
      <c r="BN1046" t="b">
        <v>0</v>
      </c>
      <c r="BP1046" t="b">
        <v>0</v>
      </c>
      <c r="BS1046" t="s">
        <v>94</v>
      </c>
      <c r="BT1046" t="b">
        <v>0</v>
      </c>
      <c r="BU1046" s="2">
        <v>44376.857569444444</v>
      </c>
      <c r="BW1046" t="b">
        <v>0</v>
      </c>
      <c r="BX1046" t="b">
        <v>0</v>
      </c>
      <c r="CA1046">
        <v>65000</v>
      </c>
      <c r="CC1046">
        <v>0</v>
      </c>
      <c r="CD1046">
        <v>0</v>
      </c>
      <c r="CE1046">
        <v>0</v>
      </c>
      <c r="CF1046">
        <v>73496845.120000124</v>
      </c>
    </row>
    <row r="1047" spans="1:84" x14ac:dyDescent="0.3">
      <c r="A1047" t="s">
        <v>2529</v>
      </c>
      <c r="B1047" t="b">
        <v>0</v>
      </c>
      <c r="D1047" t="b">
        <v>0</v>
      </c>
      <c r="H1047" s="1">
        <v>43373</v>
      </c>
      <c r="I1047" t="b">
        <v>1</v>
      </c>
      <c r="K1047" t="s">
        <v>2576</v>
      </c>
      <c r="N1047" t="s">
        <v>85</v>
      </c>
      <c r="O1047" t="b">
        <v>0</v>
      </c>
      <c r="P1047" s="2">
        <v>42955.096805555557</v>
      </c>
      <c r="Q1047" s="1"/>
      <c r="R1047" t="b">
        <v>0</v>
      </c>
      <c r="T1047" s="1"/>
      <c r="U1047" t="b">
        <v>0</v>
      </c>
      <c r="V1047" s="1">
        <v>43160</v>
      </c>
      <c r="W1047">
        <v>3</v>
      </c>
      <c r="X1047">
        <v>2018</v>
      </c>
      <c r="Y1047" t="s">
        <v>86</v>
      </c>
      <c r="Z1047" t="s">
        <v>86</v>
      </c>
      <c r="AA1047" t="b">
        <v>0</v>
      </c>
      <c r="AB1047" t="b">
        <v>0</v>
      </c>
      <c r="AC1047" t="s">
        <v>87</v>
      </c>
      <c r="AD1047" t="b">
        <v>1</v>
      </c>
      <c r="AE1047" t="b">
        <v>0</v>
      </c>
      <c r="AF1047" t="b">
        <v>0</v>
      </c>
      <c r="AG1047" t="s">
        <v>1034</v>
      </c>
      <c r="AH1047" t="b">
        <v>0</v>
      </c>
      <c r="AJ1047" t="b">
        <v>0</v>
      </c>
      <c r="AK1047" s="1"/>
      <c r="AL1047" t="s">
        <v>149</v>
      </c>
      <c r="AM1047" s="2">
        <v>44297.838888888888</v>
      </c>
      <c r="AN1047" s="2">
        <v>43836.76290509259</v>
      </c>
      <c r="AO1047" s="1"/>
      <c r="AP1047" t="b">
        <v>0</v>
      </c>
      <c r="AR1047" t="s">
        <v>99</v>
      </c>
      <c r="AS1047" t="s">
        <v>245</v>
      </c>
      <c r="AX1047" t="s">
        <v>2577</v>
      </c>
      <c r="AY1047" t="s">
        <v>87</v>
      </c>
      <c r="AZ1047" t="b">
        <v>0</v>
      </c>
      <c r="BD1047" t="s">
        <v>85</v>
      </c>
      <c r="BE1047" t="s">
        <v>157</v>
      </c>
      <c r="BF1047" t="s">
        <v>92</v>
      </c>
      <c r="BM1047" t="s">
        <v>93</v>
      </c>
      <c r="BN1047" t="b">
        <v>0</v>
      </c>
      <c r="BP1047" t="b">
        <v>0</v>
      </c>
      <c r="BS1047" t="s">
        <v>94</v>
      </c>
      <c r="BT1047" t="b">
        <v>0</v>
      </c>
      <c r="BU1047" s="2">
        <v>44376.857569444444</v>
      </c>
      <c r="BW1047" t="b">
        <v>0</v>
      </c>
      <c r="BX1047" t="b">
        <v>0</v>
      </c>
      <c r="CA1047">
        <v>214500</v>
      </c>
      <c r="CC1047">
        <v>0</v>
      </c>
      <c r="CD1047">
        <v>0</v>
      </c>
      <c r="CE1047">
        <v>0</v>
      </c>
      <c r="CF1047">
        <v>73496845.120000124</v>
      </c>
    </row>
    <row r="1048" spans="1:84" x14ac:dyDescent="0.3">
      <c r="A1048" t="s">
        <v>2578</v>
      </c>
      <c r="B1048" t="b">
        <v>0</v>
      </c>
      <c r="D1048" t="b">
        <v>0</v>
      </c>
      <c r="H1048" s="1">
        <v>43738</v>
      </c>
      <c r="I1048" t="b">
        <v>1</v>
      </c>
      <c r="J1048" t="s">
        <v>108</v>
      </c>
      <c r="N1048" t="s">
        <v>218</v>
      </c>
      <c r="O1048" t="b">
        <v>0</v>
      </c>
      <c r="P1048" s="2">
        <v>43670.772592592592</v>
      </c>
      <c r="Q1048" s="1"/>
      <c r="R1048" t="b">
        <v>0</v>
      </c>
      <c r="T1048" s="1"/>
      <c r="U1048" t="b">
        <v>0</v>
      </c>
      <c r="V1048" s="1">
        <v>43525</v>
      </c>
      <c r="W1048">
        <v>3</v>
      </c>
      <c r="X1048">
        <v>2019</v>
      </c>
      <c r="Y1048" t="s">
        <v>86</v>
      </c>
      <c r="Z1048" t="s">
        <v>86</v>
      </c>
      <c r="AA1048" t="b">
        <v>0</v>
      </c>
      <c r="AB1048" t="b">
        <v>0</v>
      </c>
      <c r="AC1048" t="s">
        <v>87</v>
      </c>
      <c r="AD1048" t="b">
        <v>1</v>
      </c>
      <c r="AE1048" t="b">
        <v>0</v>
      </c>
      <c r="AF1048" t="b">
        <v>0</v>
      </c>
      <c r="AG1048" t="s">
        <v>1030</v>
      </c>
      <c r="AH1048" t="b">
        <v>0</v>
      </c>
      <c r="AJ1048" t="b">
        <v>0</v>
      </c>
      <c r="AK1048" s="1"/>
      <c r="AL1048" t="s">
        <v>89</v>
      </c>
      <c r="AM1048" s="2">
        <v>43836.762962962966</v>
      </c>
      <c r="AN1048" s="2">
        <v>43836.762962962966</v>
      </c>
      <c r="AO1048" s="1"/>
      <c r="AP1048" t="b">
        <v>0</v>
      </c>
      <c r="AR1048" t="s">
        <v>102</v>
      </c>
      <c r="AS1048" t="s">
        <v>90</v>
      </c>
      <c r="AX1048" t="s">
        <v>2579</v>
      </c>
      <c r="AY1048" t="s">
        <v>87</v>
      </c>
      <c r="AZ1048" t="b">
        <v>0</v>
      </c>
      <c r="BD1048" t="s">
        <v>218</v>
      </c>
      <c r="BE1048" t="s">
        <v>157</v>
      </c>
      <c r="BF1048" t="s">
        <v>102</v>
      </c>
      <c r="BM1048" t="s">
        <v>93</v>
      </c>
      <c r="BN1048" t="b">
        <v>0</v>
      </c>
      <c r="BP1048" t="b">
        <v>0</v>
      </c>
      <c r="BS1048" t="s">
        <v>94</v>
      </c>
      <c r="BT1048" t="b">
        <v>0</v>
      </c>
      <c r="BU1048" s="2">
        <v>44376.857569444444</v>
      </c>
      <c r="BW1048" t="b">
        <v>0</v>
      </c>
      <c r="BX1048" t="b">
        <v>0</v>
      </c>
      <c r="CA1048">
        <v>153622.32</v>
      </c>
      <c r="CC1048">
        <v>0</v>
      </c>
      <c r="CD1048">
        <v>0</v>
      </c>
      <c r="CE1048">
        <v>0</v>
      </c>
      <c r="CF1048">
        <v>73496845.120000124</v>
      </c>
    </row>
    <row r="1049" spans="1:84" x14ac:dyDescent="0.3">
      <c r="A1049" t="s">
        <v>2580</v>
      </c>
      <c r="B1049" t="b">
        <v>0</v>
      </c>
      <c r="D1049" t="b">
        <v>0</v>
      </c>
      <c r="H1049" s="1">
        <v>43008</v>
      </c>
      <c r="I1049" t="b">
        <v>1</v>
      </c>
      <c r="J1049" t="s">
        <v>108</v>
      </c>
      <c r="N1049" t="s">
        <v>160</v>
      </c>
      <c r="O1049" t="b">
        <v>0</v>
      </c>
      <c r="P1049" s="2">
        <v>42909.794108796297</v>
      </c>
      <c r="Q1049" s="1"/>
      <c r="R1049" t="b">
        <v>0</v>
      </c>
      <c r="T1049" s="1"/>
      <c r="U1049" t="b">
        <v>0</v>
      </c>
      <c r="V1049" s="1">
        <v>42795</v>
      </c>
      <c r="W1049">
        <v>3</v>
      </c>
      <c r="X1049">
        <v>2017</v>
      </c>
      <c r="Y1049" t="s">
        <v>86</v>
      </c>
      <c r="Z1049" t="s">
        <v>86</v>
      </c>
      <c r="AA1049" t="b">
        <v>0</v>
      </c>
      <c r="AB1049" t="b">
        <v>0</v>
      </c>
      <c r="AC1049" t="s">
        <v>87</v>
      </c>
      <c r="AD1049" t="b">
        <v>1</v>
      </c>
      <c r="AE1049" t="b">
        <v>0</v>
      </c>
      <c r="AF1049" t="b">
        <v>0</v>
      </c>
      <c r="AG1049" t="s">
        <v>421</v>
      </c>
      <c r="AH1049" t="b">
        <v>0</v>
      </c>
      <c r="AJ1049" t="b">
        <v>0</v>
      </c>
      <c r="AK1049" s="1"/>
      <c r="AL1049" t="s">
        <v>149</v>
      </c>
      <c r="AM1049" s="2">
        <v>44297.837673611109</v>
      </c>
      <c r="AN1049" s="2">
        <v>43836.76290509259</v>
      </c>
      <c r="AO1049" s="1"/>
      <c r="AP1049" t="b">
        <v>0</v>
      </c>
      <c r="AR1049" t="s">
        <v>99</v>
      </c>
      <c r="AS1049" t="s">
        <v>245</v>
      </c>
      <c r="AX1049" t="s">
        <v>2581</v>
      </c>
      <c r="AY1049" t="s">
        <v>87</v>
      </c>
      <c r="AZ1049" t="b">
        <v>0</v>
      </c>
      <c r="BD1049" t="s">
        <v>160</v>
      </c>
      <c r="BE1049" t="s">
        <v>157</v>
      </c>
      <c r="BM1049" t="s">
        <v>93</v>
      </c>
      <c r="BN1049" t="b">
        <v>0</v>
      </c>
      <c r="BP1049" t="b">
        <v>0</v>
      </c>
      <c r="BS1049" t="s">
        <v>94</v>
      </c>
      <c r="BT1049" t="b">
        <v>0</v>
      </c>
      <c r="BU1049" s="2">
        <v>44376.857569444444</v>
      </c>
      <c r="BW1049" t="b">
        <v>0</v>
      </c>
      <c r="BX1049" t="b">
        <v>0</v>
      </c>
      <c r="CA1049">
        <v>40850</v>
      </c>
      <c r="CC1049">
        <v>0</v>
      </c>
      <c r="CD1049">
        <v>0</v>
      </c>
      <c r="CE1049">
        <v>0</v>
      </c>
      <c r="CF1049">
        <v>73496845.120000124</v>
      </c>
    </row>
    <row r="1050" spans="1:84" x14ac:dyDescent="0.3">
      <c r="A1050" t="s">
        <v>2582</v>
      </c>
      <c r="B1050" t="b">
        <v>0</v>
      </c>
      <c r="D1050" t="b">
        <v>0</v>
      </c>
      <c r="H1050" s="1">
        <v>43465</v>
      </c>
      <c r="I1050" t="b">
        <v>1</v>
      </c>
      <c r="J1050" t="s">
        <v>713</v>
      </c>
      <c r="K1050" t="s">
        <v>2583</v>
      </c>
      <c r="N1050" t="s">
        <v>160</v>
      </c>
      <c r="O1050" t="b">
        <v>0</v>
      </c>
      <c r="P1050" s="2">
        <v>43153.788402777776</v>
      </c>
      <c r="Q1050" s="1"/>
      <c r="R1050" t="b">
        <v>0</v>
      </c>
      <c r="T1050" s="1"/>
      <c r="U1050" t="b">
        <v>0</v>
      </c>
      <c r="V1050" s="1">
        <v>43191</v>
      </c>
      <c r="W1050">
        <v>4</v>
      </c>
      <c r="X1050">
        <v>2018</v>
      </c>
      <c r="Y1050" t="s">
        <v>86</v>
      </c>
      <c r="Z1050" t="s">
        <v>86</v>
      </c>
      <c r="AA1050" t="b">
        <v>0</v>
      </c>
      <c r="AB1050" t="b">
        <v>0</v>
      </c>
      <c r="AC1050" t="s">
        <v>87</v>
      </c>
      <c r="AD1050" t="b">
        <v>1</v>
      </c>
      <c r="AE1050" t="b">
        <v>0</v>
      </c>
      <c r="AF1050" t="b">
        <v>0</v>
      </c>
      <c r="AG1050" t="s">
        <v>1034</v>
      </c>
      <c r="AH1050" t="b">
        <v>0</v>
      </c>
      <c r="AJ1050" t="b">
        <v>0</v>
      </c>
      <c r="AK1050" s="1"/>
      <c r="AL1050" t="s">
        <v>149</v>
      </c>
      <c r="AM1050" s="2">
        <v>44297.837673611109</v>
      </c>
      <c r="AN1050" s="2">
        <v>43836.762962962966</v>
      </c>
      <c r="AO1050" s="1"/>
      <c r="AP1050" t="b">
        <v>0</v>
      </c>
      <c r="AR1050" t="s">
        <v>146</v>
      </c>
      <c r="AS1050" t="s">
        <v>245</v>
      </c>
      <c r="AX1050" t="s">
        <v>2584</v>
      </c>
      <c r="AY1050" t="s">
        <v>87</v>
      </c>
      <c r="AZ1050" t="b">
        <v>0</v>
      </c>
      <c r="BD1050" t="s">
        <v>160</v>
      </c>
      <c r="BE1050" t="s">
        <v>157</v>
      </c>
      <c r="BM1050" t="s">
        <v>93</v>
      </c>
      <c r="BN1050" t="b">
        <v>0</v>
      </c>
      <c r="BP1050" t="b">
        <v>0</v>
      </c>
      <c r="BS1050" t="s">
        <v>94</v>
      </c>
      <c r="BT1050" t="b">
        <v>0</v>
      </c>
      <c r="BU1050" s="2">
        <v>44376.857569444444</v>
      </c>
      <c r="BW1050" t="b">
        <v>0</v>
      </c>
      <c r="BX1050" t="b">
        <v>0</v>
      </c>
      <c r="CA1050">
        <v>65000</v>
      </c>
      <c r="CC1050">
        <v>0</v>
      </c>
      <c r="CD1050">
        <v>0</v>
      </c>
      <c r="CE1050">
        <v>0</v>
      </c>
      <c r="CF1050">
        <v>73496845.120000124</v>
      </c>
    </row>
    <row r="1051" spans="1:84" x14ac:dyDescent="0.3">
      <c r="A1051" t="s">
        <v>2585</v>
      </c>
      <c r="B1051" t="b">
        <v>0</v>
      </c>
      <c r="D1051" t="b">
        <v>0</v>
      </c>
      <c r="H1051" s="1">
        <v>43100</v>
      </c>
      <c r="I1051" t="b">
        <v>1</v>
      </c>
      <c r="J1051" t="s">
        <v>108</v>
      </c>
      <c r="N1051" t="s">
        <v>160</v>
      </c>
      <c r="O1051" t="b">
        <v>0</v>
      </c>
      <c r="P1051" s="2">
        <v>42900.522106481483</v>
      </c>
      <c r="Q1051" s="1"/>
      <c r="R1051" t="b">
        <v>0</v>
      </c>
      <c r="T1051" s="1"/>
      <c r="U1051" t="b">
        <v>0</v>
      </c>
      <c r="V1051" s="1">
        <v>42826</v>
      </c>
      <c r="W1051">
        <v>4</v>
      </c>
      <c r="X1051">
        <v>2017</v>
      </c>
      <c r="Y1051" t="s">
        <v>86</v>
      </c>
      <c r="Z1051" t="s">
        <v>86</v>
      </c>
      <c r="AA1051" t="b">
        <v>0</v>
      </c>
      <c r="AB1051" t="b">
        <v>0</v>
      </c>
      <c r="AC1051" t="s">
        <v>87</v>
      </c>
      <c r="AD1051" t="b">
        <v>1</v>
      </c>
      <c r="AE1051" t="b">
        <v>0</v>
      </c>
      <c r="AF1051" t="b">
        <v>0</v>
      </c>
      <c r="AG1051" t="s">
        <v>1034</v>
      </c>
      <c r="AH1051" t="b">
        <v>0</v>
      </c>
      <c r="AJ1051" t="b">
        <v>0</v>
      </c>
      <c r="AK1051" s="1"/>
      <c r="AL1051" t="s">
        <v>149</v>
      </c>
      <c r="AM1051" s="2">
        <v>44297.837673611109</v>
      </c>
      <c r="AN1051" s="2">
        <v>43836.76290509259</v>
      </c>
      <c r="AO1051" s="1"/>
      <c r="AP1051" t="b">
        <v>0</v>
      </c>
      <c r="AR1051" t="s">
        <v>215</v>
      </c>
      <c r="AS1051" t="s">
        <v>245</v>
      </c>
      <c r="AX1051" t="s">
        <v>2586</v>
      </c>
      <c r="AY1051" t="s">
        <v>87</v>
      </c>
      <c r="AZ1051" t="b">
        <v>0</v>
      </c>
      <c r="BD1051" t="s">
        <v>160</v>
      </c>
      <c r="BE1051" t="s">
        <v>157</v>
      </c>
      <c r="BM1051" t="s">
        <v>93</v>
      </c>
      <c r="BN1051" t="b">
        <v>0</v>
      </c>
      <c r="BP1051" t="b">
        <v>0</v>
      </c>
      <c r="BS1051" t="s">
        <v>94</v>
      </c>
      <c r="BT1051" t="b">
        <v>0</v>
      </c>
      <c r="BU1051" s="2">
        <v>44376.857569444444</v>
      </c>
      <c r="BW1051" t="b">
        <v>0</v>
      </c>
      <c r="BX1051" t="b">
        <v>0</v>
      </c>
      <c r="CA1051">
        <v>71500</v>
      </c>
      <c r="CC1051">
        <v>0</v>
      </c>
      <c r="CD1051">
        <v>0</v>
      </c>
      <c r="CE1051">
        <v>0</v>
      </c>
      <c r="CF1051">
        <v>73496845.120000124</v>
      </c>
    </row>
    <row r="1052" spans="1:84" x14ac:dyDescent="0.3">
      <c r="A1052" t="s">
        <v>2587</v>
      </c>
      <c r="B1052" t="b">
        <v>0</v>
      </c>
      <c r="D1052" t="b">
        <v>0</v>
      </c>
      <c r="H1052" s="1">
        <v>43465</v>
      </c>
      <c r="I1052" t="b">
        <v>1</v>
      </c>
      <c r="J1052" t="s">
        <v>159</v>
      </c>
      <c r="K1052" t="s">
        <v>2588</v>
      </c>
      <c r="N1052" t="s">
        <v>160</v>
      </c>
      <c r="O1052" t="b">
        <v>0</v>
      </c>
      <c r="P1052" s="2">
        <v>42921.620868055557</v>
      </c>
      <c r="Q1052" s="1"/>
      <c r="R1052" t="b">
        <v>0</v>
      </c>
      <c r="T1052" s="1"/>
      <c r="U1052" t="b">
        <v>0</v>
      </c>
      <c r="V1052" s="1">
        <v>43191</v>
      </c>
      <c r="W1052">
        <v>4</v>
      </c>
      <c r="X1052">
        <v>2018</v>
      </c>
      <c r="Y1052" t="s">
        <v>86</v>
      </c>
      <c r="Z1052" t="s">
        <v>86</v>
      </c>
      <c r="AA1052" t="b">
        <v>0</v>
      </c>
      <c r="AB1052" t="b">
        <v>0</v>
      </c>
      <c r="AC1052" t="s">
        <v>87</v>
      </c>
      <c r="AD1052" t="b">
        <v>1</v>
      </c>
      <c r="AE1052" t="b">
        <v>0</v>
      </c>
      <c r="AF1052" t="b">
        <v>0</v>
      </c>
      <c r="AG1052" t="s">
        <v>1034</v>
      </c>
      <c r="AH1052" t="b">
        <v>0</v>
      </c>
      <c r="AJ1052" t="b">
        <v>0</v>
      </c>
      <c r="AK1052" s="1"/>
      <c r="AL1052" t="s">
        <v>149</v>
      </c>
      <c r="AM1052" s="2">
        <v>44297.837673611109</v>
      </c>
      <c r="AN1052" s="2">
        <v>43836.76290509259</v>
      </c>
      <c r="AO1052" s="1"/>
      <c r="AP1052" t="b">
        <v>0</v>
      </c>
      <c r="AR1052" t="s">
        <v>2572</v>
      </c>
      <c r="AS1052" t="s">
        <v>245</v>
      </c>
      <c r="AX1052" t="s">
        <v>2589</v>
      </c>
      <c r="AY1052" t="s">
        <v>87</v>
      </c>
      <c r="AZ1052" t="b">
        <v>0</v>
      </c>
      <c r="BD1052" t="s">
        <v>160</v>
      </c>
      <c r="BE1052" t="s">
        <v>157</v>
      </c>
      <c r="BM1052" t="s">
        <v>93</v>
      </c>
      <c r="BN1052" t="b">
        <v>0</v>
      </c>
      <c r="BP1052" t="b">
        <v>0</v>
      </c>
      <c r="BS1052" t="s">
        <v>94</v>
      </c>
      <c r="BT1052" t="b">
        <v>0</v>
      </c>
      <c r="BU1052" s="2">
        <v>44376.857569444444</v>
      </c>
      <c r="BW1052" t="b">
        <v>0</v>
      </c>
      <c r="BX1052" t="b">
        <v>0</v>
      </c>
      <c r="CA1052">
        <v>69355</v>
      </c>
      <c r="CC1052">
        <v>0</v>
      </c>
      <c r="CD1052">
        <v>0</v>
      </c>
      <c r="CE1052">
        <v>0</v>
      </c>
      <c r="CF1052">
        <v>73496845.120000124</v>
      </c>
    </row>
    <row r="1053" spans="1:84" x14ac:dyDescent="0.3">
      <c r="A1053" t="s">
        <v>2590</v>
      </c>
      <c r="B1053" t="b">
        <v>0</v>
      </c>
      <c r="D1053" t="b">
        <v>0</v>
      </c>
      <c r="H1053" s="1">
        <v>43465</v>
      </c>
      <c r="I1053" t="b">
        <v>1</v>
      </c>
      <c r="J1053" t="s">
        <v>159</v>
      </c>
      <c r="K1053" t="s">
        <v>2591</v>
      </c>
      <c r="N1053" t="s">
        <v>160</v>
      </c>
      <c r="O1053" t="b">
        <v>0</v>
      </c>
      <c r="P1053" s="2">
        <v>42943.601458333331</v>
      </c>
      <c r="Q1053" s="1"/>
      <c r="R1053" t="b">
        <v>0</v>
      </c>
      <c r="T1053" s="1"/>
      <c r="U1053" t="b">
        <v>0</v>
      </c>
      <c r="V1053" s="1">
        <v>43191</v>
      </c>
      <c r="W1053">
        <v>4</v>
      </c>
      <c r="X1053">
        <v>2018</v>
      </c>
      <c r="Y1053" t="s">
        <v>86</v>
      </c>
      <c r="Z1053" t="s">
        <v>86</v>
      </c>
      <c r="AA1053" t="b">
        <v>0</v>
      </c>
      <c r="AB1053" t="b">
        <v>0</v>
      </c>
      <c r="AC1053" t="s">
        <v>87</v>
      </c>
      <c r="AD1053" t="b">
        <v>1</v>
      </c>
      <c r="AE1053" t="b">
        <v>0</v>
      </c>
      <c r="AF1053" t="b">
        <v>0</v>
      </c>
      <c r="AG1053" t="s">
        <v>1034</v>
      </c>
      <c r="AH1053" t="b">
        <v>0</v>
      </c>
      <c r="AJ1053" t="b">
        <v>0</v>
      </c>
      <c r="AK1053" s="1"/>
      <c r="AL1053" t="s">
        <v>149</v>
      </c>
      <c r="AM1053" s="2">
        <v>44297.837673611109</v>
      </c>
      <c r="AN1053" s="2">
        <v>43836.76290509259</v>
      </c>
      <c r="AO1053" s="1"/>
      <c r="AP1053" t="b">
        <v>0</v>
      </c>
      <c r="AR1053" t="s">
        <v>2572</v>
      </c>
      <c r="AS1053" t="s">
        <v>245</v>
      </c>
      <c r="AX1053" t="s">
        <v>2592</v>
      </c>
      <c r="AY1053" t="s">
        <v>87</v>
      </c>
      <c r="AZ1053" t="b">
        <v>0</v>
      </c>
      <c r="BD1053" t="s">
        <v>160</v>
      </c>
      <c r="BE1053" t="s">
        <v>157</v>
      </c>
      <c r="BM1053" t="s">
        <v>93</v>
      </c>
      <c r="BN1053" t="b">
        <v>0</v>
      </c>
      <c r="BP1053" t="b">
        <v>0</v>
      </c>
      <c r="BS1053" t="s">
        <v>94</v>
      </c>
      <c r="BT1053" t="b">
        <v>0</v>
      </c>
      <c r="BU1053" s="2">
        <v>44376.857569444444</v>
      </c>
      <c r="BW1053" t="b">
        <v>0</v>
      </c>
      <c r="BX1053" t="b">
        <v>0</v>
      </c>
      <c r="CA1053">
        <v>71500</v>
      </c>
      <c r="CC1053">
        <v>0</v>
      </c>
      <c r="CD1053">
        <v>0</v>
      </c>
      <c r="CE1053">
        <v>0</v>
      </c>
      <c r="CF1053">
        <v>73496845.120000124</v>
      </c>
    </row>
    <row r="1054" spans="1:84" x14ac:dyDescent="0.3">
      <c r="A1054" t="s">
        <v>2593</v>
      </c>
      <c r="B1054" t="b">
        <v>0</v>
      </c>
      <c r="D1054" t="b">
        <v>0</v>
      </c>
      <c r="H1054" s="1">
        <v>43374</v>
      </c>
      <c r="I1054" t="b">
        <v>1</v>
      </c>
      <c r="J1054" t="s">
        <v>222</v>
      </c>
      <c r="N1054" t="s">
        <v>96</v>
      </c>
      <c r="O1054" t="b">
        <v>0</v>
      </c>
      <c r="P1054" s="2">
        <v>43165.748923611114</v>
      </c>
      <c r="Q1054" s="1"/>
      <c r="R1054" t="b">
        <v>0</v>
      </c>
      <c r="T1054" s="1"/>
      <c r="U1054" t="b">
        <v>0</v>
      </c>
      <c r="V1054" s="1">
        <v>43191</v>
      </c>
      <c r="W1054">
        <v>4</v>
      </c>
      <c r="X1054">
        <v>2018</v>
      </c>
      <c r="Y1054" t="s">
        <v>86</v>
      </c>
      <c r="Z1054" t="s">
        <v>86</v>
      </c>
      <c r="AA1054" t="b">
        <v>0</v>
      </c>
      <c r="AB1054" t="b">
        <v>0</v>
      </c>
      <c r="AC1054" t="s">
        <v>87</v>
      </c>
      <c r="AD1054" t="b">
        <v>1</v>
      </c>
      <c r="AE1054" t="b">
        <v>0</v>
      </c>
      <c r="AF1054" t="b">
        <v>0</v>
      </c>
      <c r="AG1054" t="s">
        <v>1034</v>
      </c>
      <c r="AH1054" t="b">
        <v>0</v>
      </c>
      <c r="AJ1054" t="b">
        <v>0</v>
      </c>
      <c r="AK1054" s="1"/>
      <c r="AL1054" t="s">
        <v>89</v>
      </c>
      <c r="AM1054" s="2">
        <v>43836.762962962966</v>
      </c>
      <c r="AN1054" s="2">
        <v>43836.762962962966</v>
      </c>
      <c r="AO1054" s="1"/>
      <c r="AP1054" t="b">
        <v>0</v>
      </c>
      <c r="AR1054" t="s">
        <v>2298</v>
      </c>
      <c r="AS1054" t="s">
        <v>102</v>
      </c>
      <c r="AX1054" t="s">
        <v>2594</v>
      </c>
      <c r="AY1054" t="s">
        <v>87</v>
      </c>
      <c r="AZ1054" t="b">
        <v>0</v>
      </c>
      <c r="BD1054" t="s">
        <v>96</v>
      </c>
      <c r="BE1054" t="s">
        <v>157</v>
      </c>
      <c r="BM1054" t="s">
        <v>93</v>
      </c>
      <c r="BN1054" t="b">
        <v>0</v>
      </c>
      <c r="BP1054" t="b">
        <v>0</v>
      </c>
      <c r="BS1054" t="s">
        <v>94</v>
      </c>
      <c r="BT1054" t="b">
        <v>0</v>
      </c>
      <c r="BU1054" s="2">
        <v>44376.857569444444</v>
      </c>
      <c r="BW1054" t="b">
        <v>0</v>
      </c>
      <c r="BX1054" t="b">
        <v>0</v>
      </c>
      <c r="CA1054">
        <v>199</v>
      </c>
      <c r="CC1054">
        <v>0</v>
      </c>
      <c r="CD1054">
        <v>0</v>
      </c>
      <c r="CE1054">
        <v>0</v>
      </c>
      <c r="CF1054">
        <v>73496845.120000124</v>
      </c>
    </row>
    <row r="1055" spans="1:84" x14ac:dyDescent="0.3">
      <c r="A1055" t="s">
        <v>2595</v>
      </c>
      <c r="B1055" t="b">
        <v>0</v>
      </c>
      <c r="D1055" t="b">
        <v>0</v>
      </c>
      <c r="H1055" s="1">
        <v>43920</v>
      </c>
      <c r="I1055" t="b">
        <v>1</v>
      </c>
      <c r="J1055" t="s">
        <v>222</v>
      </c>
      <c r="K1055" t="s">
        <v>2596</v>
      </c>
      <c r="N1055" t="s">
        <v>675</v>
      </c>
      <c r="O1055" t="b">
        <v>1</v>
      </c>
      <c r="P1055" s="2">
        <v>43146.595046296294</v>
      </c>
      <c r="Q1055" s="1"/>
      <c r="R1055" t="b">
        <v>0</v>
      </c>
      <c r="T1055" s="1"/>
      <c r="U1055" t="b">
        <v>0</v>
      </c>
      <c r="V1055" s="1">
        <v>43831</v>
      </c>
      <c r="W1055">
        <v>1</v>
      </c>
      <c r="X1055">
        <v>2020</v>
      </c>
      <c r="Y1055" t="s">
        <v>86</v>
      </c>
      <c r="Z1055" t="s">
        <v>86</v>
      </c>
      <c r="AA1055" t="b">
        <v>0</v>
      </c>
      <c r="AB1055" t="b">
        <v>0</v>
      </c>
      <c r="AC1055" t="s">
        <v>87</v>
      </c>
      <c r="AD1055" t="b">
        <v>1</v>
      </c>
      <c r="AE1055" t="b">
        <v>0</v>
      </c>
      <c r="AF1055" t="b">
        <v>0</v>
      </c>
      <c r="AG1055" t="s">
        <v>39826</v>
      </c>
      <c r="AH1055" t="b">
        <v>0</v>
      </c>
      <c r="AJ1055" t="b">
        <v>0</v>
      </c>
      <c r="AK1055" s="1"/>
      <c r="AL1055" t="s">
        <v>149</v>
      </c>
      <c r="AM1055" s="2">
        <v>44296.959062499998</v>
      </c>
      <c r="AN1055" s="2">
        <v>43794.719965277778</v>
      </c>
      <c r="AO1055" s="1"/>
      <c r="AP1055" t="b">
        <v>0</v>
      </c>
      <c r="AR1055" t="s">
        <v>269</v>
      </c>
      <c r="AS1055" t="s">
        <v>102</v>
      </c>
      <c r="AX1055" t="s">
        <v>2597</v>
      </c>
      <c r="AY1055" t="s">
        <v>87</v>
      </c>
      <c r="AZ1055" t="b">
        <v>0</v>
      </c>
      <c r="BD1055" t="s">
        <v>1154</v>
      </c>
      <c r="BE1055" t="s">
        <v>268</v>
      </c>
      <c r="BF1055" t="s">
        <v>269</v>
      </c>
      <c r="BH1055" t="s">
        <v>2596</v>
      </c>
      <c r="BI1055" t="s">
        <v>529</v>
      </c>
      <c r="BJ1055" t="s">
        <v>270</v>
      </c>
      <c r="BM1055" t="s">
        <v>271</v>
      </c>
      <c r="BN1055" t="b">
        <v>0</v>
      </c>
      <c r="BP1055" t="b">
        <v>0</v>
      </c>
      <c r="BS1055" t="s">
        <v>94</v>
      </c>
      <c r="BT1055" t="b">
        <v>0</v>
      </c>
      <c r="BU1055" s="2">
        <v>44376.857569444444</v>
      </c>
      <c r="BW1055" t="b">
        <v>0</v>
      </c>
      <c r="BX1055" t="b">
        <v>0</v>
      </c>
      <c r="CA1055">
        <v>72600</v>
      </c>
      <c r="CC1055">
        <v>0</v>
      </c>
      <c r="CD1055">
        <v>0</v>
      </c>
      <c r="CE1055">
        <v>0</v>
      </c>
      <c r="CF1055">
        <v>73496845.120000124</v>
      </c>
    </row>
    <row r="1056" spans="1:84" x14ac:dyDescent="0.3">
      <c r="A1056" t="s">
        <v>2598</v>
      </c>
      <c r="B1056" t="b">
        <v>0</v>
      </c>
      <c r="D1056" t="b">
        <v>0</v>
      </c>
      <c r="H1056" s="1">
        <v>43578</v>
      </c>
      <c r="I1056" t="b">
        <v>1</v>
      </c>
      <c r="J1056" t="s">
        <v>222</v>
      </c>
      <c r="K1056" t="s">
        <v>2599</v>
      </c>
      <c r="N1056" t="s">
        <v>265</v>
      </c>
      <c r="O1056" t="b">
        <v>1</v>
      </c>
      <c r="P1056" s="2">
        <v>43017.759780092594</v>
      </c>
      <c r="Q1056" s="1"/>
      <c r="R1056" t="b">
        <v>0</v>
      </c>
      <c r="T1056" s="1"/>
      <c r="U1056" t="b">
        <v>0</v>
      </c>
      <c r="V1056" s="1">
        <v>43497</v>
      </c>
      <c r="W1056">
        <v>2</v>
      </c>
      <c r="X1056">
        <v>2019</v>
      </c>
      <c r="Y1056" t="s">
        <v>86</v>
      </c>
      <c r="Z1056" t="s">
        <v>86</v>
      </c>
      <c r="AA1056" t="b">
        <v>0</v>
      </c>
      <c r="AB1056" t="b">
        <v>0</v>
      </c>
      <c r="AC1056" t="s">
        <v>87</v>
      </c>
      <c r="AD1056" t="b">
        <v>1</v>
      </c>
      <c r="AE1056" t="b">
        <v>0</v>
      </c>
      <c r="AF1056" t="b">
        <v>0</v>
      </c>
      <c r="AG1056" t="s">
        <v>1116</v>
      </c>
      <c r="AH1056" t="b">
        <v>0</v>
      </c>
      <c r="AI1056" t="s">
        <v>1897</v>
      </c>
      <c r="AJ1056" t="b">
        <v>0</v>
      </c>
      <c r="AK1056" s="1"/>
      <c r="AL1056" t="s">
        <v>149</v>
      </c>
      <c r="AM1056" s="2">
        <v>44296.959062499998</v>
      </c>
      <c r="AN1056" s="2">
        <v>43578.557662037034</v>
      </c>
      <c r="AO1056" s="1"/>
      <c r="AP1056" t="b">
        <v>0</v>
      </c>
      <c r="AR1056" t="s">
        <v>2310</v>
      </c>
      <c r="AS1056" t="s">
        <v>237</v>
      </c>
      <c r="AX1056" t="s">
        <v>2600</v>
      </c>
      <c r="AY1056" t="s">
        <v>87</v>
      </c>
      <c r="AZ1056" t="b">
        <v>0</v>
      </c>
      <c r="BD1056" t="s">
        <v>504</v>
      </c>
      <c r="BE1056" t="s">
        <v>268</v>
      </c>
      <c r="BF1056" t="s">
        <v>1507</v>
      </c>
      <c r="BH1056" t="s">
        <v>2599</v>
      </c>
      <c r="BI1056" t="s">
        <v>529</v>
      </c>
      <c r="BJ1056" t="s">
        <v>270</v>
      </c>
      <c r="BM1056" t="s">
        <v>271</v>
      </c>
      <c r="BN1056" t="b">
        <v>0</v>
      </c>
      <c r="BP1056" t="b">
        <v>0</v>
      </c>
      <c r="BS1056" t="s">
        <v>94</v>
      </c>
      <c r="BT1056" t="b">
        <v>0</v>
      </c>
      <c r="BU1056" s="2">
        <v>44376.857569444444</v>
      </c>
      <c r="BW1056" t="b">
        <v>0</v>
      </c>
      <c r="BX1056" t="b">
        <v>0</v>
      </c>
      <c r="CA1056">
        <v>75750</v>
      </c>
      <c r="CC1056">
        <v>0</v>
      </c>
      <c r="CD1056">
        <v>0</v>
      </c>
      <c r="CE1056">
        <v>0</v>
      </c>
      <c r="CF1056">
        <v>73496845.120000124</v>
      </c>
    </row>
    <row r="1057" spans="1:84" x14ac:dyDescent="0.3">
      <c r="A1057" t="s">
        <v>1082</v>
      </c>
      <c r="B1057" t="b">
        <v>0</v>
      </c>
      <c r="D1057" t="b">
        <v>0</v>
      </c>
      <c r="H1057" s="1">
        <v>43190</v>
      </c>
      <c r="I1057" t="b">
        <v>1</v>
      </c>
      <c r="J1057" t="s">
        <v>108</v>
      </c>
      <c r="K1057" t="s">
        <v>2601</v>
      </c>
      <c r="N1057" t="s">
        <v>96</v>
      </c>
      <c r="O1057" t="b">
        <v>1</v>
      </c>
      <c r="P1057" s="2">
        <v>43136.82534722222</v>
      </c>
      <c r="Q1057" s="1"/>
      <c r="R1057" t="b">
        <v>0</v>
      </c>
      <c r="T1057" s="1"/>
      <c r="U1057" t="b">
        <v>0</v>
      </c>
      <c r="V1057" s="1">
        <v>43101</v>
      </c>
      <c r="W1057">
        <v>1</v>
      </c>
      <c r="X1057">
        <v>2018</v>
      </c>
      <c r="Y1057" t="s">
        <v>86</v>
      </c>
      <c r="Z1057" t="s">
        <v>86</v>
      </c>
      <c r="AA1057" t="b">
        <v>0</v>
      </c>
      <c r="AB1057" t="b">
        <v>0</v>
      </c>
      <c r="AC1057" t="s">
        <v>87</v>
      </c>
      <c r="AD1057" t="b">
        <v>1</v>
      </c>
      <c r="AE1057" t="b">
        <v>0</v>
      </c>
      <c r="AF1057" t="b">
        <v>0</v>
      </c>
      <c r="AG1057" t="s">
        <v>421</v>
      </c>
      <c r="AH1057" t="b">
        <v>0</v>
      </c>
      <c r="AJ1057" t="b">
        <v>0</v>
      </c>
      <c r="AK1057" s="1"/>
      <c r="AL1057" t="s">
        <v>89</v>
      </c>
      <c r="AM1057" s="2">
        <v>44091.617314814815</v>
      </c>
      <c r="AN1057" s="2">
        <v>43836.762962962966</v>
      </c>
      <c r="AO1057" s="1"/>
      <c r="AP1057" t="b">
        <v>0</v>
      </c>
      <c r="AR1057" t="s">
        <v>2602</v>
      </c>
      <c r="AS1057" t="s">
        <v>90</v>
      </c>
      <c r="AX1057" t="s">
        <v>2603</v>
      </c>
      <c r="AY1057" t="s">
        <v>87</v>
      </c>
      <c r="AZ1057" t="b">
        <v>0</v>
      </c>
      <c r="BD1057" t="s">
        <v>193</v>
      </c>
      <c r="BE1057" t="s">
        <v>144</v>
      </c>
      <c r="BF1057" t="s">
        <v>92</v>
      </c>
      <c r="BM1057" t="s">
        <v>93</v>
      </c>
      <c r="BN1057" t="b">
        <v>0</v>
      </c>
      <c r="BP1057" t="b">
        <v>0</v>
      </c>
      <c r="BS1057" t="s">
        <v>94</v>
      </c>
      <c r="BT1057" t="b">
        <v>0</v>
      </c>
      <c r="BU1057" s="2">
        <v>44376.857569444444</v>
      </c>
      <c r="BW1057" t="b">
        <v>0</v>
      </c>
      <c r="BX1057" t="b">
        <v>0</v>
      </c>
      <c r="CA1057">
        <v>80194</v>
      </c>
      <c r="CC1057">
        <v>0</v>
      </c>
      <c r="CD1057">
        <v>0</v>
      </c>
      <c r="CE1057">
        <v>0</v>
      </c>
      <c r="CF1057">
        <v>73496845.120000124</v>
      </c>
    </row>
    <row r="1058" spans="1:84" x14ac:dyDescent="0.3">
      <c r="A1058" t="s">
        <v>2604</v>
      </c>
      <c r="B1058" t="b">
        <v>0</v>
      </c>
      <c r="D1058" t="b">
        <v>0</v>
      </c>
      <c r="H1058" s="1">
        <v>43281</v>
      </c>
      <c r="I1058" t="b">
        <v>1</v>
      </c>
      <c r="J1058" t="s">
        <v>159</v>
      </c>
      <c r="K1058" t="s">
        <v>2605</v>
      </c>
      <c r="N1058" t="s">
        <v>96</v>
      </c>
      <c r="O1058" t="b">
        <v>1</v>
      </c>
      <c r="P1058" s="2">
        <v>43213.802291666667</v>
      </c>
      <c r="Q1058" s="1"/>
      <c r="R1058" t="b">
        <v>0</v>
      </c>
      <c r="T1058" s="1"/>
      <c r="U1058" t="b">
        <v>0</v>
      </c>
      <c r="V1058" s="1">
        <v>43132</v>
      </c>
      <c r="W1058">
        <v>2</v>
      </c>
      <c r="X1058">
        <v>2018</v>
      </c>
      <c r="Y1058" t="s">
        <v>86</v>
      </c>
      <c r="Z1058" t="s">
        <v>86</v>
      </c>
      <c r="AA1058" t="b">
        <v>0</v>
      </c>
      <c r="AB1058" t="b">
        <v>0</v>
      </c>
      <c r="AC1058" t="s">
        <v>87</v>
      </c>
      <c r="AD1058" t="b">
        <v>1</v>
      </c>
      <c r="AE1058" t="b">
        <v>0</v>
      </c>
      <c r="AF1058" t="b">
        <v>0</v>
      </c>
      <c r="AG1058" t="s">
        <v>1034</v>
      </c>
      <c r="AH1058" t="b">
        <v>0</v>
      </c>
      <c r="AJ1058" t="b">
        <v>0</v>
      </c>
      <c r="AK1058" s="1"/>
      <c r="AL1058" t="s">
        <v>96</v>
      </c>
      <c r="AM1058" s="2">
        <v>44250.760671296295</v>
      </c>
      <c r="AN1058" s="2">
        <v>43836.76290509259</v>
      </c>
      <c r="AO1058" s="1"/>
      <c r="AP1058" t="b">
        <v>0</v>
      </c>
      <c r="AR1058" t="s">
        <v>2606</v>
      </c>
      <c r="AS1058" t="s">
        <v>90</v>
      </c>
      <c r="AX1058" t="s">
        <v>2607</v>
      </c>
      <c r="AY1058" t="s">
        <v>87</v>
      </c>
      <c r="AZ1058" t="b">
        <v>0</v>
      </c>
      <c r="BD1058" t="s">
        <v>160</v>
      </c>
      <c r="BE1058" t="s">
        <v>157</v>
      </c>
      <c r="BF1058" t="s">
        <v>99</v>
      </c>
      <c r="BH1058" t="s">
        <v>2605</v>
      </c>
      <c r="BM1058" t="s">
        <v>93</v>
      </c>
      <c r="BN1058" t="b">
        <v>0</v>
      </c>
      <c r="BP1058" t="b">
        <v>0</v>
      </c>
      <c r="BS1058" t="s">
        <v>94</v>
      </c>
      <c r="BT1058" t="b">
        <v>0</v>
      </c>
      <c r="BU1058" s="2">
        <v>44376.857569444444</v>
      </c>
      <c r="BW1058" t="b">
        <v>0</v>
      </c>
      <c r="BX1058" t="b">
        <v>0</v>
      </c>
      <c r="CA1058">
        <v>65000</v>
      </c>
      <c r="CC1058">
        <v>0</v>
      </c>
      <c r="CD1058">
        <v>0</v>
      </c>
      <c r="CE1058">
        <v>0</v>
      </c>
      <c r="CF1058">
        <v>73496845.120000124</v>
      </c>
    </row>
    <row r="1059" spans="1:84" x14ac:dyDescent="0.3">
      <c r="A1059" t="s">
        <v>2608</v>
      </c>
      <c r="B1059" t="b">
        <v>0</v>
      </c>
      <c r="D1059" t="b">
        <v>0</v>
      </c>
      <c r="H1059" s="1">
        <v>43281</v>
      </c>
      <c r="I1059" t="b">
        <v>1</v>
      </c>
      <c r="J1059" t="s">
        <v>159</v>
      </c>
      <c r="K1059" t="s">
        <v>2609</v>
      </c>
      <c r="N1059" t="s">
        <v>96</v>
      </c>
      <c r="O1059" t="b">
        <v>1</v>
      </c>
      <c r="P1059" s="2">
        <v>43193.805891203701</v>
      </c>
      <c r="Q1059" s="1"/>
      <c r="R1059" t="b">
        <v>0</v>
      </c>
      <c r="T1059" s="1"/>
      <c r="U1059" t="b">
        <v>0</v>
      </c>
      <c r="V1059" s="1">
        <v>43132</v>
      </c>
      <c r="W1059">
        <v>2</v>
      </c>
      <c r="X1059">
        <v>2018</v>
      </c>
      <c r="Y1059" t="s">
        <v>86</v>
      </c>
      <c r="Z1059" t="s">
        <v>86</v>
      </c>
      <c r="AA1059" t="b">
        <v>0</v>
      </c>
      <c r="AB1059" t="b">
        <v>0</v>
      </c>
      <c r="AC1059" t="s">
        <v>87</v>
      </c>
      <c r="AD1059" t="b">
        <v>1</v>
      </c>
      <c r="AE1059" t="b">
        <v>0</v>
      </c>
      <c r="AF1059" t="b">
        <v>0</v>
      </c>
      <c r="AG1059" t="s">
        <v>1034</v>
      </c>
      <c r="AH1059" t="b">
        <v>0</v>
      </c>
      <c r="AJ1059" t="b">
        <v>0</v>
      </c>
      <c r="AK1059" s="1"/>
      <c r="AL1059" t="s">
        <v>149</v>
      </c>
      <c r="AM1059" s="2">
        <v>44297.838888888888</v>
      </c>
      <c r="AN1059" s="2">
        <v>43836.76290509259</v>
      </c>
      <c r="AO1059" s="1"/>
      <c r="AP1059" t="b">
        <v>0</v>
      </c>
      <c r="AR1059" t="s">
        <v>215</v>
      </c>
      <c r="AS1059" t="s">
        <v>245</v>
      </c>
      <c r="AX1059" t="s">
        <v>2610</v>
      </c>
      <c r="AY1059" t="s">
        <v>87</v>
      </c>
      <c r="AZ1059" t="b">
        <v>0</v>
      </c>
      <c r="BD1059" t="s">
        <v>160</v>
      </c>
      <c r="BE1059" t="s">
        <v>157</v>
      </c>
      <c r="BF1059" t="s">
        <v>215</v>
      </c>
      <c r="BH1059" t="s">
        <v>2609</v>
      </c>
      <c r="BM1059" t="s">
        <v>93</v>
      </c>
      <c r="BN1059" t="b">
        <v>0</v>
      </c>
      <c r="BP1059" t="b">
        <v>0</v>
      </c>
      <c r="BS1059" t="s">
        <v>94</v>
      </c>
      <c r="BT1059" t="b">
        <v>0</v>
      </c>
      <c r="BU1059" s="2">
        <v>44376.857569444444</v>
      </c>
      <c r="BW1059" t="b">
        <v>0</v>
      </c>
      <c r="BX1059" t="b">
        <v>0</v>
      </c>
      <c r="CA1059">
        <v>65000</v>
      </c>
      <c r="CC1059">
        <v>0</v>
      </c>
      <c r="CD1059">
        <v>0</v>
      </c>
      <c r="CE1059">
        <v>0</v>
      </c>
      <c r="CF1059">
        <v>73496845.120000124</v>
      </c>
    </row>
    <row r="1060" spans="1:84" x14ac:dyDescent="0.3">
      <c r="A1060" t="s">
        <v>1649</v>
      </c>
      <c r="B1060" t="b">
        <v>0</v>
      </c>
      <c r="D1060" t="b">
        <v>0</v>
      </c>
      <c r="H1060" s="1">
        <v>43373</v>
      </c>
      <c r="I1060" t="b">
        <v>1</v>
      </c>
      <c r="J1060" t="s">
        <v>108</v>
      </c>
      <c r="K1060" t="s">
        <v>2611</v>
      </c>
      <c r="N1060" t="s">
        <v>96</v>
      </c>
      <c r="O1060" t="b">
        <v>1</v>
      </c>
      <c r="P1060" s="2">
        <v>43363.532025462962</v>
      </c>
      <c r="Q1060" s="1"/>
      <c r="R1060" t="b">
        <v>0</v>
      </c>
      <c r="T1060" s="1"/>
      <c r="U1060" t="b">
        <v>0</v>
      </c>
      <c r="V1060" s="1">
        <v>43160</v>
      </c>
      <c r="W1060">
        <v>3</v>
      </c>
      <c r="X1060">
        <v>2018</v>
      </c>
      <c r="Y1060" t="s">
        <v>86</v>
      </c>
      <c r="Z1060" t="s">
        <v>86</v>
      </c>
      <c r="AA1060" t="b">
        <v>0</v>
      </c>
      <c r="AB1060" t="b">
        <v>0</v>
      </c>
      <c r="AC1060" t="s">
        <v>87</v>
      </c>
      <c r="AD1060" t="b">
        <v>1</v>
      </c>
      <c r="AE1060" t="b">
        <v>0</v>
      </c>
      <c r="AF1060" t="b">
        <v>0</v>
      </c>
      <c r="AG1060" t="s">
        <v>1030</v>
      </c>
      <c r="AH1060" t="b">
        <v>0</v>
      </c>
      <c r="AJ1060" t="b">
        <v>0</v>
      </c>
      <c r="AK1060" s="1"/>
      <c r="AL1060" t="s">
        <v>89</v>
      </c>
      <c r="AM1060" s="2">
        <v>44091.617314814815</v>
      </c>
      <c r="AN1060" s="2">
        <v>43836.762962962966</v>
      </c>
      <c r="AO1060" s="1"/>
      <c r="AP1060" t="b">
        <v>0</v>
      </c>
      <c r="AR1060" t="s">
        <v>92</v>
      </c>
      <c r="AS1060" t="s">
        <v>90</v>
      </c>
      <c r="AX1060" t="s">
        <v>2612</v>
      </c>
      <c r="AY1060" t="s">
        <v>1700</v>
      </c>
      <c r="AZ1060" t="b">
        <v>0</v>
      </c>
      <c r="BD1060" t="s">
        <v>193</v>
      </c>
      <c r="BE1060" t="s">
        <v>157</v>
      </c>
      <c r="BF1060" t="s">
        <v>92</v>
      </c>
      <c r="BM1060" t="s">
        <v>93</v>
      </c>
      <c r="BN1060" t="b">
        <v>0</v>
      </c>
      <c r="BP1060" t="b">
        <v>0</v>
      </c>
      <c r="BS1060" t="s">
        <v>94</v>
      </c>
      <c r="BT1060" t="b">
        <v>0</v>
      </c>
      <c r="BU1060" s="2">
        <v>44376.857569444444</v>
      </c>
      <c r="BW1060" t="b">
        <v>0</v>
      </c>
      <c r="BX1060" t="b">
        <v>0</v>
      </c>
      <c r="CA1060">
        <v>65597</v>
      </c>
      <c r="CC1060">
        <v>0</v>
      </c>
      <c r="CD1060">
        <v>0</v>
      </c>
      <c r="CE1060">
        <v>0</v>
      </c>
      <c r="CF1060">
        <v>73496845.120000124</v>
      </c>
    </row>
    <row r="1061" spans="1:84" x14ac:dyDescent="0.3">
      <c r="A1061" t="s">
        <v>2613</v>
      </c>
      <c r="B1061" t="b">
        <v>0</v>
      </c>
      <c r="D1061" t="b">
        <v>0</v>
      </c>
      <c r="H1061" s="1">
        <v>43948</v>
      </c>
      <c r="I1061" t="b">
        <v>1</v>
      </c>
      <c r="J1061" t="s">
        <v>108</v>
      </c>
      <c r="K1061" t="s">
        <v>2614</v>
      </c>
      <c r="N1061" t="s">
        <v>128</v>
      </c>
      <c r="O1061" t="b">
        <v>1</v>
      </c>
      <c r="P1061" s="2">
        <v>43280.544965277775</v>
      </c>
      <c r="Q1061" s="1"/>
      <c r="R1061" t="b">
        <v>0</v>
      </c>
      <c r="T1061" s="1"/>
      <c r="U1061" t="b">
        <v>0</v>
      </c>
      <c r="V1061" s="1">
        <v>43862</v>
      </c>
      <c r="W1061">
        <v>2</v>
      </c>
      <c r="X1061">
        <v>2020</v>
      </c>
      <c r="Y1061" t="s">
        <v>86</v>
      </c>
      <c r="Z1061" t="s">
        <v>86</v>
      </c>
      <c r="AA1061" t="b">
        <v>0</v>
      </c>
      <c r="AB1061" t="b">
        <v>0</v>
      </c>
      <c r="AC1061" t="s">
        <v>87</v>
      </c>
      <c r="AD1061" t="b">
        <v>1</v>
      </c>
      <c r="AE1061" t="b">
        <v>0</v>
      </c>
      <c r="AF1061" t="b">
        <v>0</v>
      </c>
      <c r="AG1061" t="s">
        <v>1040</v>
      </c>
      <c r="AH1061" t="b">
        <v>0</v>
      </c>
      <c r="AJ1061" t="b">
        <v>0</v>
      </c>
      <c r="AK1061" s="1"/>
      <c r="AL1061" t="s">
        <v>96</v>
      </c>
      <c r="AM1061" s="2">
        <v>44301.804074074076</v>
      </c>
      <c r="AN1061" s="2">
        <v>43948.558333333334</v>
      </c>
      <c r="AO1061" s="1"/>
      <c r="AP1061" t="b">
        <v>1</v>
      </c>
      <c r="AR1061" t="s">
        <v>146</v>
      </c>
      <c r="AS1061" t="s">
        <v>90</v>
      </c>
      <c r="AX1061" t="s">
        <v>2615</v>
      </c>
      <c r="AY1061" t="s">
        <v>87</v>
      </c>
      <c r="AZ1061" t="b">
        <v>0</v>
      </c>
      <c r="BD1061" t="s">
        <v>128</v>
      </c>
      <c r="BE1061" t="s">
        <v>157</v>
      </c>
      <c r="BF1061" t="s">
        <v>146</v>
      </c>
      <c r="BH1061" t="s">
        <v>2614</v>
      </c>
      <c r="BM1061" t="s">
        <v>93</v>
      </c>
      <c r="BN1061" t="b">
        <v>0</v>
      </c>
      <c r="BP1061" t="b">
        <v>0</v>
      </c>
      <c r="BS1061" t="s">
        <v>94</v>
      </c>
      <c r="BT1061" t="b">
        <v>0</v>
      </c>
      <c r="BU1061" s="2">
        <v>44376.857569444444</v>
      </c>
      <c r="BW1061" t="b">
        <v>0</v>
      </c>
      <c r="BX1061" t="b">
        <v>0</v>
      </c>
      <c r="CA1061">
        <v>11700000</v>
      </c>
      <c r="CC1061">
        <v>0</v>
      </c>
      <c r="CD1061">
        <v>0</v>
      </c>
      <c r="CE1061">
        <v>0</v>
      </c>
      <c r="CF1061">
        <v>73496845.120000124</v>
      </c>
    </row>
    <row r="1062" spans="1:84" x14ac:dyDescent="0.3">
      <c r="A1062" t="s">
        <v>2616</v>
      </c>
      <c r="B1062" t="b">
        <v>0</v>
      </c>
      <c r="D1062" t="b">
        <v>0</v>
      </c>
      <c r="H1062" s="1">
        <v>43830</v>
      </c>
      <c r="I1062" t="b">
        <v>1</v>
      </c>
      <c r="J1062" t="s">
        <v>159</v>
      </c>
      <c r="K1062" t="s">
        <v>2617</v>
      </c>
      <c r="N1062" t="s">
        <v>96</v>
      </c>
      <c r="O1062" t="b">
        <v>1</v>
      </c>
      <c r="P1062" s="2">
        <v>43591.695162037038</v>
      </c>
      <c r="Q1062" s="1"/>
      <c r="R1062" t="b">
        <v>0</v>
      </c>
      <c r="T1062" s="1"/>
      <c r="U1062" t="b">
        <v>0</v>
      </c>
      <c r="V1062" s="1">
        <v>43556</v>
      </c>
      <c r="W1062">
        <v>4</v>
      </c>
      <c r="X1062">
        <v>2019</v>
      </c>
      <c r="Y1062" t="s">
        <v>86</v>
      </c>
      <c r="Z1062" t="s">
        <v>86</v>
      </c>
      <c r="AA1062" t="b">
        <v>0</v>
      </c>
      <c r="AB1062" t="b">
        <v>0</v>
      </c>
      <c r="AC1062" t="s">
        <v>87</v>
      </c>
      <c r="AD1062" t="b">
        <v>1</v>
      </c>
      <c r="AE1062" t="b">
        <v>0</v>
      </c>
      <c r="AF1062" t="b">
        <v>0</v>
      </c>
      <c r="AG1062" t="s">
        <v>421</v>
      </c>
      <c r="AH1062" t="b">
        <v>0</v>
      </c>
      <c r="AJ1062" t="b">
        <v>0</v>
      </c>
      <c r="AK1062" s="1"/>
      <c r="AL1062" t="s">
        <v>149</v>
      </c>
      <c r="AM1062" s="2">
        <v>44297.837673611109</v>
      </c>
      <c r="AN1062" s="2">
        <v>44020.541770833333</v>
      </c>
      <c r="AO1062" s="1"/>
      <c r="AP1062" t="b">
        <v>1</v>
      </c>
      <c r="AR1062" t="s">
        <v>92</v>
      </c>
      <c r="AS1062" t="s">
        <v>245</v>
      </c>
      <c r="AX1062" t="s">
        <v>2618</v>
      </c>
      <c r="AY1062" t="s">
        <v>1700</v>
      </c>
      <c r="AZ1062" t="b">
        <v>0</v>
      </c>
      <c r="BD1062" t="s">
        <v>767</v>
      </c>
      <c r="BE1062" t="s">
        <v>157</v>
      </c>
      <c r="BF1062" t="s">
        <v>92</v>
      </c>
      <c r="BH1062" t="s">
        <v>2617</v>
      </c>
      <c r="BM1062" t="s">
        <v>93</v>
      </c>
      <c r="BN1062" t="b">
        <v>0</v>
      </c>
      <c r="BP1062" t="b">
        <v>0</v>
      </c>
      <c r="BS1062" t="s">
        <v>94</v>
      </c>
      <c r="BT1062" t="b">
        <v>0</v>
      </c>
      <c r="BU1062" s="2">
        <v>44376.857569444444</v>
      </c>
      <c r="BW1062" t="b">
        <v>0</v>
      </c>
      <c r="BX1062" t="b">
        <v>0</v>
      </c>
      <c r="CA1062">
        <v>564848.5</v>
      </c>
      <c r="CC1062">
        <v>0</v>
      </c>
      <c r="CD1062">
        <v>0</v>
      </c>
      <c r="CE1062">
        <v>0</v>
      </c>
      <c r="CF1062">
        <v>73496845.120000124</v>
      </c>
    </row>
    <row r="1063" spans="1:84" x14ac:dyDescent="0.3">
      <c r="A1063" t="s">
        <v>1151</v>
      </c>
      <c r="B1063" t="b">
        <v>0</v>
      </c>
      <c r="D1063" t="b">
        <v>0</v>
      </c>
      <c r="H1063" s="1">
        <v>42965</v>
      </c>
      <c r="I1063" t="b">
        <v>1</v>
      </c>
      <c r="N1063" t="s">
        <v>265</v>
      </c>
      <c r="O1063" t="b">
        <v>0</v>
      </c>
      <c r="P1063" s="2">
        <v>43047.782268518517</v>
      </c>
      <c r="Q1063" s="1"/>
      <c r="R1063" t="b">
        <v>0</v>
      </c>
      <c r="T1063" s="1"/>
      <c r="U1063" t="b">
        <v>0</v>
      </c>
      <c r="V1063" s="1">
        <v>42795</v>
      </c>
      <c r="W1063">
        <v>3</v>
      </c>
      <c r="X1063">
        <v>2017</v>
      </c>
      <c r="Y1063" t="s">
        <v>8</v>
      </c>
      <c r="Z1063" t="s">
        <v>8</v>
      </c>
      <c r="AA1063" t="b">
        <v>0</v>
      </c>
      <c r="AB1063" t="b">
        <v>0</v>
      </c>
      <c r="AC1063" t="s">
        <v>87</v>
      </c>
      <c r="AD1063" t="b">
        <v>0</v>
      </c>
      <c r="AE1063" t="b">
        <v>0</v>
      </c>
      <c r="AF1063" t="b">
        <v>0</v>
      </c>
      <c r="AG1063" t="s">
        <v>1116</v>
      </c>
      <c r="AH1063" t="b">
        <v>0</v>
      </c>
      <c r="AJ1063" t="b">
        <v>0</v>
      </c>
      <c r="AK1063" s="1"/>
      <c r="AL1063" t="s">
        <v>149</v>
      </c>
      <c r="AM1063" s="2">
        <v>44297.835520833331</v>
      </c>
      <c r="AN1063" s="2">
        <v>43169.630393518521</v>
      </c>
      <c r="AO1063" s="1"/>
      <c r="AP1063" t="b">
        <v>0</v>
      </c>
      <c r="AR1063" t="s">
        <v>2619</v>
      </c>
      <c r="AS1063" t="s">
        <v>102</v>
      </c>
      <c r="AX1063" t="s">
        <v>2620</v>
      </c>
      <c r="AY1063" t="s">
        <v>87</v>
      </c>
      <c r="AZ1063" t="b">
        <v>0</v>
      </c>
      <c r="BD1063" t="s">
        <v>1070</v>
      </c>
      <c r="BE1063" t="s">
        <v>268</v>
      </c>
      <c r="BF1063" t="s">
        <v>1507</v>
      </c>
      <c r="BI1063" t="s">
        <v>529</v>
      </c>
      <c r="BJ1063" t="s">
        <v>270</v>
      </c>
      <c r="BM1063" t="s">
        <v>271</v>
      </c>
      <c r="BN1063" t="b">
        <v>0</v>
      </c>
      <c r="BP1063" t="b">
        <v>0</v>
      </c>
      <c r="BS1063" t="s">
        <v>100</v>
      </c>
      <c r="BT1063" t="b">
        <v>0</v>
      </c>
      <c r="BU1063" s="2">
        <v>44376.857569444444</v>
      </c>
      <c r="BV1063" t="s">
        <v>1728</v>
      </c>
      <c r="BW1063" t="b">
        <v>0</v>
      </c>
      <c r="BX1063" t="b">
        <v>1</v>
      </c>
      <c r="CD1063">
        <v>100</v>
      </c>
      <c r="CE1063">
        <v>0</v>
      </c>
      <c r="CF1063">
        <v>73578095.120000124</v>
      </c>
    </row>
    <row r="1064" spans="1:84" x14ac:dyDescent="0.3">
      <c r="A1064" t="s">
        <v>1151</v>
      </c>
      <c r="B1064" t="b">
        <v>0</v>
      </c>
      <c r="D1064" t="b">
        <v>0</v>
      </c>
      <c r="H1064" s="1">
        <v>43047</v>
      </c>
      <c r="I1064" t="b">
        <v>1</v>
      </c>
      <c r="N1064" t="s">
        <v>265</v>
      </c>
      <c r="O1064" t="b">
        <v>0</v>
      </c>
      <c r="P1064" s="2">
        <v>43047.776122685187</v>
      </c>
      <c r="Q1064" s="1"/>
      <c r="R1064" t="b">
        <v>0</v>
      </c>
      <c r="T1064" s="1"/>
      <c r="U1064" t="b">
        <v>0</v>
      </c>
      <c r="V1064" s="1">
        <v>42826</v>
      </c>
      <c r="W1064">
        <v>4</v>
      </c>
      <c r="X1064">
        <v>2017</v>
      </c>
      <c r="Y1064" t="s">
        <v>8</v>
      </c>
      <c r="Z1064" t="s">
        <v>8</v>
      </c>
      <c r="AA1064" t="b">
        <v>0</v>
      </c>
      <c r="AB1064" t="b">
        <v>0</v>
      </c>
      <c r="AC1064" t="s">
        <v>87</v>
      </c>
      <c r="AD1064" t="b">
        <v>0</v>
      </c>
      <c r="AE1064" t="b">
        <v>0</v>
      </c>
      <c r="AF1064" t="b">
        <v>0</v>
      </c>
      <c r="AG1064" t="s">
        <v>1116</v>
      </c>
      <c r="AH1064" t="b">
        <v>0</v>
      </c>
      <c r="AJ1064" t="b">
        <v>0</v>
      </c>
      <c r="AK1064" s="1"/>
      <c r="AL1064" t="s">
        <v>149</v>
      </c>
      <c r="AM1064" s="2">
        <v>44296.95826388889</v>
      </c>
      <c r="AN1064" s="2">
        <v>43169.630393518521</v>
      </c>
      <c r="AO1064" s="1"/>
      <c r="AP1064" t="b">
        <v>0</v>
      </c>
      <c r="AR1064" t="s">
        <v>2320</v>
      </c>
      <c r="AS1064" t="s">
        <v>237</v>
      </c>
      <c r="AX1064" t="s">
        <v>2621</v>
      </c>
      <c r="AY1064" t="s">
        <v>87</v>
      </c>
      <c r="AZ1064" t="b">
        <v>0</v>
      </c>
      <c r="BD1064" t="s">
        <v>1070</v>
      </c>
      <c r="BF1064" t="s">
        <v>497</v>
      </c>
      <c r="BI1064" t="s">
        <v>529</v>
      </c>
      <c r="BJ1064" t="s">
        <v>270</v>
      </c>
      <c r="BM1064" t="s">
        <v>271</v>
      </c>
      <c r="BN1064" t="b">
        <v>0</v>
      </c>
      <c r="BP1064" t="b">
        <v>0</v>
      </c>
      <c r="BS1064" t="s">
        <v>100</v>
      </c>
      <c r="BT1064" t="b">
        <v>0</v>
      </c>
      <c r="BU1064" s="2">
        <v>44376.857569444444</v>
      </c>
      <c r="BV1064" t="s">
        <v>1728</v>
      </c>
      <c r="BW1064" t="b">
        <v>0</v>
      </c>
      <c r="BX1064" t="b">
        <v>1</v>
      </c>
      <c r="CD1064">
        <v>100</v>
      </c>
      <c r="CE1064">
        <v>0</v>
      </c>
      <c r="CF1064">
        <v>73612158.120000124</v>
      </c>
    </row>
    <row r="1065" spans="1:84" x14ac:dyDescent="0.3">
      <c r="A1065" t="s">
        <v>1062</v>
      </c>
      <c r="B1065" t="b">
        <v>0</v>
      </c>
      <c r="D1065" t="b">
        <v>0</v>
      </c>
      <c r="H1065" s="1">
        <v>43159</v>
      </c>
      <c r="I1065" t="b">
        <v>1</v>
      </c>
      <c r="N1065" t="s">
        <v>1060</v>
      </c>
      <c r="O1065" t="b">
        <v>0</v>
      </c>
      <c r="P1065" s="2">
        <v>43133.861203703702</v>
      </c>
      <c r="Q1065" s="1"/>
      <c r="R1065" t="b">
        <v>0</v>
      </c>
      <c r="T1065" s="1"/>
      <c r="U1065" t="b">
        <v>0</v>
      </c>
      <c r="V1065" s="1">
        <v>43101</v>
      </c>
      <c r="W1065">
        <v>1</v>
      </c>
      <c r="X1065">
        <v>2018</v>
      </c>
      <c r="Y1065" t="s">
        <v>8</v>
      </c>
      <c r="Z1065" t="s">
        <v>8</v>
      </c>
      <c r="AA1065" t="b">
        <v>0</v>
      </c>
      <c r="AB1065" t="b">
        <v>0</v>
      </c>
      <c r="AC1065" t="s">
        <v>87</v>
      </c>
      <c r="AD1065" t="b">
        <v>1</v>
      </c>
      <c r="AE1065" t="b">
        <v>0</v>
      </c>
      <c r="AF1065" t="b">
        <v>0</v>
      </c>
      <c r="AG1065" t="s">
        <v>39826</v>
      </c>
      <c r="AH1065" t="b">
        <v>0</v>
      </c>
      <c r="AI1065" t="s">
        <v>1897</v>
      </c>
      <c r="AJ1065" t="b">
        <v>0</v>
      </c>
      <c r="AK1065" s="1"/>
      <c r="AL1065" t="s">
        <v>149</v>
      </c>
      <c r="AM1065" s="2">
        <v>44297.835520833331</v>
      </c>
      <c r="AN1065" s="2">
        <v>43169.630393518521</v>
      </c>
      <c r="AO1065" s="1"/>
      <c r="AP1065" t="b">
        <v>0</v>
      </c>
      <c r="AR1065" t="s">
        <v>2339</v>
      </c>
      <c r="AS1065" t="s">
        <v>102</v>
      </c>
      <c r="AX1065" t="s">
        <v>2622</v>
      </c>
      <c r="AY1065" t="s">
        <v>87</v>
      </c>
      <c r="AZ1065" t="b">
        <v>0</v>
      </c>
      <c r="BD1065" t="s">
        <v>267</v>
      </c>
      <c r="BE1065" t="s">
        <v>268</v>
      </c>
      <c r="BF1065" t="s">
        <v>269</v>
      </c>
      <c r="BI1065" t="s">
        <v>529</v>
      </c>
      <c r="BJ1065" t="s">
        <v>270</v>
      </c>
      <c r="BM1065" t="s">
        <v>271</v>
      </c>
      <c r="BN1065" t="b">
        <v>0</v>
      </c>
      <c r="BP1065" t="b">
        <v>0</v>
      </c>
      <c r="BS1065" t="s">
        <v>100</v>
      </c>
      <c r="BT1065" t="b">
        <v>0</v>
      </c>
      <c r="BU1065" s="2">
        <v>44376.857569444444</v>
      </c>
      <c r="BW1065" t="b">
        <v>0</v>
      </c>
      <c r="BX1065" t="b">
        <v>1</v>
      </c>
      <c r="CA1065">
        <v>2650</v>
      </c>
      <c r="CC1065">
        <v>2650</v>
      </c>
      <c r="CD1065">
        <v>100</v>
      </c>
      <c r="CE1065">
        <v>0</v>
      </c>
      <c r="CF1065">
        <v>75307815.540000126</v>
      </c>
    </row>
    <row r="1066" spans="1:84" x14ac:dyDescent="0.3">
      <c r="A1066" t="s">
        <v>2221</v>
      </c>
      <c r="B1066" t="b">
        <v>0</v>
      </c>
      <c r="D1066" t="b">
        <v>0</v>
      </c>
      <c r="H1066" s="1">
        <v>43164</v>
      </c>
      <c r="I1066" t="b">
        <v>1</v>
      </c>
      <c r="K1066" t="s">
        <v>2425</v>
      </c>
      <c r="N1066" t="s">
        <v>265</v>
      </c>
      <c r="O1066" t="b">
        <v>0</v>
      </c>
      <c r="P1066" s="2">
        <v>43039.888344907406</v>
      </c>
      <c r="Q1066" s="1"/>
      <c r="R1066" t="b">
        <v>0</v>
      </c>
      <c r="T1066" s="1"/>
      <c r="U1066" t="b">
        <v>0</v>
      </c>
      <c r="V1066" s="1">
        <v>43101</v>
      </c>
      <c r="W1066">
        <v>1</v>
      </c>
      <c r="X1066">
        <v>2018</v>
      </c>
      <c r="Y1066" t="s">
        <v>8</v>
      </c>
      <c r="Z1066" t="s">
        <v>8</v>
      </c>
      <c r="AA1066" t="b">
        <v>0</v>
      </c>
      <c r="AB1066" t="b">
        <v>0</v>
      </c>
      <c r="AC1066" t="s">
        <v>87</v>
      </c>
      <c r="AD1066" t="b">
        <v>1</v>
      </c>
      <c r="AE1066" t="b">
        <v>0</v>
      </c>
      <c r="AF1066" t="b">
        <v>0</v>
      </c>
      <c r="AG1066" t="s">
        <v>39826</v>
      </c>
      <c r="AH1066" t="b">
        <v>0</v>
      </c>
      <c r="AI1066" t="s">
        <v>1897</v>
      </c>
      <c r="AJ1066" t="b">
        <v>0</v>
      </c>
      <c r="AK1066" s="1"/>
      <c r="AL1066" t="s">
        <v>149</v>
      </c>
      <c r="AM1066" s="2">
        <v>44297.837673611109</v>
      </c>
      <c r="AN1066" s="2">
        <v>43169.630393518521</v>
      </c>
      <c r="AO1066" s="1"/>
      <c r="AP1066" t="b">
        <v>0</v>
      </c>
      <c r="AR1066" t="s">
        <v>2200</v>
      </c>
      <c r="AS1066" t="s">
        <v>245</v>
      </c>
      <c r="AX1066" t="s">
        <v>2623</v>
      </c>
      <c r="AY1066" t="s">
        <v>87</v>
      </c>
      <c r="AZ1066" t="b">
        <v>0</v>
      </c>
      <c r="BD1066" t="s">
        <v>1070</v>
      </c>
      <c r="BE1066" t="s">
        <v>268</v>
      </c>
      <c r="BF1066" t="s">
        <v>269</v>
      </c>
      <c r="BI1066" t="s">
        <v>529</v>
      </c>
      <c r="BJ1066" t="s">
        <v>270</v>
      </c>
      <c r="BM1066" t="s">
        <v>271</v>
      </c>
      <c r="BN1066" t="b">
        <v>0</v>
      </c>
      <c r="BP1066" t="b">
        <v>0</v>
      </c>
      <c r="BS1066" t="s">
        <v>100</v>
      </c>
      <c r="BT1066" t="b">
        <v>0</v>
      </c>
      <c r="BU1066" s="2">
        <v>44376.857569444444</v>
      </c>
      <c r="BV1066" t="s">
        <v>1728</v>
      </c>
      <c r="BW1066" t="b">
        <v>0</v>
      </c>
      <c r="BX1066" t="b">
        <v>1</v>
      </c>
      <c r="CA1066">
        <v>20175</v>
      </c>
      <c r="CC1066">
        <v>20175</v>
      </c>
      <c r="CD1066">
        <v>100</v>
      </c>
      <c r="CE1066">
        <v>0</v>
      </c>
      <c r="CF1066">
        <v>75449934.540000126</v>
      </c>
    </row>
    <row r="1067" spans="1:84" x14ac:dyDescent="0.3">
      <c r="A1067" t="s">
        <v>2438</v>
      </c>
      <c r="B1067" t="b">
        <v>0</v>
      </c>
      <c r="D1067" t="b">
        <v>0</v>
      </c>
      <c r="H1067" s="1">
        <v>42908</v>
      </c>
      <c r="I1067" t="b">
        <v>1</v>
      </c>
      <c r="K1067" t="s">
        <v>2439</v>
      </c>
      <c r="N1067" t="s">
        <v>675</v>
      </c>
      <c r="O1067" t="b">
        <v>0</v>
      </c>
      <c r="P1067" s="2">
        <v>42878.525057870371</v>
      </c>
      <c r="Q1067" s="1"/>
      <c r="R1067" t="b">
        <v>0</v>
      </c>
      <c r="T1067" s="1"/>
      <c r="U1067" t="b">
        <v>0</v>
      </c>
      <c r="V1067" s="1">
        <v>42767</v>
      </c>
      <c r="W1067">
        <v>2</v>
      </c>
      <c r="X1067">
        <v>2017</v>
      </c>
      <c r="Y1067" t="s">
        <v>8</v>
      </c>
      <c r="Z1067" t="s">
        <v>8</v>
      </c>
      <c r="AA1067" t="b">
        <v>0</v>
      </c>
      <c r="AB1067" t="b">
        <v>0</v>
      </c>
      <c r="AC1067" t="s">
        <v>87</v>
      </c>
      <c r="AD1067" t="b">
        <v>1</v>
      </c>
      <c r="AE1067" t="b">
        <v>0</v>
      </c>
      <c r="AF1067" t="b">
        <v>0</v>
      </c>
      <c r="AG1067" t="s">
        <v>39826</v>
      </c>
      <c r="AH1067" t="b">
        <v>0</v>
      </c>
      <c r="AJ1067" t="b">
        <v>0</v>
      </c>
      <c r="AK1067" s="1"/>
      <c r="AL1067" t="s">
        <v>149</v>
      </c>
      <c r="AM1067" s="2">
        <v>44297.835520833331</v>
      </c>
      <c r="AN1067" s="2">
        <v>43169.630393518521</v>
      </c>
      <c r="AO1067" s="1"/>
      <c r="AP1067" t="b">
        <v>0</v>
      </c>
      <c r="AR1067" t="s">
        <v>269</v>
      </c>
      <c r="AS1067" t="s">
        <v>102</v>
      </c>
      <c r="AX1067" t="s">
        <v>2624</v>
      </c>
      <c r="AY1067" t="s">
        <v>87</v>
      </c>
      <c r="AZ1067" t="b">
        <v>0</v>
      </c>
      <c r="BD1067" t="s">
        <v>1070</v>
      </c>
      <c r="BE1067" t="s">
        <v>268</v>
      </c>
      <c r="BF1067" t="s">
        <v>269</v>
      </c>
      <c r="BI1067" t="s">
        <v>296</v>
      </c>
      <c r="BJ1067" t="s">
        <v>270</v>
      </c>
      <c r="BM1067" t="s">
        <v>271</v>
      </c>
      <c r="BN1067" t="b">
        <v>0</v>
      </c>
      <c r="BP1067" t="b">
        <v>0</v>
      </c>
      <c r="BS1067" t="s">
        <v>100</v>
      </c>
      <c r="BT1067" t="b">
        <v>0</v>
      </c>
      <c r="BU1067" s="2">
        <v>44376.857569444444</v>
      </c>
      <c r="BV1067" t="s">
        <v>1728</v>
      </c>
      <c r="BW1067" t="b">
        <v>0</v>
      </c>
      <c r="BX1067" t="b">
        <v>1</v>
      </c>
      <c r="CA1067">
        <v>4750</v>
      </c>
      <c r="CC1067">
        <v>4750</v>
      </c>
      <c r="CD1067">
        <v>100</v>
      </c>
      <c r="CE1067">
        <v>0</v>
      </c>
      <c r="CF1067">
        <v>76795973.790000126</v>
      </c>
    </row>
    <row r="1068" spans="1:84" x14ac:dyDescent="0.3">
      <c r="A1068" t="s">
        <v>1465</v>
      </c>
      <c r="B1068" t="b">
        <v>0</v>
      </c>
      <c r="D1068" t="b">
        <v>0</v>
      </c>
      <c r="H1068" s="1">
        <v>42914</v>
      </c>
      <c r="I1068" t="b">
        <v>1</v>
      </c>
      <c r="K1068" t="s">
        <v>2556</v>
      </c>
      <c r="N1068" t="s">
        <v>675</v>
      </c>
      <c r="O1068" t="b">
        <v>0</v>
      </c>
      <c r="P1068" s="2">
        <v>42930.584710648145</v>
      </c>
      <c r="Q1068" s="1"/>
      <c r="R1068" t="b">
        <v>0</v>
      </c>
      <c r="T1068" s="1"/>
      <c r="U1068" t="b">
        <v>0</v>
      </c>
      <c r="V1068" s="1">
        <v>42767</v>
      </c>
      <c r="W1068">
        <v>2</v>
      </c>
      <c r="X1068">
        <v>2017</v>
      </c>
      <c r="Y1068" t="s">
        <v>8</v>
      </c>
      <c r="Z1068" t="s">
        <v>8</v>
      </c>
      <c r="AA1068" t="b">
        <v>0</v>
      </c>
      <c r="AB1068" t="b">
        <v>0</v>
      </c>
      <c r="AC1068" t="s">
        <v>87</v>
      </c>
      <c r="AD1068" t="b">
        <v>1</v>
      </c>
      <c r="AE1068" t="b">
        <v>0</v>
      </c>
      <c r="AF1068" t="b">
        <v>0</v>
      </c>
      <c r="AG1068" t="s">
        <v>39826</v>
      </c>
      <c r="AH1068" t="b">
        <v>0</v>
      </c>
      <c r="AJ1068" t="b">
        <v>0</v>
      </c>
      <c r="AK1068" s="1"/>
      <c r="AL1068" t="s">
        <v>149</v>
      </c>
      <c r="AM1068" s="2">
        <v>44297.837673611109</v>
      </c>
      <c r="AN1068" s="2">
        <v>43169.630393518521</v>
      </c>
      <c r="AO1068" s="1"/>
      <c r="AP1068" t="b">
        <v>0</v>
      </c>
      <c r="AR1068" t="s">
        <v>269</v>
      </c>
      <c r="AS1068" t="s">
        <v>245</v>
      </c>
      <c r="AX1068" t="s">
        <v>2625</v>
      </c>
      <c r="AY1068" t="s">
        <v>87</v>
      </c>
      <c r="AZ1068" t="b">
        <v>0</v>
      </c>
      <c r="BD1068" t="s">
        <v>1070</v>
      </c>
      <c r="BE1068" t="s">
        <v>268</v>
      </c>
      <c r="BF1068" t="s">
        <v>269</v>
      </c>
      <c r="BI1068" t="s">
        <v>296</v>
      </c>
      <c r="BJ1068" t="s">
        <v>270</v>
      </c>
      <c r="BM1068" t="s">
        <v>271</v>
      </c>
      <c r="BN1068" t="b">
        <v>0</v>
      </c>
      <c r="BP1068" t="b">
        <v>0</v>
      </c>
      <c r="BS1068" t="s">
        <v>100</v>
      </c>
      <c r="BT1068" t="b">
        <v>0</v>
      </c>
      <c r="BU1068" s="2">
        <v>44376.857569444444</v>
      </c>
      <c r="BV1068" t="s">
        <v>1728</v>
      </c>
      <c r="BW1068" t="b">
        <v>0</v>
      </c>
      <c r="BX1068" t="b">
        <v>1</v>
      </c>
      <c r="CA1068">
        <v>4750</v>
      </c>
      <c r="CC1068">
        <v>4750</v>
      </c>
      <c r="CD1068">
        <v>100</v>
      </c>
      <c r="CE1068">
        <v>0</v>
      </c>
      <c r="CF1068">
        <v>76800723.790000126</v>
      </c>
    </row>
    <row r="1069" spans="1:84" x14ac:dyDescent="0.3">
      <c r="A1069" t="s">
        <v>1505</v>
      </c>
      <c r="B1069" t="b">
        <v>0</v>
      </c>
      <c r="D1069" t="b">
        <v>0</v>
      </c>
      <c r="H1069" s="1">
        <v>42984</v>
      </c>
      <c r="I1069" t="b">
        <v>1</v>
      </c>
      <c r="N1069" t="s">
        <v>675</v>
      </c>
      <c r="O1069" t="b">
        <v>0</v>
      </c>
      <c r="P1069" s="2">
        <v>42986.786759259259</v>
      </c>
      <c r="Q1069" s="1"/>
      <c r="R1069" t="b">
        <v>0</v>
      </c>
      <c r="T1069" s="1"/>
      <c r="U1069" t="b">
        <v>0</v>
      </c>
      <c r="V1069" s="1">
        <v>42795</v>
      </c>
      <c r="W1069">
        <v>3</v>
      </c>
      <c r="X1069">
        <v>2017</v>
      </c>
      <c r="Y1069" t="s">
        <v>8</v>
      </c>
      <c r="Z1069" t="s">
        <v>8</v>
      </c>
      <c r="AA1069" t="b">
        <v>0</v>
      </c>
      <c r="AB1069" t="b">
        <v>0</v>
      </c>
      <c r="AC1069" t="s">
        <v>87</v>
      </c>
      <c r="AD1069" t="b">
        <v>1</v>
      </c>
      <c r="AE1069" t="b">
        <v>0</v>
      </c>
      <c r="AF1069" t="b">
        <v>0</v>
      </c>
      <c r="AG1069" t="s">
        <v>39826</v>
      </c>
      <c r="AH1069" t="b">
        <v>0</v>
      </c>
      <c r="AJ1069" t="b">
        <v>0</v>
      </c>
      <c r="AK1069" s="1"/>
      <c r="AL1069" t="s">
        <v>149</v>
      </c>
      <c r="AM1069" s="2">
        <v>44297.835520833331</v>
      </c>
      <c r="AN1069" s="2">
        <v>43169.630393518521</v>
      </c>
      <c r="AO1069" s="1"/>
      <c r="AP1069" t="b">
        <v>0</v>
      </c>
      <c r="AR1069" t="s">
        <v>2200</v>
      </c>
      <c r="AS1069" t="s">
        <v>102</v>
      </c>
      <c r="AX1069" t="s">
        <v>2626</v>
      </c>
      <c r="AY1069" t="s">
        <v>87</v>
      </c>
      <c r="AZ1069" t="b">
        <v>0</v>
      </c>
      <c r="BD1069" t="s">
        <v>295</v>
      </c>
      <c r="BE1069" t="s">
        <v>268</v>
      </c>
      <c r="BF1069" t="s">
        <v>1507</v>
      </c>
      <c r="BI1069" t="s">
        <v>296</v>
      </c>
      <c r="BJ1069" t="s">
        <v>270</v>
      </c>
      <c r="BM1069" t="s">
        <v>271</v>
      </c>
      <c r="BN1069" t="b">
        <v>0</v>
      </c>
      <c r="BP1069" t="b">
        <v>0</v>
      </c>
      <c r="BS1069" t="s">
        <v>100</v>
      </c>
      <c r="BT1069" t="b">
        <v>0</v>
      </c>
      <c r="BU1069" s="2">
        <v>44376.857569444444</v>
      </c>
      <c r="BW1069" t="b">
        <v>0</v>
      </c>
      <c r="BX1069" t="b">
        <v>1</v>
      </c>
      <c r="CA1069">
        <v>2750</v>
      </c>
      <c r="CC1069">
        <v>2750</v>
      </c>
      <c r="CD1069">
        <v>100</v>
      </c>
      <c r="CE1069">
        <v>0</v>
      </c>
      <c r="CF1069">
        <v>78862697.440000132</v>
      </c>
    </row>
    <row r="1070" spans="1:84" x14ac:dyDescent="0.3">
      <c r="A1070" t="s">
        <v>1465</v>
      </c>
      <c r="B1070" t="b">
        <v>0</v>
      </c>
      <c r="D1070" t="b">
        <v>0</v>
      </c>
      <c r="H1070" s="1">
        <v>42969</v>
      </c>
      <c r="I1070" t="b">
        <v>1</v>
      </c>
      <c r="N1070" t="s">
        <v>675</v>
      </c>
      <c r="O1070" t="b">
        <v>0</v>
      </c>
      <c r="P1070" s="2">
        <v>42972.711840277778</v>
      </c>
      <c r="Q1070" s="1"/>
      <c r="R1070" t="b">
        <v>0</v>
      </c>
      <c r="T1070" s="1"/>
      <c r="U1070" t="b">
        <v>0</v>
      </c>
      <c r="V1070" s="1">
        <v>42795</v>
      </c>
      <c r="W1070">
        <v>3</v>
      </c>
      <c r="X1070">
        <v>2017</v>
      </c>
      <c r="Y1070" t="s">
        <v>8</v>
      </c>
      <c r="Z1070" t="s">
        <v>8</v>
      </c>
      <c r="AA1070" t="b">
        <v>0</v>
      </c>
      <c r="AB1070" t="b">
        <v>0</v>
      </c>
      <c r="AC1070" t="s">
        <v>87</v>
      </c>
      <c r="AD1070" t="b">
        <v>1</v>
      </c>
      <c r="AE1070" t="b">
        <v>0</v>
      </c>
      <c r="AF1070" t="b">
        <v>0</v>
      </c>
      <c r="AG1070" t="s">
        <v>39826</v>
      </c>
      <c r="AH1070" t="b">
        <v>0</v>
      </c>
      <c r="AJ1070" t="b">
        <v>0</v>
      </c>
      <c r="AK1070" s="1"/>
      <c r="AL1070" t="s">
        <v>149</v>
      </c>
      <c r="AM1070" s="2">
        <v>44297.837673611109</v>
      </c>
      <c r="AN1070" s="2">
        <v>43169.630393518521</v>
      </c>
      <c r="AO1070" s="1"/>
      <c r="AP1070" t="b">
        <v>0</v>
      </c>
      <c r="AR1070" t="s">
        <v>269</v>
      </c>
      <c r="AS1070" t="s">
        <v>245</v>
      </c>
      <c r="AX1070" t="s">
        <v>2627</v>
      </c>
      <c r="AY1070" t="s">
        <v>87</v>
      </c>
      <c r="AZ1070" t="b">
        <v>0</v>
      </c>
      <c r="BD1070" t="s">
        <v>295</v>
      </c>
      <c r="BE1070" t="s">
        <v>268</v>
      </c>
      <c r="BF1070" t="s">
        <v>269</v>
      </c>
      <c r="BI1070" t="s">
        <v>296</v>
      </c>
      <c r="BJ1070" t="s">
        <v>270</v>
      </c>
      <c r="BM1070" t="s">
        <v>271</v>
      </c>
      <c r="BN1070" t="b">
        <v>0</v>
      </c>
      <c r="BP1070" t="b">
        <v>0</v>
      </c>
      <c r="BS1070" t="s">
        <v>100</v>
      </c>
      <c r="BT1070" t="b">
        <v>0</v>
      </c>
      <c r="BU1070" s="2">
        <v>44376.857569444444</v>
      </c>
      <c r="BW1070" t="b">
        <v>0</v>
      </c>
      <c r="BX1070" t="b">
        <v>1</v>
      </c>
      <c r="CA1070">
        <v>400</v>
      </c>
      <c r="CC1070">
        <v>400</v>
      </c>
      <c r="CD1070">
        <v>100</v>
      </c>
      <c r="CE1070">
        <v>0</v>
      </c>
      <c r="CF1070">
        <v>78871347.440000132</v>
      </c>
    </row>
    <row r="1071" spans="1:84" x14ac:dyDescent="0.3">
      <c r="A1071" t="s">
        <v>2392</v>
      </c>
      <c r="B1071" t="b">
        <v>0</v>
      </c>
      <c r="D1071" t="b">
        <v>0</v>
      </c>
      <c r="H1071" s="1">
        <v>42949</v>
      </c>
      <c r="I1071" t="b">
        <v>1</v>
      </c>
      <c r="K1071" t="s">
        <v>2628</v>
      </c>
      <c r="N1071" t="s">
        <v>675</v>
      </c>
      <c r="O1071" t="b">
        <v>0</v>
      </c>
      <c r="P1071" s="2">
        <v>42944.760567129626</v>
      </c>
      <c r="Q1071" s="1"/>
      <c r="R1071" t="b">
        <v>0</v>
      </c>
      <c r="T1071" s="1"/>
      <c r="U1071" t="b">
        <v>0</v>
      </c>
      <c r="V1071" s="1">
        <v>42795</v>
      </c>
      <c r="W1071">
        <v>3</v>
      </c>
      <c r="X1071">
        <v>2017</v>
      </c>
      <c r="Y1071" t="s">
        <v>8</v>
      </c>
      <c r="Z1071" t="s">
        <v>8</v>
      </c>
      <c r="AA1071" t="b">
        <v>0</v>
      </c>
      <c r="AB1071" t="b">
        <v>0</v>
      </c>
      <c r="AC1071" t="s">
        <v>87</v>
      </c>
      <c r="AD1071" t="b">
        <v>1</v>
      </c>
      <c r="AE1071" t="b">
        <v>0</v>
      </c>
      <c r="AF1071" t="b">
        <v>0</v>
      </c>
      <c r="AG1071" t="s">
        <v>39826</v>
      </c>
      <c r="AH1071" t="b">
        <v>0</v>
      </c>
      <c r="AJ1071" t="b">
        <v>0</v>
      </c>
      <c r="AK1071" s="1"/>
      <c r="AL1071" t="s">
        <v>149</v>
      </c>
      <c r="AM1071" s="2">
        <v>44297.835520833331</v>
      </c>
      <c r="AN1071" s="2">
        <v>43169.630393518521</v>
      </c>
      <c r="AO1071" s="1"/>
      <c r="AP1071" t="b">
        <v>0</v>
      </c>
      <c r="AR1071" t="s">
        <v>269</v>
      </c>
      <c r="AS1071" t="s">
        <v>102</v>
      </c>
      <c r="AX1071" t="s">
        <v>2629</v>
      </c>
      <c r="AY1071" t="s">
        <v>87</v>
      </c>
      <c r="AZ1071" t="b">
        <v>0</v>
      </c>
      <c r="BD1071" t="s">
        <v>295</v>
      </c>
      <c r="BE1071" t="s">
        <v>268</v>
      </c>
      <c r="BF1071" t="s">
        <v>269</v>
      </c>
      <c r="BI1071" t="s">
        <v>296</v>
      </c>
      <c r="BJ1071" t="s">
        <v>270</v>
      </c>
      <c r="BM1071" t="s">
        <v>271</v>
      </c>
      <c r="BN1071" t="b">
        <v>0</v>
      </c>
      <c r="BP1071" t="b">
        <v>0</v>
      </c>
      <c r="BS1071" t="s">
        <v>100</v>
      </c>
      <c r="BT1071" t="b">
        <v>0</v>
      </c>
      <c r="BU1071" s="2">
        <v>44376.857569444444</v>
      </c>
      <c r="BW1071" t="b">
        <v>0</v>
      </c>
      <c r="BX1071" t="b">
        <v>1</v>
      </c>
      <c r="CA1071">
        <v>4750</v>
      </c>
      <c r="CC1071">
        <v>4750</v>
      </c>
      <c r="CD1071">
        <v>100</v>
      </c>
      <c r="CE1071">
        <v>0</v>
      </c>
      <c r="CF1071">
        <v>78885197.440000132</v>
      </c>
    </row>
    <row r="1072" spans="1:84" x14ac:dyDescent="0.3">
      <c r="A1072" t="s">
        <v>1467</v>
      </c>
      <c r="B1072" t="b">
        <v>0</v>
      </c>
      <c r="D1072" t="b">
        <v>0</v>
      </c>
      <c r="H1072" s="1">
        <v>42957</v>
      </c>
      <c r="I1072" t="b">
        <v>1</v>
      </c>
      <c r="K1072" t="s">
        <v>2486</v>
      </c>
      <c r="N1072" t="s">
        <v>675</v>
      </c>
      <c r="O1072" t="b">
        <v>0</v>
      </c>
      <c r="P1072" s="2">
        <v>42956.528553240743</v>
      </c>
      <c r="Q1072" s="1"/>
      <c r="R1072" t="b">
        <v>0</v>
      </c>
      <c r="T1072" s="1"/>
      <c r="U1072" t="b">
        <v>0</v>
      </c>
      <c r="V1072" s="1">
        <v>42795</v>
      </c>
      <c r="W1072">
        <v>3</v>
      </c>
      <c r="X1072">
        <v>2017</v>
      </c>
      <c r="Y1072" t="s">
        <v>8</v>
      </c>
      <c r="Z1072" t="s">
        <v>8</v>
      </c>
      <c r="AA1072" t="b">
        <v>0</v>
      </c>
      <c r="AB1072" t="b">
        <v>0</v>
      </c>
      <c r="AC1072" t="s">
        <v>87</v>
      </c>
      <c r="AD1072" t="b">
        <v>1</v>
      </c>
      <c r="AE1072" t="b">
        <v>0</v>
      </c>
      <c r="AF1072" t="b">
        <v>0</v>
      </c>
      <c r="AG1072" t="s">
        <v>39826</v>
      </c>
      <c r="AH1072" t="b">
        <v>0</v>
      </c>
      <c r="AJ1072" t="b">
        <v>0</v>
      </c>
      <c r="AK1072" s="1"/>
      <c r="AL1072" t="s">
        <v>149</v>
      </c>
      <c r="AM1072" s="2">
        <v>44297.835520833331</v>
      </c>
      <c r="AN1072" s="2">
        <v>43169.630393518521</v>
      </c>
      <c r="AO1072" s="1"/>
      <c r="AP1072" t="b">
        <v>0</v>
      </c>
      <c r="AR1072" t="s">
        <v>269</v>
      </c>
      <c r="AS1072" t="s">
        <v>102</v>
      </c>
      <c r="AX1072" t="s">
        <v>2630</v>
      </c>
      <c r="AY1072" t="s">
        <v>87</v>
      </c>
      <c r="AZ1072" t="b">
        <v>0</v>
      </c>
      <c r="BD1072" t="s">
        <v>295</v>
      </c>
      <c r="BE1072" t="s">
        <v>268</v>
      </c>
      <c r="BF1072" t="s">
        <v>269</v>
      </c>
      <c r="BI1072" t="s">
        <v>296</v>
      </c>
      <c r="BJ1072" t="s">
        <v>270</v>
      </c>
      <c r="BM1072" t="s">
        <v>271</v>
      </c>
      <c r="BN1072" t="b">
        <v>0</v>
      </c>
      <c r="BP1072" t="b">
        <v>0</v>
      </c>
      <c r="BS1072" t="s">
        <v>100</v>
      </c>
      <c r="BT1072" t="b">
        <v>0</v>
      </c>
      <c r="BU1072" s="2">
        <v>44376.857569444444</v>
      </c>
      <c r="BW1072" t="b">
        <v>0</v>
      </c>
      <c r="BX1072" t="b">
        <v>1</v>
      </c>
      <c r="CA1072">
        <v>1500</v>
      </c>
      <c r="CC1072">
        <v>1500</v>
      </c>
      <c r="CD1072">
        <v>100</v>
      </c>
      <c r="CE1072">
        <v>0</v>
      </c>
      <c r="CF1072">
        <v>78886697.440000132</v>
      </c>
    </row>
    <row r="1073" spans="1:84" x14ac:dyDescent="0.3">
      <c r="A1073" t="s">
        <v>1151</v>
      </c>
      <c r="B1073" t="b">
        <v>0</v>
      </c>
      <c r="D1073" t="b">
        <v>0</v>
      </c>
      <c r="H1073" s="1">
        <v>42992</v>
      </c>
      <c r="I1073" t="b">
        <v>1</v>
      </c>
      <c r="K1073" t="s">
        <v>2631</v>
      </c>
      <c r="N1073" t="s">
        <v>675</v>
      </c>
      <c r="O1073" t="b">
        <v>0</v>
      </c>
      <c r="P1073" s="2">
        <v>42992.603125000001</v>
      </c>
      <c r="Q1073" s="1"/>
      <c r="R1073" t="b">
        <v>0</v>
      </c>
      <c r="T1073" s="1"/>
      <c r="U1073" t="b">
        <v>0</v>
      </c>
      <c r="V1073" s="1">
        <v>42795</v>
      </c>
      <c r="W1073">
        <v>3</v>
      </c>
      <c r="X1073">
        <v>2017</v>
      </c>
      <c r="Y1073" t="s">
        <v>8</v>
      </c>
      <c r="Z1073" t="s">
        <v>8</v>
      </c>
      <c r="AA1073" t="b">
        <v>0</v>
      </c>
      <c r="AB1073" t="b">
        <v>0</v>
      </c>
      <c r="AC1073" t="s">
        <v>87</v>
      </c>
      <c r="AD1073" t="b">
        <v>1</v>
      </c>
      <c r="AE1073" t="b">
        <v>0</v>
      </c>
      <c r="AF1073" t="b">
        <v>0</v>
      </c>
      <c r="AG1073" t="s">
        <v>1116</v>
      </c>
      <c r="AH1073" t="b">
        <v>0</v>
      </c>
      <c r="AJ1073" t="b">
        <v>0</v>
      </c>
      <c r="AK1073" s="1"/>
      <c r="AL1073" t="s">
        <v>149</v>
      </c>
      <c r="AM1073" s="2">
        <v>44297.835520833331</v>
      </c>
      <c r="AN1073" s="2">
        <v>43169.630393518521</v>
      </c>
      <c r="AO1073" s="1"/>
      <c r="AP1073" t="b">
        <v>0</v>
      </c>
      <c r="AR1073" t="s">
        <v>2317</v>
      </c>
      <c r="AS1073" t="s">
        <v>102</v>
      </c>
      <c r="AX1073" t="s">
        <v>2632</v>
      </c>
      <c r="AY1073" t="s">
        <v>87</v>
      </c>
      <c r="AZ1073" t="b">
        <v>0</v>
      </c>
      <c r="BD1073" t="s">
        <v>295</v>
      </c>
      <c r="BE1073" t="s">
        <v>268</v>
      </c>
      <c r="BF1073" t="s">
        <v>497</v>
      </c>
      <c r="BI1073" t="s">
        <v>296</v>
      </c>
      <c r="BJ1073" t="s">
        <v>270</v>
      </c>
      <c r="BM1073" t="s">
        <v>271</v>
      </c>
      <c r="BN1073" t="b">
        <v>0</v>
      </c>
      <c r="BP1073" t="b">
        <v>0</v>
      </c>
      <c r="BS1073" t="s">
        <v>100</v>
      </c>
      <c r="BT1073" t="b">
        <v>0</v>
      </c>
      <c r="BU1073" s="2">
        <v>44376.857569444444</v>
      </c>
      <c r="BW1073" t="b">
        <v>0</v>
      </c>
      <c r="BX1073" t="b">
        <v>1</v>
      </c>
      <c r="CA1073">
        <v>2750</v>
      </c>
      <c r="CC1073">
        <v>2750</v>
      </c>
      <c r="CD1073">
        <v>100</v>
      </c>
      <c r="CE1073">
        <v>0</v>
      </c>
      <c r="CF1073">
        <v>78901222.440000132</v>
      </c>
    </row>
    <row r="1074" spans="1:84" x14ac:dyDescent="0.3">
      <c r="A1074" t="s">
        <v>1151</v>
      </c>
      <c r="B1074" t="b">
        <v>0</v>
      </c>
      <c r="D1074" t="b">
        <v>0</v>
      </c>
      <c r="H1074" s="1">
        <v>42998</v>
      </c>
      <c r="I1074" t="b">
        <v>1</v>
      </c>
      <c r="K1074" t="s">
        <v>2631</v>
      </c>
      <c r="N1074" t="s">
        <v>675</v>
      </c>
      <c r="O1074" t="b">
        <v>0</v>
      </c>
      <c r="P1074" s="2">
        <v>42998.662268518521</v>
      </c>
      <c r="Q1074" s="1"/>
      <c r="R1074" t="b">
        <v>0</v>
      </c>
      <c r="T1074" s="1"/>
      <c r="U1074" t="b">
        <v>0</v>
      </c>
      <c r="V1074" s="1">
        <v>42795</v>
      </c>
      <c r="W1074">
        <v>3</v>
      </c>
      <c r="X1074">
        <v>2017</v>
      </c>
      <c r="Y1074" t="s">
        <v>8</v>
      </c>
      <c r="Z1074" t="s">
        <v>8</v>
      </c>
      <c r="AA1074" t="b">
        <v>0</v>
      </c>
      <c r="AB1074" t="b">
        <v>0</v>
      </c>
      <c r="AC1074" t="s">
        <v>87</v>
      </c>
      <c r="AD1074" t="b">
        <v>1</v>
      </c>
      <c r="AE1074" t="b">
        <v>0</v>
      </c>
      <c r="AF1074" t="b">
        <v>0</v>
      </c>
      <c r="AG1074" t="s">
        <v>1116</v>
      </c>
      <c r="AH1074" t="b">
        <v>0</v>
      </c>
      <c r="AJ1074" t="b">
        <v>0</v>
      </c>
      <c r="AK1074" s="1"/>
      <c r="AL1074" t="s">
        <v>149</v>
      </c>
      <c r="AM1074" s="2">
        <v>44297.835520833331</v>
      </c>
      <c r="AN1074" s="2">
        <v>43169.630393518521</v>
      </c>
      <c r="AO1074" s="1"/>
      <c r="AP1074" t="b">
        <v>0</v>
      </c>
      <c r="AR1074" t="s">
        <v>2465</v>
      </c>
      <c r="AS1074" t="s">
        <v>102</v>
      </c>
      <c r="AX1074" t="s">
        <v>2633</v>
      </c>
      <c r="AY1074" t="s">
        <v>87</v>
      </c>
      <c r="AZ1074" t="b">
        <v>0</v>
      </c>
      <c r="BD1074" t="s">
        <v>295</v>
      </c>
      <c r="BE1074" t="s">
        <v>268</v>
      </c>
      <c r="BF1074" t="s">
        <v>497</v>
      </c>
      <c r="BI1074" t="s">
        <v>296</v>
      </c>
      <c r="BJ1074" t="s">
        <v>270</v>
      </c>
      <c r="BM1074" t="s">
        <v>271</v>
      </c>
      <c r="BN1074" t="b">
        <v>0</v>
      </c>
      <c r="BP1074" t="b">
        <v>0</v>
      </c>
      <c r="BS1074" t="s">
        <v>100</v>
      </c>
      <c r="BT1074" t="b">
        <v>0</v>
      </c>
      <c r="BU1074" s="2">
        <v>44376.857569444444</v>
      </c>
      <c r="BW1074" t="b">
        <v>0</v>
      </c>
      <c r="BX1074" t="b">
        <v>1</v>
      </c>
      <c r="CA1074">
        <v>400</v>
      </c>
      <c r="CC1074">
        <v>400</v>
      </c>
      <c r="CD1074">
        <v>100</v>
      </c>
      <c r="CE1074">
        <v>0</v>
      </c>
      <c r="CF1074">
        <v>78901622.440000132</v>
      </c>
    </row>
    <row r="1075" spans="1:84" x14ac:dyDescent="0.3">
      <c r="A1075" t="s">
        <v>1465</v>
      </c>
      <c r="B1075" t="b">
        <v>0</v>
      </c>
      <c r="D1075" t="b">
        <v>0</v>
      </c>
      <c r="H1075" s="1">
        <v>43004</v>
      </c>
      <c r="I1075" t="b">
        <v>1</v>
      </c>
      <c r="K1075" t="s">
        <v>2556</v>
      </c>
      <c r="N1075" t="s">
        <v>675</v>
      </c>
      <c r="O1075" t="b">
        <v>0</v>
      </c>
      <c r="P1075" s="2">
        <v>43003.757557870369</v>
      </c>
      <c r="Q1075" s="1"/>
      <c r="R1075" t="b">
        <v>0</v>
      </c>
      <c r="T1075" s="1"/>
      <c r="U1075" t="b">
        <v>0</v>
      </c>
      <c r="V1075" s="1">
        <v>42795</v>
      </c>
      <c r="W1075">
        <v>3</v>
      </c>
      <c r="X1075">
        <v>2017</v>
      </c>
      <c r="Y1075" t="s">
        <v>8</v>
      </c>
      <c r="Z1075" t="s">
        <v>8</v>
      </c>
      <c r="AA1075" t="b">
        <v>0</v>
      </c>
      <c r="AB1075" t="b">
        <v>0</v>
      </c>
      <c r="AC1075" t="s">
        <v>87</v>
      </c>
      <c r="AD1075" t="b">
        <v>1</v>
      </c>
      <c r="AE1075" t="b">
        <v>0</v>
      </c>
      <c r="AF1075" t="b">
        <v>0</v>
      </c>
      <c r="AG1075" t="s">
        <v>39826</v>
      </c>
      <c r="AH1075" t="b">
        <v>0</v>
      </c>
      <c r="AJ1075" t="b">
        <v>0</v>
      </c>
      <c r="AK1075" s="1"/>
      <c r="AL1075" t="s">
        <v>149</v>
      </c>
      <c r="AM1075" s="2">
        <v>44297.835520833331</v>
      </c>
      <c r="AN1075" s="2">
        <v>43169.630393518521</v>
      </c>
      <c r="AO1075" s="1"/>
      <c r="AP1075" t="b">
        <v>0</v>
      </c>
      <c r="AR1075" t="s">
        <v>269</v>
      </c>
      <c r="AS1075" t="s">
        <v>102</v>
      </c>
      <c r="AX1075" t="s">
        <v>2634</v>
      </c>
      <c r="AY1075" t="s">
        <v>87</v>
      </c>
      <c r="AZ1075" t="b">
        <v>0</v>
      </c>
      <c r="BD1075" t="s">
        <v>295</v>
      </c>
      <c r="BE1075" t="s">
        <v>268</v>
      </c>
      <c r="BF1075" t="s">
        <v>269</v>
      </c>
      <c r="BI1075" t="s">
        <v>296</v>
      </c>
      <c r="BJ1075" t="s">
        <v>270</v>
      </c>
      <c r="BM1075" t="s">
        <v>271</v>
      </c>
      <c r="BN1075" t="b">
        <v>0</v>
      </c>
      <c r="BP1075" t="b">
        <v>0</v>
      </c>
      <c r="BS1075" t="s">
        <v>100</v>
      </c>
      <c r="BT1075" t="b">
        <v>0</v>
      </c>
      <c r="BU1075" s="2">
        <v>44376.857569444444</v>
      </c>
      <c r="BW1075" t="b">
        <v>0</v>
      </c>
      <c r="BX1075" t="b">
        <v>1</v>
      </c>
      <c r="CA1075">
        <v>2750</v>
      </c>
      <c r="CC1075">
        <v>2750</v>
      </c>
      <c r="CD1075">
        <v>100</v>
      </c>
      <c r="CE1075">
        <v>0</v>
      </c>
      <c r="CF1075">
        <v>78904372.440000132</v>
      </c>
    </row>
    <row r="1076" spans="1:84" x14ac:dyDescent="0.3">
      <c r="A1076" t="s">
        <v>1729</v>
      </c>
      <c r="B1076" t="b">
        <v>0</v>
      </c>
      <c r="D1076" t="b">
        <v>0</v>
      </c>
      <c r="H1076" s="1">
        <v>42998</v>
      </c>
      <c r="I1076" t="b">
        <v>1</v>
      </c>
      <c r="N1076" t="s">
        <v>2635</v>
      </c>
      <c r="O1076" t="b">
        <v>0</v>
      </c>
      <c r="P1076" s="2">
        <v>42936.582199074073</v>
      </c>
      <c r="Q1076" s="1"/>
      <c r="R1076" t="b">
        <v>0</v>
      </c>
      <c r="T1076" s="1"/>
      <c r="U1076" t="b">
        <v>0</v>
      </c>
      <c r="V1076" s="1">
        <v>42795</v>
      </c>
      <c r="W1076">
        <v>3</v>
      </c>
      <c r="X1076">
        <v>2017</v>
      </c>
      <c r="Y1076" t="s">
        <v>8</v>
      </c>
      <c r="Z1076" t="s">
        <v>8</v>
      </c>
      <c r="AA1076" t="b">
        <v>0</v>
      </c>
      <c r="AB1076" t="b">
        <v>0</v>
      </c>
      <c r="AC1076" t="s">
        <v>87</v>
      </c>
      <c r="AD1076" t="b">
        <v>1</v>
      </c>
      <c r="AE1076" t="b">
        <v>0</v>
      </c>
      <c r="AF1076" t="b">
        <v>0</v>
      </c>
      <c r="AG1076" t="s">
        <v>102</v>
      </c>
      <c r="AH1076" t="b">
        <v>0</v>
      </c>
      <c r="AJ1076" t="b">
        <v>0</v>
      </c>
      <c r="AK1076" s="1"/>
      <c r="AL1076" t="s">
        <v>149</v>
      </c>
      <c r="AM1076" s="2">
        <v>44296.95826388889</v>
      </c>
      <c r="AN1076" s="2">
        <v>43169.630393518521</v>
      </c>
      <c r="AO1076" s="1"/>
      <c r="AP1076" t="b">
        <v>0</v>
      </c>
      <c r="AR1076" t="s">
        <v>102</v>
      </c>
      <c r="AS1076" t="s">
        <v>102</v>
      </c>
      <c r="AX1076" t="s">
        <v>2636</v>
      </c>
      <c r="AY1076" t="s">
        <v>87</v>
      </c>
      <c r="AZ1076" t="b">
        <v>0</v>
      </c>
      <c r="BD1076" t="s">
        <v>295</v>
      </c>
      <c r="BE1076" t="s">
        <v>268</v>
      </c>
      <c r="BF1076" t="s">
        <v>102</v>
      </c>
      <c r="BI1076" t="s">
        <v>296</v>
      </c>
      <c r="BJ1076" t="s">
        <v>270</v>
      </c>
      <c r="BM1076" t="s">
        <v>271</v>
      </c>
      <c r="BN1076" t="b">
        <v>0</v>
      </c>
      <c r="BP1076" t="b">
        <v>0</v>
      </c>
      <c r="BS1076" t="s">
        <v>100</v>
      </c>
      <c r="BT1076" t="b">
        <v>0</v>
      </c>
      <c r="BU1076" s="2">
        <v>44376.857569444444</v>
      </c>
      <c r="BV1076" t="s">
        <v>1731</v>
      </c>
      <c r="BW1076" t="b">
        <v>0</v>
      </c>
      <c r="BX1076" t="b">
        <v>1</v>
      </c>
      <c r="CA1076">
        <v>4375</v>
      </c>
      <c r="CC1076">
        <v>4375</v>
      </c>
      <c r="CD1076">
        <v>100</v>
      </c>
      <c r="CE1076">
        <v>0</v>
      </c>
      <c r="CF1076">
        <v>79075183.440000132</v>
      </c>
    </row>
    <row r="1077" spans="1:84" x14ac:dyDescent="0.3">
      <c r="A1077" t="s">
        <v>1505</v>
      </c>
      <c r="B1077" t="b">
        <v>0</v>
      </c>
      <c r="D1077" t="b">
        <v>0</v>
      </c>
      <c r="H1077" s="1">
        <v>42921</v>
      </c>
      <c r="I1077" t="b">
        <v>1</v>
      </c>
      <c r="N1077" t="s">
        <v>675</v>
      </c>
      <c r="O1077" t="b">
        <v>0</v>
      </c>
      <c r="P1077" s="2">
        <v>42930.552858796298</v>
      </c>
      <c r="Q1077" s="1"/>
      <c r="R1077" t="b">
        <v>0</v>
      </c>
      <c r="T1077" s="1"/>
      <c r="U1077" t="b">
        <v>0</v>
      </c>
      <c r="V1077" s="1">
        <v>42795</v>
      </c>
      <c r="W1077">
        <v>3</v>
      </c>
      <c r="X1077">
        <v>2017</v>
      </c>
      <c r="Y1077" t="s">
        <v>8</v>
      </c>
      <c r="Z1077" t="s">
        <v>8</v>
      </c>
      <c r="AA1077" t="b">
        <v>0</v>
      </c>
      <c r="AB1077" t="b">
        <v>0</v>
      </c>
      <c r="AC1077" t="s">
        <v>87</v>
      </c>
      <c r="AD1077" t="b">
        <v>1</v>
      </c>
      <c r="AE1077" t="b">
        <v>0</v>
      </c>
      <c r="AF1077" t="b">
        <v>0</v>
      </c>
      <c r="AG1077" t="s">
        <v>39826</v>
      </c>
      <c r="AH1077" t="b">
        <v>0</v>
      </c>
      <c r="AJ1077" t="b">
        <v>0</v>
      </c>
      <c r="AK1077" s="1"/>
      <c r="AL1077" t="s">
        <v>149</v>
      </c>
      <c r="AM1077" s="2">
        <v>44297.835520833331</v>
      </c>
      <c r="AN1077" s="2">
        <v>43169.630393518521</v>
      </c>
      <c r="AO1077" s="1"/>
      <c r="AP1077" t="b">
        <v>0</v>
      </c>
      <c r="AR1077" t="s">
        <v>2200</v>
      </c>
      <c r="AS1077" t="s">
        <v>102</v>
      </c>
      <c r="AX1077" t="s">
        <v>2637</v>
      </c>
      <c r="AY1077" t="s">
        <v>87</v>
      </c>
      <c r="AZ1077" t="b">
        <v>0</v>
      </c>
      <c r="BD1077" t="s">
        <v>1070</v>
      </c>
      <c r="BE1077" t="s">
        <v>268</v>
      </c>
      <c r="BF1077" t="s">
        <v>1507</v>
      </c>
      <c r="BI1077" t="s">
        <v>296</v>
      </c>
      <c r="BJ1077" t="s">
        <v>270</v>
      </c>
      <c r="BM1077" t="s">
        <v>271</v>
      </c>
      <c r="BN1077" t="b">
        <v>0</v>
      </c>
      <c r="BP1077" t="b">
        <v>0</v>
      </c>
      <c r="BS1077" t="s">
        <v>100</v>
      </c>
      <c r="BT1077" t="b">
        <v>0</v>
      </c>
      <c r="BU1077" s="2">
        <v>44376.857569444444</v>
      </c>
      <c r="BV1077" t="s">
        <v>1728</v>
      </c>
      <c r="BW1077" t="b">
        <v>0</v>
      </c>
      <c r="BX1077" t="b">
        <v>1</v>
      </c>
      <c r="CA1077">
        <v>2750</v>
      </c>
      <c r="CC1077">
        <v>2750</v>
      </c>
      <c r="CD1077">
        <v>100</v>
      </c>
      <c r="CE1077">
        <v>0</v>
      </c>
      <c r="CF1077">
        <v>79080683.440000132</v>
      </c>
    </row>
    <row r="1078" spans="1:84" x14ac:dyDescent="0.3">
      <c r="A1078" t="s">
        <v>2638</v>
      </c>
      <c r="B1078" t="b">
        <v>0</v>
      </c>
      <c r="D1078" t="b">
        <v>0</v>
      </c>
      <c r="H1078" s="1">
        <v>42949</v>
      </c>
      <c r="I1078" t="b">
        <v>1</v>
      </c>
      <c r="N1078" t="s">
        <v>265</v>
      </c>
      <c r="O1078" t="b">
        <v>0</v>
      </c>
      <c r="P1078" s="2">
        <v>42939.883599537039</v>
      </c>
      <c r="Q1078" s="1"/>
      <c r="R1078" t="b">
        <v>0</v>
      </c>
      <c r="T1078" s="1"/>
      <c r="U1078" t="b">
        <v>0</v>
      </c>
      <c r="V1078" s="1">
        <v>42795</v>
      </c>
      <c r="W1078">
        <v>3</v>
      </c>
      <c r="X1078">
        <v>2017</v>
      </c>
      <c r="Y1078" t="s">
        <v>8</v>
      </c>
      <c r="Z1078" t="s">
        <v>8</v>
      </c>
      <c r="AA1078" t="b">
        <v>0</v>
      </c>
      <c r="AB1078" t="b">
        <v>0</v>
      </c>
      <c r="AC1078" t="s">
        <v>87</v>
      </c>
      <c r="AD1078" t="b">
        <v>1</v>
      </c>
      <c r="AE1078" t="b">
        <v>0</v>
      </c>
      <c r="AF1078" t="b">
        <v>0</v>
      </c>
      <c r="AG1078" t="s">
        <v>39826</v>
      </c>
      <c r="AH1078" t="b">
        <v>0</v>
      </c>
      <c r="AJ1078" t="b">
        <v>0</v>
      </c>
      <c r="AK1078" s="1"/>
      <c r="AL1078" t="s">
        <v>149</v>
      </c>
      <c r="AM1078" s="2">
        <v>44296.95826388889</v>
      </c>
      <c r="AN1078" s="2">
        <v>43169.630393518521</v>
      </c>
      <c r="AO1078" s="1"/>
      <c r="AP1078" t="b">
        <v>0</v>
      </c>
      <c r="AR1078" t="s">
        <v>269</v>
      </c>
      <c r="AS1078" t="s">
        <v>2440</v>
      </c>
      <c r="AX1078" t="s">
        <v>2639</v>
      </c>
      <c r="AY1078" t="s">
        <v>87</v>
      </c>
      <c r="AZ1078" t="b">
        <v>0</v>
      </c>
      <c r="BD1078" t="s">
        <v>1070</v>
      </c>
      <c r="BE1078" t="s">
        <v>268</v>
      </c>
      <c r="BF1078" t="s">
        <v>269</v>
      </c>
      <c r="BI1078" t="s">
        <v>296</v>
      </c>
      <c r="BJ1078" t="s">
        <v>270</v>
      </c>
      <c r="BM1078" t="s">
        <v>271</v>
      </c>
      <c r="BN1078" t="b">
        <v>0</v>
      </c>
      <c r="BP1078" t="b">
        <v>0</v>
      </c>
      <c r="BS1078" t="s">
        <v>100</v>
      </c>
      <c r="BT1078" t="b">
        <v>0</v>
      </c>
      <c r="BU1078" s="2">
        <v>44376.857569444444</v>
      </c>
      <c r="BV1078" t="s">
        <v>1728</v>
      </c>
      <c r="BW1078" t="b">
        <v>0</v>
      </c>
      <c r="BX1078" t="b">
        <v>1</v>
      </c>
      <c r="CA1078">
        <v>2750</v>
      </c>
      <c r="CC1078">
        <v>2750</v>
      </c>
      <c r="CD1078">
        <v>100</v>
      </c>
      <c r="CE1078">
        <v>0</v>
      </c>
      <c r="CF1078">
        <v>79086183.440000132</v>
      </c>
    </row>
    <row r="1079" spans="1:84" x14ac:dyDescent="0.3">
      <c r="A1079" t="s">
        <v>1465</v>
      </c>
      <c r="B1079" t="b">
        <v>0</v>
      </c>
      <c r="D1079" t="b">
        <v>0</v>
      </c>
      <c r="H1079" s="1">
        <v>42928</v>
      </c>
      <c r="I1079" t="b">
        <v>1</v>
      </c>
      <c r="K1079" t="s">
        <v>2556</v>
      </c>
      <c r="N1079" t="s">
        <v>675</v>
      </c>
      <c r="O1079" t="b">
        <v>0</v>
      </c>
      <c r="P1079" s="2">
        <v>42930.558310185188</v>
      </c>
      <c r="Q1079" s="1"/>
      <c r="R1079" t="b">
        <v>0</v>
      </c>
      <c r="T1079" s="1"/>
      <c r="U1079" t="b">
        <v>0</v>
      </c>
      <c r="V1079" s="1">
        <v>42795</v>
      </c>
      <c r="W1079">
        <v>3</v>
      </c>
      <c r="X1079">
        <v>2017</v>
      </c>
      <c r="Y1079" t="s">
        <v>8</v>
      </c>
      <c r="Z1079" t="s">
        <v>8</v>
      </c>
      <c r="AA1079" t="b">
        <v>0</v>
      </c>
      <c r="AB1079" t="b">
        <v>0</v>
      </c>
      <c r="AC1079" t="s">
        <v>87</v>
      </c>
      <c r="AD1079" t="b">
        <v>1</v>
      </c>
      <c r="AE1079" t="b">
        <v>0</v>
      </c>
      <c r="AF1079" t="b">
        <v>0</v>
      </c>
      <c r="AG1079" t="s">
        <v>39826</v>
      </c>
      <c r="AH1079" t="b">
        <v>0</v>
      </c>
      <c r="AJ1079" t="b">
        <v>0</v>
      </c>
      <c r="AK1079" s="1"/>
      <c r="AL1079" t="s">
        <v>149</v>
      </c>
      <c r="AM1079" s="2">
        <v>44297.837673611109</v>
      </c>
      <c r="AN1079" s="2">
        <v>43169.630393518521</v>
      </c>
      <c r="AO1079" s="1"/>
      <c r="AP1079" t="b">
        <v>0</v>
      </c>
      <c r="AR1079" t="s">
        <v>269</v>
      </c>
      <c r="AS1079" t="s">
        <v>245</v>
      </c>
      <c r="AX1079" t="s">
        <v>2640</v>
      </c>
      <c r="AY1079" t="s">
        <v>87</v>
      </c>
      <c r="AZ1079" t="b">
        <v>0</v>
      </c>
      <c r="BD1079" t="s">
        <v>1070</v>
      </c>
      <c r="BE1079" t="s">
        <v>268</v>
      </c>
      <c r="BF1079" t="s">
        <v>269</v>
      </c>
      <c r="BI1079" t="s">
        <v>1126</v>
      </c>
      <c r="BJ1079" t="s">
        <v>270</v>
      </c>
      <c r="BM1079" t="s">
        <v>271</v>
      </c>
      <c r="BN1079" t="b">
        <v>0</v>
      </c>
      <c r="BP1079" t="b">
        <v>0</v>
      </c>
      <c r="BS1079" t="s">
        <v>100</v>
      </c>
      <c r="BT1079" t="b">
        <v>0</v>
      </c>
      <c r="BU1079" s="2">
        <v>44376.857569444444</v>
      </c>
      <c r="BV1079" t="s">
        <v>1728</v>
      </c>
      <c r="BW1079" t="b">
        <v>0</v>
      </c>
      <c r="BX1079" t="b">
        <v>1</v>
      </c>
      <c r="CA1079">
        <v>4950</v>
      </c>
      <c r="CC1079">
        <v>4950</v>
      </c>
      <c r="CD1079">
        <v>100</v>
      </c>
      <c r="CE1079">
        <v>0</v>
      </c>
      <c r="CF1079">
        <v>79261616.490000129</v>
      </c>
    </row>
    <row r="1080" spans="1:84" x14ac:dyDescent="0.3">
      <c r="A1080" t="s">
        <v>1729</v>
      </c>
      <c r="B1080" t="b">
        <v>0</v>
      </c>
      <c r="D1080" t="b">
        <v>0</v>
      </c>
      <c r="H1080" s="1">
        <v>42936</v>
      </c>
      <c r="I1080" t="b">
        <v>1</v>
      </c>
      <c r="N1080" t="s">
        <v>2635</v>
      </c>
      <c r="O1080" t="b">
        <v>0</v>
      </c>
      <c r="P1080" s="2">
        <v>42936.567997685182</v>
      </c>
      <c r="Q1080" s="1"/>
      <c r="R1080" t="b">
        <v>0</v>
      </c>
      <c r="T1080" s="1"/>
      <c r="U1080" t="b">
        <v>0</v>
      </c>
      <c r="V1080" s="1">
        <v>42795</v>
      </c>
      <c r="W1080">
        <v>3</v>
      </c>
      <c r="X1080">
        <v>2017</v>
      </c>
      <c r="Y1080" t="s">
        <v>8</v>
      </c>
      <c r="Z1080" t="s">
        <v>8</v>
      </c>
      <c r="AA1080" t="b">
        <v>0</v>
      </c>
      <c r="AB1080" t="b">
        <v>0</v>
      </c>
      <c r="AC1080" t="s">
        <v>87</v>
      </c>
      <c r="AD1080" t="b">
        <v>1</v>
      </c>
      <c r="AE1080" t="b">
        <v>0</v>
      </c>
      <c r="AF1080" t="b">
        <v>0</v>
      </c>
      <c r="AG1080" t="s">
        <v>102</v>
      </c>
      <c r="AH1080" t="b">
        <v>0</v>
      </c>
      <c r="AJ1080" t="b">
        <v>0</v>
      </c>
      <c r="AK1080" s="1"/>
      <c r="AL1080" t="s">
        <v>149</v>
      </c>
      <c r="AM1080" s="2">
        <v>44296.95826388889</v>
      </c>
      <c r="AN1080" s="2">
        <v>43169.630393518521</v>
      </c>
      <c r="AO1080" s="1"/>
      <c r="AP1080" t="b">
        <v>0</v>
      </c>
      <c r="AR1080" t="s">
        <v>102</v>
      </c>
      <c r="AS1080" t="s">
        <v>102</v>
      </c>
      <c r="AX1080" t="s">
        <v>2641</v>
      </c>
      <c r="AY1080" t="s">
        <v>87</v>
      </c>
      <c r="AZ1080" t="b">
        <v>0</v>
      </c>
      <c r="BD1080" t="s">
        <v>295</v>
      </c>
      <c r="BE1080" t="s">
        <v>268</v>
      </c>
      <c r="BF1080" t="s">
        <v>102</v>
      </c>
      <c r="BI1080" t="s">
        <v>529</v>
      </c>
      <c r="BJ1080" t="s">
        <v>270</v>
      </c>
      <c r="BM1080" t="s">
        <v>271</v>
      </c>
      <c r="BN1080" t="b">
        <v>0</v>
      </c>
      <c r="BP1080" t="b">
        <v>0</v>
      </c>
      <c r="BS1080" t="s">
        <v>100</v>
      </c>
      <c r="BT1080" t="b">
        <v>0</v>
      </c>
      <c r="BU1080" s="2">
        <v>44376.857569444444</v>
      </c>
      <c r="BV1080" t="s">
        <v>1731</v>
      </c>
      <c r="BW1080" t="b">
        <v>0</v>
      </c>
      <c r="BX1080" t="b">
        <v>1</v>
      </c>
      <c r="CA1080">
        <v>0</v>
      </c>
      <c r="CC1080">
        <v>0</v>
      </c>
      <c r="CD1080">
        <v>100</v>
      </c>
      <c r="CE1080">
        <v>0</v>
      </c>
      <c r="CF1080">
        <v>79331626.960000128</v>
      </c>
    </row>
    <row r="1081" spans="1:84" x14ac:dyDescent="0.3">
      <c r="A1081" t="s">
        <v>1435</v>
      </c>
      <c r="B1081" t="b">
        <v>0</v>
      </c>
      <c r="D1081" t="b">
        <v>0</v>
      </c>
      <c r="H1081" s="1">
        <v>42984</v>
      </c>
      <c r="I1081" t="b">
        <v>1</v>
      </c>
      <c r="N1081" t="s">
        <v>675</v>
      </c>
      <c r="O1081" t="b">
        <v>0</v>
      </c>
      <c r="P1081" s="2">
        <v>42976.73201388889</v>
      </c>
      <c r="Q1081" s="1"/>
      <c r="R1081" t="b">
        <v>0</v>
      </c>
      <c r="T1081" s="1"/>
      <c r="U1081" t="b">
        <v>0</v>
      </c>
      <c r="V1081" s="1">
        <v>42795</v>
      </c>
      <c r="W1081">
        <v>3</v>
      </c>
      <c r="X1081">
        <v>2017</v>
      </c>
      <c r="Y1081" t="s">
        <v>8</v>
      </c>
      <c r="Z1081" t="s">
        <v>8</v>
      </c>
      <c r="AA1081" t="b">
        <v>0</v>
      </c>
      <c r="AB1081" t="b">
        <v>0</v>
      </c>
      <c r="AC1081" t="s">
        <v>87</v>
      </c>
      <c r="AD1081" t="b">
        <v>1</v>
      </c>
      <c r="AE1081" t="b">
        <v>0</v>
      </c>
      <c r="AF1081" t="b">
        <v>0</v>
      </c>
      <c r="AG1081" t="s">
        <v>1116</v>
      </c>
      <c r="AH1081" t="b">
        <v>0</v>
      </c>
      <c r="AI1081" t="s">
        <v>1963</v>
      </c>
      <c r="AJ1081" t="b">
        <v>0</v>
      </c>
      <c r="AK1081" s="1"/>
      <c r="AL1081" t="s">
        <v>149</v>
      </c>
      <c r="AM1081" s="2">
        <v>44296.95826388889</v>
      </c>
      <c r="AN1081" s="2">
        <v>43169.630393518521</v>
      </c>
      <c r="AO1081" s="1"/>
      <c r="AP1081" t="b">
        <v>0</v>
      </c>
      <c r="AR1081" t="s">
        <v>2317</v>
      </c>
      <c r="AS1081" t="s">
        <v>102</v>
      </c>
      <c r="AX1081" t="s">
        <v>2642</v>
      </c>
      <c r="AY1081" t="s">
        <v>87</v>
      </c>
      <c r="AZ1081" t="b">
        <v>0</v>
      </c>
      <c r="BD1081" t="s">
        <v>1070</v>
      </c>
      <c r="BE1081" t="s">
        <v>268</v>
      </c>
      <c r="BF1081" t="s">
        <v>497</v>
      </c>
      <c r="BH1081" t="s">
        <v>2243</v>
      </c>
      <c r="BI1081" t="s">
        <v>529</v>
      </c>
      <c r="BJ1081" t="s">
        <v>270</v>
      </c>
      <c r="BM1081" t="s">
        <v>271</v>
      </c>
      <c r="BN1081" t="b">
        <v>0</v>
      </c>
      <c r="BP1081" t="b">
        <v>0</v>
      </c>
      <c r="BS1081" t="s">
        <v>100</v>
      </c>
      <c r="BT1081" t="b">
        <v>0</v>
      </c>
      <c r="BU1081" s="2">
        <v>44376.857569444444</v>
      </c>
      <c r="BV1081" t="s">
        <v>1728</v>
      </c>
      <c r="BW1081" t="b">
        <v>0</v>
      </c>
      <c r="BX1081" t="b">
        <v>1</v>
      </c>
      <c r="CA1081">
        <v>0</v>
      </c>
      <c r="CC1081">
        <v>0</v>
      </c>
      <c r="CD1081">
        <v>100</v>
      </c>
      <c r="CE1081">
        <v>0</v>
      </c>
      <c r="CF1081">
        <v>79476826.960000128</v>
      </c>
    </row>
    <row r="1082" spans="1:84" x14ac:dyDescent="0.3">
      <c r="A1082" t="s">
        <v>1725</v>
      </c>
      <c r="B1082" t="b">
        <v>0</v>
      </c>
      <c r="D1082" t="b">
        <v>0</v>
      </c>
      <c r="H1082" s="1">
        <v>43013</v>
      </c>
      <c r="I1082" t="b">
        <v>1</v>
      </c>
      <c r="K1082" t="s">
        <v>2643</v>
      </c>
      <c r="N1082" t="s">
        <v>675</v>
      </c>
      <c r="O1082" t="b">
        <v>0</v>
      </c>
      <c r="P1082" s="2">
        <v>43011.813090277778</v>
      </c>
      <c r="Q1082" s="1"/>
      <c r="R1082" t="b">
        <v>0</v>
      </c>
      <c r="T1082" s="1"/>
      <c r="U1082" t="b">
        <v>0</v>
      </c>
      <c r="V1082" s="1">
        <v>42826</v>
      </c>
      <c r="W1082">
        <v>4</v>
      </c>
      <c r="X1082">
        <v>2017</v>
      </c>
      <c r="Y1082" t="s">
        <v>8</v>
      </c>
      <c r="Z1082" t="s">
        <v>8</v>
      </c>
      <c r="AA1082" t="b">
        <v>0</v>
      </c>
      <c r="AB1082" t="b">
        <v>0</v>
      </c>
      <c r="AC1082" t="s">
        <v>87</v>
      </c>
      <c r="AD1082" t="b">
        <v>1</v>
      </c>
      <c r="AE1082" t="b">
        <v>0</v>
      </c>
      <c r="AF1082" t="b">
        <v>0</v>
      </c>
      <c r="AG1082" t="s">
        <v>39826</v>
      </c>
      <c r="AH1082" t="b">
        <v>0</v>
      </c>
      <c r="AJ1082" t="b">
        <v>0</v>
      </c>
      <c r="AK1082" s="1"/>
      <c r="AL1082" t="s">
        <v>149</v>
      </c>
      <c r="AM1082" s="2">
        <v>44297.841400462959</v>
      </c>
      <c r="AN1082" s="2">
        <v>43169.630393518521</v>
      </c>
      <c r="AO1082" s="1"/>
      <c r="AP1082" t="b">
        <v>0</v>
      </c>
      <c r="AR1082" t="s">
        <v>269</v>
      </c>
      <c r="AS1082" t="s">
        <v>90</v>
      </c>
      <c r="AX1082" t="s">
        <v>2644</v>
      </c>
      <c r="AY1082" t="s">
        <v>87</v>
      </c>
      <c r="AZ1082" t="b">
        <v>0</v>
      </c>
      <c r="BD1082" t="s">
        <v>295</v>
      </c>
      <c r="BE1082" t="s">
        <v>268</v>
      </c>
      <c r="BF1082" t="s">
        <v>269</v>
      </c>
      <c r="BI1082" t="s">
        <v>296</v>
      </c>
      <c r="BJ1082" t="s">
        <v>270</v>
      </c>
      <c r="BM1082" t="s">
        <v>271</v>
      </c>
      <c r="BN1082" t="b">
        <v>0</v>
      </c>
      <c r="BP1082" t="b">
        <v>0</v>
      </c>
      <c r="BS1082" t="s">
        <v>100</v>
      </c>
      <c r="BT1082" t="b">
        <v>0</v>
      </c>
      <c r="BU1082" s="2">
        <v>44376.857569444444</v>
      </c>
      <c r="BW1082" t="b">
        <v>0</v>
      </c>
      <c r="BX1082" t="b">
        <v>1</v>
      </c>
      <c r="CA1082">
        <v>3750</v>
      </c>
      <c r="CC1082">
        <v>3750</v>
      </c>
      <c r="CD1082">
        <v>100</v>
      </c>
      <c r="CE1082">
        <v>0</v>
      </c>
      <c r="CF1082">
        <v>80149723.460000128</v>
      </c>
    </row>
    <row r="1083" spans="1:84" x14ac:dyDescent="0.3">
      <c r="A1083" t="s">
        <v>2480</v>
      </c>
      <c r="B1083" t="b">
        <v>0</v>
      </c>
      <c r="D1083" t="b">
        <v>0</v>
      </c>
      <c r="H1083" s="1">
        <v>43025</v>
      </c>
      <c r="I1083" t="b">
        <v>1</v>
      </c>
      <c r="K1083" t="s">
        <v>2481</v>
      </c>
      <c r="N1083" t="s">
        <v>675</v>
      </c>
      <c r="O1083" t="b">
        <v>0</v>
      </c>
      <c r="P1083" s="2">
        <v>43046.821435185186</v>
      </c>
      <c r="Q1083" s="1"/>
      <c r="R1083" t="b">
        <v>0</v>
      </c>
      <c r="T1083" s="1"/>
      <c r="U1083" t="b">
        <v>0</v>
      </c>
      <c r="V1083" s="1">
        <v>42826</v>
      </c>
      <c r="W1083">
        <v>4</v>
      </c>
      <c r="X1083">
        <v>2017</v>
      </c>
      <c r="Y1083" t="s">
        <v>8</v>
      </c>
      <c r="Z1083" t="s">
        <v>8</v>
      </c>
      <c r="AA1083" t="b">
        <v>0</v>
      </c>
      <c r="AB1083" t="b">
        <v>0</v>
      </c>
      <c r="AC1083" t="s">
        <v>87</v>
      </c>
      <c r="AD1083" t="b">
        <v>1</v>
      </c>
      <c r="AE1083" t="b">
        <v>0</v>
      </c>
      <c r="AF1083" t="b">
        <v>0</v>
      </c>
      <c r="AG1083" t="s">
        <v>39826</v>
      </c>
      <c r="AH1083" t="b">
        <v>0</v>
      </c>
      <c r="AJ1083" t="b">
        <v>0</v>
      </c>
      <c r="AK1083" s="1"/>
      <c r="AL1083" t="s">
        <v>149</v>
      </c>
      <c r="AM1083" s="2">
        <v>44297.837673611109</v>
      </c>
      <c r="AN1083" s="2">
        <v>43169.630393518521</v>
      </c>
      <c r="AO1083" s="1"/>
      <c r="AP1083" t="b">
        <v>0</v>
      </c>
      <c r="AR1083" t="s">
        <v>269</v>
      </c>
      <c r="AS1083" t="s">
        <v>245</v>
      </c>
      <c r="AX1083" t="s">
        <v>2645</v>
      </c>
      <c r="AY1083" t="s">
        <v>87</v>
      </c>
      <c r="AZ1083" t="b">
        <v>0</v>
      </c>
      <c r="BD1083" t="s">
        <v>295</v>
      </c>
      <c r="BE1083" t="s">
        <v>268</v>
      </c>
      <c r="BF1083" t="s">
        <v>269</v>
      </c>
      <c r="BI1083" t="s">
        <v>296</v>
      </c>
      <c r="BJ1083" t="s">
        <v>270</v>
      </c>
      <c r="BM1083" t="s">
        <v>271</v>
      </c>
      <c r="BN1083" t="b">
        <v>0</v>
      </c>
      <c r="BP1083" t="b">
        <v>0</v>
      </c>
      <c r="BS1083" t="s">
        <v>100</v>
      </c>
      <c r="BT1083" t="b">
        <v>0</v>
      </c>
      <c r="BU1083" s="2">
        <v>44376.857569444444</v>
      </c>
      <c r="BW1083" t="b">
        <v>0</v>
      </c>
      <c r="BX1083" t="b">
        <v>1</v>
      </c>
      <c r="CA1083">
        <v>3850</v>
      </c>
      <c r="CC1083">
        <v>3850</v>
      </c>
      <c r="CD1083">
        <v>100</v>
      </c>
      <c r="CE1083">
        <v>0</v>
      </c>
      <c r="CF1083">
        <v>80184748.460000128</v>
      </c>
    </row>
    <row r="1084" spans="1:84" x14ac:dyDescent="0.3">
      <c r="A1084" t="s">
        <v>292</v>
      </c>
      <c r="B1084" t="b">
        <v>0</v>
      </c>
      <c r="D1084" t="b">
        <v>0</v>
      </c>
      <c r="H1084" s="1">
        <v>43069</v>
      </c>
      <c r="I1084" t="b">
        <v>1</v>
      </c>
      <c r="K1084" t="s">
        <v>2646</v>
      </c>
      <c r="N1084" t="s">
        <v>675</v>
      </c>
      <c r="O1084" t="b">
        <v>0</v>
      </c>
      <c r="P1084" s="2">
        <v>43055.731817129628</v>
      </c>
      <c r="Q1084" s="1"/>
      <c r="R1084" t="b">
        <v>0</v>
      </c>
      <c r="T1084" s="1"/>
      <c r="U1084" t="b">
        <v>0</v>
      </c>
      <c r="V1084" s="1">
        <v>42826</v>
      </c>
      <c r="W1084">
        <v>4</v>
      </c>
      <c r="X1084">
        <v>2017</v>
      </c>
      <c r="Y1084" t="s">
        <v>8</v>
      </c>
      <c r="Z1084" t="s">
        <v>8</v>
      </c>
      <c r="AA1084" t="b">
        <v>0</v>
      </c>
      <c r="AB1084" t="b">
        <v>0</v>
      </c>
      <c r="AC1084" t="s">
        <v>87</v>
      </c>
      <c r="AD1084" t="b">
        <v>1</v>
      </c>
      <c r="AE1084" t="b">
        <v>0</v>
      </c>
      <c r="AF1084" t="b">
        <v>0</v>
      </c>
      <c r="AG1084" t="s">
        <v>39826</v>
      </c>
      <c r="AH1084" t="b">
        <v>0</v>
      </c>
      <c r="AJ1084" t="b">
        <v>0</v>
      </c>
      <c r="AK1084" s="1"/>
      <c r="AL1084" t="s">
        <v>149</v>
      </c>
      <c r="AM1084" s="2">
        <v>44297.841400462959</v>
      </c>
      <c r="AN1084" s="2">
        <v>43169.630393518521</v>
      </c>
      <c r="AO1084" s="1"/>
      <c r="AP1084" t="b">
        <v>0</v>
      </c>
      <c r="AR1084" t="s">
        <v>269</v>
      </c>
      <c r="AS1084" t="s">
        <v>90</v>
      </c>
      <c r="AX1084" t="s">
        <v>2647</v>
      </c>
      <c r="AY1084" t="s">
        <v>87</v>
      </c>
      <c r="AZ1084" t="b">
        <v>0</v>
      </c>
      <c r="BD1084" t="s">
        <v>295</v>
      </c>
      <c r="BE1084" t="s">
        <v>268</v>
      </c>
      <c r="BF1084" t="s">
        <v>269</v>
      </c>
      <c r="BI1084" t="s">
        <v>296</v>
      </c>
      <c r="BJ1084" t="s">
        <v>270</v>
      </c>
      <c r="BM1084" t="s">
        <v>271</v>
      </c>
      <c r="BN1084" t="b">
        <v>0</v>
      </c>
      <c r="BP1084" t="b">
        <v>0</v>
      </c>
      <c r="BS1084" t="s">
        <v>100</v>
      </c>
      <c r="BT1084" t="b">
        <v>0</v>
      </c>
      <c r="BU1084" s="2">
        <v>44376.857569444444</v>
      </c>
      <c r="BW1084" t="b">
        <v>0</v>
      </c>
      <c r="BX1084" t="b">
        <v>1</v>
      </c>
      <c r="CA1084">
        <v>2750</v>
      </c>
      <c r="CC1084">
        <v>2750</v>
      </c>
      <c r="CD1084">
        <v>100</v>
      </c>
      <c r="CE1084">
        <v>0</v>
      </c>
      <c r="CF1084">
        <v>80187498.460000128</v>
      </c>
    </row>
    <row r="1085" spans="1:84" x14ac:dyDescent="0.3">
      <c r="A1085" t="s">
        <v>2480</v>
      </c>
      <c r="B1085" t="b">
        <v>0</v>
      </c>
      <c r="D1085" t="b">
        <v>0</v>
      </c>
      <c r="H1085" s="1">
        <v>43081</v>
      </c>
      <c r="I1085" t="b">
        <v>1</v>
      </c>
      <c r="N1085" t="s">
        <v>675</v>
      </c>
      <c r="O1085" t="b">
        <v>0</v>
      </c>
      <c r="P1085" s="2">
        <v>43077.634988425925</v>
      </c>
      <c r="Q1085" s="1"/>
      <c r="R1085" t="b">
        <v>0</v>
      </c>
      <c r="T1085" s="1"/>
      <c r="U1085" t="b">
        <v>0</v>
      </c>
      <c r="V1085" s="1">
        <v>42826</v>
      </c>
      <c r="W1085">
        <v>4</v>
      </c>
      <c r="X1085">
        <v>2017</v>
      </c>
      <c r="Y1085" t="s">
        <v>8</v>
      </c>
      <c r="Z1085" t="s">
        <v>8</v>
      </c>
      <c r="AA1085" t="b">
        <v>0</v>
      </c>
      <c r="AB1085" t="b">
        <v>0</v>
      </c>
      <c r="AC1085" t="s">
        <v>87</v>
      </c>
      <c r="AD1085" t="b">
        <v>1</v>
      </c>
      <c r="AE1085" t="b">
        <v>0</v>
      </c>
      <c r="AF1085" t="b">
        <v>0</v>
      </c>
      <c r="AG1085" t="s">
        <v>39826</v>
      </c>
      <c r="AH1085" t="b">
        <v>0</v>
      </c>
      <c r="AJ1085" t="b">
        <v>0</v>
      </c>
      <c r="AK1085" s="1"/>
      <c r="AL1085" t="s">
        <v>149</v>
      </c>
      <c r="AM1085" s="2">
        <v>44297.835520833331</v>
      </c>
      <c r="AN1085" s="2">
        <v>43169.630393518521</v>
      </c>
      <c r="AO1085" s="1"/>
      <c r="AP1085" t="b">
        <v>0</v>
      </c>
      <c r="AR1085" t="s">
        <v>269</v>
      </c>
      <c r="AS1085" t="s">
        <v>102</v>
      </c>
      <c r="AX1085" t="s">
        <v>2648</v>
      </c>
      <c r="AY1085" t="s">
        <v>87</v>
      </c>
      <c r="AZ1085" t="b">
        <v>0</v>
      </c>
      <c r="BD1085" t="s">
        <v>295</v>
      </c>
      <c r="BE1085" t="s">
        <v>268</v>
      </c>
      <c r="BF1085" t="s">
        <v>269</v>
      </c>
      <c r="BI1085" t="s">
        <v>296</v>
      </c>
      <c r="BJ1085" t="s">
        <v>270</v>
      </c>
      <c r="BM1085" t="s">
        <v>271</v>
      </c>
      <c r="BN1085" t="b">
        <v>0</v>
      </c>
      <c r="BP1085" t="b">
        <v>0</v>
      </c>
      <c r="BS1085" t="s">
        <v>100</v>
      </c>
      <c r="BT1085" t="b">
        <v>0</v>
      </c>
      <c r="BU1085" s="2">
        <v>44376.857569444444</v>
      </c>
      <c r="BW1085" t="b">
        <v>0</v>
      </c>
      <c r="BX1085" t="b">
        <v>1</v>
      </c>
      <c r="CA1085">
        <v>3975</v>
      </c>
      <c r="CC1085">
        <v>3975</v>
      </c>
      <c r="CD1085">
        <v>100</v>
      </c>
      <c r="CE1085">
        <v>0</v>
      </c>
      <c r="CF1085">
        <v>80204473.460000128</v>
      </c>
    </row>
    <row r="1086" spans="1:84" x14ac:dyDescent="0.3">
      <c r="A1086" t="s">
        <v>1505</v>
      </c>
      <c r="B1086" t="b">
        <v>0</v>
      </c>
      <c r="D1086" t="b">
        <v>0</v>
      </c>
      <c r="H1086" s="1">
        <v>43077</v>
      </c>
      <c r="I1086" t="b">
        <v>1</v>
      </c>
      <c r="N1086" t="s">
        <v>675</v>
      </c>
      <c r="O1086" t="b">
        <v>0</v>
      </c>
      <c r="P1086" s="2">
        <v>43077.777997685182</v>
      </c>
      <c r="Q1086" s="1"/>
      <c r="R1086" t="b">
        <v>0</v>
      </c>
      <c r="T1086" s="1"/>
      <c r="U1086" t="b">
        <v>0</v>
      </c>
      <c r="V1086" s="1">
        <v>42826</v>
      </c>
      <c r="W1086">
        <v>4</v>
      </c>
      <c r="X1086">
        <v>2017</v>
      </c>
      <c r="Y1086" t="s">
        <v>8</v>
      </c>
      <c r="Z1086" t="s">
        <v>8</v>
      </c>
      <c r="AA1086" t="b">
        <v>0</v>
      </c>
      <c r="AB1086" t="b">
        <v>0</v>
      </c>
      <c r="AC1086" t="s">
        <v>87</v>
      </c>
      <c r="AD1086" t="b">
        <v>1</v>
      </c>
      <c r="AE1086" t="b">
        <v>0</v>
      </c>
      <c r="AF1086" t="b">
        <v>0</v>
      </c>
      <c r="AG1086" t="s">
        <v>39826</v>
      </c>
      <c r="AH1086" t="b">
        <v>0</v>
      </c>
      <c r="AJ1086" t="b">
        <v>0</v>
      </c>
      <c r="AK1086" s="1"/>
      <c r="AL1086" t="s">
        <v>149</v>
      </c>
      <c r="AM1086" s="2">
        <v>44297.835520833331</v>
      </c>
      <c r="AN1086" s="2">
        <v>43169.630393518521</v>
      </c>
      <c r="AO1086" s="1"/>
      <c r="AP1086" t="b">
        <v>0</v>
      </c>
      <c r="AR1086" t="s">
        <v>2200</v>
      </c>
      <c r="AS1086" t="s">
        <v>102</v>
      </c>
      <c r="AX1086" t="s">
        <v>2649</v>
      </c>
      <c r="AY1086" t="s">
        <v>87</v>
      </c>
      <c r="AZ1086" t="b">
        <v>0</v>
      </c>
      <c r="BD1086" t="s">
        <v>295</v>
      </c>
      <c r="BE1086" t="s">
        <v>268</v>
      </c>
      <c r="BF1086" t="s">
        <v>1507</v>
      </c>
      <c r="BI1086" t="s">
        <v>296</v>
      </c>
      <c r="BJ1086" t="s">
        <v>270</v>
      </c>
      <c r="BM1086" t="s">
        <v>271</v>
      </c>
      <c r="BN1086" t="b">
        <v>0</v>
      </c>
      <c r="BP1086" t="b">
        <v>0</v>
      </c>
      <c r="BS1086" t="s">
        <v>100</v>
      </c>
      <c r="BT1086" t="b">
        <v>0</v>
      </c>
      <c r="BU1086" s="2">
        <v>44376.857569444444</v>
      </c>
      <c r="BW1086" t="b">
        <v>0</v>
      </c>
      <c r="BX1086" t="b">
        <v>1</v>
      </c>
      <c r="CA1086">
        <v>5550</v>
      </c>
      <c r="CC1086">
        <v>5550</v>
      </c>
      <c r="CD1086">
        <v>100</v>
      </c>
      <c r="CE1086">
        <v>0</v>
      </c>
      <c r="CF1086">
        <v>80210023.460000128</v>
      </c>
    </row>
    <row r="1087" spans="1:84" x14ac:dyDescent="0.3">
      <c r="A1087" t="s">
        <v>2438</v>
      </c>
      <c r="B1087" t="b">
        <v>0</v>
      </c>
      <c r="D1087" t="b">
        <v>0</v>
      </c>
      <c r="H1087" s="1">
        <v>43088</v>
      </c>
      <c r="I1087" t="b">
        <v>1</v>
      </c>
      <c r="N1087" t="s">
        <v>675</v>
      </c>
      <c r="O1087" t="b">
        <v>0</v>
      </c>
      <c r="P1087" s="2">
        <v>43082.778252314813</v>
      </c>
      <c r="Q1087" s="1"/>
      <c r="R1087" t="b">
        <v>0</v>
      </c>
      <c r="T1087" s="1"/>
      <c r="U1087" t="b">
        <v>0</v>
      </c>
      <c r="V1087" s="1">
        <v>42826</v>
      </c>
      <c r="W1087">
        <v>4</v>
      </c>
      <c r="X1087">
        <v>2017</v>
      </c>
      <c r="Y1087" t="s">
        <v>8</v>
      </c>
      <c r="Z1087" t="s">
        <v>8</v>
      </c>
      <c r="AA1087" t="b">
        <v>0</v>
      </c>
      <c r="AB1087" t="b">
        <v>0</v>
      </c>
      <c r="AC1087" t="s">
        <v>87</v>
      </c>
      <c r="AD1087" t="b">
        <v>1</v>
      </c>
      <c r="AE1087" t="b">
        <v>0</v>
      </c>
      <c r="AF1087" t="b">
        <v>0</v>
      </c>
      <c r="AG1087" t="s">
        <v>39826</v>
      </c>
      <c r="AH1087" t="b">
        <v>0</v>
      </c>
      <c r="AJ1087" t="b">
        <v>0</v>
      </c>
      <c r="AK1087" s="1"/>
      <c r="AL1087" t="s">
        <v>149</v>
      </c>
      <c r="AM1087" s="2">
        <v>44297.835520833331</v>
      </c>
      <c r="AN1087" s="2">
        <v>43196.540451388886</v>
      </c>
      <c r="AO1087" s="1"/>
      <c r="AP1087" t="b">
        <v>0</v>
      </c>
      <c r="AR1087" t="s">
        <v>269</v>
      </c>
      <c r="AS1087" t="s">
        <v>102</v>
      </c>
      <c r="AX1087" t="s">
        <v>2650</v>
      </c>
      <c r="AY1087" t="s">
        <v>87</v>
      </c>
      <c r="AZ1087" t="b">
        <v>0</v>
      </c>
      <c r="BD1087" t="s">
        <v>295</v>
      </c>
      <c r="BE1087" t="s">
        <v>268</v>
      </c>
      <c r="BF1087" t="s">
        <v>269</v>
      </c>
      <c r="BI1087" t="s">
        <v>296</v>
      </c>
      <c r="BJ1087" t="s">
        <v>270</v>
      </c>
      <c r="BM1087" t="s">
        <v>271</v>
      </c>
      <c r="BN1087" t="b">
        <v>0</v>
      </c>
      <c r="BP1087" t="b">
        <v>0</v>
      </c>
      <c r="BS1087" t="s">
        <v>100</v>
      </c>
      <c r="BT1087" t="b">
        <v>0</v>
      </c>
      <c r="BU1087" s="2">
        <v>44376.857569444444</v>
      </c>
      <c r="BW1087" t="b">
        <v>0</v>
      </c>
      <c r="BX1087" t="b">
        <v>1</v>
      </c>
      <c r="CA1087">
        <v>5550</v>
      </c>
      <c r="CC1087">
        <v>5550</v>
      </c>
      <c r="CD1087">
        <v>100</v>
      </c>
      <c r="CE1087">
        <v>0</v>
      </c>
      <c r="CF1087">
        <v>80215573.460000128</v>
      </c>
    </row>
    <row r="1088" spans="1:84" x14ac:dyDescent="0.3">
      <c r="A1088" t="s">
        <v>680</v>
      </c>
      <c r="B1088" t="b">
        <v>0</v>
      </c>
      <c r="D1088" t="b">
        <v>0</v>
      </c>
      <c r="H1088" s="1">
        <v>43060</v>
      </c>
      <c r="I1088" t="b">
        <v>1</v>
      </c>
      <c r="N1088" t="s">
        <v>675</v>
      </c>
      <c r="O1088" t="b">
        <v>0</v>
      </c>
      <c r="P1088" s="2">
        <v>43049.812951388885</v>
      </c>
      <c r="Q1088" s="1"/>
      <c r="R1088" t="b">
        <v>0</v>
      </c>
      <c r="T1088" s="1"/>
      <c r="U1088" t="b">
        <v>0</v>
      </c>
      <c r="V1088" s="1">
        <v>42826</v>
      </c>
      <c r="W1088">
        <v>4</v>
      </c>
      <c r="X1088">
        <v>2017</v>
      </c>
      <c r="Y1088" t="s">
        <v>8</v>
      </c>
      <c r="Z1088" t="s">
        <v>8</v>
      </c>
      <c r="AA1088" t="b">
        <v>0</v>
      </c>
      <c r="AB1088" t="b">
        <v>0</v>
      </c>
      <c r="AC1088" t="s">
        <v>87</v>
      </c>
      <c r="AD1088" t="b">
        <v>1</v>
      </c>
      <c r="AE1088" t="b">
        <v>0</v>
      </c>
      <c r="AF1088" t="b">
        <v>0</v>
      </c>
      <c r="AG1088" t="s">
        <v>102</v>
      </c>
      <c r="AH1088" t="b">
        <v>0</v>
      </c>
      <c r="AJ1088" t="b">
        <v>0</v>
      </c>
      <c r="AK1088" s="1"/>
      <c r="AL1088" t="s">
        <v>149</v>
      </c>
      <c r="AM1088" s="2">
        <v>44297.835520833331</v>
      </c>
      <c r="AN1088" s="2">
        <v>43169.630393518521</v>
      </c>
      <c r="AO1088" s="1"/>
      <c r="AP1088" t="b">
        <v>0</v>
      </c>
      <c r="AR1088" t="s">
        <v>102</v>
      </c>
      <c r="AS1088" t="s">
        <v>102</v>
      </c>
      <c r="AX1088" t="s">
        <v>2651</v>
      </c>
      <c r="AY1088" t="s">
        <v>87</v>
      </c>
      <c r="AZ1088" t="b">
        <v>0</v>
      </c>
      <c r="BD1088" t="s">
        <v>295</v>
      </c>
      <c r="BE1088" t="s">
        <v>268</v>
      </c>
      <c r="BF1088" t="s">
        <v>102</v>
      </c>
      <c r="BI1088" t="s">
        <v>529</v>
      </c>
      <c r="BJ1088" t="s">
        <v>270</v>
      </c>
      <c r="BM1088" t="s">
        <v>271</v>
      </c>
      <c r="BN1088" t="b">
        <v>0</v>
      </c>
      <c r="BP1088" t="b">
        <v>0</v>
      </c>
      <c r="BS1088" t="s">
        <v>100</v>
      </c>
      <c r="BT1088" t="b">
        <v>0</v>
      </c>
      <c r="BU1088" s="2">
        <v>44376.857569444444</v>
      </c>
      <c r="BW1088" t="b">
        <v>0</v>
      </c>
      <c r="BX1088" t="b">
        <v>1</v>
      </c>
      <c r="CA1088">
        <v>29050</v>
      </c>
      <c r="CC1088">
        <v>29050</v>
      </c>
      <c r="CD1088">
        <v>100</v>
      </c>
      <c r="CE1088">
        <v>0</v>
      </c>
      <c r="CF1088">
        <v>80903140.530000135</v>
      </c>
    </row>
    <row r="1089" spans="1:84" x14ac:dyDescent="0.3">
      <c r="A1089" t="s">
        <v>1729</v>
      </c>
      <c r="B1089" t="b">
        <v>0</v>
      </c>
      <c r="D1089" t="b">
        <v>0</v>
      </c>
      <c r="H1089" s="1">
        <v>43060</v>
      </c>
      <c r="I1089" t="b">
        <v>1</v>
      </c>
      <c r="N1089" t="s">
        <v>675</v>
      </c>
      <c r="O1089" t="b">
        <v>0</v>
      </c>
      <c r="P1089" s="2">
        <v>43060.56658564815</v>
      </c>
      <c r="Q1089" s="1"/>
      <c r="R1089" t="b">
        <v>0</v>
      </c>
      <c r="T1089" s="1"/>
      <c r="U1089" t="b">
        <v>0</v>
      </c>
      <c r="V1089" s="1">
        <v>42826</v>
      </c>
      <c r="W1089">
        <v>4</v>
      </c>
      <c r="X1089">
        <v>2017</v>
      </c>
      <c r="Y1089" t="s">
        <v>8</v>
      </c>
      <c r="Z1089" t="s">
        <v>8</v>
      </c>
      <c r="AA1089" t="b">
        <v>0</v>
      </c>
      <c r="AB1089" t="b">
        <v>0</v>
      </c>
      <c r="AC1089" t="s">
        <v>87</v>
      </c>
      <c r="AD1089" t="b">
        <v>1</v>
      </c>
      <c r="AE1089" t="b">
        <v>0</v>
      </c>
      <c r="AF1089" t="b">
        <v>0</v>
      </c>
      <c r="AG1089" t="s">
        <v>102</v>
      </c>
      <c r="AH1089" t="b">
        <v>0</v>
      </c>
      <c r="AJ1089" t="b">
        <v>0</v>
      </c>
      <c r="AK1089" s="1"/>
      <c r="AL1089" t="s">
        <v>149</v>
      </c>
      <c r="AM1089" s="2">
        <v>44297.835520833331</v>
      </c>
      <c r="AN1089" s="2">
        <v>43169.630393518521</v>
      </c>
      <c r="AO1089" s="1"/>
      <c r="AP1089" t="b">
        <v>0</v>
      </c>
      <c r="AR1089" t="s">
        <v>269</v>
      </c>
      <c r="AS1089" t="s">
        <v>102</v>
      </c>
      <c r="AX1089" t="s">
        <v>2652</v>
      </c>
      <c r="AY1089" t="s">
        <v>87</v>
      </c>
      <c r="AZ1089" t="b">
        <v>0</v>
      </c>
      <c r="BD1089" t="s">
        <v>295</v>
      </c>
      <c r="BE1089" t="s">
        <v>268</v>
      </c>
      <c r="BF1089" t="s">
        <v>269</v>
      </c>
      <c r="BI1089" t="s">
        <v>529</v>
      </c>
      <c r="BJ1089" t="s">
        <v>270</v>
      </c>
      <c r="BM1089" t="s">
        <v>271</v>
      </c>
      <c r="BN1089" t="b">
        <v>0</v>
      </c>
      <c r="BP1089" t="b">
        <v>0</v>
      </c>
      <c r="BS1089" t="s">
        <v>100</v>
      </c>
      <c r="BT1089" t="b">
        <v>0</v>
      </c>
      <c r="BU1089" s="2">
        <v>44376.857569444444</v>
      </c>
      <c r="BV1089" t="s">
        <v>1731</v>
      </c>
      <c r="BW1089" t="b">
        <v>0</v>
      </c>
      <c r="BX1089" t="b">
        <v>1</v>
      </c>
      <c r="CA1089">
        <v>43015</v>
      </c>
      <c r="CC1089">
        <v>43015</v>
      </c>
      <c r="CD1089">
        <v>100</v>
      </c>
      <c r="CE1089">
        <v>0</v>
      </c>
      <c r="CF1089">
        <v>80946155.530000135</v>
      </c>
    </row>
    <row r="1090" spans="1:84" x14ac:dyDescent="0.3">
      <c r="A1090" t="s">
        <v>2653</v>
      </c>
      <c r="B1090" t="b">
        <v>0</v>
      </c>
      <c r="D1090" t="b">
        <v>0</v>
      </c>
      <c r="H1090" s="1">
        <v>43032</v>
      </c>
      <c r="I1090" t="b">
        <v>1</v>
      </c>
      <c r="K1090" t="s">
        <v>2654</v>
      </c>
      <c r="N1090" t="s">
        <v>675</v>
      </c>
      <c r="O1090" t="b">
        <v>0</v>
      </c>
      <c r="P1090" s="2">
        <v>42993.570740740739</v>
      </c>
      <c r="Q1090" s="1"/>
      <c r="R1090" t="b">
        <v>0</v>
      </c>
      <c r="T1090" s="1"/>
      <c r="U1090" t="b">
        <v>0</v>
      </c>
      <c r="V1090" s="1">
        <v>42826</v>
      </c>
      <c r="W1090">
        <v>4</v>
      </c>
      <c r="X1090">
        <v>2017</v>
      </c>
      <c r="Y1090" t="s">
        <v>8</v>
      </c>
      <c r="Z1090" t="s">
        <v>8</v>
      </c>
      <c r="AA1090" t="b">
        <v>0</v>
      </c>
      <c r="AB1090" t="b">
        <v>0</v>
      </c>
      <c r="AC1090" t="s">
        <v>87</v>
      </c>
      <c r="AD1090" t="b">
        <v>1</v>
      </c>
      <c r="AE1090" t="b">
        <v>0</v>
      </c>
      <c r="AF1090" t="b">
        <v>0</v>
      </c>
      <c r="AG1090" t="s">
        <v>1116</v>
      </c>
      <c r="AH1090" t="b">
        <v>0</v>
      </c>
      <c r="AI1090" t="s">
        <v>1897</v>
      </c>
      <c r="AJ1090" t="b">
        <v>0</v>
      </c>
      <c r="AK1090" s="1"/>
      <c r="AL1090" t="s">
        <v>149</v>
      </c>
      <c r="AM1090" s="2">
        <v>44297.841840277775</v>
      </c>
      <c r="AN1090" s="2">
        <v>43169.630393518521</v>
      </c>
      <c r="AO1090" s="1"/>
      <c r="AP1090" t="b">
        <v>0</v>
      </c>
      <c r="AR1090" t="s">
        <v>2339</v>
      </c>
      <c r="AS1090" t="s">
        <v>237</v>
      </c>
      <c r="AX1090" t="s">
        <v>2655</v>
      </c>
      <c r="AY1090" t="s">
        <v>87</v>
      </c>
      <c r="AZ1090" t="b">
        <v>0</v>
      </c>
      <c r="BD1090" t="s">
        <v>295</v>
      </c>
      <c r="BE1090" t="s">
        <v>268</v>
      </c>
      <c r="BF1090" t="s">
        <v>269</v>
      </c>
      <c r="BH1090" t="s">
        <v>2654</v>
      </c>
      <c r="BI1090" t="s">
        <v>529</v>
      </c>
      <c r="BJ1090" t="s">
        <v>270</v>
      </c>
      <c r="BM1090" t="s">
        <v>271</v>
      </c>
      <c r="BN1090" t="b">
        <v>0</v>
      </c>
      <c r="BP1090" t="b">
        <v>0</v>
      </c>
      <c r="BS1090" t="s">
        <v>100</v>
      </c>
      <c r="BT1090" t="b">
        <v>0</v>
      </c>
      <c r="BU1090" s="2">
        <v>44376.857569444444</v>
      </c>
      <c r="BW1090" t="b">
        <v>0</v>
      </c>
      <c r="BX1090" t="b">
        <v>1</v>
      </c>
      <c r="CA1090">
        <v>34055</v>
      </c>
      <c r="CC1090">
        <v>34055</v>
      </c>
      <c r="CD1090">
        <v>100</v>
      </c>
      <c r="CE1090">
        <v>0</v>
      </c>
      <c r="CF1090">
        <v>80980210.530000135</v>
      </c>
    </row>
    <row r="1091" spans="1:84" x14ac:dyDescent="0.3">
      <c r="A1091" t="s">
        <v>2656</v>
      </c>
      <c r="B1091" t="b">
        <v>0</v>
      </c>
      <c r="D1091" t="b">
        <v>0</v>
      </c>
      <c r="H1091" s="1">
        <v>43067</v>
      </c>
      <c r="I1091" t="b">
        <v>1</v>
      </c>
      <c r="K1091" t="s">
        <v>2657</v>
      </c>
      <c r="N1091" t="s">
        <v>675</v>
      </c>
      <c r="O1091" t="b">
        <v>0</v>
      </c>
      <c r="P1091" s="2">
        <v>43049.885046296295</v>
      </c>
      <c r="Q1091" s="1"/>
      <c r="R1091" t="b">
        <v>0</v>
      </c>
      <c r="T1091" s="1"/>
      <c r="U1091" t="b">
        <v>0</v>
      </c>
      <c r="V1091" s="1">
        <v>42826</v>
      </c>
      <c r="W1091">
        <v>4</v>
      </c>
      <c r="X1091">
        <v>2017</v>
      </c>
      <c r="Y1091" t="s">
        <v>8</v>
      </c>
      <c r="Z1091" t="s">
        <v>8</v>
      </c>
      <c r="AA1091" t="b">
        <v>0</v>
      </c>
      <c r="AB1091" t="b">
        <v>0</v>
      </c>
      <c r="AC1091" t="s">
        <v>87</v>
      </c>
      <c r="AD1091" t="b">
        <v>1</v>
      </c>
      <c r="AE1091" t="b">
        <v>0</v>
      </c>
      <c r="AF1091" t="b">
        <v>0</v>
      </c>
      <c r="AG1091" t="s">
        <v>1116</v>
      </c>
      <c r="AH1091" t="b">
        <v>0</v>
      </c>
      <c r="AI1091" t="s">
        <v>1897</v>
      </c>
      <c r="AJ1091" t="b">
        <v>0</v>
      </c>
      <c r="AK1091" s="1"/>
      <c r="AL1091" t="s">
        <v>149</v>
      </c>
      <c r="AM1091" s="2">
        <v>44297.841840277775</v>
      </c>
      <c r="AN1091" s="2">
        <v>43169.630393518521</v>
      </c>
      <c r="AO1091" s="1"/>
      <c r="AP1091" t="b">
        <v>0</v>
      </c>
      <c r="AR1091" t="s">
        <v>2619</v>
      </c>
      <c r="AS1091" t="s">
        <v>237</v>
      </c>
      <c r="AX1091" t="s">
        <v>2658</v>
      </c>
      <c r="AY1091" t="s">
        <v>87</v>
      </c>
      <c r="AZ1091" t="b">
        <v>0</v>
      </c>
      <c r="BD1091" t="s">
        <v>295</v>
      </c>
      <c r="BE1091" t="s">
        <v>268</v>
      </c>
      <c r="BF1091" t="s">
        <v>1507</v>
      </c>
      <c r="BH1091" t="s">
        <v>2657</v>
      </c>
      <c r="BI1091" t="s">
        <v>529</v>
      </c>
      <c r="BJ1091" t="s">
        <v>270</v>
      </c>
      <c r="BM1091" t="s">
        <v>271</v>
      </c>
      <c r="BN1091" t="b">
        <v>0</v>
      </c>
      <c r="BP1091" t="b">
        <v>0</v>
      </c>
      <c r="BS1091" t="s">
        <v>100</v>
      </c>
      <c r="BT1091" t="b">
        <v>0</v>
      </c>
      <c r="BU1091" s="2">
        <v>44376.857569444444</v>
      </c>
      <c r="BW1091" t="b">
        <v>0</v>
      </c>
      <c r="BX1091" t="b">
        <v>1</v>
      </c>
      <c r="CA1091">
        <v>50015</v>
      </c>
      <c r="CC1091">
        <v>50015</v>
      </c>
      <c r="CD1091">
        <v>100</v>
      </c>
      <c r="CE1091">
        <v>0</v>
      </c>
      <c r="CF1091">
        <v>81030225.530000135</v>
      </c>
    </row>
    <row r="1092" spans="1:84" x14ac:dyDescent="0.3">
      <c r="A1092" t="s">
        <v>1465</v>
      </c>
      <c r="B1092" t="b">
        <v>0</v>
      </c>
      <c r="D1092" t="b">
        <v>0</v>
      </c>
      <c r="H1092" s="1">
        <v>43032</v>
      </c>
      <c r="I1092" t="b">
        <v>1</v>
      </c>
      <c r="K1092" t="s">
        <v>2184</v>
      </c>
      <c r="N1092" t="s">
        <v>675</v>
      </c>
      <c r="O1092" t="b">
        <v>0</v>
      </c>
      <c r="P1092" s="2">
        <v>43073.684502314813</v>
      </c>
      <c r="Q1092" s="1"/>
      <c r="R1092" t="b">
        <v>0</v>
      </c>
      <c r="T1092" s="1"/>
      <c r="U1092" t="b">
        <v>0</v>
      </c>
      <c r="V1092" s="1">
        <v>42826</v>
      </c>
      <c r="W1092">
        <v>4</v>
      </c>
      <c r="X1092">
        <v>2017</v>
      </c>
      <c r="Y1092" t="s">
        <v>8</v>
      </c>
      <c r="Z1092" t="s">
        <v>8</v>
      </c>
      <c r="AA1092" t="b">
        <v>0</v>
      </c>
      <c r="AB1092" t="b">
        <v>0</v>
      </c>
      <c r="AC1092" t="s">
        <v>87</v>
      </c>
      <c r="AD1092" t="b">
        <v>1</v>
      </c>
      <c r="AE1092" t="b">
        <v>0</v>
      </c>
      <c r="AF1092" t="b">
        <v>0</v>
      </c>
      <c r="AG1092" t="s">
        <v>39826</v>
      </c>
      <c r="AH1092" t="b">
        <v>0</v>
      </c>
      <c r="AI1092" t="s">
        <v>1897</v>
      </c>
      <c r="AJ1092" t="b">
        <v>0</v>
      </c>
      <c r="AK1092" s="1"/>
      <c r="AL1092" t="s">
        <v>149</v>
      </c>
      <c r="AM1092" s="2">
        <v>44297.837673611109</v>
      </c>
      <c r="AN1092" s="2">
        <v>43169.630393518521</v>
      </c>
      <c r="AO1092" s="1"/>
      <c r="AP1092" t="b">
        <v>0</v>
      </c>
      <c r="AR1092" t="s">
        <v>2323</v>
      </c>
      <c r="AS1092" t="s">
        <v>245</v>
      </c>
      <c r="AX1092" t="s">
        <v>2659</v>
      </c>
      <c r="AY1092" t="s">
        <v>87</v>
      </c>
      <c r="AZ1092" t="b">
        <v>0</v>
      </c>
      <c r="BD1092" t="s">
        <v>1070</v>
      </c>
      <c r="BE1092" t="s">
        <v>268</v>
      </c>
      <c r="BF1092" t="s">
        <v>269</v>
      </c>
      <c r="BH1092" t="s">
        <v>2184</v>
      </c>
      <c r="BI1092" t="s">
        <v>529</v>
      </c>
      <c r="BJ1092" t="s">
        <v>270</v>
      </c>
      <c r="BM1092" t="s">
        <v>271</v>
      </c>
      <c r="BN1092" t="b">
        <v>0</v>
      </c>
      <c r="BP1092" t="b">
        <v>0</v>
      </c>
      <c r="BS1092" t="s">
        <v>100</v>
      </c>
      <c r="BT1092" t="b">
        <v>0</v>
      </c>
      <c r="BU1092" s="2">
        <v>44376.857569444444</v>
      </c>
      <c r="BV1092" t="s">
        <v>1728</v>
      </c>
      <c r="BW1092" t="b">
        <v>0</v>
      </c>
      <c r="BX1092" t="b">
        <v>1</v>
      </c>
      <c r="CA1092">
        <v>34055</v>
      </c>
      <c r="CC1092">
        <v>34055</v>
      </c>
      <c r="CD1092">
        <v>100</v>
      </c>
      <c r="CE1092">
        <v>0</v>
      </c>
      <c r="CF1092">
        <v>81064280.530000135</v>
      </c>
    </row>
    <row r="1093" spans="1:84" x14ac:dyDescent="0.3">
      <c r="A1093" t="s">
        <v>1182</v>
      </c>
      <c r="B1093" t="b">
        <v>0</v>
      </c>
      <c r="D1093" t="b">
        <v>0</v>
      </c>
      <c r="H1093" s="1">
        <v>43735</v>
      </c>
      <c r="I1093" t="b">
        <v>1</v>
      </c>
      <c r="K1093" t="s">
        <v>1183</v>
      </c>
      <c r="N1093" t="s">
        <v>295</v>
      </c>
      <c r="O1093" t="b">
        <v>1</v>
      </c>
      <c r="P1093" s="2">
        <v>43495.588564814818</v>
      </c>
      <c r="Q1093" s="1"/>
      <c r="R1093" t="b">
        <v>0</v>
      </c>
      <c r="T1093" s="1"/>
      <c r="U1093" t="b">
        <v>0</v>
      </c>
      <c r="V1093" s="1">
        <v>43525</v>
      </c>
      <c r="W1093">
        <v>3</v>
      </c>
      <c r="X1093">
        <v>2019</v>
      </c>
      <c r="Y1093" t="s">
        <v>8</v>
      </c>
      <c r="Z1093" t="s">
        <v>8</v>
      </c>
      <c r="AA1093" t="b">
        <v>0</v>
      </c>
      <c r="AB1093" t="b">
        <v>0</v>
      </c>
      <c r="AC1093" t="s">
        <v>87</v>
      </c>
      <c r="AD1093" t="b">
        <v>1</v>
      </c>
      <c r="AE1093" t="b">
        <v>0</v>
      </c>
      <c r="AF1093" t="b">
        <v>0</v>
      </c>
      <c r="AG1093" t="s">
        <v>39826</v>
      </c>
      <c r="AH1093" t="b">
        <v>0</v>
      </c>
      <c r="AI1093" t="s">
        <v>1963</v>
      </c>
      <c r="AJ1093" t="b">
        <v>0</v>
      </c>
      <c r="AK1093" s="1"/>
      <c r="AL1093" t="s">
        <v>149</v>
      </c>
      <c r="AM1093" s="2">
        <v>44297.83829861111</v>
      </c>
      <c r="AN1093" s="2">
        <v>43735.514710648145</v>
      </c>
      <c r="AO1093" s="1"/>
      <c r="AP1093" t="b">
        <v>0</v>
      </c>
      <c r="AR1093" t="s">
        <v>269</v>
      </c>
      <c r="AS1093" t="s">
        <v>245</v>
      </c>
      <c r="AU1093" t="s">
        <v>1131</v>
      </c>
      <c r="AV1093" t="s">
        <v>2101</v>
      </c>
      <c r="AX1093" t="s">
        <v>2660</v>
      </c>
      <c r="AY1093" t="s">
        <v>87</v>
      </c>
      <c r="AZ1093" t="b">
        <v>0</v>
      </c>
      <c r="BD1093" t="s">
        <v>265</v>
      </c>
      <c r="BE1093" t="s">
        <v>1536</v>
      </c>
      <c r="BF1093" t="s">
        <v>269</v>
      </c>
      <c r="BH1093" t="s">
        <v>1183</v>
      </c>
      <c r="BI1093" t="s">
        <v>529</v>
      </c>
      <c r="BJ1093" t="s">
        <v>270</v>
      </c>
      <c r="BM1093" t="s">
        <v>271</v>
      </c>
      <c r="BN1093" t="b">
        <v>0</v>
      </c>
      <c r="BP1093" t="b">
        <v>0</v>
      </c>
      <c r="BS1093" t="s">
        <v>100</v>
      </c>
      <c r="BT1093" t="b">
        <v>0</v>
      </c>
      <c r="BU1093" s="2">
        <v>44376.857569444444</v>
      </c>
      <c r="BV1093" t="s">
        <v>1738</v>
      </c>
      <c r="BW1093" t="b">
        <v>0</v>
      </c>
      <c r="BX1093" t="b">
        <v>1</v>
      </c>
      <c r="CA1093">
        <v>97492</v>
      </c>
      <c r="CC1093">
        <v>97492</v>
      </c>
      <c r="CD1093">
        <v>100</v>
      </c>
      <c r="CE1093">
        <v>0</v>
      </c>
      <c r="CF1093">
        <v>106399284.26000011</v>
      </c>
    </row>
    <row r="1094" spans="1:84" x14ac:dyDescent="0.3">
      <c r="A1094" t="s">
        <v>105</v>
      </c>
      <c r="B1094" t="b">
        <v>0</v>
      </c>
      <c r="D1094" t="b">
        <v>0</v>
      </c>
      <c r="H1094" s="1">
        <v>43321</v>
      </c>
      <c r="I1094" t="b">
        <v>1</v>
      </c>
      <c r="K1094" t="s">
        <v>2661</v>
      </c>
      <c r="N1094" t="s">
        <v>96</v>
      </c>
      <c r="O1094" t="b">
        <v>0</v>
      </c>
      <c r="P1094" s="2">
        <v>43158.616423611114</v>
      </c>
      <c r="Q1094" s="1"/>
      <c r="R1094" t="b">
        <v>0</v>
      </c>
      <c r="T1094" s="1"/>
      <c r="U1094" t="b">
        <v>0</v>
      </c>
      <c r="V1094" s="1">
        <v>43160</v>
      </c>
      <c r="W1094">
        <v>3</v>
      </c>
      <c r="X1094">
        <v>2018</v>
      </c>
      <c r="Y1094" t="s">
        <v>8</v>
      </c>
      <c r="Z1094" t="s">
        <v>8</v>
      </c>
      <c r="AA1094" t="b">
        <v>0</v>
      </c>
      <c r="AB1094" t="b">
        <v>0</v>
      </c>
      <c r="AC1094" t="s">
        <v>87</v>
      </c>
      <c r="AD1094" t="b">
        <v>1</v>
      </c>
      <c r="AE1094" t="b">
        <v>0</v>
      </c>
      <c r="AF1094" t="b">
        <v>0</v>
      </c>
      <c r="AG1094" t="s">
        <v>1030</v>
      </c>
      <c r="AH1094" t="b">
        <v>0</v>
      </c>
      <c r="AJ1094" t="b">
        <v>0</v>
      </c>
      <c r="AK1094" s="1"/>
      <c r="AL1094" t="s">
        <v>149</v>
      </c>
      <c r="AM1094" s="2">
        <v>44297.8278587963</v>
      </c>
      <c r="AN1094" s="2">
        <v>43836.762685185182</v>
      </c>
      <c r="AO1094" s="1"/>
      <c r="AP1094" t="b">
        <v>0</v>
      </c>
      <c r="AR1094" t="s">
        <v>2602</v>
      </c>
      <c r="AS1094" t="s">
        <v>142</v>
      </c>
      <c r="AX1094" t="s">
        <v>2662</v>
      </c>
      <c r="AY1094" t="s">
        <v>87</v>
      </c>
      <c r="AZ1094" t="b">
        <v>1</v>
      </c>
      <c r="BD1094" t="s">
        <v>128</v>
      </c>
      <c r="BE1094" t="s">
        <v>157</v>
      </c>
      <c r="BF1094" t="s">
        <v>92</v>
      </c>
      <c r="BG1094" t="s">
        <v>99</v>
      </c>
      <c r="BM1094" t="s">
        <v>93</v>
      </c>
      <c r="BN1094" t="b">
        <v>0</v>
      </c>
      <c r="BO1094" t="s">
        <v>146</v>
      </c>
      <c r="BP1094" t="b">
        <v>0</v>
      </c>
      <c r="BS1094" t="s">
        <v>100</v>
      </c>
      <c r="BT1094" t="b">
        <v>0</v>
      </c>
      <c r="BU1094" s="2">
        <v>44376.857569444444</v>
      </c>
      <c r="BW1094" t="b">
        <v>0</v>
      </c>
      <c r="BX1094" t="b">
        <v>1</v>
      </c>
      <c r="CA1094">
        <v>66689</v>
      </c>
      <c r="CC1094">
        <v>66689</v>
      </c>
      <c r="CD1094">
        <v>100</v>
      </c>
      <c r="CE1094">
        <v>0</v>
      </c>
      <c r="CF1094">
        <v>147529487.05000013</v>
      </c>
    </row>
    <row r="1095" spans="1:84" x14ac:dyDescent="0.3">
      <c r="A1095" t="s">
        <v>1048</v>
      </c>
      <c r="B1095" t="b">
        <v>0</v>
      </c>
      <c r="D1095" t="b">
        <v>0</v>
      </c>
      <c r="H1095" s="1">
        <v>43732</v>
      </c>
      <c r="I1095" t="b">
        <v>1</v>
      </c>
      <c r="N1095" t="s">
        <v>111</v>
      </c>
      <c r="O1095" t="b">
        <v>0</v>
      </c>
      <c r="P1095" s="2">
        <v>43144.727337962962</v>
      </c>
      <c r="Q1095" s="1"/>
      <c r="R1095" t="b">
        <v>0</v>
      </c>
      <c r="T1095" s="1"/>
      <c r="U1095" t="b">
        <v>0</v>
      </c>
      <c r="V1095" s="1">
        <v>43525</v>
      </c>
      <c r="W1095">
        <v>3</v>
      </c>
      <c r="X1095">
        <v>2019</v>
      </c>
      <c r="Y1095" t="s">
        <v>8</v>
      </c>
      <c r="Z1095" t="s">
        <v>8</v>
      </c>
      <c r="AA1095" t="b">
        <v>0</v>
      </c>
      <c r="AB1095" t="b">
        <v>0</v>
      </c>
      <c r="AC1095" t="s">
        <v>87</v>
      </c>
      <c r="AD1095" t="b">
        <v>1</v>
      </c>
      <c r="AE1095" t="b">
        <v>0</v>
      </c>
      <c r="AF1095" t="b">
        <v>0</v>
      </c>
      <c r="AG1095" t="s">
        <v>421</v>
      </c>
      <c r="AH1095" t="b">
        <v>0</v>
      </c>
      <c r="AJ1095" t="b">
        <v>0</v>
      </c>
      <c r="AK1095" s="1"/>
      <c r="AL1095" t="s">
        <v>149</v>
      </c>
      <c r="AM1095" s="2">
        <v>44297.837673611109</v>
      </c>
      <c r="AN1095" s="2">
        <v>43836.762685185182</v>
      </c>
      <c r="AO1095" s="1"/>
      <c r="AP1095" t="b">
        <v>0</v>
      </c>
      <c r="AR1095" t="s">
        <v>99</v>
      </c>
      <c r="AS1095" t="s">
        <v>245</v>
      </c>
      <c r="AX1095" t="s">
        <v>2663</v>
      </c>
      <c r="AY1095" t="s">
        <v>87</v>
      </c>
      <c r="AZ1095" t="b">
        <v>1</v>
      </c>
      <c r="BD1095" t="s">
        <v>111</v>
      </c>
      <c r="BE1095" t="s">
        <v>144</v>
      </c>
      <c r="BG1095" t="s">
        <v>215</v>
      </c>
      <c r="BM1095" t="s">
        <v>93</v>
      </c>
      <c r="BN1095" t="b">
        <v>0</v>
      </c>
      <c r="BO1095" t="s">
        <v>146</v>
      </c>
      <c r="BP1095" t="b">
        <v>0</v>
      </c>
      <c r="BS1095" t="s">
        <v>100</v>
      </c>
      <c r="BT1095" t="b">
        <v>0</v>
      </c>
      <c r="BU1095" s="2">
        <v>44376.857569444444</v>
      </c>
      <c r="BW1095" t="b">
        <v>0</v>
      </c>
      <c r="BX1095" t="b">
        <v>1</v>
      </c>
      <c r="CA1095">
        <v>44949.25</v>
      </c>
      <c r="CC1095">
        <v>44949.25</v>
      </c>
      <c r="CD1095">
        <v>100</v>
      </c>
      <c r="CE1095">
        <v>0</v>
      </c>
      <c r="CF1095">
        <v>147574436.30000013</v>
      </c>
    </row>
    <row r="1096" spans="1:84" x14ac:dyDescent="0.3">
      <c r="A1096" t="s">
        <v>1085</v>
      </c>
      <c r="B1096" t="b">
        <v>0</v>
      </c>
      <c r="D1096" t="b">
        <v>0</v>
      </c>
      <c r="H1096" s="1">
        <v>43041</v>
      </c>
      <c r="I1096" t="b">
        <v>1</v>
      </c>
      <c r="N1096" t="s">
        <v>193</v>
      </c>
      <c r="O1096" t="b">
        <v>0</v>
      </c>
      <c r="P1096" s="2">
        <v>42956.182847222219</v>
      </c>
      <c r="Q1096" s="1"/>
      <c r="R1096" t="b">
        <v>0</v>
      </c>
      <c r="T1096" s="1"/>
      <c r="U1096" t="b">
        <v>0</v>
      </c>
      <c r="V1096" s="1">
        <v>42826</v>
      </c>
      <c r="W1096">
        <v>4</v>
      </c>
      <c r="X1096">
        <v>2017</v>
      </c>
      <c r="Y1096" t="s">
        <v>8</v>
      </c>
      <c r="Z1096" t="s">
        <v>8</v>
      </c>
      <c r="AA1096" t="b">
        <v>0</v>
      </c>
      <c r="AB1096" t="b">
        <v>0</v>
      </c>
      <c r="AC1096" t="s">
        <v>87</v>
      </c>
      <c r="AD1096" t="b">
        <v>1</v>
      </c>
      <c r="AE1096" t="b">
        <v>0</v>
      </c>
      <c r="AF1096" t="b">
        <v>0</v>
      </c>
      <c r="AG1096" t="s">
        <v>1030</v>
      </c>
      <c r="AH1096" t="b">
        <v>0</v>
      </c>
      <c r="AJ1096" t="b">
        <v>0</v>
      </c>
      <c r="AK1096" s="1"/>
      <c r="AL1096" t="s">
        <v>149</v>
      </c>
      <c r="AM1096" s="2">
        <v>44297.8278587963</v>
      </c>
      <c r="AN1096" s="2">
        <v>43971.599895833337</v>
      </c>
      <c r="AO1096" s="1"/>
      <c r="AP1096" t="b">
        <v>0</v>
      </c>
      <c r="AR1096" t="s">
        <v>146</v>
      </c>
      <c r="AS1096" t="s">
        <v>142</v>
      </c>
      <c r="AX1096" t="s">
        <v>2664</v>
      </c>
      <c r="AY1096" t="s">
        <v>87</v>
      </c>
      <c r="AZ1096" t="b">
        <v>1</v>
      </c>
      <c r="BD1096" t="s">
        <v>193</v>
      </c>
      <c r="BE1096" t="s">
        <v>157</v>
      </c>
      <c r="BG1096" t="s">
        <v>99</v>
      </c>
      <c r="BM1096" t="s">
        <v>93</v>
      </c>
      <c r="BN1096" t="b">
        <v>0</v>
      </c>
      <c r="BP1096" t="b">
        <v>0</v>
      </c>
      <c r="BS1096" t="s">
        <v>100</v>
      </c>
      <c r="BT1096" t="b">
        <v>0</v>
      </c>
      <c r="BU1096" s="2">
        <v>44376.857569444444</v>
      </c>
      <c r="BW1096" t="b">
        <v>0</v>
      </c>
      <c r="BX1096" t="b">
        <v>1</v>
      </c>
      <c r="CA1096">
        <v>65796</v>
      </c>
      <c r="CC1096">
        <v>65796</v>
      </c>
      <c r="CD1096">
        <v>100</v>
      </c>
      <c r="CE1096">
        <v>0</v>
      </c>
      <c r="CF1096">
        <v>150688925.35000017</v>
      </c>
    </row>
    <row r="1097" spans="1:84" x14ac:dyDescent="0.3">
      <c r="A1097" t="s">
        <v>1854</v>
      </c>
      <c r="B1097" t="b">
        <v>0</v>
      </c>
      <c r="D1097" t="b">
        <v>0</v>
      </c>
      <c r="H1097" s="1">
        <v>43041</v>
      </c>
      <c r="I1097" t="b">
        <v>1</v>
      </c>
      <c r="K1097" t="s">
        <v>1855</v>
      </c>
      <c r="N1097" t="s">
        <v>675</v>
      </c>
      <c r="O1097" t="b">
        <v>0</v>
      </c>
      <c r="P1097" s="2">
        <v>42991.599293981482</v>
      </c>
      <c r="Q1097" s="1"/>
      <c r="R1097" t="b">
        <v>0</v>
      </c>
      <c r="T1097" s="1"/>
      <c r="U1097" t="b">
        <v>0</v>
      </c>
      <c r="V1097" s="1">
        <v>42826</v>
      </c>
      <c r="W1097">
        <v>4</v>
      </c>
      <c r="X1097">
        <v>2017</v>
      </c>
      <c r="Y1097" t="s">
        <v>8</v>
      </c>
      <c r="Z1097" t="s">
        <v>8</v>
      </c>
      <c r="AA1097" t="b">
        <v>0</v>
      </c>
      <c r="AB1097" t="b">
        <v>0</v>
      </c>
      <c r="AC1097" t="s">
        <v>87</v>
      </c>
      <c r="AD1097" t="b">
        <v>1</v>
      </c>
      <c r="AE1097" t="b">
        <v>0</v>
      </c>
      <c r="AF1097" t="b">
        <v>0</v>
      </c>
      <c r="AG1097" t="s">
        <v>39826</v>
      </c>
      <c r="AH1097" t="b">
        <v>0</v>
      </c>
      <c r="AI1097" t="s">
        <v>1897</v>
      </c>
      <c r="AJ1097" t="b">
        <v>0</v>
      </c>
      <c r="AK1097" s="1"/>
      <c r="AL1097" t="s">
        <v>149</v>
      </c>
      <c r="AM1097" s="2">
        <v>44296.95826388889</v>
      </c>
      <c r="AN1097" s="2">
        <v>43169.630393518521</v>
      </c>
      <c r="AO1097" s="1"/>
      <c r="AP1097" t="b">
        <v>0</v>
      </c>
      <c r="AR1097" t="s">
        <v>269</v>
      </c>
      <c r="AS1097" t="s">
        <v>102</v>
      </c>
      <c r="AU1097" t="s">
        <v>1131</v>
      </c>
      <c r="AV1097" t="s">
        <v>2097</v>
      </c>
      <c r="AX1097" t="s">
        <v>2665</v>
      </c>
      <c r="AY1097" t="s">
        <v>87</v>
      </c>
      <c r="AZ1097" t="b">
        <v>0</v>
      </c>
      <c r="BD1097" t="s">
        <v>265</v>
      </c>
      <c r="BE1097" t="s">
        <v>268</v>
      </c>
      <c r="BF1097" t="s">
        <v>269</v>
      </c>
      <c r="BH1097" t="s">
        <v>1855</v>
      </c>
      <c r="BI1097" t="s">
        <v>529</v>
      </c>
      <c r="BJ1097" t="s">
        <v>270</v>
      </c>
      <c r="BM1097" t="s">
        <v>271</v>
      </c>
      <c r="BN1097" t="b">
        <v>0</v>
      </c>
      <c r="BP1097" t="b">
        <v>0</v>
      </c>
      <c r="BS1097" t="s">
        <v>100</v>
      </c>
      <c r="BT1097" t="b">
        <v>1</v>
      </c>
      <c r="BU1097" s="2">
        <v>44376.857569444444</v>
      </c>
      <c r="BV1097" t="s">
        <v>1738</v>
      </c>
      <c r="BW1097" t="b">
        <v>0</v>
      </c>
      <c r="BX1097" t="b">
        <v>1</v>
      </c>
      <c r="CA1097">
        <v>50015</v>
      </c>
      <c r="CC1097">
        <v>50015</v>
      </c>
      <c r="CD1097">
        <v>100</v>
      </c>
      <c r="CE1097">
        <v>0</v>
      </c>
      <c r="CF1097">
        <v>179494952.55000007</v>
      </c>
    </row>
    <row r="1098" spans="1:84" x14ac:dyDescent="0.3">
      <c r="A1098" t="s">
        <v>752</v>
      </c>
      <c r="B1098" t="b">
        <v>0</v>
      </c>
      <c r="D1098" t="b">
        <v>0</v>
      </c>
      <c r="E1098" t="s">
        <v>2666</v>
      </c>
      <c r="H1098" s="1">
        <v>44561</v>
      </c>
      <c r="I1098" t="b">
        <v>0</v>
      </c>
      <c r="N1098" t="s">
        <v>218</v>
      </c>
      <c r="O1098" t="b">
        <v>0</v>
      </c>
      <c r="P1098" s="2">
        <v>43951.009039351855</v>
      </c>
      <c r="Q1098" s="1"/>
      <c r="R1098" t="b">
        <v>0</v>
      </c>
      <c r="T1098" s="1"/>
      <c r="U1098" t="b">
        <v>0</v>
      </c>
      <c r="V1098" s="1">
        <v>44287</v>
      </c>
      <c r="W1098">
        <v>4</v>
      </c>
      <c r="X1098">
        <v>2021</v>
      </c>
      <c r="Y1098" t="s">
        <v>148</v>
      </c>
      <c r="Z1098" t="s">
        <v>148</v>
      </c>
      <c r="AA1098" t="b">
        <v>0</v>
      </c>
      <c r="AB1098" t="b">
        <v>0</v>
      </c>
      <c r="AC1098" t="s">
        <v>2063</v>
      </c>
      <c r="AD1098" t="b">
        <v>1</v>
      </c>
      <c r="AE1098" t="b">
        <v>0</v>
      </c>
      <c r="AF1098" t="b">
        <v>0</v>
      </c>
      <c r="AG1098" t="s">
        <v>137</v>
      </c>
      <c r="AH1098" t="b">
        <v>0</v>
      </c>
      <c r="AJ1098" t="b">
        <v>0</v>
      </c>
      <c r="AK1098" s="1"/>
      <c r="AL1098" t="s">
        <v>149</v>
      </c>
      <c r="AM1098" s="2">
        <v>44302.595810185187</v>
      </c>
      <c r="AN1098" s="2">
        <v>44193.243321759262</v>
      </c>
      <c r="AO1098" s="1"/>
      <c r="AP1098" t="b">
        <v>0</v>
      </c>
      <c r="AS1098" t="s">
        <v>612</v>
      </c>
      <c r="AX1098" t="s">
        <v>2667</v>
      </c>
      <c r="AY1098" t="s">
        <v>87</v>
      </c>
      <c r="AZ1098" t="b">
        <v>0</v>
      </c>
      <c r="BD1098" t="s">
        <v>218</v>
      </c>
      <c r="BE1098" t="s">
        <v>157</v>
      </c>
      <c r="BJ1098" t="s">
        <v>285</v>
      </c>
      <c r="BM1098" t="s">
        <v>93</v>
      </c>
      <c r="BN1098" t="b">
        <v>0</v>
      </c>
      <c r="BP1098" t="b">
        <v>0</v>
      </c>
      <c r="BS1098" t="s">
        <v>770</v>
      </c>
      <c r="BT1098" t="b">
        <v>0</v>
      </c>
      <c r="BU1098" s="2">
        <v>44376.857581018521</v>
      </c>
      <c r="BW1098" t="b">
        <v>0</v>
      </c>
      <c r="BX1098" t="b">
        <v>0</v>
      </c>
      <c r="CA1098">
        <v>65675</v>
      </c>
      <c r="CC1098">
        <v>3283.75</v>
      </c>
      <c r="CD1098">
        <v>5</v>
      </c>
      <c r="CE1098">
        <v>0</v>
      </c>
      <c r="CF1098">
        <v>36150083.840000018</v>
      </c>
    </row>
    <row r="1099" spans="1:84" x14ac:dyDescent="0.3">
      <c r="A1099" t="s">
        <v>2668</v>
      </c>
      <c r="B1099" t="b">
        <v>0</v>
      </c>
      <c r="D1099" t="b">
        <v>0</v>
      </c>
      <c r="E1099" t="s">
        <v>2669</v>
      </c>
      <c r="H1099" s="1">
        <v>44561</v>
      </c>
      <c r="I1099" t="b">
        <v>0</v>
      </c>
      <c r="N1099" t="s">
        <v>218</v>
      </c>
      <c r="O1099" t="b">
        <v>0</v>
      </c>
      <c r="P1099" s="2">
        <v>43895.012511574074</v>
      </c>
      <c r="Q1099" s="1"/>
      <c r="R1099" t="b">
        <v>0</v>
      </c>
      <c r="T1099" s="1"/>
      <c r="U1099" t="b">
        <v>0</v>
      </c>
      <c r="V1099" s="1">
        <v>44287</v>
      </c>
      <c r="W1099">
        <v>4</v>
      </c>
      <c r="X1099">
        <v>2021</v>
      </c>
      <c r="Y1099" t="s">
        <v>148</v>
      </c>
      <c r="Z1099" t="s">
        <v>148</v>
      </c>
      <c r="AA1099" t="b">
        <v>0</v>
      </c>
      <c r="AB1099" t="b">
        <v>0</v>
      </c>
      <c r="AC1099" t="s">
        <v>2670</v>
      </c>
      <c r="AD1099" t="b">
        <v>1</v>
      </c>
      <c r="AE1099" t="b">
        <v>0</v>
      </c>
      <c r="AF1099" t="b">
        <v>0</v>
      </c>
      <c r="AG1099" t="s">
        <v>248</v>
      </c>
      <c r="AH1099" t="b">
        <v>0</v>
      </c>
      <c r="AJ1099" t="b">
        <v>0</v>
      </c>
      <c r="AK1099" s="1"/>
      <c r="AL1099" t="s">
        <v>218</v>
      </c>
      <c r="AM1099" s="2">
        <v>44354.266793981478</v>
      </c>
      <c r="AN1099" s="2"/>
      <c r="AO1099" s="1"/>
      <c r="AP1099" t="b">
        <v>0</v>
      </c>
      <c r="AS1099" t="s">
        <v>90</v>
      </c>
      <c r="AX1099" t="s">
        <v>2671</v>
      </c>
      <c r="AY1099" t="s">
        <v>87</v>
      </c>
      <c r="AZ1099" t="b">
        <v>0</v>
      </c>
      <c r="BD1099" t="s">
        <v>218</v>
      </c>
      <c r="BE1099" t="s">
        <v>157</v>
      </c>
      <c r="BJ1099" t="s">
        <v>285</v>
      </c>
      <c r="BM1099" t="s">
        <v>93</v>
      </c>
      <c r="BN1099" t="b">
        <v>0</v>
      </c>
      <c r="BP1099" t="b">
        <v>0</v>
      </c>
      <c r="BS1099" t="s">
        <v>235</v>
      </c>
      <c r="BT1099" t="b">
        <v>0</v>
      </c>
      <c r="BU1099" s="2">
        <v>44376.857581018521</v>
      </c>
      <c r="BW1099" t="b">
        <v>0</v>
      </c>
      <c r="BX1099" t="b">
        <v>0</v>
      </c>
      <c r="BY1099">
        <v>0</v>
      </c>
      <c r="BZ1099">
        <v>0</v>
      </c>
      <c r="CA1099">
        <v>91913</v>
      </c>
      <c r="CC1099">
        <v>27573.9</v>
      </c>
      <c r="CD1099">
        <v>30</v>
      </c>
      <c r="CE1099">
        <v>0</v>
      </c>
      <c r="CF1099">
        <v>37076003.970000014</v>
      </c>
    </row>
    <row r="1100" spans="1:84" x14ac:dyDescent="0.3">
      <c r="A1100" t="s">
        <v>2672</v>
      </c>
      <c r="B1100" t="b">
        <v>0</v>
      </c>
      <c r="D1100" t="b">
        <v>0</v>
      </c>
      <c r="E1100" t="s">
        <v>2673</v>
      </c>
      <c r="H1100" s="1">
        <v>43908</v>
      </c>
      <c r="I1100" t="b">
        <v>1</v>
      </c>
      <c r="K1100" t="s">
        <v>2674</v>
      </c>
      <c r="N1100" t="s">
        <v>218</v>
      </c>
      <c r="O1100" t="b">
        <v>0</v>
      </c>
      <c r="P1100" s="2">
        <v>43899.679456018515</v>
      </c>
      <c r="Q1100" s="1"/>
      <c r="R1100" t="b">
        <v>0</v>
      </c>
      <c r="T1100" s="1"/>
      <c r="U1100" t="b">
        <v>0</v>
      </c>
      <c r="V1100" s="1">
        <v>43831</v>
      </c>
      <c r="W1100">
        <v>1</v>
      </c>
      <c r="X1100">
        <v>2020</v>
      </c>
      <c r="Y1100" t="s">
        <v>8</v>
      </c>
      <c r="Z1100" t="s">
        <v>8</v>
      </c>
      <c r="AA1100" t="b">
        <v>0</v>
      </c>
      <c r="AB1100" t="b">
        <v>0</v>
      </c>
      <c r="AC1100" t="s">
        <v>2052</v>
      </c>
      <c r="AD1100" t="b">
        <v>1</v>
      </c>
      <c r="AE1100" t="b">
        <v>0</v>
      </c>
      <c r="AF1100" t="b">
        <v>0</v>
      </c>
      <c r="AG1100" t="s">
        <v>1034</v>
      </c>
      <c r="AH1100" t="b">
        <v>0</v>
      </c>
      <c r="AJ1100" t="b">
        <v>0</v>
      </c>
      <c r="AK1100" s="1"/>
      <c r="AL1100" t="s">
        <v>149</v>
      </c>
      <c r="AM1100" s="2">
        <v>44297.838888888888</v>
      </c>
      <c r="AN1100" s="2">
        <v>43908.859826388885</v>
      </c>
      <c r="AO1100" s="1"/>
      <c r="AP1100" t="b">
        <v>0</v>
      </c>
      <c r="AS1100" t="s">
        <v>245</v>
      </c>
      <c r="AX1100" t="s">
        <v>2675</v>
      </c>
      <c r="AY1100" t="s">
        <v>87</v>
      </c>
      <c r="AZ1100" t="b">
        <v>1</v>
      </c>
      <c r="BD1100" t="s">
        <v>218</v>
      </c>
      <c r="BE1100" t="s">
        <v>157</v>
      </c>
      <c r="BF1100" t="s">
        <v>92</v>
      </c>
      <c r="BG1100" t="s">
        <v>92</v>
      </c>
      <c r="BJ1100" t="s">
        <v>285</v>
      </c>
      <c r="BM1100" t="s">
        <v>93</v>
      </c>
      <c r="BN1100" t="b">
        <v>0</v>
      </c>
      <c r="BP1100" t="b">
        <v>0</v>
      </c>
      <c r="BS1100" t="s">
        <v>100</v>
      </c>
      <c r="BT1100" t="b">
        <v>0</v>
      </c>
      <c r="BU1100" s="2">
        <v>44376.857581018521</v>
      </c>
      <c r="BW1100" t="b">
        <v>0</v>
      </c>
      <c r="BX1100" t="b">
        <v>1</v>
      </c>
      <c r="CA1100">
        <v>199</v>
      </c>
      <c r="CC1100">
        <v>199</v>
      </c>
      <c r="CD1100">
        <v>100</v>
      </c>
      <c r="CE1100">
        <v>0</v>
      </c>
      <c r="CF1100">
        <v>140476813.74000013</v>
      </c>
    </row>
    <row r="1101" spans="1:84" x14ac:dyDescent="0.3">
      <c r="A1101" t="s">
        <v>2676</v>
      </c>
      <c r="B1101" t="b">
        <v>0</v>
      </c>
      <c r="D1101" t="b">
        <v>0</v>
      </c>
      <c r="E1101" t="s">
        <v>2677</v>
      </c>
      <c r="H1101" s="1">
        <v>43373</v>
      </c>
      <c r="I1101" t="b">
        <v>1</v>
      </c>
      <c r="J1101" t="s">
        <v>108</v>
      </c>
      <c r="K1101" t="s">
        <v>2678</v>
      </c>
      <c r="N1101" t="s">
        <v>111</v>
      </c>
      <c r="O1101" t="b">
        <v>1</v>
      </c>
      <c r="P1101" s="2">
        <v>43314.694872685184</v>
      </c>
      <c r="Q1101" s="1"/>
      <c r="R1101" t="b">
        <v>0</v>
      </c>
      <c r="T1101" s="1"/>
      <c r="U1101" t="b">
        <v>0</v>
      </c>
      <c r="V1101" s="1">
        <v>43160</v>
      </c>
      <c r="W1101">
        <v>3</v>
      </c>
      <c r="X1101">
        <v>2018</v>
      </c>
      <c r="Y1101" t="s">
        <v>86</v>
      </c>
      <c r="Z1101" t="s">
        <v>86</v>
      </c>
      <c r="AA1101" t="b">
        <v>0</v>
      </c>
      <c r="AB1101" t="b">
        <v>0</v>
      </c>
      <c r="AC1101" t="s">
        <v>87</v>
      </c>
      <c r="AD1101" t="b">
        <v>0</v>
      </c>
      <c r="AE1101" t="b">
        <v>0</v>
      </c>
      <c r="AF1101" t="b">
        <v>0</v>
      </c>
      <c r="AG1101" t="s">
        <v>421</v>
      </c>
      <c r="AH1101" t="b">
        <v>0</v>
      </c>
      <c r="AJ1101" t="b">
        <v>0</v>
      </c>
      <c r="AK1101" s="1"/>
      <c r="AL1101" t="s">
        <v>111</v>
      </c>
      <c r="AM1101" s="2">
        <v>44189.068935185183</v>
      </c>
      <c r="AN1101" s="2">
        <v>44189.068935185183</v>
      </c>
      <c r="AO1101" s="1"/>
      <c r="AP1101" t="b">
        <v>0</v>
      </c>
      <c r="AS1101" t="s">
        <v>164</v>
      </c>
      <c r="AX1101" t="s">
        <v>2679</v>
      </c>
      <c r="AY1101" t="s">
        <v>1700</v>
      </c>
      <c r="AZ1101" t="b">
        <v>0</v>
      </c>
      <c r="BD1101" t="s">
        <v>111</v>
      </c>
      <c r="BH1101" t="s">
        <v>2678</v>
      </c>
      <c r="BM1101" t="s">
        <v>93</v>
      </c>
      <c r="BN1101" t="b">
        <v>0</v>
      </c>
      <c r="BP1101" t="b">
        <v>0</v>
      </c>
      <c r="BS1101" t="s">
        <v>94</v>
      </c>
      <c r="BT1101" t="b">
        <v>0</v>
      </c>
      <c r="BU1101" s="2">
        <v>44376.857569444444</v>
      </c>
      <c r="BW1101" t="b">
        <v>0</v>
      </c>
      <c r="BX1101" t="b">
        <v>0</v>
      </c>
      <c r="CD1101">
        <v>0</v>
      </c>
      <c r="CE1101">
        <v>0</v>
      </c>
      <c r="CF1101">
        <v>73496845.120000124</v>
      </c>
    </row>
    <row r="1102" spans="1:84" x14ac:dyDescent="0.3">
      <c r="A1102" t="s">
        <v>2676</v>
      </c>
      <c r="B1102" t="b">
        <v>0</v>
      </c>
      <c r="D1102" t="b">
        <v>0</v>
      </c>
      <c r="E1102" t="s">
        <v>2677</v>
      </c>
      <c r="H1102" s="1">
        <v>43373</v>
      </c>
      <c r="I1102" t="b">
        <v>1</v>
      </c>
      <c r="J1102" t="s">
        <v>108</v>
      </c>
      <c r="K1102" t="s">
        <v>2680</v>
      </c>
      <c r="N1102" t="s">
        <v>111</v>
      </c>
      <c r="O1102" t="b">
        <v>1</v>
      </c>
      <c r="P1102" s="2">
        <v>43314.695335648146</v>
      </c>
      <c r="Q1102" s="1"/>
      <c r="R1102" t="b">
        <v>0</v>
      </c>
      <c r="T1102" s="1"/>
      <c r="U1102" t="b">
        <v>0</v>
      </c>
      <c r="V1102" s="1">
        <v>43160</v>
      </c>
      <c r="W1102">
        <v>3</v>
      </c>
      <c r="X1102">
        <v>2018</v>
      </c>
      <c r="Y1102" t="s">
        <v>86</v>
      </c>
      <c r="Z1102" t="s">
        <v>86</v>
      </c>
      <c r="AA1102" t="b">
        <v>0</v>
      </c>
      <c r="AB1102" t="b">
        <v>0</v>
      </c>
      <c r="AC1102" t="s">
        <v>87</v>
      </c>
      <c r="AD1102" t="b">
        <v>0</v>
      </c>
      <c r="AE1102" t="b">
        <v>0</v>
      </c>
      <c r="AF1102" t="b">
        <v>0</v>
      </c>
      <c r="AG1102" t="s">
        <v>421</v>
      </c>
      <c r="AH1102" t="b">
        <v>0</v>
      </c>
      <c r="AJ1102" t="b">
        <v>0</v>
      </c>
      <c r="AK1102" s="1"/>
      <c r="AL1102" t="s">
        <v>111</v>
      </c>
      <c r="AM1102" s="2">
        <v>44189.069189814814</v>
      </c>
      <c r="AN1102" s="2">
        <v>44189.069189814814</v>
      </c>
      <c r="AO1102" s="1"/>
      <c r="AP1102" t="b">
        <v>0</v>
      </c>
      <c r="AS1102" t="s">
        <v>164</v>
      </c>
      <c r="AX1102" t="s">
        <v>2681</v>
      </c>
      <c r="AY1102" t="s">
        <v>1700</v>
      </c>
      <c r="AZ1102" t="b">
        <v>0</v>
      </c>
      <c r="BD1102" t="s">
        <v>111</v>
      </c>
      <c r="BH1102" t="s">
        <v>2680</v>
      </c>
      <c r="BM1102" t="s">
        <v>93</v>
      </c>
      <c r="BN1102" t="b">
        <v>0</v>
      </c>
      <c r="BP1102" t="b">
        <v>0</v>
      </c>
      <c r="BS1102" t="s">
        <v>94</v>
      </c>
      <c r="BT1102" t="b">
        <v>0</v>
      </c>
      <c r="BU1102" s="2">
        <v>44376.857569444444</v>
      </c>
      <c r="BW1102" t="b">
        <v>0</v>
      </c>
      <c r="BX1102" t="b">
        <v>0</v>
      </c>
      <c r="CD1102">
        <v>0</v>
      </c>
      <c r="CE1102">
        <v>0</v>
      </c>
      <c r="CF1102">
        <v>73496845.120000124</v>
      </c>
    </row>
    <row r="1103" spans="1:84" x14ac:dyDescent="0.3">
      <c r="A1103" t="s">
        <v>2682</v>
      </c>
      <c r="B1103" t="b">
        <v>0</v>
      </c>
      <c r="D1103" t="b">
        <v>0</v>
      </c>
      <c r="E1103" t="s">
        <v>2683</v>
      </c>
      <c r="H1103" s="1">
        <v>43709</v>
      </c>
      <c r="I1103" t="b">
        <v>1</v>
      </c>
      <c r="J1103" t="s">
        <v>159</v>
      </c>
      <c r="K1103" t="s">
        <v>2684</v>
      </c>
      <c r="N1103" t="s">
        <v>96</v>
      </c>
      <c r="O1103" t="b">
        <v>1</v>
      </c>
      <c r="P1103" s="2">
        <v>43397.799722222226</v>
      </c>
      <c r="Q1103" s="1"/>
      <c r="R1103" t="b">
        <v>0</v>
      </c>
      <c r="T1103" s="1"/>
      <c r="U1103" t="b">
        <v>0</v>
      </c>
      <c r="V1103" s="1">
        <v>43525</v>
      </c>
      <c r="W1103">
        <v>3</v>
      </c>
      <c r="X1103">
        <v>2019</v>
      </c>
      <c r="Y1103" t="s">
        <v>86</v>
      </c>
      <c r="Z1103" t="s">
        <v>86</v>
      </c>
      <c r="AA1103" t="b">
        <v>0</v>
      </c>
      <c r="AB1103" t="b">
        <v>0</v>
      </c>
      <c r="AC1103" t="s">
        <v>87</v>
      </c>
      <c r="AD1103" t="b">
        <v>1</v>
      </c>
      <c r="AE1103" t="b">
        <v>0</v>
      </c>
      <c r="AF1103" t="b">
        <v>0</v>
      </c>
      <c r="AG1103" t="s">
        <v>1034</v>
      </c>
      <c r="AH1103" t="b">
        <v>0</v>
      </c>
      <c r="AJ1103" t="b">
        <v>0</v>
      </c>
      <c r="AK1103" s="1"/>
      <c r="AL1103" t="s">
        <v>149</v>
      </c>
      <c r="AM1103" s="2">
        <v>44297.828460648147</v>
      </c>
      <c r="AN1103" s="2">
        <v>43836.762962962966</v>
      </c>
      <c r="AO1103" s="1"/>
      <c r="AP1103" t="b">
        <v>0</v>
      </c>
      <c r="AR1103" t="s">
        <v>92</v>
      </c>
      <c r="AS1103" t="s">
        <v>142</v>
      </c>
      <c r="AX1103" t="s">
        <v>2685</v>
      </c>
      <c r="AY1103" t="s">
        <v>1700</v>
      </c>
      <c r="AZ1103" t="b">
        <v>0</v>
      </c>
      <c r="BD1103" t="s">
        <v>218</v>
      </c>
      <c r="BE1103" t="s">
        <v>157</v>
      </c>
      <c r="BF1103" t="s">
        <v>92</v>
      </c>
      <c r="BH1103" t="s">
        <v>2684</v>
      </c>
      <c r="BM1103" t="s">
        <v>93</v>
      </c>
      <c r="BN1103" t="b">
        <v>0</v>
      </c>
      <c r="BP1103" t="b">
        <v>0</v>
      </c>
      <c r="BS1103" t="s">
        <v>94</v>
      </c>
      <c r="BT1103" t="b">
        <v>0</v>
      </c>
      <c r="BU1103" s="2">
        <v>44376.857569444444</v>
      </c>
      <c r="BW1103" t="b">
        <v>0</v>
      </c>
      <c r="BX1103" t="b">
        <v>0</v>
      </c>
      <c r="CA1103">
        <v>72097</v>
      </c>
      <c r="CC1103">
        <v>0</v>
      </c>
      <c r="CD1103">
        <v>0</v>
      </c>
      <c r="CE1103">
        <v>0</v>
      </c>
      <c r="CF1103">
        <v>73496845.120000124</v>
      </c>
    </row>
    <row r="1104" spans="1:84" x14ac:dyDescent="0.3">
      <c r="A1104" t="s">
        <v>2686</v>
      </c>
      <c r="B1104" t="b">
        <v>0</v>
      </c>
      <c r="D1104" t="b">
        <v>0</v>
      </c>
      <c r="E1104" t="s">
        <v>2687</v>
      </c>
      <c r="H1104" s="1">
        <v>43007</v>
      </c>
      <c r="I1104" t="b">
        <v>0</v>
      </c>
      <c r="N1104" t="s">
        <v>96</v>
      </c>
      <c r="O1104" t="b">
        <v>1</v>
      </c>
      <c r="P1104" s="2">
        <v>42479.880729166667</v>
      </c>
      <c r="Q1104" s="1"/>
      <c r="R1104" t="b">
        <v>0</v>
      </c>
      <c r="T1104" s="1"/>
      <c r="U1104" t="b">
        <v>0</v>
      </c>
      <c r="V1104" s="1">
        <v>42795</v>
      </c>
      <c r="W1104">
        <v>3</v>
      </c>
      <c r="X1104">
        <v>2017</v>
      </c>
      <c r="Y1104" t="s">
        <v>148</v>
      </c>
      <c r="Z1104" t="s">
        <v>148</v>
      </c>
      <c r="AA1104" t="b">
        <v>0</v>
      </c>
      <c r="AB1104" t="b">
        <v>0</v>
      </c>
      <c r="AC1104" t="s">
        <v>87</v>
      </c>
      <c r="AD1104" t="b">
        <v>0</v>
      </c>
      <c r="AE1104" t="b">
        <v>0</v>
      </c>
      <c r="AF1104" t="b">
        <v>0</v>
      </c>
      <c r="AG1104" t="s">
        <v>88</v>
      </c>
      <c r="AH1104" t="b">
        <v>0</v>
      </c>
      <c r="AJ1104" t="b">
        <v>0</v>
      </c>
      <c r="AK1104" s="1"/>
      <c r="AL1104" t="s">
        <v>149</v>
      </c>
      <c r="AM1104" s="2">
        <v>44320.685219907406</v>
      </c>
      <c r="AN1104" s="2"/>
      <c r="AO1104" s="1"/>
      <c r="AP1104" t="b">
        <v>0</v>
      </c>
      <c r="AS1104" t="s">
        <v>164</v>
      </c>
      <c r="AX1104" t="s">
        <v>2688</v>
      </c>
      <c r="AY1104" t="s">
        <v>87</v>
      </c>
      <c r="AZ1104" t="b">
        <v>0</v>
      </c>
      <c r="BD1104" t="s">
        <v>181</v>
      </c>
      <c r="BH1104" t="s">
        <v>2689</v>
      </c>
      <c r="BM1104" t="s">
        <v>152</v>
      </c>
      <c r="BN1104" t="b">
        <v>0</v>
      </c>
      <c r="BP1104" t="b">
        <v>0</v>
      </c>
      <c r="BS1104" t="s">
        <v>153</v>
      </c>
      <c r="BT1104" t="b">
        <v>0</v>
      </c>
      <c r="BU1104" s="2">
        <v>44376.857557870368</v>
      </c>
      <c r="BW1104" t="b">
        <v>0</v>
      </c>
      <c r="BX1104" t="b">
        <v>0</v>
      </c>
      <c r="CA1104">
        <v>65000</v>
      </c>
      <c r="CE1104">
        <v>0</v>
      </c>
      <c r="CF1104">
        <v>2235529.75</v>
      </c>
    </row>
    <row r="1105" spans="1:84" x14ac:dyDescent="0.3">
      <c r="A1105" t="s">
        <v>2690</v>
      </c>
      <c r="B1105" t="b">
        <v>0</v>
      </c>
      <c r="D1105" t="b">
        <v>0</v>
      </c>
      <c r="E1105" t="s">
        <v>2691</v>
      </c>
      <c r="H1105" s="1">
        <v>43175</v>
      </c>
      <c r="I1105" t="b">
        <v>1</v>
      </c>
      <c r="J1105" t="s">
        <v>222</v>
      </c>
      <c r="N1105" t="s">
        <v>265</v>
      </c>
      <c r="O1105" t="b">
        <v>0</v>
      </c>
      <c r="P1105" s="2">
        <v>42480.025057870371</v>
      </c>
      <c r="Q1105" s="1"/>
      <c r="R1105" t="b">
        <v>0</v>
      </c>
      <c r="T1105" s="1"/>
      <c r="U1105" t="b">
        <v>0</v>
      </c>
      <c r="V1105" s="1">
        <v>43101</v>
      </c>
      <c r="W1105">
        <v>1</v>
      </c>
      <c r="X1105">
        <v>2018</v>
      </c>
      <c r="Y1105" t="s">
        <v>86</v>
      </c>
      <c r="Z1105" t="s">
        <v>86</v>
      </c>
      <c r="AA1105" t="b">
        <v>0</v>
      </c>
      <c r="AB1105" t="b">
        <v>0</v>
      </c>
      <c r="AC1105" t="s">
        <v>87</v>
      </c>
      <c r="AD1105" t="b">
        <v>1</v>
      </c>
      <c r="AE1105" t="b">
        <v>0</v>
      </c>
      <c r="AF1105" t="b">
        <v>0</v>
      </c>
      <c r="AG1105" t="s">
        <v>118</v>
      </c>
      <c r="AH1105" t="b">
        <v>0</v>
      </c>
      <c r="AJ1105" t="b">
        <v>0</v>
      </c>
      <c r="AK1105" s="1"/>
      <c r="AL1105" t="s">
        <v>149</v>
      </c>
      <c r="AM1105" s="2">
        <v>44296.959062499998</v>
      </c>
      <c r="AN1105" s="2">
        <v>43175.730983796297</v>
      </c>
      <c r="AO1105" s="1"/>
      <c r="AP1105" t="b">
        <v>0</v>
      </c>
      <c r="AR1105" t="s">
        <v>1507</v>
      </c>
      <c r="AS1105" t="s">
        <v>237</v>
      </c>
      <c r="AX1105" t="s">
        <v>2692</v>
      </c>
      <c r="AY1105" t="s">
        <v>87</v>
      </c>
      <c r="AZ1105" t="b">
        <v>0</v>
      </c>
      <c r="BD1105" t="s">
        <v>267</v>
      </c>
      <c r="BE1105" t="s">
        <v>268</v>
      </c>
      <c r="BF1105" t="s">
        <v>1507</v>
      </c>
      <c r="BJ1105" t="s">
        <v>270</v>
      </c>
      <c r="BM1105" t="s">
        <v>271</v>
      </c>
      <c r="BN1105" t="b">
        <v>0</v>
      </c>
      <c r="BP1105" t="b">
        <v>0</v>
      </c>
      <c r="BS1105" t="s">
        <v>94</v>
      </c>
      <c r="BT1105" t="b">
        <v>0</v>
      </c>
      <c r="BU1105" s="2">
        <v>44376.857557870368</v>
      </c>
      <c r="BW1105" t="b">
        <v>0</v>
      </c>
      <c r="BX1105" t="b">
        <v>0</v>
      </c>
      <c r="CA1105">
        <v>54805</v>
      </c>
      <c r="CC1105">
        <v>0</v>
      </c>
      <c r="CD1105">
        <v>0</v>
      </c>
      <c r="CE1105">
        <v>0</v>
      </c>
      <c r="CF1105">
        <v>2235529.75</v>
      </c>
    </row>
    <row r="1106" spans="1:84" x14ac:dyDescent="0.3">
      <c r="A1106" t="s">
        <v>2693</v>
      </c>
      <c r="B1106" t="b">
        <v>0</v>
      </c>
      <c r="D1106" t="b">
        <v>0</v>
      </c>
      <c r="E1106" t="s">
        <v>2694</v>
      </c>
      <c r="H1106" s="1">
        <v>42916</v>
      </c>
      <c r="I1106" t="b">
        <v>0</v>
      </c>
      <c r="N1106" t="s">
        <v>96</v>
      </c>
      <c r="O1106" t="b">
        <v>1</v>
      </c>
      <c r="P1106" s="2">
        <v>42481.797384259262</v>
      </c>
      <c r="Q1106" s="1"/>
      <c r="R1106" t="b">
        <v>0</v>
      </c>
      <c r="T1106" s="1"/>
      <c r="U1106" t="b">
        <v>0</v>
      </c>
      <c r="V1106" s="1">
        <v>42767</v>
      </c>
      <c r="W1106">
        <v>2</v>
      </c>
      <c r="X1106">
        <v>2017</v>
      </c>
      <c r="Y1106" t="s">
        <v>148</v>
      </c>
      <c r="Z1106" t="s">
        <v>148</v>
      </c>
      <c r="AA1106" t="b">
        <v>0</v>
      </c>
      <c r="AB1106" t="b">
        <v>0</v>
      </c>
      <c r="AC1106" t="s">
        <v>87</v>
      </c>
      <c r="AD1106" t="b">
        <v>0</v>
      </c>
      <c r="AE1106" t="b">
        <v>0</v>
      </c>
      <c r="AF1106" t="b">
        <v>0</v>
      </c>
      <c r="AG1106" t="s">
        <v>248</v>
      </c>
      <c r="AH1106" t="b">
        <v>0</v>
      </c>
      <c r="AJ1106" t="b">
        <v>0</v>
      </c>
      <c r="AK1106" s="1"/>
      <c r="AL1106" t="s">
        <v>149</v>
      </c>
      <c r="AM1106" s="2">
        <v>44320.675555555557</v>
      </c>
      <c r="AN1106" s="2">
        <v>42523.530486111114</v>
      </c>
      <c r="AO1106" s="1"/>
      <c r="AP1106" t="b">
        <v>0</v>
      </c>
      <c r="AS1106" t="s">
        <v>303</v>
      </c>
      <c r="AX1106" t="s">
        <v>2695</v>
      </c>
      <c r="AY1106" t="s">
        <v>87</v>
      </c>
      <c r="AZ1106" t="b">
        <v>0</v>
      </c>
      <c r="BD1106" t="s">
        <v>181</v>
      </c>
      <c r="BH1106" t="s">
        <v>2696</v>
      </c>
      <c r="BM1106" t="s">
        <v>152</v>
      </c>
      <c r="BN1106" t="b">
        <v>0</v>
      </c>
      <c r="BP1106" t="b">
        <v>0</v>
      </c>
      <c r="BS1106" t="s">
        <v>235</v>
      </c>
      <c r="BT1106" t="b">
        <v>0</v>
      </c>
      <c r="BU1106" s="2">
        <v>44376.857557870368</v>
      </c>
      <c r="BW1106" t="b">
        <v>0</v>
      </c>
      <c r="BX1106" t="b">
        <v>0</v>
      </c>
      <c r="CA1106">
        <v>79500</v>
      </c>
      <c r="CC1106">
        <v>23850</v>
      </c>
      <c r="CD1106">
        <v>30</v>
      </c>
      <c r="CE1106">
        <v>0</v>
      </c>
      <c r="CF1106">
        <v>6359777.7699999996</v>
      </c>
    </row>
    <row r="1107" spans="1:84" x14ac:dyDescent="0.3">
      <c r="A1107" t="s">
        <v>2221</v>
      </c>
      <c r="B1107" t="b">
        <v>0</v>
      </c>
      <c r="D1107" t="b">
        <v>0</v>
      </c>
      <c r="E1107" t="s">
        <v>2697</v>
      </c>
      <c r="H1107" s="1">
        <v>42539</v>
      </c>
      <c r="I1107" t="b">
        <v>1</v>
      </c>
      <c r="N1107" t="s">
        <v>265</v>
      </c>
      <c r="O1107" t="b">
        <v>0</v>
      </c>
      <c r="P1107" s="2">
        <v>42501.520694444444</v>
      </c>
      <c r="Q1107" s="1"/>
      <c r="R1107" t="b">
        <v>0</v>
      </c>
      <c r="T1107" s="1"/>
      <c r="U1107" t="b">
        <v>0</v>
      </c>
      <c r="V1107" s="1">
        <v>42401</v>
      </c>
      <c r="W1107">
        <v>2</v>
      </c>
      <c r="X1107">
        <v>2016</v>
      </c>
      <c r="Y1107" t="s">
        <v>8</v>
      </c>
      <c r="Z1107" t="s">
        <v>8</v>
      </c>
      <c r="AA1107" t="b">
        <v>0</v>
      </c>
      <c r="AB1107" t="b">
        <v>0</v>
      </c>
      <c r="AC1107" t="s">
        <v>87</v>
      </c>
      <c r="AD1107" t="b">
        <v>1</v>
      </c>
      <c r="AE1107" t="b">
        <v>0</v>
      </c>
      <c r="AF1107" t="b">
        <v>0</v>
      </c>
      <c r="AG1107" t="s">
        <v>248</v>
      </c>
      <c r="AH1107" t="b">
        <v>0</v>
      </c>
      <c r="AI1107" t="s">
        <v>1897</v>
      </c>
      <c r="AJ1107" t="b">
        <v>0</v>
      </c>
      <c r="AK1107" s="1"/>
      <c r="AL1107" t="s">
        <v>149</v>
      </c>
      <c r="AM1107" s="2">
        <v>44296.95826388889</v>
      </c>
      <c r="AN1107" s="2">
        <v>43169.630393518521</v>
      </c>
      <c r="AO1107" s="1"/>
      <c r="AP1107" t="b">
        <v>0</v>
      </c>
      <c r="AR1107" t="s">
        <v>269</v>
      </c>
      <c r="AS1107" t="s">
        <v>303</v>
      </c>
      <c r="AX1107" t="s">
        <v>2698</v>
      </c>
      <c r="AY1107" t="s">
        <v>87</v>
      </c>
      <c r="AZ1107" t="b">
        <v>0</v>
      </c>
      <c r="BD1107" t="s">
        <v>1070</v>
      </c>
      <c r="BE1107" t="s">
        <v>268</v>
      </c>
      <c r="BF1107" t="s">
        <v>269</v>
      </c>
      <c r="BH1107" t="s">
        <v>2475</v>
      </c>
      <c r="BI1107" t="s">
        <v>529</v>
      </c>
      <c r="BJ1107" t="s">
        <v>270</v>
      </c>
      <c r="BM1107" t="s">
        <v>271</v>
      </c>
      <c r="BN1107" t="b">
        <v>0</v>
      </c>
      <c r="BP1107" t="b">
        <v>0</v>
      </c>
      <c r="BS1107" t="s">
        <v>100</v>
      </c>
      <c r="BT1107" t="b">
        <v>0</v>
      </c>
      <c r="BU1107" s="2">
        <v>44376.857557870368</v>
      </c>
      <c r="BV1107" t="s">
        <v>1728</v>
      </c>
      <c r="BW1107" t="b">
        <v>0</v>
      </c>
      <c r="BX1107" t="b">
        <v>1</v>
      </c>
      <c r="CA1107">
        <v>25000</v>
      </c>
      <c r="CC1107">
        <v>25000</v>
      </c>
      <c r="CD1107">
        <v>100</v>
      </c>
      <c r="CE1107">
        <v>0</v>
      </c>
      <c r="CF1107">
        <v>6685890.7999999998</v>
      </c>
    </row>
    <row r="1108" spans="1:84" x14ac:dyDescent="0.3">
      <c r="A1108" t="s">
        <v>2246</v>
      </c>
      <c r="B1108" t="b">
        <v>0</v>
      </c>
      <c r="D1108" t="b">
        <v>0</v>
      </c>
      <c r="E1108" t="s">
        <v>2691</v>
      </c>
      <c r="H1108" s="1">
        <v>43736</v>
      </c>
      <c r="I1108" t="b">
        <v>1</v>
      </c>
      <c r="J1108" t="s">
        <v>108</v>
      </c>
      <c r="N1108" t="s">
        <v>265</v>
      </c>
      <c r="O1108" t="b">
        <v>1</v>
      </c>
      <c r="P1108" s="2">
        <v>42520.471631944441</v>
      </c>
      <c r="Q1108" s="1"/>
      <c r="R1108" t="b">
        <v>0</v>
      </c>
      <c r="T1108" s="1"/>
      <c r="U1108" t="b">
        <v>0</v>
      </c>
      <c r="V1108" s="1">
        <v>43525</v>
      </c>
      <c r="W1108">
        <v>3</v>
      </c>
      <c r="X1108">
        <v>2019</v>
      </c>
      <c r="Y1108" t="s">
        <v>86</v>
      </c>
      <c r="Z1108" t="s">
        <v>86</v>
      </c>
      <c r="AA1108" t="b">
        <v>0</v>
      </c>
      <c r="AB1108" t="b">
        <v>0</v>
      </c>
      <c r="AC1108" t="s">
        <v>87</v>
      </c>
      <c r="AD1108" t="b">
        <v>1</v>
      </c>
      <c r="AE1108" t="b">
        <v>0</v>
      </c>
      <c r="AF1108" t="b">
        <v>0</v>
      </c>
      <c r="AG1108" t="s">
        <v>126</v>
      </c>
      <c r="AH1108" t="b">
        <v>0</v>
      </c>
      <c r="AJ1108" t="b">
        <v>0</v>
      </c>
      <c r="AK1108" s="1"/>
      <c r="AL1108" t="s">
        <v>149</v>
      </c>
      <c r="AM1108" s="2">
        <v>44296.959062499998</v>
      </c>
      <c r="AN1108" s="2">
        <v>43654.472291666665</v>
      </c>
      <c r="AO1108" s="1"/>
      <c r="AP1108" t="b">
        <v>0</v>
      </c>
      <c r="AR1108" t="s">
        <v>2317</v>
      </c>
      <c r="AS1108" t="s">
        <v>237</v>
      </c>
      <c r="AX1108" t="s">
        <v>2699</v>
      </c>
      <c r="AY1108" t="s">
        <v>87</v>
      </c>
      <c r="AZ1108" t="b">
        <v>0</v>
      </c>
      <c r="BD1108" t="s">
        <v>1070</v>
      </c>
      <c r="BE1108" t="s">
        <v>268</v>
      </c>
      <c r="BF1108" t="s">
        <v>497</v>
      </c>
      <c r="BH1108" t="s">
        <v>2700</v>
      </c>
      <c r="BI1108" t="s">
        <v>529</v>
      </c>
      <c r="BJ1108" t="s">
        <v>270</v>
      </c>
      <c r="BM1108" t="s">
        <v>271</v>
      </c>
      <c r="BN1108" t="b">
        <v>0</v>
      </c>
      <c r="BP1108" t="b">
        <v>0</v>
      </c>
      <c r="BS1108" t="s">
        <v>94</v>
      </c>
      <c r="BT1108" t="b">
        <v>0</v>
      </c>
      <c r="BU1108" s="2">
        <v>44376.857557870368</v>
      </c>
      <c r="BV1108" t="s">
        <v>1728</v>
      </c>
      <c r="BW1108" t="b">
        <v>0</v>
      </c>
      <c r="BX1108" t="b">
        <v>0</v>
      </c>
      <c r="CA1108">
        <v>54805</v>
      </c>
      <c r="CC1108">
        <v>0</v>
      </c>
      <c r="CD1108">
        <v>0</v>
      </c>
      <c r="CE1108">
        <v>0</v>
      </c>
      <c r="CF1108">
        <v>7074035.5099999998</v>
      </c>
    </row>
    <row r="1109" spans="1:84" x14ac:dyDescent="0.3">
      <c r="A1109" t="s">
        <v>1435</v>
      </c>
      <c r="B1109" t="b">
        <v>0</v>
      </c>
      <c r="D1109" t="b">
        <v>0</v>
      </c>
      <c r="E1109" t="s">
        <v>2691</v>
      </c>
      <c r="H1109" s="1">
        <v>44010</v>
      </c>
      <c r="I1109" t="b">
        <v>1</v>
      </c>
      <c r="J1109" t="s">
        <v>222</v>
      </c>
      <c r="N1109" t="s">
        <v>265</v>
      </c>
      <c r="O1109" t="b">
        <v>1</v>
      </c>
      <c r="P1109" s="2">
        <v>42520.50136574074</v>
      </c>
      <c r="Q1109" s="1"/>
      <c r="R1109" t="b">
        <v>0</v>
      </c>
      <c r="T1109" s="1"/>
      <c r="U1109" t="b">
        <v>0</v>
      </c>
      <c r="V1109" s="1">
        <v>43862</v>
      </c>
      <c r="W1109">
        <v>2</v>
      </c>
      <c r="X1109">
        <v>2020</v>
      </c>
      <c r="Y1109" t="s">
        <v>86</v>
      </c>
      <c r="Z1109" t="s">
        <v>86</v>
      </c>
      <c r="AA1109" t="b">
        <v>0</v>
      </c>
      <c r="AB1109" t="b">
        <v>0</v>
      </c>
      <c r="AC1109" t="s">
        <v>87</v>
      </c>
      <c r="AD1109" t="b">
        <v>1</v>
      </c>
      <c r="AE1109" t="b">
        <v>0</v>
      </c>
      <c r="AF1109" t="b">
        <v>0</v>
      </c>
      <c r="AG1109" t="s">
        <v>126</v>
      </c>
      <c r="AH1109" t="b">
        <v>0</v>
      </c>
      <c r="AJ1109" t="b">
        <v>0</v>
      </c>
      <c r="AK1109" s="1"/>
      <c r="AL1109" t="s">
        <v>149</v>
      </c>
      <c r="AM1109" s="2">
        <v>44296.959062499998</v>
      </c>
      <c r="AN1109" s="2">
        <v>43602.528854166667</v>
      </c>
      <c r="AO1109" s="1"/>
      <c r="AP1109" t="b">
        <v>0</v>
      </c>
      <c r="AR1109" t="s">
        <v>2317</v>
      </c>
      <c r="AS1109" t="s">
        <v>237</v>
      </c>
      <c r="AX1109" t="s">
        <v>2701</v>
      </c>
      <c r="AY1109" t="s">
        <v>87</v>
      </c>
      <c r="AZ1109" t="b">
        <v>0</v>
      </c>
      <c r="BD1109" t="s">
        <v>1070</v>
      </c>
      <c r="BE1109" t="s">
        <v>268</v>
      </c>
      <c r="BF1109" t="s">
        <v>497</v>
      </c>
      <c r="BH1109" t="s">
        <v>2702</v>
      </c>
      <c r="BI1109" t="s">
        <v>529</v>
      </c>
      <c r="BJ1109" t="s">
        <v>270</v>
      </c>
      <c r="BM1109" t="s">
        <v>271</v>
      </c>
      <c r="BN1109" t="b">
        <v>0</v>
      </c>
      <c r="BP1109" t="b">
        <v>0</v>
      </c>
      <c r="BS1109" t="s">
        <v>94</v>
      </c>
      <c r="BT1109" t="b">
        <v>0</v>
      </c>
      <c r="BU1109" s="2">
        <v>44376.857557870368</v>
      </c>
      <c r="BV1109" t="s">
        <v>1728</v>
      </c>
      <c r="BW1109" t="b">
        <v>0</v>
      </c>
      <c r="BX1109" t="b">
        <v>0</v>
      </c>
      <c r="CA1109">
        <v>54805</v>
      </c>
      <c r="CC1109">
        <v>0</v>
      </c>
      <c r="CD1109">
        <v>0</v>
      </c>
      <c r="CE1109">
        <v>0</v>
      </c>
      <c r="CF1109">
        <v>7074035.5099999998</v>
      </c>
    </row>
    <row r="1110" spans="1:84" x14ac:dyDescent="0.3">
      <c r="A1110" t="s">
        <v>2327</v>
      </c>
      <c r="B1110" t="b">
        <v>0</v>
      </c>
      <c r="D1110" t="b">
        <v>0</v>
      </c>
      <c r="E1110" t="s">
        <v>2691</v>
      </c>
      <c r="H1110" s="1">
        <v>43462</v>
      </c>
      <c r="I1110" t="b">
        <v>1</v>
      </c>
      <c r="J1110" t="s">
        <v>159</v>
      </c>
      <c r="N1110" t="s">
        <v>265</v>
      </c>
      <c r="O1110" t="b">
        <v>1</v>
      </c>
      <c r="P1110" s="2">
        <v>42520.542245370372</v>
      </c>
      <c r="Q1110" s="1"/>
      <c r="R1110" t="b">
        <v>0</v>
      </c>
      <c r="T1110" s="1"/>
      <c r="U1110" t="b">
        <v>0</v>
      </c>
      <c r="V1110" s="1">
        <v>43191</v>
      </c>
      <c r="W1110">
        <v>4</v>
      </c>
      <c r="X1110">
        <v>2018</v>
      </c>
      <c r="Y1110" t="s">
        <v>86</v>
      </c>
      <c r="Z1110" t="s">
        <v>86</v>
      </c>
      <c r="AA1110" t="b">
        <v>0</v>
      </c>
      <c r="AB1110" t="b">
        <v>0</v>
      </c>
      <c r="AC1110" t="s">
        <v>87</v>
      </c>
      <c r="AD1110" t="b">
        <v>1</v>
      </c>
      <c r="AE1110" t="b">
        <v>0</v>
      </c>
      <c r="AF1110" t="b">
        <v>0</v>
      </c>
      <c r="AG1110" t="s">
        <v>281</v>
      </c>
      <c r="AH1110" t="b">
        <v>0</v>
      </c>
      <c r="AJ1110" t="b">
        <v>0</v>
      </c>
      <c r="AK1110" s="1"/>
      <c r="AL1110" t="s">
        <v>149</v>
      </c>
      <c r="AM1110" s="2">
        <v>44296.959062499998</v>
      </c>
      <c r="AN1110" s="2">
        <v>43753.006249999999</v>
      </c>
      <c r="AO1110" s="1"/>
      <c r="AP1110" t="b">
        <v>0</v>
      </c>
      <c r="AR1110" t="s">
        <v>2317</v>
      </c>
      <c r="AS1110" t="s">
        <v>237</v>
      </c>
      <c r="AX1110" t="s">
        <v>2703</v>
      </c>
      <c r="AY1110" t="s">
        <v>87</v>
      </c>
      <c r="AZ1110" t="b">
        <v>0</v>
      </c>
      <c r="BD1110" t="s">
        <v>1070</v>
      </c>
      <c r="BE1110" t="s">
        <v>268</v>
      </c>
      <c r="BF1110" t="s">
        <v>497</v>
      </c>
      <c r="BH1110" t="s">
        <v>2704</v>
      </c>
      <c r="BI1110" t="s">
        <v>529</v>
      </c>
      <c r="BJ1110" t="s">
        <v>270</v>
      </c>
      <c r="BM1110" t="s">
        <v>271</v>
      </c>
      <c r="BN1110" t="b">
        <v>0</v>
      </c>
      <c r="BP1110" t="b">
        <v>0</v>
      </c>
      <c r="BS1110" t="s">
        <v>94</v>
      </c>
      <c r="BT1110" t="b">
        <v>0</v>
      </c>
      <c r="BU1110" s="2">
        <v>44376.857557870368</v>
      </c>
      <c r="BV1110" t="s">
        <v>1728</v>
      </c>
      <c r="BW1110" t="b">
        <v>0</v>
      </c>
      <c r="BX1110" t="b">
        <v>0</v>
      </c>
      <c r="CA1110">
        <v>54805</v>
      </c>
      <c r="CC1110">
        <v>0</v>
      </c>
      <c r="CD1110">
        <v>0</v>
      </c>
      <c r="CE1110">
        <v>0</v>
      </c>
      <c r="CF1110">
        <v>7074035.5099999998</v>
      </c>
    </row>
    <row r="1111" spans="1:84" x14ac:dyDescent="0.3">
      <c r="A1111" t="s">
        <v>2705</v>
      </c>
      <c r="B1111" t="b">
        <v>0</v>
      </c>
      <c r="D1111" t="b">
        <v>0</v>
      </c>
      <c r="E1111" t="s">
        <v>2706</v>
      </c>
      <c r="H1111" s="1">
        <v>43100</v>
      </c>
      <c r="I1111" t="b">
        <v>0</v>
      </c>
      <c r="N1111" t="s">
        <v>96</v>
      </c>
      <c r="O1111" t="b">
        <v>1</v>
      </c>
      <c r="P1111" s="2">
        <v>42521.776469907411</v>
      </c>
      <c r="Q1111" s="1"/>
      <c r="R1111" t="b">
        <v>0</v>
      </c>
      <c r="T1111" s="1"/>
      <c r="U1111" t="b">
        <v>0</v>
      </c>
      <c r="V1111" s="1">
        <v>42826</v>
      </c>
      <c r="W1111">
        <v>4</v>
      </c>
      <c r="X1111">
        <v>2017</v>
      </c>
      <c r="Y1111" t="s">
        <v>148</v>
      </c>
      <c r="Z1111" t="s">
        <v>148</v>
      </c>
      <c r="AA1111" t="b">
        <v>0</v>
      </c>
      <c r="AB1111" t="b">
        <v>0</v>
      </c>
      <c r="AC1111" t="s">
        <v>87</v>
      </c>
      <c r="AD1111" t="b">
        <v>0</v>
      </c>
      <c r="AE1111" t="b">
        <v>0</v>
      </c>
      <c r="AF1111" t="b">
        <v>0</v>
      </c>
      <c r="AG1111" t="s">
        <v>281</v>
      </c>
      <c r="AH1111" t="b">
        <v>0</v>
      </c>
      <c r="AJ1111" t="b">
        <v>0</v>
      </c>
      <c r="AK1111" s="1"/>
      <c r="AL1111" t="s">
        <v>149</v>
      </c>
      <c r="AM1111" s="2">
        <v>44320.675555555557</v>
      </c>
      <c r="AN1111" s="2"/>
      <c r="AO1111" s="1"/>
      <c r="AP1111" t="b">
        <v>0</v>
      </c>
      <c r="AS1111" t="s">
        <v>303</v>
      </c>
      <c r="AX1111" t="s">
        <v>2707</v>
      </c>
      <c r="AY1111" t="s">
        <v>87</v>
      </c>
      <c r="AZ1111" t="b">
        <v>0</v>
      </c>
      <c r="BD1111" t="s">
        <v>181</v>
      </c>
      <c r="BH1111" t="s">
        <v>2708</v>
      </c>
      <c r="BM1111" t="s">
        <v>152</v>
      </c>
      <c r="BN1111" t="b">
        <v>0</v>
      </c>
      <c r="BP1111" t="b">
        <v>0</v>
      </c>
      <c r="BS1111" t="s">
        <v>153</v>
      </c>
      <c r="BT1111" t="b">
        <v>0</v>
      </c>
      <c r="BU1111" s="2">
        <v>44376.857557870368</v>
      </c>
      <c r="BW1111" t="b">
        <v>0</v>
      </c>
      <c r="BX1111" t="b">
        <v>0</v>
      </c>
      <c r="CA1111">
        <v>65000</v>
      </c>
      <c r="CE1111">
        <v>0</v>
      </c>
      <c r="CF1111">
        <v>7074035.5099999998</v>
      </c>
    </row>
    <row r="1112" spans="1:84" x14ac:dyDescent="0.3">
      <c r="A1112" t="s">
        <v>2709</v>
      </c>
      <c r="B1112" t="b">
        <v>0</v>
      </c>
      <c r="D1112" t="b">
        <v>0</v>
      </c>
      <c r="E1112" t="s">
        <v>2710</v>
      </c>
      <c r="H1112" s="1">
        <v>43100</v>
      </c>
      <c r="I1112" t="b">
        <v>0</v>
      </c>
      <c r="N1112" t="s">
        <v>96</v>
      </c>
      <c r="O1112" t="b">
        <v>1</v>
      </c>
      <c r="P1112" s="2">
        <v>42524.83216435185</v>
      </c>
      <c r="Q1112" s="1"/>
      <c r="R1112" t="b">
        <v>0</v>
      </c>
      <c r="T1112" s="1"/>
      <c r="U1112" t="b">
        <v>0</v>
      </c>
      <c r="V1112" s="1">
        <v>42826</v>
      </c>
      <c r="W1112">
        <v>4</v>
      </c>
      <c r="X1112">
        <v>2017</v>
      </c>
      <c r="Y1112" t="s">
        <v>148</v>
      </c>
      <c r="Z1112" t="s">
        <v>148</v>
      </c>
      <c r="AA1112" t="b">
        <v>0</v>
      </c>
      <c r="AB1112" t="b">
        <v>0</v>
      </c>
      <c r="AC1112" t="s">
        <v>87</v>
      </c>
      <c r="AD1112" t="b">
        <v>0</v>
      </c>
      <c r="AE1112" t="b">
        <v>0</v>
      </c>
      <c r="AF1112" t="b">
        <v>0</v>
      </c>
      <c r="AG1112" t="s">
        <v>302</v>
      </c>
      <c r="AH1112" t="b">
        <v>0</v>
      </c>
      <c r="AJ1112" t="b">
        <v>0</v>
      </c>
      <c r="AK1112" s="1"/>
      <c r="AL1112" t="s">
        <v>149</v>
      </c>
      <c r="AM1112" s="2">
        <v>44320.675474537034</v>
      </c>
      <c r="AN1112" s="2"/>
      <c r="AO1112" s="1"/>
      <c r="AP1112" t="b">
        <v>0</v>
      </c>
      <c r="AS1112" t="s">
        <v>303</v>
      </c>
      <c r="AX1112" t="s">
        <v>2711</v>
      </c>
      <c r="AY1112" t="s">
        <v>87</v>
      </c>
      <c r="AZ1112" t="b">
        <v>0</v>
      </c>
      <c r="BD1112" t="s">
        <v>181</v>
      </c>
      <c r="BH1112" t="s">
        <v>2712</v>
      </c>
      <c r="BM1112" t="s">
        <v>152</v>
      </c>
      <c r="BN1112" t="b">
        <v>0</v>
      </c>
      <c r="BP1112" t="b">
        <v>0</v>
      </c>
      <c r="BS1112" t="s">
        <v>153</v>
      </c>
      <c r="BT1112" t="b">
        <v>0</v>
      </c>
      <c r="BU1112" s="2">
        <v>44376.857557870368</v>
      </c>
      <c r="BW1112" t="b">
        <v>0</v>
      </c>
      <c r="BX1112" t="b">
        <v>0</v>
      </c>
      <c r="CA1112">
        <v>65000</v>
      </c>
      <c r="CE1112">
        <v>0</v>
      </c>
      <c r="CF1112">
        <v>7093535.5099999998</v>
      </c>
    </row>
    <row r="1113" spans="1:84" x14ac:dyDescent="0.3">
      <c r="A1113" t="s">
        <v>2713</v>
      </c>
      <c r="B1113" t="b">
        <v>0</v>
      </c>
      <c r="D1113" t="b">
        <v>0</v>
      </c>
      <c r="E1113" t="s">
        <v>2687</v>
      </c>
      <c r="H1113" s="1">
        <v>43100</v>
      </c>
      <c r="I1113" t="b">
        <v>0</v>
      </c>
      <c r="N1113" t="s">
        <v>96</v>
      </c>
      <c r="O1113" t="b">
        <v>1</v>
      </c>
      <c r="P1113" s="2">
        <v>42524.83353009259</v>
      </c>
      <c r="Q1113" s="1"/>
      <c r="R1113" t="b">
        <v>0</v>
      </c>
      <c r="T1113" s="1"/>
      <c r="U1113" t="b">
        <v>0</v>
      </c>
      <c r="V1113" s="1">
        <v>42826</v>
      </c>
      <c r="W1113">
        <v>4</v>
      </c>
      <c r="X1113">
        <v>2017</v>
      </c>
      <c r="Y1113" t="s">
        <v>148</v>
      </c>
      <c r="Z1113" t="s">
        <v>148</v>
      </c>
      <c r="AA1113" t="b">
        <v>0</v>
      </c>
      <c r="AB1113" t="b">
        <v>0</v>
      </c>
      <c r="AC1113" t="s">
        <v>87</v>
      </c>
      <c r="AD1113" t="b">
        <v>0</v>
      </c>
      <c r="AE1113" t="b">
        <v>0</v>
      </c>
      <c r="AF1113" t="b">
        <v>0</v>
      </c>
      <c r="AG1113" t="s">
        <v>302</v>
      </c>
      <c r="AH1113" t="b">
        <v>0</v>
      </c>
      <c r="AJ1113" t="b">
        <v>0</v>
      </c>
      <c r="AK1113" s="1"/>
      <c r="AL1113" t="s">
        <v>149</v>
      </c>
      <c r="AM1113" s="2">
        <v>44320.685219907406</v>
      </c>
      <c r="AN1113" s="2"/>
      <c r="AO1113" s="1"/>
      <c r="AP1113" t="b">
        <v>0</v>
      </c>
      <c r="AS1113" t="s">
        <v>164</v>
      </c>
      <c r="AX1113" t="s">
        <v>2714</v>
      </c>
      <c r="AY1113" t="s">
        <v>87</v>
      </c>
      <c r="AZ1113" t="b">
        <v>0</v>
      </c>
      <c r="BD1113" t="s">
        <v>181</v>
      </c>
      <c r="BH1113" t="s">
        <v>2715</v>
      </c>
      <c r="BM1113" t="s">
        <v>152</v>
      </c>
      <c r="BN1113" t="b">
        <v>0</v>
      </c>
      <c r="BP1113" t="b">
        <v>0</v>
      </c>
      <c r="BS1113" t="s">
        <v>153</v>
      </c>
      <c r="BT1113" t="b">
        <v>0</v>
      </c>
      <c r="BU1113" s="2">
        <v>44376.857557870368</v>
      </c>
      <c r="BW1113" t="b">
        <v>0</v>
      </c>
      <c r="BX1113" t="b">
        <v>0</v>
      </c>
      <c r="CA1113">
        <v>65000</v>
      </c>
      <c r="CE1113">
        <v>0</v>
      </c>
      <c r="CF1113">
        <v>7093535.5099999998</v>
      </c>
    </row>
    <row r="1114" spans="1:84" x14ac:dyDescent="0.3">
      <c r="A1114" t="s">
        <v>2716</v>
      </c>
      <c r="B1114" t="b">
        <v>0</v>
      </c>
      <c r="D1114" t="b">
        <v>0</v>
      </c>
      <c r="E1114" t="s">
        <v>2717</v>
      </c>
      <c r="H1114" s="1">
        <v>43100</v>
      </c>
      <c r="I1114" t="b">
        <v>0</v>
      </c>
      <c r="N1114" t="s">
        <v>96</v>
      </c>
      <c r="O1114" t="b">
        <v>1</v>
      </c>
      <c r="P1114" s="2">
        <v>42524.837083333332</v>
      </c>
      <c r="Q1114" s="1"/>
      <c r="R1114" t="b">
        <v>0</v>
      </c>
      <c r="T1114" s="1"/>
      <c r="U1114" t="b">
        <v>0</v>
      </c>
      <c r="V1114" s="1">
        <v>42826</v>
      </c>
      <c r="W1114">
        <v>4</v>
      </c>
      <c r="X1114">
        <v>2017</v>
      </c>
      <c r="Y1114" t="s">
        <v>148</v>
      </c>
      <c r="Z1114" t="s">
        <v>148</v>
      </c>
      <c r="AA1114" t="b">
        <v>0</v>
      </c>
      <c r="AB1114" t="b">
        <v>0</v>
      </c>
      <c r="AC1114" t="s">
        <v>87</v>
      </c>
      <c r="AD1114" t="b">
        <v>0</v>
      </c>
      <c r="AE1114" t="b">
        <v>0</v>
      </c>
      <c r="AF1114" t="b">
        <v>0</v>
      </c>
      <c r="AG1114" t="s">
        <v>302</v>
      </c>
      <c r="AH1114" t="b">
        <v>0</v>
      </c>
      <c r="AJ1114" t="b">
        <v>0</v>
      </c>
      <c r="AK1114" s="1"/>
      <c r="AL1114" t="s">
        <v>149</v>
      </c>
      <c r="AM1114" s="2">
        <v>44320.675671296296</v>
      </c>
      <c r="AN1114" s="2"/>
      <c r="AO1114" s="1"/>
      <c r="AP1114" t="b">
        <v>0</v>
      </c>
      <c r="AS1114" t="s">
        <v>303</v>
      </c>
      <c r="AX1114" t="s">
        <v>2718</v>
      </c>
      <c r="AY1114" t="s">
        <v>87</v>
      </c>
      <c r="AZ1114" t="b">
        <v>0</v>
      </c>
      <c r="BD1114" t="s">
        <v>181</v>
      </c>
      <c r="BH1114" t="s">
        <v>2719</v>
      </c>
      <c r="BM1114" t="s">
        <v>152</v>
      </c>
      <c r="BN1114" t="b">
        <v>0</v>
      </c>
      <c r="BP1114" t="b">
        <v>0</v>
      </c>
      <c r="BS1114" t="s">
        <v>153</v>
      </c>
      <c r="BT1114" t="b">
        <v>0</v>
      </c>
      <c r="BU1114" s="2">
        <v>44376.857557870368</v>
      </c>
      <c r="BW1114" t="b">
        <v>0</v>
      </c>
      <c r="BX1114" t="b">
        <v>0</v>
      </c>
      <c r="CA1114">
        <v>65000</v>
      </c>
      <c r="CE1114">
        <v>0</v>
      </c>
      <c r="CF1114">
        <v>7093535.5099999998</v>
      </c>
    </row>
    <row r="1115" spans="1:84" x14ac:dyDescent="0.3">
      <c r="A1115" t="s">
        <v>2720</v>
      </c>
      <c r="B1115" t="b">
        <v>0</v>
      </c>
      <c r="D1115" t="b">
        <v>0</v>
      </c>
      <c r="E1115" t="s">
        <v>2717</v>
      </c>
      <c r="H1115" s="1">
        <v>43100</v>
      </c>
      <c r="I1115" t="b">
        <v>0</v>
      </c>
      <c r="N1115" t="s">
        <v>96</v>
      </c>
      <c r="O1115" t="b">
        <v>1</v>
      </c>
      <c r="P1115" s="2">
        <v>42524.842233796298</v>
      </c>
      <c r="Q1115" s="1"/>
      <c r="R1115" t="b">
        <v>0</v>
      </c>
      <c r="T1115" s="1"/>
      <c r="U1115" t="b">
        <v>0</v>
      </c>
      <c r="V1115" s="1">
        <v>42826</v>
      </c>
      <c r="W1115">
        <v>4</v>
      </c>
      <c r="X1115">
        <v>2017</v>
      </c>
      <c r="Y1115" t="s">
        <v>148</v>
      </c>
      <c r="Z1115" t="s">
        <v>148</v>
      </c>
      <c r="AA1115" t="b">
        <v>0</v>
      </c>
      <c r="AB1115" t="b">
        <v>0</v>
      </c>
      <c r="AC1115" t="s">
        <v>87</v>
      </c>
      <c r="AD1115" t="b">
        <v>0</v>
      </c>
      <c r="AE1115" t="b">
        <v>0</v>
      </c>
      <c r="AF1115" t="b">
        <v>0</v>
      </c>
      <c r="AG1115" t="s">
        <v>126</v>
      </c>
      <c r="AH1115" t="b">
        <v>0</v>
      </c>
      <c r="AJ1115" t="b">
        <v>0</v>
      </c>
      <c r="AK1115" s="1"/>
      <c r="AL1115" t="s">
        <v>149</v>
      </c>
      <c r="AM1115" s="2">
        <v>44320.675671296296</v>
      </c>
      <c r="AN1115" s="2"/>
      <c r="AO1115" s="1"/>
      <c r="AP1115" t="b">
        <v>0</v>
      </c>
      <c r="AS1115" t="s">
        <v>303</v>
      </c>
      <c r="AX1115" t="s">
        <v>2721</v>
      </c>
      <c r="AY1115" t="s">
        <v>87</v>
      </c>
      <c r="AZ1115" t="b">
        <v>0</v>
      </c>
      <c r="BD1115" t="s">
        <v>181</v>
      </c>
      <c r="BH1115" t="s">
        <v>2722</v>
      </c>
      <c r="BM1115" t="s">
        <v>152</v>
      </c>
      <c r="BN1115" t="b">
        <v>0</v>
      </c>
      <c r="BP1115" t="b">
        <v>0</v>
      </c>
      <c r="BS1115" t="s">
        <v>153</v>
      </c>
      <c r="BT1115" t="b">
        <v>0</v>
      </c>
      <c r="BU1115" s="2">
        <v>44376.857557870368</v>
      </c>
      <c r="BW1115" t="b">
        <v>0</v>
      </c>
      <c r="BX1115" t="b">
        <v>0</v>
      </c>
      <c r="CA1115">
        <v>65000</v>
      </c>
      <c r="CE1115">
        <v>0</v>
      </c>
      <c r="CF1115">
        <v>7093535.5099999998</v>
      </c>
    </row>
    <row r="1116" spans="1:84" x14ac:dyDescent="0.3">
      <c r="A1116" t="s">
        <v>2723</v>
      </c>
      <c r="B1116" t="b">
        <v>0</v>
      </c>
      <c r="D1116" t="b">
        <v>0</v>
      </c>
      <c r="E1116" t="s">
        <v>2687</v>
      </c>
      <c r="H1116" s="1">
        <v>43100</v>
      </c>
      <c r="I1116" t="b">
        <v>0</v>
      </c>
      <c r="N1116" t="s">
        <v>96</v>
      </c>
      <c r="O1116" t="b">
        <v>1</v>
      </c>
      <c r="P1116" s="2">
        <v>42524.844675925924</v>
      </c>
      <c r="Q1116" s="1"/>
      <c r="R1116" t="b">
        <v>0</v>
      </c>
      <c r="T1116" s="1"/>
      <c r="U1116" t="b">
        <v>0</v>
      </c>
      <c r="V1116" s="1">
        <v>42826</v>
      </c>
      <c r="W1116">
        <v>4</v>
      </c>
      <c r="X1116">
        <v>2017</v>
      </c>
      <c r="Y1116" t="s">
        <v>148</v>
      </c>
      <c r="Z1116" t="s">
        <v>148</v>
      </c>
      <c r="AA1116" t="b">
        <v>0</v>
      </c>
      <c r="AB1116" t="b">
        <v>0</v>
      </c>
      <c r="AC1116" t="s">
        <v>87</v>
      </c>
      <c r="AD1116" t="b">
        <v>0</v>
      </c>
      <c r="AE1116" t="b">
        <v>0</v>
      </c>
      <c r="AF1116" t="b">
        <v>0</v>
      </c>
      <c r="AG1116" t="s">
        <v>126</v>
      </c>
      <c r="AH1116" t="b">
        <v>0</v>
      </c>
      <c r="AJ1116" t="b">
        <v>0</v>
      </c>
      <c r="AK1116" s="1"/>
      <c r="AL1116" t="s">
        <v>149</v>
      </c>
      <c r="AM1116" s="2">
        <v>44320.675555555557</v>
      </c>
      <c r="AN1116" s="2"/>
      <c r="AO1116" s="1"/>
      <c r="AP1116" t="b">
        <v>0</v>
      </c>
      <c r="AS1116" t="s">
        <v>164</v>
      </c>
      <c r="AX1116" t="s">
        <v>2724</v>
      </c>
      <c r="AY1116" t="s">
        <v>87</v>
      </c>
      <c r="AZ1116" t="b">
        <v>0</v>
      </c>
      <c r="BD1116" t="s">
        <v>181</v>
      </c>
      <c r="BH1116" t="s">
        <v>2725</v>
      </c>
      <c r="BM1116" t="s">
        <v>152</v>
      </c>
      <c r="BN1116" t="b">
        <v>0</v>
      </c>
      <c r="BP1116" t="b">
        <v>0</v>
      </c>
      <c r="BS1116" t="s">
        <v>153</v>
      </c>
      <c r="BT1116" t="b">
        <v>0</v>
      </c>
      <c r="BU1116" s="2">
        <v>44376.857557870368</v>
      </c>
      <c r="BW1116" t="b">
        <v>0</v>
      </c>
      <c r="BX1116" t="b">
        <v>0</v>
      </c>
      <c r="CA1116">
        <v>65000</v>
      </c>
      <c r="CE1116">
        <v>0</v>
      </c>
      <c r="CF1116">
        <v>7093535.5099999998</v>
      </c>
    </row>
    <row r="1117" spans="1:84" x14ac:dyDescent="0.3">
      <c r="A1117" t="s">
        <v>2726</v>
      </c>
      <c r="B1117" t="b">
        <v>0</v>
      </c>
      <c r="D1117" t="b">
        <v>0</v>
      </c>
      <c r="E1117" t="s">
        <v>2706</v>
      </c>
      <c r="H1117" s="1">
        <v>43069</v>
      </c>
      <c r="I1117" t="b">
        <v>0</v>
      </c>
      <c r="N1117" t="s">
        <v>96</v>
      </c>
      <c r="O1117" t="b">
        <v>1</v>
      </c>
      <c r="P1117" s="2">
        <v>42524.847187500003</v>
      </c>
      <c r="Q1117" s="1"/>
      <c r="R1117" t="b">
        <v>0</v>
      </c>
      <c r="T1117" s="1"/>
      <c r="U1117" t="b">
        <v>0</v>
      </c>
      <c r="V1117" s="1">
        <v>42826</v>
      </c>
      <c r="W1117">
        <v>4</v>
      </c>
      <c r="X1117">
        <v>2017</v>
      </c>
      <c r="Y1117" t="s">
        <v>148</v>
      </c>
      <c r="Z1117" t="s">
        <v>148</v>
      </c>
      <c r="AA1117" t="b">
        <v>0</v>
      </c>
      <c r="AB1117" t="b">
        <v>0</v>
      </c>
      <c r="AC1117" t="s">
        <v>87</v>
      </c>
      <c r="AD1117" t="b">
        <v>0</v>
      </c>
      <c r="AE1117" t="b">
        <v>0</v>
      </c>
      <c r="AF1117" t="b">
        <v>0</v>
      </c>
      <c r="AG1117" t="s">
        <v>126</v>
      </c>
      <c r="AH1117" t="b">
        <v>0</v>
      </c>
      <c r="AJ1117" t="b">
        <v>0</v>
      </c>
      <c r="AK1117" s="1"/>
      <c r="AL1117" t="s">
        <v>149</v>
      </c>
      <c r="AM1117" s="2">
        <v>44320.675555555557</v>
      </c>
      <c r="AN1117" s="2"/>
      <c r="AO1117" s="1"/>
      <c r="AP1117" t="b">
        <v>0</v>
      </c>
      <c r="AS1117" t="s">
        <v>303</v>
      </c>
      <c r="AX1117" t="s">
        <v>2727</v>
      </c>
      <c r="AY1117" t="s">
        <v>87</v>
      </c>
      <c r="AZ1117" t="b">
        <v>0</v>
      </c>
      <c r="BD1117" t="s">
        <v>181</v>
      </c>
      <c r="BH1117" t="s">
        <v>2728</v>
      </c>
      <c r="BM1117" t="s">
        <v>152</v>
      </c>
      <c r="BN1117" t="b">
        <v>0</v>
      </c>
      <c r="BP1117" t="b">
        <v>0</v>
      </c>
      <c r="BS1117" t="s">
        <v>153</v>
      </c>
      <c r="BT1117" t="b">
        <v>0</v>
      </c>
      <c r="BU1117" s="2">
        <v>44376.857557870368</v>
      </c>
      <c r="BW1117" t="b">
        <v>0</v>
      </c>
      <c r="BX1117" t="b">
        <v>0</v>
      </c>
      <c r="CA1117">
        <v>65000</v>
      </c>
      <c r="CE1117">
        <v>0</v>
      </c>
      <c r="CF1117">
        <v>7093535.5099999998</v>
      </c>
    </row>
    <row r="1118" spans="1:84" x14ac:dyDescent="0.3">
      <c r="A1118" t="s">
        <v>569</v>
      </c>
      <c r="B1118" t="b">
        <v>0</v>
      </c>
      <c r="D1118" t="b">
        <v>0</v>
      </c>
      <c r="E1118" t="s">
        <v>2687</v>
      </c>
      <c r="H1118" s="1">
        <v>42703</v>
      </c>
      <c r="I1118" t="b">
        <v>1</v>
      </c>
      <c r="N1118" t="s">
        <v>96</v>
      </c>
      <c r="O1118" t="b">
        <v>1</v>
      </c>
      <c r="P1118" s="2">
        <v>42524.873333333337</v>
      </c>
      <c r="Q1118" s="1"/>
      <c r="R1118" t="b">
        <v>0</v>
      </c>
      <c r="T1118" s="1"/>
      <c r="U1118" t="b">
        <v>0</v>
      </c>
      <c r="V1118" s="1">
        <v>42461</v>
      </c>
      <c r="W1118">
        <v>4</v>
      </c>
      <c r="X1118">
        <v>2016</v>
      </c>
      <c r="Y1118" t="s">
        <v>8</v>
      </c>
      <c r="Z1118" t="s">
        <v>8</v>
      </c>
      <c r="AA1118" t="b">
        <v>0</v>
      </c>
      <c r="AB1118" t="b">
        <v>0</v>
      </c>
      <c r="AC1118" t="s">
        <v>87</v>
      </c>
      <c r="AD1118" t="b">
        <v>0</v>
      </c>
      <c r="AE1118" t="b">
        <v>0</v>
      </c>
      <c r="AF1118" t="b">
        <v>0</v>
      </c>
      <c r="AG1118" t="s">
        <v>137</v>
      </c>
      <c r="AH1118" t="b">
        <v>0</v>
      </c>
      <c r="AJ1118" t="b">
        <v>0</v>
      </c>
      <c r="AK1118" s="1"/>
      <c r="AL1118" t="s">
        <v>89</v>
      </c>
      <c r="AM1118" s="2">
        <v>44091.6171875</v>
      </c>
      <c r="AN1118" s="2">
        <v>43836.762627314813</v>
      </c>
      <c r="AO1118" s="1"/>
      <c r="AP1118" t="b">
        <v>0</v>
      </c>
      <c r="AS1118" t="s">
        <v>164</v>
      </c>
      <c r="AX1118" t="s">
        <v>2729</v>
      </c>
      <c r="AY1118" t="s">
        <v>87</v>
      </c>
      <c r="AZ1118" t="b">
        <v>1</v>
      </c>
      <c r="BD1118" t="s">
        <v>181</v>
      </c>
      <c r="BH1118" t="s">
        <v>2730</v>
      </c>
      <c r="BM1118" t="s">
        <v>93</v>
      </c>
      <c r="BN1118" t="b">
        <v>0</v>
      </c>
      <c r="BP1118" t="b">
        <v>0</v>
      </c>
      <c r="BS1118" t="s">
        <v>100</v>
      </c>
      <c r="BT1118" t="b">
        <v>0</v>
      </c>
      <c r="BU1118" s="2">
        <v>44376.857557870368</v>
      </c>
      <c r="BW1118" t="b">
        <v>0</v>
      </c>
      <c r="BX1118" t="b">
        <v>1</v>
      </c>
      <c r="CA1118">
        <v>200000</v>
      </c>
      <c r="CC1118">
        <v>200000</v>
      </c>
      <c r="CD1118">
        <v>100</v>
      </c>
      <c r="CE1118">
        <v>0</v>
      </c>
      <c r="CF1118">
        <v>7293535.5099999998</v>
      </c>
    </row>
    <row r="1119" spans="1:84" x14ac:dyDescent="0.3">
      <c r="A1119" t="s">
        <v>2731</v>
      </c>
      <c r="B1119" t="b">
        <v>0</v>
      </c>
      <c r="D1119" t="b">
        <v>0</v>
      </c>
      <c r="E1119" t="s">
        <v>2694</v>
      </c>
      <c r="H1119" s="1">
        <v>43100</v>
      </c>
      <c r="I1119" t="b">
        <v>0</v>
      </c>
      <c r="N1119" t="s">
        <v>96</v>
      </c>
      <c r="O1119" t="b">
        <v>1</v>
      </c>
      <c r="P1119" s="2">
        <v>42524.875567129631</v>
      </c>
      <c r="Q1119" s="1"/>
      <c r="R1119" t="b">
        <v>0</v>
      </c>
      <c r="T1119" s="1"/>
      <c r="U1119" t="b">
        <v>0</v>
      </c>
      <c r="V1119" s="1">
        <v>42826</v>
      </c>
      <c r="W1119">
        <v>4</v>
      </c>
      <c r="X1119">
        <v>2017</v>
      </c>
      <c r="Y1119" t="s">
        <v>148</v>
      </c>
      <c r="Z1119" t="s">
        <v>148</v>
      </c>
      <c r="AA1119" t="b">
        <v>0</v>
      </c>
      <c r="AB1119" t="b">
        <v>0</v>
      </c>
      <c r="AC1119" t="s">
        <v>87</v>
      </c>
      <c r="AD1119" t="b">
        <v>0</v>
      </c>
      <c r="AE1119" t="b">
        <v>0</v>
      </c>
      <c r="AF1119" t="b">
        <v>0</v>
      </c>
      <c r="AG1119" t="s">
        <v>137</v>
      </c>
      <c r="AH1119" t="b">
        <v>0</v>
      </c>
      <c r="AJ1119" t="b">
        <v>0</v>
      </c>
      <c r="AK1119" s="1"/>
      <c r="AL1119" t="s">
        <v>149</v>
      </c>
      <c r="AM1119" s="2">
        <v>44320.675555555557</v>
      </c>
      <c r="AN1119" s="2"/>
      <c r="AO1119" s="1"/>
      <c r="AP1119" t="b">
        <v>0</v>
      </c>
      <c r="AS1119" t="s">
        <v>303</v>
      </c>
      <c r="AX1119" t="s">
        <v>2732</v>
      </c>
      <c r="AY1119" t="s">
        <v>87</v>
      </c>
      <c r="AZ1119" t="b">
        <v>0</v>
      </c>
      <c r="BD1119" t="s">
        <v>181</v>
      </c>
      <c r="BH1119" t="s">
        <v>2733</v>
      </c>
      <c r="BM1119" t="s">
        <v>152</v>
      </c>
      <c r="BN1119" t="b">
        <v>0</v>
      </c>
      <c r="BP1119" t="b">
        <v>0</v>
      </c>
      <c r="BS1119" t="s">
        <v>153</v>
      </c>
      <c r="BT1119" t="b">
        <v>0</v>
      </c>
      <c r="BU1119" s="2">
        <v>44376.857557870368</v>
      </c>
      <c r="BW1119" t="b">
        <v>0</v>
      </c>
      <c r="BX1119" t="b">
        <v>0</v>
      </c>
      <c r="CA1119">
        <v>65000</v>
      </c>
      <c r="CE1119">
        <v>0</v>
      </c>
      <c r="CF1119">
        <v>7293535.5099999998</v>
      </c>
    </row>
    <row r="1120" spans="1:84" x14ac:dyDescent="0.3">
      <c r="A1120" t="s">
        <v>2734</v>
      </c>
      <c r="B1120" t="b">
        <v>0</v>
      </c>
      <c r="D1120" t="b">
        <v>0</v>
      </c>
      <c r="E1120" t="s">
        <v>2694</v>
      </c>
      <c r="H1120" s="1">
        <v>42825</v>
      </c>
      <c r="I1120" t="b">
        <v>0</v>
      </c>
      <c r="N1120" t="s">
        <v>96</v>
      </c>
      <c r="O1120" t="b">
        <v>1</v>
      </c>
      <c r="P1120" s="2">
        <v>42524.879918981482</v>
      </c>
      <c r="Q1120" s="1"/>
      <c r="R1120" t="b">
        <v>0</v>
      </c>
      <c r="T1120" s="1"/>
      <c r="U1120" t="b">
        <v>0</v>
      </c>
      <c r="V1120" s="1">
        <v>42736</v>
      </c>
      <c r="W1120">
        <v>1</v>
      </c>
      <c r="X1120">
        <v>2017</v>
      </c>
      <c r="Y1120" t="s">
        <v>148</v>
      </c>
      <c r="Z1120" t="s">
        <v>148</v>
      </c>
      <c r="AA1120" t="b">
        <v>0</v>
      </c>
      <c r="AB1120" t="b">
        <v>0</v>
      </c>
      <c r="AC1120" t="s">
        <v>87</v>
      </c>
      <c r="AD1120" t="b">
        <v>0</v>
      </c>
      <c r="AE1120" t="b">
        <v>0</v>
      </c>
      <c r="AF1120" t="b">
        <v>0</v>
      </c>
      <c r="AG1120" t="s">
        <v>137</v>
      </c>
      <c r="AH1120" t="b">
        <v>0</v>
      </c>
      <c r="AJ1120" t="b">
        <v>0</v>
      </c>
      <c r="AK1120" s="1"/>
      <c r="AL1120" t="s">
        <v>149</v>
      </c>
      <c r="AM1120" s="2">
        <v>44320.675555555557</v>
      </c>
      <c r="AN1120" s="2">
        <v>42703.601747685185</v>
      </c>
      <c r="AO1120" s="1"/>
      <c r="AP1120" t="b">
        <v>0</v>
      </c>
      <c r="AS1120" t="s">
        <v>303</v>
      </c>
      <c r="AX1120" t="s">
        <v>2735</v>
      </c>
      <c r="AY1120" t="s">
        <v>87</v>
      </c>
      <c r="AZ1120" t="b">
        <v>0</v>
      </c>
      <c r="BD1120" t="s">
        <v>181</v>
      </c>
      <c r="BH1120" t="s">
        <v>2736</v>
      </c>
      <c r="BM1120" t="s">
        <v>152</v>
      </c>
      <c r="BN1120" t="b">
        <v>0</v>
      </c>
      <c r="BP1120" t="b">
        <v>0</v>
      </c>
      <c r="BS1120" t="s">
        <v>235</v>
      </c>
      <c r="BT1120" t="b">
        <v>0</v>
      </c>
      <c r="BU1120" s="2">
        <v>44376.857557870368</v>
      </c>
      <c r="BW1120" t="b">
        <v>0</v>
      </c>
      <c r="BX1120" t="b">
        <v>0</v>
      </c>
      <c r="CA1120">
        <v>65000</v>
      </c>
      <c r="CC1120">
        <v>19500</v>
      </c>
      <c r="CD1120">
        <v>30</v>
      </c>
      <c r="CE1120">
        <v>0</v>
      </c>
      <c r="CF1120">
        <v>7313035.5099999998</v>
      </c>
    </row>
    <row r="1121" spans="1:84" x14ac:dyDescent="0.3">
      <c r="A1121" t="s">
        <v>2737</v>
      </c>
      <c r="B1121" t="b">
        <v>0</v>
      </c>
      <c r="D1121" t="b">
        <v>0</v>
      </c>
      <c r="E1121" t="s">
        <v>2694</v>
      </c>
      <c r="H1121" s="1">
        <v>43100</v>
      </c>
      <c r="I1121" t="b">
        <v>0</v>
      </c>
      <c r="N1121" t="s">
        <v>96</v>
      </c>
      <c r="O1121" t="b">
        <v>1</v>
      </c>
      <c r="P1121" s="2">
        <v>42524.882048611114</v>
      </c>
      <c r="Q1121" s="1"/>
      <c r="R1121" t="b">
        <v>0</v>
      </c>
      <c r="T1121" s="1"/>
      <c r="U1121" t="b">
        <v>0</v>
      </c>
      <c r="V1121" s="1">
        <v>42826</v>
      </c>
      <c r="W1121">
        <v>4</v>
      </c>
      <c r="X1121">
        <v>2017</v>
      </c>
      <c r="Y1121" t="s">
        <v>148</v>
      </c>
      <c r="Z1121" t="s">
        <v>148</v>
      </c>
      <c r="AA1121" t="b">
        <v>0</v>
      </c>
      <c r="AB1121" t="b">
        <v>0</v>
      </c>
      <c r="AC1121" t="s">
        <v>87</v>
      </c>
      <c r="AD1121" t="b">
        <v>0</v>
      </c>
      <c r="AE1121" t="b">
        <v>0</v>
      </c>
      <c r="AF1121" t="b">
        <v>0</v>
      </c>
      <c r="AG1121" t="s">
        <v>137</v>
      </c>
      <c r="AH1121" t="b">
        <v>0</v>
      </c>
      <c r="AJ1121" t="b">
        <v>0</v>
      </c>
      <c r="AK1121" s="1"/>
      <c r="AL1121" t="s">
        <v>149</v>
      </c>
      <c r="AM1121" s="2">
        <v>44320.675555555557</v>
      </c>
      <c r="AN1121" s="2"/>
      <c r="AO1121" s="1"/>
      <c r="AP1121" t="b">
        <v>0</v>
      </c>
      <c r="AS1121" t="s">
        <v>303</v>
      </c>
      <c r="AX1121" t="s">
        <v>2738</v>
      </c>
      <c r="AY1121" t="s">
        <v>87</v>
      </c>
      <c r="AZ1121" t="b">
        <v>0</v>
      </c>
      <c r="BD1121" t="s">
        <v>181</v>
      </c>
      <c r="BH1121" t="s">
        <v>2739</v>
      </c>
      <c r="BM1121" t="s">
        <v>152</v>
      </c>
      <c r="BN1121" t="b">
        <v>0</v>
      </c>
      <c r="BP1121" t="b">
        <v>0</v>
      </c>
      <c r="BS1121" t="s">
        <v>153</v>
      </c>
      <c r="BT1121" t="b">
        <v>0</v>
      </c>
      <c r="BU1121" s="2">
        <v>44376.857557870368</v>
      </c>
      <c r="BW1121" t="b">
        <v>0</v>
      </c>
      <c r="BX1121" t="b">
        <v>0</v>
      </c>
      <c r="CA1121">
        <v>65000</v>
      </c>
      <c r="CE1121">
        <v>0</v>
      </c>
      <c r="CF1121">
        <v>7313035.5099999998</v>
      </c>
    </row>
    <row r="1122" spans="1:84" x14ac:dyDescent="0.3">
      <c r="A1122" t="s">
        <v>2740</v>
      </c>
      <c r="B1122" t="b">
        <v>0</v>
      </c>
      <c r="D1122" t="b">
        <v>0</v>
      </c>
      <c r="E1122" t="s">
        <v>2694</v>
      </c>
      <c r="H1122" s="1">
        <v>42916</v>
      </c>
      <c r="I1122" t="b">
        <v>0</v>
      </c>
      <c r="N1122" t="s">
        <v>96</v>
      </c>
      <c r="O1122" t="b">
        <v>1</v>
      </c>
      <c r="P1122" s="2">
        <v>42524.894016203703</v>
      </c>
      <c r="Q1122" s="1"/>
      <c r="R1122" t="b">
        <v>0</v>
      </c>
      <c r="T1122" s="1"/>
      <c r="U1122" t="b">
        <v>0</v>
      </c>
      <c r="V1122" s="1">
        <v>42767</v>
      </c>
      <c r="W1122">
        <v>2</v>
      </c>
      <c r="X1122">
        <v>2017</v>
      </c>
      <c r="Y1122" t="s">
        <v>148</v>
      </c>
      <c r="Z1122" t="s">
        <v>148</v>
      </c>
      <c r="AA1122" t="b">
        <v>0</v>
      </c>
      <c r="AB1122" t="b">
        <v>0</v>
      </c>
      <c r="AC1122" t="s">
        <v>87</v>
      </c>
      <c r="AD1122" t="b">
        <v>0</v>
      </c>
      <c r="AE1122" t="b">
        <v>0</v>
      </c>
      <c r="AF1122" t="b">
        <v>0</v>
      </c>
      <c r="AG1122" t="s">
        <v>137</v>
      </c>
      <c r="AH1122" t="b">
        <v>0</v>
      </c>
      <c r="AJ1122" t="b">
        <v>0</v>
      </c>
      <c r="AK1122" s="1"/>
      <c r="AL1122" t="s">
        <v>149</v>
      </c>
      <c r="AM1122" s="2">
        <v>44320.675555555557</v>
      </c>
      <c r="AN1122" s="2">
        <v>42703.618171296293</v>
      </c>
      <c r="AO1122" s="1"/>
      <c r="AP1122" t="b">
        <v>0</v>
      </c>
      <c r="AS1122" t="s">
        <v>303</v>
      </c>
      <c r="AX1122" t="s">
        <v>2741</v>
      </c>
      <c r="AY1122" t="s">
        <v>87</v>
      </c>
      <c r="AZ1122" t="b">
        <v>0</v>
      </c>
      <c r="BD1122" t="s">
        <v>181</v>
      </c>
      <c r="BH1122" t="s">
        <v>2742</v>
      </c>
      <c r="BM1122" t="s">
        <v>152</v>
      </c>
      <c r="BN1122" t="b">
        <v>0</v>
      </c>
      <c r="BP1122" t="b">
        <v>0</v>
      </c>
      <c r="BS1122" t="s">
        <v>235</v>
      </c>
      <c r="BT1122" t="b">
        <v>0</v>
      </c>
      <c r="BU1122" s="2">
        <v>44376.857557870368</v>
      </c>
      <c r="BW1122" t="b">
        <v>0</v>
      </c>
      <c r="BX1122" t="b">
        <v>0</v>
      </c>
      <c r="CA1122">
        <v>65000</v>
      </c>
      <c r="CC1122">
        <v>19500</v>
      </c>
      <c r="CD1122">
        <v>30</v>
      </c>
      <c r="CE1122">
        <v>0</v>
      </c>
      <c r="CF1122">
        <v>7332535.5099999998</v>
      </c>
    </row>
    <row r="1123" spans="1:84" x14ac:dyDescent="0.3">
      <c r="A1123" t="s">
        <v>2743</v>
      </c>
      <c r="B1123" t="b">
        <v>0</v>
      </c>
      <c r="D1123" t="b">
        <v>0</v>
      </c>
      <c r="E1123" t="s">
        <v>2744</v>
      </c>
      <c r="H1123" s="1">
        <v>43100</v>
      </c>
      <c r="I1123" t="b">
        <v>0</v>
      </c>
      <c r="N1123" t="s">
        <v>96</v>
      </c>
      <c r="O1123" t="b">
        <v>1</v>
      </c>
      <c r="P1123" s="2">
        <v>42524.896979166668</v>
      </c>
      <c r="Q1123" s="1"/>
      <c r="R1123" t="b">
        <v>0</v>
      </c>
      <c r="T1123" s="1"/>
      <c r="U1123" t="b">
        <v>0</v>
      </c>
      <c r="V1123" s="1">
        <v>42826</v>
      </c>
      <c r="W1123">
        <v>4</v>
      </c>
      <c r="X1123">
        <v>2017</v>
      </c>
      <c r="Y1123" t="s">
        <v>148</v>
      </c>
      <c r="Z1123" t="s">
        <v>148</v>
      </c>
      <c r="AA1123" t="b">
        <v>0</v>
      </c>
      <c r="AB1123" t="b">
        <v>0</v>
      </c>
      <c r="AC1123" t="s">
        <v>87</v>
      </c>
      <c r="AD1123" t="b">
        <v>0</v>
      </c>
      <c r="AE1123" t="b">
        <v>0</v>
      </c>
      <c r="AF1123" t="b">
        <v>0</v>
      </c>
      <c r="AG1123" t="s">
        <v>302</v>
      </c>
      <c r="AH1123" t="b">
        <v>0</v>
      </c>
      <c r="AJ1123" t="b">
        <v>0</v>
      </c>
      <c r="AK1123" s="1"/>
      <c r="AL1123" t="s">
        <v>149</v>
      </c>
      <c r="AM1123" s="2">
        <v>44320.675474537034</v>
      </c>
      <c r="AN1123" s="2"/>
      <c r="AO1123" s="1"/>
      <c r="AP1123" t="b">
        <v>0</v>
      </c>
      <c r="AS1123" t="s">
        <v>303</v>
      </c>
      <c r="AX1123" t="s">
        <v>2745</v>
      </c>
      <c r="AY1123" t="s">
        <v>87</v>
      </c>
      <c r="AZ1123" t="b">
        <v>0</v>
      </c>
      <c r="BD1123" t="s">
        <v>181</v>
      </c>
      <c r="BH1123" t="s">
        <v>2746</v>
      </c>
      <c r="BM1123" t="s">
        <v>152</v>
      </c>
      <c r="BN1123" t="b">
        <v>0</v>
      </c>
      <c r="BP1123" t="b">
        <v>0</v>
      </c>
      <c r="BS1123" t="s">
        <v>153</v>
      </c>
      <c r="BT1123" t="b">
        <v>0</v>
      </c>
      <c r="BU1123" s="2">
        <v>44376.857557870368</v>
      </c>
      <c r="BW1123" t="b">
        <v>0</v>
      </c>
      <c r="BX1123" t="b">
        <v>0</v>
      </c>
      <c r="CA1123">
        <v>65000</v>
      </c>
      <c r="CE1123">
        <v>0</v>
      </c>
      <c r="CF1123">
        <v>7332535.5099999998</v>
      </c>
    </row>
    <row r="1124" spans="1:84" x14ac:dyDescent="0.3">
      <c r="A1124" t="s">
        <v>2747</v>
      </c>
      <c r="B1124" t="b">
        <v>0</v>
      </c>
      <c r="D1124" t="b">
        <v>0</v>
      </c>
      <c r="E1124" t="s">
        <v>2748</v>
      </c>
      <c r="H1124" s="1">
        <v>43100</v>
      </c>
      <c r="I1124" t="b">
        <v>0</v>
      </c>
      <c r="N1124" t="s">
        <v>96</v>
      </c>
      <c r="O1124" t="b">
        <v>1</v>
      </c>
      <c r="P1124" s="2">
        <v>42524.907187500001</v>
      </c>
      <c r="Q1124" s="1"/>
      <c r="R1124" t="b">
        <v>0</v>
      </c>
      <c r="T1124" s="1"/>
      <c r="U1124" t="b">
        <v>0</v>
      </c>
      <c r="V1124" s="1">
        <v>42826</v>
      </c>
      <c r="W1124">
        <v>4</v>
      </c>
      <c r="X1124">
        <v>2017</v>
      </c>
      <c r="Y1124" t="s">
        <v>148</v>
      </c>
      <c r="Z1124" t="s">
        <v>148</v>
      </c>
      <c r="AA1124" t="b">
        <v>0</v>
      </c>
      <c r="AB1124" t="b">
        <v>0</v>
      </c>
      <c r="AC1124" t="s">
        <v>87</v>
      </c>
      <c r="AD1124" t="b">
        <v>0</v>
      </c>
      <c r="AE1124" t="b">
        <v>0</v>
      </c>
      <c r="AF1124" t="b">
        <v>0</v>
      </c>
      <c r="AG1124" t="s">
        <v>302</v>
      </c>
      <c r="AH1124" t="b">
        <v>0</v>
      </c>
      <c r="AJ1124" t="b">
        <v>0</v>
      </c>
      <c r="AK1124" s="1"/>
      <c r="AL1124" t="s">
        <v>149</v>
      </c>
      <c r="AM1124" s="2">
        <v>44320.675671296296</v>
      </c>
      <c r="AN1124" s="2"/>
      <c r="AO1124" s="1"/>
      <c r="AP1124" t="b">
        <v>0</v>
      </c>
      <c r="AS1124" t="s">
        <v>303</v>
      </c>
      <c r="AX1124" t="s">
        <v>2749</v>
      </c>
      <c r="AY1124" t="s">
        <v>87</v>
      </c>
      <c r="AZ1124" t="b">
        <v>0</v>
      </c>
      <c r="BD1124" t="s">
        <v>181</v>
      </c>
      <c r="BH1124" t="s">
        <v>2750</v>
      </c>
      <c r="BM1124" t="s">
        <v>152</v>
      </c>
      <c r="BN1124" t="b">
        <v>0</v>
      </c>
      <c r="BP1124" t="b">
        <v>0</v>
      </c>
      <c r="BS1124" t="s">
        <v>153</v>
      </c>
      <c r="BT1124" t="b">
        <v>0</v>
      </c>
      <c r="BU1124" s="2">
        <v>44376.857557870368</v>
      </c>
      <c r="BW1124" t="b">
        <v>0</v>
      </c>
      <c r="BX1124" t="b">
        <v>0</v>
      </c>
      <c r="CA1124">
        <v>65000</v>
      </c>
      <c r="CE1124">
        <v>0</v>
      </c>
      <c r="CF1124">
        <v>7332535.5099999998</v>
      </c>
    </row>
    <row r="1125" spans="1:84" x14ac:dyDescent="0.3">
      <c r="A1125" t="s">
        <v>2751</v>
      </c>
      <c r="B1125" t="b">
        <v>0</v>
      </c>
      <c r="D1125" t="b">
        <v>0</v>
      </c>
      <c r="E1125" t="s">
        <v>2752</v>
      </c>
      <c r="H1125" s="1">
        <v>43008</v>
      </c>
      <c r="I1125" t="b">
        <v>0</v>
      </c>
      <c r="N1125" t="s">
        <v>181</v>
      </c>
      <c r="O1125" t="b">
        <v>1</v>
      </c>
      <c r="P1125" s="2">
        <v>42528.852488425924</v>
      </c>
      <c r="Q1125" s="1"/>
      <c r="R1125" t="b">
        <v>0</v>
      </c>
      <c r="T1125" s="1"/>
      <c r="U1125" t="b">
        <v>0</v>
      </c>
      <c r="V1125" s="1">
        <v>42795</v>
      </c>
      <c r="W1125">
        <v>3</v>
      </c>
      <c r="X1125">
        <v>2017</v>
      </c>
      <c r="Y1125" t="s">
        <v>148</v>
      </c>
      <c r="Z1125" t="s">
        <v>148</v>
      </c>
      <c r="AA1125" t="b">
        <v>0</v>
      </c>
      <c r="AB1125" t="b">
        <v>0</v>
      </c>
      <c r="AC1125" t="s">
        <v>87</v>
      </c>
      <c r="AD1125" t="b">
        <v>0</v>
      </c>
      <c r="AE1125" t="b">
        <v>0</v>
      </c>
      <c r="AF1125" t="b">
        <v>0</v>
      </c>
      <c r="AG1125" t="s">
        <v>302</v>
      </c>
      <c r="AH1125" t="b">
        <v>0</v>
      </c>
      <c r="AJ1125" t="b">
        <v>0</v>
      </c>
      <c r="AK1125" s="1"/>
      <c r="AL1125" t="s">
        <v>149</v>
      </c>
      <c r="AM1125" s="2">
        <v>44320.685219907406</v>
      </c>
      <c r="AN1125" s="2"/>
      <c r="AO1125" s="1"/>
      <c r="AP1125" t="b">
        <v>0</v>
      </c>
      <c r="AS1125" t="s">
        <v>303</v>
      </c>
      <c r="AX1125" t="s">
        <v>2753</v>
      </c>
      <c r="AY1125" t="s">
        <v>87</v>
      </c>
      <c r="AZ1125" t="b">
        <v>0</v>
      </c>
      <c r="BD1125" t="s">
        <v>181</v>
      </c>
      <c r="BH1125" t="s">
        <v>2754</v>
      </c>
      <c r="BM1125" t="s">
        <v>152</v>
      </c>
      <c r="BN1125" t="b">
        <v>0</v>
      </c>
      <c r="BP1125" t="b">
        <v>0</v>
      </c>
      <c r="BS1125" t="s">
        <v>153</v>
      </c>
      <c r="BT1125" t="b">
        <v>0</v>
      </c>
      <c r="BU1125" s="2">
        <v>44376.857557870368</v>
      </c>
      <c r="BW1125" t="b">
        <v>0</v>
      </c>
      <c r="BX1125" t="b">
        <v>0</v>
      </c>
      <c r="CA1125">
        <v>65000</v>
      </c>
      <c r="CE1125">
        <v>0</v>
      </c>
      <c r="CF1125">
        <v>7503241.5099999998</v>
      </c>
    </row>
    <row r="1126" spans="1:84" x14ac:dyDescent="0.3">
      <c r="A1126" t="s">
        <v>2755</v>
      </c>
      <c r="B1126" t="b">
        <v>0</v>
      </c>
      <c r="D1126" t="b">
        <v>0</v>
      </c>
      <c r="E1126" t="s">
        <v>2717</v>
      </c>
      <c r="H1126" s="1">
        <v>43070</v>
      </c>
      <c r="I1126" t="b">
        <v>0</v>
      </c>
      <c r="N1126" t="s">
        <v>181</v>
      </c>
      <c r="O1126" t="b">
        <v>1</v>
      </c>
      <c r="P1126" s="2">
        <v>42528.855196759258</v>
      </c>
      <c r="Q1126" s="1"/>
      <c r="R1126" t="b">
        <v>0</v>
      </c>
      <c r="T1126" s="1"/>
      <c r="U1126" t="b">
        <v>0</v>
      </c>
      <c r="V1126" s="1">
        <v>42826</v>
      </c>
      <c r="W1126">
        <v>4</v>
      </c>
      <c r="X1126">
        <v>2017</v>
      </c>
      <c r="Y1126" t="s">
        <v>148</v>
      </c>
      <c r="Z1126" t="s">
        <v>148</v>
      </c>
      <c r="AA1126" t="b">
        <v>0</v>
      </c>
      <c r="AB1126" t="b">
        <v>0</v>
      </c>
      <c r="AC1126" t="s">
        <v>87</v>
      </c>
      <c r="AD1126" t="b">
        <v>0</v>
      </c>
      <c r="AE1126" t="b">
        <v>0</v>
      </c>
      <c r="AF1126" t="b">
        <v>0</v>
      </c>
      <c r="AG1126" t="s">
        <v>302</v>
      </c>
      <c r="AH1126" t="b">
        <v>0</v>
      </c>
      <c r="AJ1126" t="b">
        <v>0</v>
      </c>
      <c r="AK1126" s="1"/>
      <c r="AL1126" t="s">
        <v>149</v>
      </c>
      <c r="AM1126" s="2">
        <v>44297.904409722221</v>
      </c>
      <c r="AN1126" s="2"/>
      <c r="AO1126" s="1"/>
      <c r="AP1126" t="b">
        <v>0</v>
      </c>
      <c r="AS1126" t="s">
        <v>303</v>
      </c>
      <c r="AX1126" t="s">
        <v>2756</v>
      </c>
      <c r="AY1126" t="s">
        <v>87</v>
      </c>
      <c r="AZ1126" t="b">
        <v>0</v>
      </c>
      <c r="BD1126" t="s">
        <v>181</v>
      </c>
      <c r="BM1126" t="s">
        <v>152</v>
      </c>
      <c r="BN1126" t="b">
        <v>0</v>
      </c>
      <c r="BP1126" t="b">
        <v>0</v>
      </c>
      <c r="BS1126" t="s">
        <v>153</v>
      </c>
      <c r="BT1126" t="b">
        <v>0</v>
      </c>
      <c r="BU1126" s="2">
        <v>44376.857557870368</v>
      </c>
      <c r="BW1126" t="b">
        <v>0</v>
      </c>
      <c r="BX1126" t="b">
        <v>0</v>
      </c>
      <c r="CA1126">
        <v>65000</v>
      </c>
      <c r="CE1126">
        <v>0</v>
      </c>
      <c r="CF1126">
        <v>7503241.5099999998</v>
      </c>
    </row>
    <row r="1127" spans="1:84" x14ac:dyDescent="0.3">
      <c r="A1127" t="s">
        <v>2757</v>
      </c>
      <c r="B1127" t="b">
        <v>0</v>
      </c>
      <c r="D1127" t="b">
        <v>0</v>
      </c>
      <c r="E1127" t="s">
        <v>2717</v>
      </c>
      <c r="H1127" s="1">
        <v>42916</v>
      </c>
      <c r="I1127" t="b">
        <v>0</v>
      </c>
      <c r="N1127" t="s">
        <v>181</v>
      </c>
      <c r="O1127" t="b">
        <v>1</v>
      </c>
      <c r="P1127" s="2">
        <v>42528.857152777775</v>
      </c>
      <c r="Q1127" s="1"/>
      <c r="R1127" t="b">
        <v>0</v>
      </c>
      <c r="T1127" s="1"/>
      <c r="U1127" t="b">
        <v>0</v>
      </c>
      <c r="V1127" s="1">
        <v>42767</v>
      </c>
      <c r="W1127">
        <v>2</v>
      </c>
      <c r="X1127">
        <v>2017</v>
      </c>
      <c r="Y1127" t="s">
        <v>148</v>
      </c>
      <c r="Z1127" t="s">
        <v>148</v>
      </c>
      <c r="AA1127" t="b">
        <v>0</v>
      </c>
      <c r="AB1127" t="b">
        <v>0</v>
      </c>
      <c r="AC1127" t="s">
        <v>87</v>
      </c>
      <c r="AD1127" t="b">
        <v>0</v>
      </c>
      <c r="AE1127" t="b">
        <v>0</v>
      </c>
      <c r="AF1127" t="b">
        <v>0</v>
      </c>
      <c r="AG1127" t="s">
        <v>302</v>
      </c>
      <c r="AH1127" t="b">
        <v>0</v>
      </c>
      <c r="AJ1127" t="b">
        <v>0</v>
      </c>
      <c r="AK1127" s="1"/>
      <c r="AL1127" t="s">
        <v>149</v>
      </c>
      <c r="AM1127" s="2">
        <v>44297.904409722221</v>
      </c>
      <c r="AN1127" s="2"/>
      <c r="AO1127" s="1"/>
      <c r="AP1127" t="b">
        <v>0</v>
      </c>
      <c r="AS1127" t="s">
        <v>303</v>
      </c>
      <c r="AX1127" t="s">
        <v>2758</v>
      </c>
      <c r="AY1127" t="s">
        <v>87</v>
      </c>
      <c r="AZ1127" t="b">
        <v>0</v>
      </c>
      <c r="BD1127" t="s">
        <v>181</v>
      </c>
      <c r="BM1127" t="s">
        <v>152</v>
      </c>
      <c r="BN1127" t="b">
        <v>0</v>
      </c>
      <c r="BP1127" t="b">
        <v>0</v>
      </c>
      <c r="BS1127" t="s">
        <v>153</v>
      </c>
      <c r="BT1127" t="b">
        <v>0</v>
      </c>
      <c r="BU1127" s="2">
        <v>44376.857557870368</v>
      </c>
      <c r="BW1127" t="b">
        <v>0</v>
      </c>
      <c r="BX1127" t="b">
        <v>0</v>
      </c>
      <c r="CA1127">
        <v>65000</v>
      </c>
      <c r="CE1127">
        <v>0</v>
      </c>
      <c r="CF1127">
        <v>7503241.5099999998</v>
      </c>
    </row>
    <row r="1128" spans="1:84" x14ac:dyDescent="0.3">
      <c r="A1128" t="s">
        <v>2759</v>
      </c>
      <c r="B1128" t="b">
        <v>0</v>
      </c>
      <c r="D1128" t="b">
        <v>0</v>
      </c>
      <c r="E1128" t="s">
        <v>2760</v>
      </c>
      <c r="H1128" s="1">
        <v>43069</v>
      </c>
      <c r="I1128" t="b">
        <v>0</v>
      </c>
      <c r="N1128" t="s">
        <v>96</v>
      </c>
      <c r="O1128" t="b">
        <v>1</v>
      </c>
      <c r="P1128" s="2">
        <v>42528.857488425929</v>
      </c>
      <c r="Q1128" s="1"/>
      <c r="R1128" t="b">
        <v>0</v>
      </c>
      <c r="T1128" s="1"/>
      <c r="U1128" t="b">
        <v>0</v>
      </c>
      <c r="V1128" s="1">
        <v>42826</v>
      </c>
      <c r="W1128">
        <v>4</v>
      </c>
      <c r="X1128">
        <v>2017</v>
      </c>
      <c r="Y1128" t="s">
        <v>148</v>
      </c>
      <c r="Z1128" t="s">
        <v>148</v>
      </c>
      <c r="AA1128" t="b">
        <v>0</v>
      </c>
      <c r="AB1128" t="b">
        <v>0</v>
      </c>
      <c r="AC1128" t="s">
        <v>87</v>
      </c>
      <c r="AD1128" t="b">
        <v>0</v>
      </c>
      <c r="AE1128" t="b">
        <v>0</v>
      </c>
      <c r="AF1128" t="b">
        <v>0</v>
      </c>
      <c r="AG1128" t="s">
        <v>302</v>
      </c>
      <c r="AH1128" t="b">
        <v>0</v>
      </c>
      <c r="AJ1128" t="b">
        <v>0</v>
      </c>
      <c r="AK1128" s="1"/>
      <c r="AL1128" t="s">
        <v>149</v>
      </c>
      <c r="AM1128" s="2">
        <v>44320.685057870367</v>
      </c>
      <c r="AN1128" s="2"/>
      <c r="AO1128" s="1"/>
      <c r="AP1128" t="b">
        <v>0</v>
      </c>
      <c r="AS1128" t="s">
        <v>303</v>
      </c>
      <c r="AX1128" t="s">
        <v>2761</v>
      </c>
      <c r="AY1128" t="s">
        <v>87</v>
      </c>
      <c r="AZ1128" t="b">
        <v>0</v>
      </c>
      <c r="BD1128" t="s">
        <v>181</v>
      </c>
      <c r="BH1128" t="s">
        <v>2762</v>
      </c>
      <c r="BM1128" t="s">
        <v>152</v>
      </c>
      <c r="BN1128" t="b">
        <v>0</v>
      </c>
      <c r="BP1128" t="b">
        <v>0</v>
      </c>
      <c r="BS1128" t="s">
        <v>153</v>
      </c>
      <c r="BT1128" t="b">
        <v>0</v>
      </c>
      <c r="BU1128" s="2">
        <v>44376.857557870368</v>
      </c>
      <c r="BW1128" t="b">
        <v>0</v>
      </c>
      <c r="BX1128" t="b">
        <v>0</v>
      </c>
      <c r="CA1128">
        <v>65000</v>
      </c>
      <c r="CE1128">
        <v>0</v>
      </c>
      <c r="CF1128">
        <v>7503241.5099999998</v>
      </c>
    </row>
    <row r="1129" spans="1:84" x14ac:dyDescent="0.3">
      <c r="A1129" t="s">
        <v>2763</v>
      </c>
      <c r="B1129" t="b">
        <v>0</v>
      </c>
      <c r="D1129" t="b">
        <v>0</v>
      </c>
      <c r="E1129" t="s">
        <v>2710</v>
      </c>
      <c r="H1129" s="1">
        <v>43099</v>
      </c>
      <c r="I1129" t="b">
        <v>0</v>
      </c>
      <c r="N1129" t="s">
        <v>96</v>
      </c>
      <c r="O1129" t="b">
        <v>1</v>
      </c>
      <c r="P1129" s="2">
        <v>42528.86005787037</v>
      </c>
      <c r="Q1129" s="1"/>
      <c r="R1129" t="b">
        <v>0</v>
      </c>
      <c r="T1129" s="1"/>
      <c r="U1129" t="b">
        <v>0</v>
      </c>
      <c r="V1129" s="1">
        <v>42826</v>
      </c>
      <c r="W1129">
        <v>4</v>
      </c>
      <c r="X1129">
        <v>2017</v>
      </c>
      <c r="Y1129" t="s">
        <v>148</v>
      </c>
      <c r="Z1129" t="s">
        <v>148</v>
      </c>
      <c r="AA1129" t="b">
        <v>0</v>
      </c>
      <c r="AB1129" t="b">
        <v>0</v>
      </c>
      <c r="AC1129" t="s">
        <v>87</v>
      </c>
      <c r="AD1129" t="b">
        <v>0</v>
      </c>
      <c r="AE1129" t="b">
        <v>0</v>
      </c>
      <c r="AF1129" t="b">
        <v>0</v>
      </c>
      <c r="AG1129" t="s">
        <v>302</v>
      </c>
      <c r="AH1129" t="b">
        <v>0</v>
      </c>
      <c r="AJ1129" t="b">
        <v>0</v>
      </c>
      <c r="AK1129" s="1"/>
      <c r="AL1129" t="s">
        <v>149</v>
      </c>
      <c r="AM1129" s="2">
        <v>44320.685057870367</v>
      </c>
      <c r="AN1129" s="2"/>
      <c r="AO1129" s="1"/>
      <c r="AP1129" t="b">
        <v>0</v>
      </c>
      <c r="AS1129" t="s">
        <v>303</v>
      </c>
      <c r="AX1129" t="s">
        <v>2764</v>
      </c>
      <c r="AY1129" t="s">
        <v>87</v>
      </c>
      <c r="AZ1129" t="b">
        <v>0</v>
      </c>
      <c r="BD1129" t="s">
        <v>181</v>
      </c>
      <c r="BH1129" t="s">
        <v>2765</v>
      </c>
      <c r="BM1129" t="s">
        <v>152</v>
      </c>
      <c r="BN1129" t="b">
        <v>0</v>
      </c>
      <c r="BP1129" t="b">
        <v>0</v>
      </c>
      <c r="BS1129" t="s">
        <v>153</v>
      </c>
      <c r="BT1129" t="b">
        <v>0</v>
      </c>
      <c r="BU1129" s="2">
        <v>44376.857557870368</v>
      </c>
      <c r="BW1129" t="b">
        <v>0</v>
      </c>
      <c r="BX1129" t="b">
        <v>0</v>
      </c>
      <c r="CA1129">
        <v>65000</v>
      </c>
      <c r="CE1129">
        <v>0</v>
      </c>
      <c r="CF1129">
        <v>7503241.5099999998</v>
      </c>
    </row>
    <row r="1130" spans="1:84" x14ac:dyDescent="0.3">
      <c r="A1130" t="s">
        <v>2766</v>
      </c>
      <c r="B1130" t="b">
        <v>0</v>
      </c>
      <c r="D1130" t="b">
        <v>0</v>
      </c>
      <c r="E1130" t="s">
        <v>2767</v>
      </c>
      <c r="H1130" s="1">
        <v>43039</v>
      </c>
      <c r="I1130" t="b">
        <v>0</v>
      </c>
      <c r="N1130" t="s">
        <v>96</v>
      </c>
      <c r="O1130" t="b">
        <v>1</v>
      </c>
      <c r="P1130" s="2">
        <v>42528.861111111109</v>
      </c>
      <c r="Q1130" s="1"/>
      <c r="R1130" t="b">
        <v>0</v>
      </c>
      <c r="T1130" s="1"/>
      <c r="U1130" t="b">
        <v>0</v>
      </c>
      <c r="V1130" s="1">
        <v>42826</v>
      </c>
      <c r="W1130">
        <v>4</v>
      </c>
      <c r="X1130">
        <v>2017</v>
      </c>
      <c r="Y1130" t="s">
        <v>148</v>
      </c>
      <c r="Z1130" t="s">
        <v>148</v>
      </c>
      <c r="AA1130" t="b">
        <v>0</v>
      </c>
      <c r="AB1130" t="b">
        <v>0</v>
      </c>
      <c r="AC1130" t="s">
        <v>87</v>
      </c>
      <c r="AD1130" t="b">
        <v>0</v>
      </c>
      <c r="AE1130" t="b">
        <v>0</v>
      </c>
      <c r="AF1130" t="b">
        <v>0</v>
      </c>
      <c r="AG1130" t="s">
        <v>302</v>
      </c>
      <c r="AH1130" t="b">
        <v>0</v>
      </c>
      <c r="AJ1130" t="b">
        <v>0</v>
      </c>
      <c r="AK1130" s="1"/>
      <c r="AL1130" t="s">
        <v>149</v>
      </c>
      <c r="AM1130" s="2">
        <v>44320.685219907406</v>
      </c>
      <c r="AN1130" s="2"/>
      <c r="AO1130" s="1"/>
      <c r="AP1130" t="b">
        <v>0</v>
      </c>
      <c r="AS1130" t="s">
        <v>164</v>
      </c>
      <c r="AX1130" t="s">
        <v>2768</v>
      </c>
      <c r="AY1130" t="s">
        <v>87</v>
      </c>
      <c r="AZ1130" t="b">
        <v>0</v>
      </c>
      <c r="BD1130" t="s">
        <v>181</v>
      </c>
      <c r="BH1130" t="s">
        <v>2769</v>
      </c>
      <c r="BM1130" t="s">
        <v>152</v>
      </c>
      <c r="BN1130" t="b">
        <v>0</v>
      </c>
      <c r="BP1130" t="b">
        <v>0</v>
      </c>
      <c r="BS1130" t="s">
        <v>153</v>
      </c>
      <c r="BT1130" t="b">
        <v>0</v>
      </c>
      <c r="BU1130" s="2">
        <v>44376.857557870368</v>
      </c>
      <c r="BW1130" t="b">
        <v>0</v>
      </c>
      <c r="BX1130" t="b">
        <v>0</v>
      </c>
      <c r="CA1130">
        <v>65000</v>
      </c>
      <c r="CE1130">
        <v>0</v>
      </c>
      <c r="CF1130">
        <v>7503241.5099999998</v>
      </c>
    </row>
    <row r="1131" spans="1:84" x14ac:dyDescent="0.3">
      <c r="A1131" t="s">
        <v>2770</v>
      </c>
      <c r="B1131" t="b">
        <v>0</v>
      </c>
      <c r="D1131" t="b">
        <v>0</v>
      </c>
      <c r="E1131" t="s">
        <v>2694</v>
      </c>
      <c r="H1131" s="1">
        <v>43007</v>
      </c>
      <c r="I1131" t="b">
        <v>0</v>
      </c>
      <c r="N1131" t="s">
        <v>181</v>
      </c>
      <c r="O1131" t="b">
        <v>1</v>
      </c>
      <c r="P1131" s="2">
        <v>42528.866018518522</v>
      </c>
      <c r="Q1131" s="1"/>
      <c r="R1131" t="b">
        <v>0</v>
      </c>
      <c r="T1131" s="1"/>
      <c r="U1131" t="b">
        <v>0</v>
      </c>
      <c r="V1131" s="1">
        <v>42795</v>
      </c>
      <c r="W1131">
        <v>3</v>
      </c>
      <c r="X1131">
        <v>2017</v>
      </c>
      <c r="Y1131" t="s">
        <v>148</v>
      </c>
      <c r="Z1131" t="s">
        <v>148</v>
      </c>
      <c r="AA1131" t="b">
        <v>0</v>
      </c>
      <c r="AB1131" t="b">
        <v>0</v>
      </c>
      <c r="AC1131" t="s">
        <v>87</v>
      </c>
      <c r="AD1131" t="b">
        <v>0</v>
      </c>
      <c r="AE1131" t="b">
        <v>0</v>
      </c>
      <c r="AF1131" t="b">
        <v>0</v>
      </c>
      <c r="AG1131" t="s">
        <v>302</v>
      </c>
      <c r="AH1131" t="b">
        <v>0</v>
      </c>
      <c r="AJ1131" t="b">
        <v>0</v>
      </c>
      <c r="AK1131" s="1"/>
      <c r="AL1131" t="s">
        <v>149</v>
      </c>
      <c r="AM1131" s="2">
        <v>44320.685057870367</v>
      </c>
      <c r="AN1131" s="2">
        <v>42551.749305555553</v>
      </c>
      <c r="AO1131" s="1"/>
      <c r="AP1131" t="b">
        <v>0</v>
      </c>
      <c r="AS1131" t="s">
        <v>303</v>
      </c>
      <c r="AX1131" t="s">
        <v>2771</v>
      </c>
      <c r="AY1131" t="s">
        <v>87</v>
      </c>
      <c r="AZ1131" t="b">
        <v>0</v>
      </c>
      <c r="BD1131" t="s">
        <v>181</v>
      </c>
      <c r="BH1131" t="s">
        <v>2772</v>
      </c>
      <c r="BM1131" t="s">
        <v>152</v>
      </c>
      <c r="BN1131" t="b">
        <v>0</v>
      </c>
      <c r="BP1131" t="b">
        <v>0</v>
      </c>
      <c r="BS1131" t="s">
        <v>235</v>
      </c>
      <c r="BT1131" t="b">
        <v>0</v>
      </c>
      <c r="BU1131" s="2">
        <v>44376.857557870368</v>
      </c>
      <c r="BW1131" t="b">
        <v>0</v>
      </c>
      <c r="BX1131" t="b">
        <v>0</v>
      </c>
      <c r="CA1131">
        <v>65000</v>
      </c>
      <c r="CC1131">
        <v>19500</v>
      </c>
      <c r="CD1131">
        <v>30</v>
      </c>
      <c r="CE1131">
        <v>0</v>
      </c>
      <c r="CF1131">
        <v>7522741.5099999998</v>
      </c>
    </row>
    <row r="1132" spans="1:84" x14ac:dyDescent="0.3">
      <c r="A1132" t="s">
        <v>2773</v>
      </c>
      <c r="B1132" t="b">
        <v>0</v>
      </c>
      <c r="D1132" t="b">
        <v>0</v>
      </c>
      <c r="E1132" t="s">
        <v>2687</v>
      </c>
      <c r="H1132" s="1">
        <v>42978</v>
      </c>
      <c r="I1132" t="b">
        <v>0</v>
      </c>
      <c r="K1132" t="s">
        <v>2774</v>
      </c>
      <c r="N1132" t="s">
        <v>181</v>
      </c>
      <c r="O1132" t="b">
        <v>1</v>
      </c>
      <c r="P1132" s="2">
        <v>42528.867291666669</v>
      </c>
      <c r="Q1132" s="1"/>
      <c r="R1132" t="b">
        <v>0</v>
      </c>
      <c r="T1132" s="1"/>
      <c r="U1132" t="b">
        <v>0</v>
      </c>
      <c r="V1132" s="1">
        <v>42795</v>
      </c>
      <c r="W1132">
        <v>3</v>
      </c>
      <c r="X1132">
        <v>2017</v>
      </c>
      <c r="Y1132" t="s">
        <v>148</v>
      </c>
      <c r="Z1132" t="s">
        <v>148</v>
      </c>
      <c r="AA1132" t="b">
        <v>0</v>
      </c>
      <c r="AB1132" t="b">
        <v>0</v>
      </c>
      <c r="AC1132" t="s">
        <v>87</v>
      </c>
      <c r="AD1132" t="b">
        <v>0</v>
      </c>
      <c r="AE1132" t="b">
        <v>0</v>
      </c>
      <c r="AF1132" t="b">
        <v>0</v>
      </c>
      <c r="AG1132" t="s">
        <v>210</v>
      </c>
      <c r="AH1132" t="b">
        <v>0</v>
      </c>
      <c r="AJ1132" t="b">
        <v>0</v>
      </c>
      <c r="AK1132" s="1"/>
      <c r="AL1132" t="s">
        <v>149</v>
      </c>
      <c r="AM1132" s="2">
        <v>44320.685219907406</v>
      </c>
      <c r="AN1132" s="2"/>
      <c r="AO1132" s="1"/>
      <c r="AP1132" t="b">
        <v>0</v>
      </c>
      <c r="AS1132" t="s">
        <v>164</v>
      </c>
      <c r="AX1132" t="s">
        <v>2775</v>
      </c>
      <c r="AY1132" t="s">
        <v>87</v>
      </c>
      <c r="AZ1132" t="b">
        <v>0</v>
      </c>
      <c r="BD1132" t="s">
        <v>181</v>
      </c>
      <c r="BH1132" t="s">
        <v>2774</v>
      </c>
      <c r="BM1132" t="s">
        <v>152</v>
      </c>
      <c r="BN1132" t="b">
        <v>0</v>
      </c>
      <c r="BP1132" t="b">
        <v>0</v>
      </c>
      <c r="BS1132" t="s">
        <v>153</v>
      </c>
      <c r="BT1132" t="b">
        <v>0</v>
      </c>
      <c r="BU1132" s="2">
        <v>44376.857557870368</v>
      </c>
      <c r="BW1132" t="b">
        <v>0</v>
      </c>
      <c r="BX1132" t="b">
        <v>0</v>
      </c>
      <c r="CA1132">
        <v>65000</v>
      </c>
      <c r="CE1132">
        <v>0</v>
      </c>
      <c r="CF1132">
        <v>7522741.5099999998</v>
      </c>
    </row>
    <row r="1133" spans="1:84" x14ac:dyDescent="0.3">
      <c r="A1133" t="s">
        <v>2776</v>
      </c>
      <c r="B1133" t="b">
        <v>0</v>
      </c>
      <c r="D1133" t="b">
        <v>0</v>
      </c>
      <c r="E1133" t="s">
        <v>2694</v>
      </c>
      <c r="H1133" s="1">
        <v>43099</v>
      </c>
      <c r="I1133" t="b">
        <v>0</v>
      </c>
      <c r="K1133" t="s">
        <v>2777</v>
      </c>
      <c r="N1133" t="s">
        <v>96</v>
      </c>
      <c r="O1133" t="b">
        <v>1</v>
      </c>
      <c r="P1133" s="2">
        <v>42528.875590277778</v>
      </c>
      <c r="Q1133" s="1"/>
      <c r="R1133" t="b">
        <v>0</v>
      </c>
      <c r="T1133" s="1"/>
      <c r="U1133" t="b">
        <v>0</v>
      </c>
      <c r="V1133" s="1">
        <v>42826</v>
      </c>
      <c r="W1133">
        <v>4</v>
      </c>
      <c r="X1133">
        <v>2017</v>
      </c>
      <c r="Y1133" t="s">
        <v>148</v>
      </c>
      <c r="Z1133" t="s">
        <v>148</v>
      </c>
      <c r="AA1133" t="b">
        <v>0</v>
      </c>
      <c r="AB1133" t="b">
        <v>0</v>
      </c>
      <c r="AC1133" t="s">
        <v>87</v>
      </c>
      <c r="AD1133" t="b">
        <v>0</v>
      </c>
      <c r="AE1133" t="b">
        <v>0</v>
      </c>
      <c r="AF1133" t="b">
        <v>0</v>
      </c>
      <c r="AG1133" t="s">
        <v>210</v>
      </c>
      <c r="AH1133" t="b">
        <v>0</v>
      </c>
      <c r="AJ1133" t="b">
        <v>0</v>
      </c>
      <c r="AK1133" s="1"/>
      <c r="AL1133" t="s">
        <v>149</v>
      </c>
      <c r="AM1133" s="2">
        <v>44320.685057870367</v>
      </c>
      <c r="AN1133" s="2"/>
      <c r="AO1133" s="1"/>
      <c r="AP1133" t="b">
        <v>0</v>
      </c>
      <c r="AS1133" t="s">
        <v>303</v>
      </c>
      <c r="AX1133" t="s">
        <v>2778</v>
      </c>
      <c r="AY1133" t="s">
        <v>87</v>
      </c>
      <c r="AZ1133" t="b">
        <v>0</v>
      </c>
      <c r="BD1133" t="s">
        <v>181</v>
      </c>
      <c r="BH1133" t="s">
        <v>2777</v>
      </c>
      <c r="BM1133" t="s">
        <v>152</v>
      </c>
      <c r="BN1133" t="b">
        <v>0</v>
      </c>
      <c r="BP1133" t="b">
        <v>0</v>
      </c>
      <c r="BS1133" t="s">
        <v>153</v>
      </c>
      <c r="BT1133" t="b">
        <v>0</v>
      </c>
      <c r="BU1133" s="2">
        <v>44376.857557870368</v>
      </c>
      <c r="BW1133" t="b">
        <v>0</v>
      </c>
      <c r="BX1133" t="b">
        <v>0</v>
      </c>
      <c r="CA1133">
        <v>65000</v>
      </c>
      <c r="CE1133">
        <v>0</v>
      </c>
      <c r="CF1133">
        <v>7522741.5099999998</v>
      </c>
    </row>
    <row r="1134" spans="1:84" x14ac:dyDescent="0.3">
      <c r="A1134" t="s">
        <v>2779</v>
      </c>
      <c r="B1134" t="b">
        <v>0</v>
      </c>
      <c r="D1134" t="b">
        <v>0</v>
      </c>
      <c r="E1134" t="s">
        <v>2717</v>
      </c>
      <c r="H1134" s="1">
        <v>43099</v>
      </c>
      <c r="I1134" t="b">
        <v>0</v>
      </c>
      <c r="K1134" t="s">
        <v>2780</v>
      </c>
      <c r="N1134" t="s">
        <v>96</v>
      </c>
      <c r="O1134" t="b">
        <v>1</v>
      </c>
      <c r="P1134" s="2">
        <v>42528.876087962963</v>
      </c>
      <c r="Q1134" s="1"/>
      <c r="R1134" t="b">
        <v>0</v>
      </c>
      <c r="T1134" s="1"/>
      <c r="U1134" t="b">
        <v>0</v>
      </c>
      <c r="V1134" s="1">
        <v>42826</v>
      </c>
      <c r="W1134">
        <v>4</v>
      </c>
      <c r="X1134">
        <v>2017</v>
      </c>
      <c r="Y1134" t="s">
        <v>148</v>
      </c>
      <c r="Z1134" t="s">
        <v>148</v>
      </c>
      <c r="AA1134" t="b">
        <v>0</v>
      </c>
      <c r="AB1134" t="b">
        <v>0</v>
      </c>
      <c r="AC1134" t="s">
        <v>87</v>
      </c>
      <c r="AD1134" t="b">
        <v>0</v>
      </c>
      <c r="AE1134" t="b">
        <v>0</v>
      </c>
      <c r="AF1134" t="b">
        <v>0</v>
      </c>
      <c r="AG1134" t="s">
        <v>210</v>
      </c>
      <c r="AH1134" t="b">
        <v>0</v>
      </c>
      <c r="AJ1134" t="b">
        <v>0</v>
      </c>
      <c r="AK1134" s="1"/>
      <c r="AL1134" t="s">
        <v>149</v>
      </c>
      <c r="AM1134" s="2">
        <v>44320.685219907406</v>
      </c>
      <c r="AN1134" s="2"/>
      <c r="AO1134" s="1"/>
      <c r="AP1134" t="b">
        <v>0</v>
      </c>
      <c r="AS1134" t="s">
        <v>303</v>
      </c>
      <c r="AX1134" t="s">
        <v>2781</v>
      </c>
      <c r="AY1134" t="s">
        <v>87</v>
      </c>
      <c r="AZ1134" t="b">
        <v>0</v>
      </c>
      <c r="BD1134" t="s">
        <v>181</v>
      </c>
      <c r="BH1134" t="s">
        <v>2780</v>
      </c>
      <c r="BM1134" t="s">
        <v>152</v>
      </c>
      <c r="BN1134" t="b">
        <v>0</v>
      </c>
      <c r="BP1134" t="b">
        <v>0</v>
      </c>
      <c r="BS1134" t="s">
        <v>153</v>
      </c>
      <c r="BT1134" t="b">
        <v>0</v>
      </c>
      <c r="BU1134" s="2">
        <v>44376.857557870368</v>
      </c>
      <c r="BW1134" t="b">
        <v>0</v>
      </c>
      <c r="BX1134" t="b">
        <v>0</v>
      </c>
      <c r="CA1134">
        <v>65000</v>
      </c>
      <c r="CE1134">
        <v>0</v>
      </c>
      <c r="CF1134">
        <v>7522741.5099999998</v>
      </c>
    </row>
    <row r="1135" spans="1:84" x14ac:dyDescent="0.3">
      <c r="A1135" t="s">
        <v>2782</v>
      </c>
      <c r="B1135" t="b">
        <v>0</v>
      </c>
      <c r="D1135" t="b">
        <v>0</v>
      </c>
      <c r="E1135" t="s">
        <v>2694</v>
      </c>
      <c r="H1135" s="1">
        <v>43070</v>
      </c>
      <c r="I1135" t="b">
        <v>0</v>
      </c>
      <c r="K1135" t="s">
        <v>2783</v>
      </c>
      <c r="N1135" t="s">
        <v>96</v>
      </c>
      <c r="O1135" t="b">
        <v>1</v>
      </c>
      <c r="P1135" s="2">
        <v>42528.877662037034</v>
      </c>
      <c r="Q1135" s="1"/>
      <c r="R1135" t="b">
        <v>0</v>
      </c>
      <c r="T1135" s="1"/>
      <c r="U1135" t="b">
        <v>0</v>
      </c>
      <c r="V1135" s="1">
        <v>42826</v>
      </c>
      <c r="W1135">
        <v>4</v>
      </c>
      <c r="X1135">
        <v>2017</v>
      </c>
      <c r="Y1135" t="s">
        <v>148</v>
      </c>
      <c r="Z1135" t="s">
        <v>148</v>
      </c>
      <c r="AA1135" t="b">
        <v>0</v>
      </c>
      <c r="AB1135" t="b">
        <v>0</v>
      </c>
      <c r="AC1135" t="s">
        <v>87</v>
      </c>
      <c r="AD1135" t="b">
        <v>0</v>
      </c>
      <c r="AE1135" t="b">
        <v>0</v>
      </c>
      <c r="AF1135" t="b">
        <v>0</v>
      </c>
      <c r="AG1135" t="s">
        <v>210</v>
      </c>
      <c r="AH1135" t="b">
        <v>0</v>
      </c>
      <c r="AJ1135" t="b">
        <v>0</v>
      </c>
      <c r="AK1135" s="1"/>
      <c r="AL1135" t="s">
        <v>149</v>
      </c>
      <c r="AM1135" s="2">
        <v>44320.685057870367</v>
      </c>
      <c r="AN1135" s="2"/>
      <c r="AO1135" s="1"/>
      <c r="AP1135" t="b">
        <v>0</v>
      </c>
      <c r="AS1135" t="s">
        <v>303</v>
      </c>
      <c r="AX1135" t="s">
        <v>2784</v>
      </c>
      <c r="AY1135" t="s">
        <v>87</v>
      </c>
      <c r="AZ1135" t="b">
        <v>0</v>
      </c>
      <c r="BD1135" t="s">
        <v>181</v>
      </c>
      <c r="BH1135" t="s">
        <v>2783</v>
      </c>
      <c r="BM1135" t="s">
        <v>152</v>
      </c>
      <c r="BN1135" t="b">
        <v>0</v>
      </c>
      <c r="BP1135" t="b">
        <v>0</v>
      </c>
      <c r="BS1135" t="s">
        <v>153</v>
      </c>
      <c r="BT1135" t="b">
        <v>0</v>
      </c>
      <c r="BU1135" s="2">
        <v>44376.857557870368</v>
      </c>
      <c r="BW1135" t="b">
        <v>0</v>
      </c>
      <c r="BX1135" t="b">
        <v>0</v>
      </c>
      <c r="CA1135">
        <v>65000</v>
      </c>
      <c r="CE1135">
        <v>0</v>
      </c>
      <c r="CF1135">
        <v>7522741.5099999998</v>
      </c>
    </row>
    <row r="1136" spans="1:84" x14ac:dyDescent="0.3">
      <c r="A1136" t="s">
        <v>2785</v>
      </c>
      <c r="B1136" t="b">
        <v>0</v>
      </c>
      <c r="D1136" t="b">
        <v>0</v>
      </c>
      <c r="E1136" t="s">
        <v>2767</v>
      </c>
      <c r="H1136" s="1">
        <v>43070</v>
      </c>
      <c r="I1136" t="b">
        <v>0</v>
      </c>
      <c r="K1136" t="s">
        <v>2786</v>
      </c>
      <c r="N1136" t="s">
        <v>96</v>
      </c>
      <c r="O1136" t="b">
        <v>1</v>
      </c>
      <c r="P1136" s="2">
        <v>42528.878240740742</v>
      </c>
      <c r="Q1136" s="1"/>
      <c r="R1136" t="b">
        <v>0</v>
      </c>
      <c r="T1136" s="1"/>
      <c r="U1136" t="b">
        <v>0</v>
      </c>
      <c r="V1136" s="1">
        <v>42826</v>
      </c>
      <c r="W1136">
        <v>4</v>
      </c>
      <c r="X1136">
        <v>2017</v>
      </c>
      <c r="Y1136" t="s">
        <v>148</v>
      </c>
      <c r="Z1136" t="s">
        <v>148</v>
      </c>
      <c r="AA1136" t="b">
        <v>0</v>
      </c>
      <c r="AB1136" t="b">
        <v>0</v>
      </c>
      <c r="AC1136" t="s">
        <v>87</v>
      </c>
      <c r="AD1136" t="b">
        <v>0</v>
      </c>
      <c r="AE1136" t="b">
        <v>0</v>
      </c>
      <c r="AF1136" t="b">
        <v>0</v>
      </c>
      <c r="AG1136" t="s">
        <v>210</v>
      </c>
      <c r="AH1136" t="b">
        <v>0</v>
      </c>
      <c r="AJ1136" t="b">
        <v>0</v>
      </c>
      <c r="AK1136" s="1"/>
      <c r="AL1136" t="s">
        <v>149</v>
      </c>
      <c r="AM1136" s="2">
        <v>44320.685219907406</v>
      </c>
      <c r="AN1136" s="2"/>
      <c r="AO1136" s="1"/>
      <c r="AP1136" t="b">
        <v>0</v>
      </c>
      <c r="AS1136" t="s">
        <v>164</v>
      </c>
      <c r="AX1136" t="s">
        <v>2787</v>
      </c>
      <c r="AY1136" t="s">
        <v>87</v>
      </c>
      <c r="AZ1136" t="b">
        <v>0</v>
      </c>
      <c r="BD1136" t="s">
        <v>181</v>
      </c>
      <c r="BH1136" t="s">
        <v>2786</v>
      </c>
      <c r="BM1136" t="s">
        <v>152</v>
      </c>
      <c r="BN1136" t="b">
        <v>0</v>
      </c>
      <c r="BP1136" t="b">
        <v>0</v>
      </c>
      <c r="BS1136" t="s">
        <v>153</v>
      </c>
      <c r="BT1136" t="b">
        <v>0</v>
      </c>
      <c r="BU1136" s="2">
        <v>44376.857557870368</v>
      </c>
      <c r="BW1136" t="b">
        <v>0</v>
      </c>
      <c r="BX1136" t="b">
        <v>0</v>
      </c>
      <c r="CA1136">
        <v>65000</v>
      </c>
      <c r="CE1136">
        <v>0</v>
      </c>
      <c r="CF1136">
        <v>7522741.5099999998</v>
      </c>
    </row>
    <row r="1137" spans="1:84" x14ac:dyDescent="0.3">
      <c r="A1137" t="s">
        <v>2788</v>
      </c>
      <c r="B1137" t="b">
        <v>0</v>
      </c>
      <c r="D1137" t="b">
        <v>0</v>
      </c>
      <c r="E1137" t="s">
        <v>2694</v>
      </c>
      <c r="H1137" s="1">
        <v>43070</v>
      </c>
      <c r="I1137" t="b">
        <v>0</v>
      </c>
      <c r="K1137" t="s">
        <v>2789</v>
      </c>
      <c r="N1137" t="s">
        <v>96</v>
      </c>
      <c r="O1137" t="b">
        <v>1</v>
      </c>
      <c r="P1137" s="2">
        <v>42528.879374999997</v>
      </c>
      <c r="Q1137" s="1"/>
      <c r="R1137" t="b">
        <v>0</v>
      </c>
      <c r="T1137" s="1"/>
      <c r="U1137" t="b">
        <v>0</v>
      </c>
      <c r="V1137" s="1">
        <v>42826</v>
      </c>
      <c r="W1137">
        <v>4</v>
      </c>
      <c r="X1137">
        <v>2017</v>
      </c>
      <c r="Y1137" t="s">
        <v>148</v>
      </c>
      <c r="Z1137" t="s">
        <v>148</v>
      </c>
      <c r="AA1137" t="b">
        <v>0</v>
      </c>
      <c r="AB1137" t="b">
        <v>0</v>
      </c>
      <c r="AC1137" t="s">
        <v>87</v>
      </c>
      <c r="AD1137" t="b">
        <v>0</v>
      </c>
      <c r="AE1137" t="b">
        <v>0</v>
      </c>
      <c r="AF1137" t="b">
        <v>0</v>
      </c>
      <c r="AG1137" t="s">
        <v>207</v>
      </c>
      <c r="AH1137" t="b">
        <v>0</v>
      </c>
      <c r="AJ1137" t="b">
        <v>0</v>
      </c>
      <c r="AK1137" s="1"/>
      <c r="AL1137" t="s">
        <v>149</v>
      </c>
      <c r="AM1137" s="2">
        <v>44320.685057870367</v>
      </c>
      <c r="AN1137" s="2"/>
      <c r="AO1137" s="1"/>
      <c r="AP1137" t="b">
        <v>0</v>
      </c>
      <c r="AS1137" t="s">
        <v>303</v>
      </c>
      <c r="AX1137" t="s">
        <v>2790</v>
      </c>
      <c r="AY1137" t="s">
        <v>87</v>
      </c>
      <c r="AZ1137" t="b">
        <v>0</v>
      </c>
      <c r="BD1137" t="s">
        <v>181</v>
      </c>
      <c r="BH1137" t="s">
        <v>2789</v>
      </c>
      <c r="BM1137" t="s">
        <v>152</v>
      </c>
      <c r="BN1137" t="b">
        <v>0</v>
      </c>
      <c r="BP1137" t="b">
        <v>0</v>
      </c>
      <c r="BS1137" t="s">
        <v>153</v>
      </c>
      <c r="BT1137" t="b">
        <v>0</v>
      </c>
      <c r="BU1137" s="2">
        <v>44376.857557870368</v>
      </c>
      <c r="BW1137" t="b">
        <v>0</v>
      </c>
      <c r="BX1137" t="b">
        <v>0</v>
      </c>
      <c r="CA1137">
        <v>65000</v>
      </c>
      <c r="CE1137">
        <v>0</v>
      </c>
      <c r="CF1137">
        <v>7522741.5099999998</v>
      </c>
    </row>
    <row r="1138" spans="1:84" x14ac:dyDescent="0.3">
      <c r="A1138" t="s">
        <v>2791</v>
      </c>
      <c r="B1138" t="b">
        <v>0</v>
      </c>
      <c r="D1138" t="b">
        <v>0</v>
      </c>
      <c r="E1138" t="s">
        <v>2694</v>
      </c>
      <c r="H1138" s="1">
        <v>43099</v>
      </c>
      <c r="I1138" t="b">
        <v>1</v>
      </c>
      <c r="J1138" t="s">
        <v>222</v>
      </c>
      <c r="K1138" t="s">
        <v>2792</v>
      </c>
      <c r="N1138" t="s">
        <v>96</v>
      </c>
      <c r="O1138" t="b">
        <v>1</v>
      </c>
      <c r="P1138" s="2">
        <v>42528.880115740743</v>
      </c>
      <c r="Q1138" s="1"/>
      <c r="R1138" t="b">
        <v>0</v>
      </c>
      <c r="T1138" s="1"/>
      <c r="U1138" t="b">
        <v>0</v>
      </c>
      <c r="V1138" s="1">
        <v>42826</v>
      </c>
      <c r="W1138">
        <v>4</v>
      </c>
      <c r="X1138">
        <v>2017</v>
      </c>
      <c r="Y1138" t="s">
        <v>86</v>
      </c>
      <c r="Z1138" t="s">
        <v>86</v>
      </c>
      <c r="AA1138" t="b">
        <v>0</v>
      </c>
      <c r="AB1138" t="b">
        <v>0</v>
      </c>
      <c r="AC1138" t="s">
        <v>87</v>
      </c>
      <c r="AD1138" t="b">
        <v>0</v>
      </c>
      <c r="AE1138" t="b">
        <v>0</v>
      </c>
      <c r="AF1138" t="b">
        <v>0</v>
      </c>
      <c r="AG1138" t="s">
        <v>207</v>
      </c>
      <c r="AH1138" t="b">
        <v>0</v>
      </c>
      <c r="AJ1138" t="b">
        <v>0</v>
      </c>
      <c r="AK1138" s="1"/>
      <c r="AL1138" t="s">
        <v>96</v>
      </c>
      <c r="AM1138" s="2">
        <v>44242.660428240742</v>
      </c>
      <c r="AN1138" s="2">
        <v>44242.660428240742</v>
      </c>
      <c r="AO1138" s="1"/>
      <c r="AP1138" t="b">
        <v>0</v>
      </c>
      <c r="AS1138" t="s">
        <v>303</v>
      </c>
      <c r="AX1138" t="s">
        <v>2793</v>
      </c>
      <c r="AY1138" t="s">
        <v>87</v>
      </c>
      <c r="AZ1138" t="b">
        <v>0</v>
      </c>
      <c r="BD1138" t="s">
        <v>218</v>
      </c>
      <c r="BM1138" t="s">
        <v>93</v>
      </c>
      <c r="BN1138" t="b">
        <v>0</v>
      </c>
      <c r="BP1138" t="b">
        <v>0</v>
      </c>
      <c r="BS1138" t="s">
        <v>94</v>
      </c>
      <c r="BT1138" t="b">
        <v>0</v>
      </c>
      <c r="BU1138" s="2">
        <v>44376.857557870368</v>
      </c>
      <c r="BW1138" t="b">
        <v>0</v>
      </c>
      <c r="BX1138" t="b">
        <v>0</v>
      </c>
      <c r="CA1138">
        <v>65000</v>
      </c>
      <c r="CC1138">
        <v>0</v>
      </c>
      <c r="CD1138">
        <v>0</v>
      </c>
      <c r="CE1138">
        <v>0</v>
      </c>
      <c r="CF1138">
        <v>7522741.5099999998</v>
      </c>
    </row>
    <row r="1139" spans="1:84" x14ac:dyDescent="0.3">
      <c r="A1139" t="s">
        <v>2794</v>
      </c>
      <c r="B1139" t="b">
        <v>0</v>
      </c>
      <c r="D1139" t="b">
        <v>0</v>
      </c>
      <c r="E1139" t="s">
        <v>2694</v>
      </c>
      <c r="H1139" s="1">
        <v>43099</v>
      </c>
      <c r="I1139" t="b">
        <v>0</v>
      </c>
      <c r="K1139" t="s">
        <v>2795</v>
      </c>
      <c r="N1139" t="s">
        <v>96</v>
      </c>
      <c r="O1139" t="b">
        <v>1</v>
      </c>
      <c r="P1139" s="2">
        <v>42528.882777777777</v>
      </c>
      <c r="Q1139" s="1"/>
      <c r="R1139" t="b">
        <v>0</v>
      </c>
      <c r="T1139" s="1"/>
      <c r="U1139" t="b">
        <v>0</v>
      </c>
      <c r="V1139" s="1">
        <v>42826</v>
      </c>
      <c r="W1139">
        <v>4</v>
      </c>
      <c r="X1139">
        <v>2017</v>
      </c>
      <c r="Y1139" t="s">
        <v>148</v>
      </c>
      <c r="Z1139" t="s">
        <v>148</v>
      </c>
      <c r="AA1139" t="b">
        <v>0</v>
      </c>
      <c r="AB1139" t="b">
        <v>0</v>
      </c>
      <c r="AC1139" t="s">
        <v>87</v>
      </c>
      <c r="AD1139" t="b">
        <v>0</v>
      </c>
      <c r="AE1139" t="b">
        <v>0</v>
      </c>
      <c r="AF1139" t="b">
        <v>0</v>
      </c>
      <c r="AG1139" t="s">
        <v>207</v>
      </c>
      <c r="AH1139" t="b">
        <v>0</v>
      </c>
      <c r="AJ1139" t="b">
        <v>0</v>
      </c>
      <c r="AK1139" s="1"/>
      <c r="AL1139" t="s">
        <v>149</v>
      </c>
      <c r="AM1139" s="2">
        <v>44320.685057870367</v>
      </c>
      <c r="AN1139" s="2"/>
      <c r="AO1139" s="1"/>
      <c r="AP1139" t="b">
        <v>0</v>
      </c>
      <c r="AS1139" t="s">
        <v>303</v>
      </c>
      <c r="AX1139" t="s">
        <v>2796</v>
      </c>
      <c r="AY1139" t="s">
        <v>87</v>
      </c>
      <c r="AZ1139" t="b">
        <v>0</v>
      </c>
      <c r="BD1139" t="s">
        <v>181</v>
      </c>
      <c r="BH1139" t="s">
        <v>2795</v>
      </c>
      <c r="BM1139" t="s">
        <v>152</v>
      </c>
      <c r="BN1139" t="b">
        <v>0</v>
      </c>
      <c r="BP1139" t="b">
        <v>0</v>
      </c>
      <c r="BS1139" t="s">
        <v>153</v>
      </c>
      <c r="BT1139" t="b">
        <v>0</v>
      </c>
      <c r="BU1139" s="2">
        <v>44376.857557870368</v>
      </c>
      <c r="BW1139" t="b">
        <v>0</v>
      </c>
      <c r="BX1139" t="b">
        <v>0</v>
      </c>
      <c r="CA1139">
        <v>65000</v>
      </c>
      <c r="CE1139">
        <v>0</v>
      </c>
      <c r="CF1139">
        <v>7522741.5099999998</v>
      </c>
    </row>
    <row r="1140" spans="1:84" x14ac:dyDescent="0.3">
      <c r="A1140" t="s">
        <v>2797</v>
      </c>
      <c r="B1140" t="b">
        <v>0</v>
      </c>
      <c r="D1140" t="b">
        <v>0</v>
      </c>
      <c r="E1140" t="s">
        <v>2798</v>
      </c>
      <c r="H1140" s="1">
        <v>43099</v>
      </c>
      <c r="I1140" t="b">
        <v>0</v>
      </c>
      <c r="K1140" t="s">
        <v>2799</v>
      </c>
      <c r="N1140" t="s">
        <v>96</v>
      </c>
      <c r="O1140" t="b">
        <v>1</v>
      </c>
      <c r="P1140" s="2">
        <v>42528.884548611109</v>
      </c>
      <c r="Q1140" s="1"/>
      <c r="R1140" t="b">
        <v>0</v>
      </c>
      <c r="T1140" s="1"/>
      <c r="U1140" t="b">
        <v>0</v>
      </c>
      <c r="V1140" s="1">
        <v>42826</v>
      </c>
      <c r="W1140">
        <v>4</v>
      </c>
      <c r="X1140">
        <v>2017</v>
      </c>
      <c r="Y1140" t="s">
        <v>148</v>
      </c>
      <c r="Z1140" t="s">
        <v>148</v>
      </c>
      <c r="AA1140" t="b">
        <v>0</v>
      </c>
      <c r="AB1140" t="b">
        <v>0</v>
      </c>
      <c r="AC1140" t="s">
        <v>87</v>
      </c>
      <c r="AD1140" t="b">
        <v>0</v>
      </c>
      <c r="AE1140" t="b">
        <v>0</v>
      </c>
      <c r="AF1140" t="b">
        <v>0</v>
      </c>
      <c r="AG1140" t="s">
        <v>207</v>
      </c>
      <c r="AH1140" t="b">
        <v>0</v>
      </c>
      <c r="AJ1140" t="b">
        <v>0</v>
      </c>
      <c r="AK1140" s="1"/>
      <c r="AL1140" t="s">
        <v>149</v>
      </c>
      <c r="AM1140" s="2">
        <v>44320.685057870367</v>
      </c>
      <c r="AN1140" s="2"/>
      <c r="AO1140" s="1"/>
      <c r="AP1140" t="b">
        <v>0</v>
      </c>
      <c r="AS1140" t="s">
        <v>164</v>
      </c>
      <c r="AX1140" t="s">
        <v>2800</v>
      </c>
      <c r="AY1140" t="s">
        <v>87</v>
      </c>
      <c r="AZ1140" t="b">
        <v>0</v>
      </c>
      <c r="BD1140" t="s">
        <v>181</v>
      </c>
      <c r="BH1140" t="s">
        <v>2799</v>
      </c>
      <c r="BM1140" t="s">
        <v>152</v>
      </c>
      <c r="BN1140" t="b">
        <v>0</v>
      </c>
      <c r="BP1140" t="b">
        <v>0</v>
      </c>
      <c r="BS1140" t="s">
        <v>153</v>
      </c>
      <c r="BT1140" t="b">
        <v>0</v>
      </c>
      <c r="BU1140" s="2">
        <v>44376.857557870368</v>
      </c>
      <c r="BW1140" t="b">
        <v>0</v>
      </c>
      <c r="BX1140" t="b">
        <v>0</v>
      </c>
      <c r="CA1140">
        <v>65000</v>
      </c>
      <c r="CE1140">
        <v>0</v>
      </c>
      <c r="CF1140">
        <v>7522741.5099999998</v>
      </c>
    </row>
    <row r="1141" spans="1:84" x14ac:dyDescent="0.3">
      <c r="A1141" t="s">
        <v>2801</v>
      </c>
      <c r="B1141" t="b">
        <v>0</v>
      </c>
      <c r="D1141" t="b">
        <v>0</v>
      </c>
      <c r="E1141" t="s">
        <v>2694</v>
      </c>
      <c r="H1141" s="1">
        <v>43069</v>
      </c>
      <c r="I1141" t="b">
        <v>0</v>
      </c>
      <c r="K1141" t="s">
        <v>2802</v>
      </c>
      <c r="N1141" t="s">
        <v>96</v>
      </c>
      <c r="O1141" t="b">
        <v>1</v>
      </c>
      <c r="P1141" s="2">
        <v>42528.887233796297</v>
      </c>
      <c r="Q1141" s="1"/>
      <c r="R1141" t="b">
        <v>0</v>
      </c>
      <c r="T1141" s="1"/>
      <c r="U1141" t="b">
        <v>0</v>
      </c>
      <c r="V1141" s="1">
        <v>42826</v>
      </c>
      <c r="W1141">
        <v>4</v>
      </c>
      <c r="X1141">
        <v>2017</v>
      </c>
      <c r="Y1141" t="s">
        <v>148</v>
      </c>
      <c r="Z1141" t="s">
        <v>148</v>
      </c>
      <c r="AA1141" t="b">
        <v>0</v>
      </c>
      <c r="AB1141" t="b">
        <v>0</v>
      </c>
      <c r="AC1141" t="s">
        <v>87</v>
      </c>
      <c r="AD1141" t="b">
        <v>0</v>
      </c>
      <c r="AE1141" t="b">
        <v>0</v>
      </c>
      <c r="AF1141" t="b">
        <v>0</v>
      </c>
      <c r="AG1141" t="s">
        <v>207</v>
      </c>
      <c r="AH1141" t="b">
        <v>0</v>
      </c>
      <c r="AJ1141" t="b">
        <v>0</v>
      </c>
      <c r="AK1141" s="1"/>
      <c r="AL1141" t="s">
        <v>149</v>
      </c>
      <c r="AM1141" s="2">
        <v>44320.685057870367</v>
      </c>
      <c r="AN1141" s="2"/>
      <c r="AO1141" s="1"/>
      <c r="AP1141" t="b">
        <v>0</v>
      </c>
      <c r="AS1141" t="s">
        <v>303</v>
      </c>
      <c r="AX1141" t="s">
        <v>2803</v>
      </c>
      <c r="AY1141" t="s">
        <v>87</v>
      </c>
      <c r="AZ1141" t="b">
        <v>0</v>
      </c>
      <c r="BD1141" t="s">
        <v>181</v>
      </c>
      <c r="BH1141" t="s">
        <v>2802</v>
      </c>
      <c r="BM1141" t="s">
        <v>152</v>
      </c>
      <c r="BN1141" t="b">
        <v>0</v>
      </c>
      <c r="BP1141" t="b">
        <v>0</v>
      </c>
      <c r="BS1141" t="s">
        <v>153</v>
      </c>
      <c r="BT1141" t="b">
        <v>0</v>
      </c>
      <c r="BU1141" s="2">
        <v>44376.857557870368</v>
      </c>
      <c r="BW1141" t="b">
        <v>0</v>
      </c>
      <c r="BX1141" t="b">
        <v>0</v>
      </c>
      <c r="CA1141">
        <v>65000</v>
      </c>
      <c r="CE1141">
        <v>0</v>
      </c>
      <c r="CF1141">
        <v>7522741.5099999998</v>
      </c>
    </row>
    <row r="1142" spans="1:84" x14ac:dyDescent="0.3">
      <c r="A1142" t="s">
        <v>2804</v>
      </c>
      <c r="B1142" t="b">
        <v>0</v>
      </c>
      <c r="D1142" t="b">
        <v>0</v>
      </c>
      <c r="E1142" t="s">
        <v>2767</v>
      </c>
      <c r="H1142" s="1">
        <v>43070</v>
      </c>
      <c r="I1142" t="b">
        <v>0</v>
      </c>
      <c r="K1142" t="s">
        <v>2805</v>
      </c>
      <c r="N1142" t="s">
        <v>96</v>
      </c>
      <c r="O1142" t="b">
        <v>1</v>
      </c>
      <c r="P1142" s="2">
        <v>42528.901666666665</v>
      </c>
      <c r="Q1142" s="1"/>
      <c r="R1142" t="b">
        <v>0</v>
      </c>
      <c r="T1142" s="1"/>
      <c r="U1142" t="b">
        <v>0</v>
      </c>
      <c r="V1142" s="1">
        <v>42826</v>
      </c>
      <c r="W1142">
        <v>4</v>
      </c>
      <c r="X1142">
        <v>2017</v>
      </c>
      <c r="Y1142" t="s">
        <v>148</v>
      </c>
      <c r="Z1142" t="s">
        <v>148</v>
      </c>
      <c r="AA1142" t="b">
        <v>0</v>
      </c>
      <c r="AB1142" t="b">
        <v>0</v>
      </c>
      <c r="AC1142" t="s">
        <v>87</v>
      </c>
      <c r="AD1142" t="b">
        <v>0</v>
      </c>
      <c r="AE1142" t="b">
        <v>0</v>
      </c>
      <c r="AF1142" t="b">
        <v>0</v>
      </c>
      <c r="AG1142" t="s">
        <v>207</v>
      </c>
      <c r="AH1142" t="b">
        <v>0</v>
      </c>
      <c r="AJ1142" t="b">
        <v>0</v>
      </c>
      <c r="AK1142" s="1"/>
      <c r="AL1142" t="s">
        <v>149</v>
      </c>
      <c r="AM1142" s="2">
        <v>44320.685312499998</v>
      </c>
      <c r="AN1142" s="2"/>
      <c r="AO1142" s="1"/>
      <c r="AP1142" t="b">
        <v>0</v>
      </c>
      <c r="AS1142" t="s">
        <v>164</v>
      </c>
      <c r="AX1142" t="s">
        <v>2806</v>
      </c>
      <c r="AY1142" t="s">
        <v>87</v>
      </c>
      <c r="AZ1142" t="b">
        <v>0</v>
      </c>
      <c r="BD1142" t="s">
        <v>181</v>
      </c>
      <c r="BH1142" t="s">
        <v>2805</v>
      </c>
      <c r="BM1142" t="s">
        <v>152</v>
      </c>
      <c r="BN1142" t="b">
        <v>0</v>
      </c>
      <c r="BP1142" t="b">
        <v>0</v>
      </c>
      <c r="BS1142" t="s">
        <v>153</v>
      </c>
      <c r="BT1142" t="b">
        <v>0</v>
      </c>
      <c r="BU1142" s="2">
        <v>44376.857557870368</v>
      </c>
      <c r="BW1142" t="b">
        <v>0</v>
      </c>
      <c r="BX1142" t="b">
        <v>0</v>
      </c>
      <c r="CA1142">
        <v>65000</v>
      </c>
      <c r="CE1142">
        <v>0</v>
      </c>
      <c r="CF1142">
        <v>7542241.5099999998</v>
      </c>
    </row>
    <row r="1143" spans="1:84" x14ac:dyDescent="0.3">
      <c r="A1143" t="s">
        <v>2807</v>
      </c>
      <c r="B1143" t="b">
        <v>0</v>
      </c>
      <c r="D1143" t="b">
        <v>0</v>
      </c>
      <c r="E1143" t="s">
        <v>2798</v>
      </c>
      <c r="H1143" s="1">
        <v>43070</v>
      </c>
      <c r="I1143" t="b">
        <v>0</v>
      </c>
      <c r="K1143" t="s">
        <v>2808</v>
      </c>
      <c r="N1143" t="s">
        <v>96</v>
      </c>
      <c r="O1143" t="b">
        <v>1</v>
      </c>
      <c r="P1143" s="2">
        <v>42528.905312499999</v>
      </c>
      <c r="Q1143" s="1"/>
      <c r="R1143" t="b">
        <v>0</v>
      </c>
      <c r="T1143" s="1"/>
      <c r="U1143" t="b">
        <v>0</v>
      </c>
      <c r="V1143" s="1">
        <v>42826</v>
      </c>
      <c r="W1143">
        <v>4</v>
      </c>
      <c r="X1143">
        <v>2017</v>
      </c>
      <c r="Y1143" t="s">
        <v>148</v>
      </c>
      <c r="Z1143" t="s">
        <v>148</v>
      </c>
      <c r="AA1143" t="b">
        <v>0</v>
      </c>
      <c r="AB1143" t="b">
        <v>0</v>
      </c>
      <c r="AC1143" t="s">
        <v>87</v>
      </c>
      <c r="AD1143" t="b">
        <v>0</v>
      </c>
      <c r="AE1143" t="b">
        <v>0</v>
      </c>
      <c r="AF1143" t="b">
        <v>0</v>
      </c>
      <c r="AG1143" t="s">
        <v>163</v>
      </c>
      <c r="AH1143" t="b">
        <v>0</v>
      </c>
      <c r="AJ1143" t="b">
        <v>0</v>
      </c>
      <c r="AK1143" s="1"/>
      <c r="AL1143" t="s">
        <v>149</v>
      </c>
      <c r="AM1143" s="2">
        <v>44320.685219907406</v>
      </c>
      <c r="AN1143" s="2"/>
      <c r="AO1143" s="1"/>
      <c r="AP1143" t="b">
        <v>0</v>
      </c>
      <c r="AS1143" t="s">
        <v>164</v>
      </c>
      <c r="AX1143" t="s">
        <v>2809</v>
      </c>
      <c r="AY1143" t="s">
        <v>87</v>
      </c>
      <c r="AZ1143" t="b">
        <v>0</v>
      </c>
      <c r="BD1143" t="s">
        <v>181</v>
      </c>
      <c r="BH1143" t="s">
        <v>2808</v>
      </c>
      <c r="BM1143" t="s">
        <v>152</v>
      </c>
      <c r="BN1143" t="b">
        <v>0</v>
      </c>
      <c r="BP1143" t="b">
        <v>0</v>
      </c>
      <c r="BS1143" t="s">
        <v>153</v>
      </c>
      <c r="BT1143" t="b">
        <v>0</v>
      </c>
      <c r="BU1143" s="2">
        <v>44376.857557870368</v>
      </c>
      <c r="BW1143" t="b">
        <v>0</v>
      </c>
      <c r="BX1143" t="b">
        <v>0</v>
      </c>
      <c r="CA1143">
        <v>65000</v>
      </c>
      <c r="CE1143">
        <v>0</v>
      </c>
      <c r="CF1143">
        <v>7542241.5099999998</v>
      </c>
    </row>
    <row r="1144" spans="1:84" x14ac:dyDescent="0.3">
      <c r="A1144" t="s">
        <v>2810</v>
      </c>
      <c r="B1144" t="b">
        <v>0</v>
      </c>
      <c r="D1144" t="b">
        <v>0</v>
      </c>
      <c r="E1144" t="s">
        <v>2748</v>
      </c>
      <c r="H1144" s="1">
        <v>43039</v>
      </c>
      <c r="I1144" t="b">
        <v>0</v>
      </c>
      <c r="K1144" t="s">
        <v>2811</v>
      </c>
      <c r="N1144" t="s">
        <v>96</v>
      </c>
      <c r="O1144" t="b">
        <v>1</v>
      </c>
      <c r="P1144" s="2">
        <v>42528.906539351854</v>
      </c>
      <c r="Q1144" s="1"/>
      <c r="R1144" t="b">
        <v>0</v>
      </c>
      <c r="T1144" s="1"/>
      <c r="U1144" t="b">
        <v>0</v>
      </c>
      <c r="V1144" s="1">
        <v>42826</v>
      </c>
      <c r="W1144">
        <v>4</v>
      </c>
      <c r="X1144">
        <v>2017</v>
      </c>
      <c r="Y1144" t="s">
        <v>148</v>
      </c>
      <c r="Z1144" t="s">
        <v>148</v>
      </c>
      <c r="AA1144" t="b">
        <v>0</v>
      </c>
      <c r="AB1144" t="b">
        <v>0</v>
      </c>
      <c r="AC1144" t="s">
        <v>87</v>
      </c>
      <c r="AD1144" t="b">
        <v>0</v>
      </c>
      <c r="AE1144" t="b">
        <v>0</v>
      </c>
      <c r="AF1144" t="b">
        <v>0</v>
      </c>
      <c r="AG1144" t="s">
        <v>163</v>
      </c>
      <c r="AH1144" t="b">
        <v>0</v>
      </c>
      <c r="AJ1144" t="b">
        <v>0</v>
      </c>
      <c r="AK1144" s="1"/>
      <c r="AL1144" t="s">
        <v>149</v>
      </c>
      <c r="AM1144" s="2">
        <v>44297.904409722221</v>
      </c>
      <c r="AN1144" s="2"/>
      <c r="AO1144" s="1"/>
      <c r="AP1144" t="b">
        <v>0</v>
      </c>
      <c r="AS1144" t="s">
        <v>303</v>
      </c>
      <c r="AX1144" t="s">
        <v>2812</v>
      </c>
      <c r="AY1144" t="s">
        <v>87</v>
      </c>
      <c r="AZ1144" t="b">
        <v>0</v>
      </c>
      <c r="BD1144" t="s">
        <v>181</v>
      </c>
      <c r="BM1144" t="s">
        <v>152</v>
      </c>
      <c r="BN1144" t="b">
        <v>0</v>
      </c>
      <c r="BP1144" t="b">
        <v>0</v>
      </c>
      <c r="BS1144" t="s">
        <v>153</v>
      </c>
      <c r="BT1144" t="b">
        <v>0</v>
      </c>
      <c r="BU1144" s="2">
        <v>44376.857557870368</v>
      </c>
      <c r="BW1144" t="b">
        <v>0</v>
      </c>
      <c r="BX1144" t="b">
        <v>0</v>
      </c>
      <c r="CA1144">
        <v>65000</v>
      </c>
      <c r="CE1144">
        <v>0</v>
      </c>
      <c r="CF1144">
        <v>7561741.5099999998</v>
      </c>
    </row>
    <row r="1145" spans="1:84" x14ac:dyDescent="0.3">
      <c r="A1145" t="s">
        <v>2813</v>
      </c>
      <c r="B1145" t="b">
        <v>0</v>
      </c>
      <c r="D1145" t="b">
        <v>0</v>
      </c>
      <c r="E1145" t="s">
        <v>2694</v>
      </c>
      <c r="H1145" s="1">
        <v>43071</v>
      </c>
      <c r="I1145" t="b">
        <v>0</v>
      </c>
      <c r="K1145" t="s">
        <v>2814</v>
      </c>
      <c r="N1145" t="s">
        <v>96</v>
      </c>
      <c r="O1145" t="b">
        <v>1</v>
      </c>
      <c r="P1145" s="2">
        <v>42528.912824074076</v>
      </c>
      <c r="Q1145" s="1"/>
      <c r="R1145" t="b">
        <v>0</v>
      </c>
      <c r="T1145" s="1"/>
      <c r="U1145" t="b">
        <v>0</v>
      </c>
      <c r="V1145" s="1">
        <v>42826</v>
      </c>
      <c r="W1145">
        <v>4</v>
      </c>
      <c r="X1145">
        <v>2017</v>
      </c>
      <c r="Y1145" t="s">
        <v>148</v>
      </c>
      <c r="Z1145" t="s">
        <v>148</v>
      </c>
      <c r="AA1145" t="b">
        <v>0</v>
      </c>
      <c r="AB1145" t="b">
        <v>0</v>
      </c>
      <c r="AC1145" t="s">
        <v>87</v>
      </c>
      <c r="AD1145" t="b">
        <v>0</v>
      </c>
      <c r="AE1145" t="b">
        <v>0</v>
      </c>
      <c r="AF1145" t="b">
        <v>0</v>
      </c>
      <c r="AG1145" t="s">
        <v>163</v>
      </c>
      <c r="AH1145" t="b">
        <v>0</v>
      </c>
      <c r="AJ1145" t="b">
        <v>0</v>
      </c>
      <c r="AK1145" s="1"/>
      <c r="AL1145" t="s">
        <v>149</v>
      </c>
      <c r="AM1145" s="2">
        <v>44320.675752314812</v>
      </c>
      <c r="AN1145" s="2"/>
      <c r="AO1145" s="1"/>
      <c r="AP1145" t="b">
        <v>0</v>
      </c>
      <c r="AS1145" t="s">
        <v>303</v>
      </c>
      <c r="AX1145" t="s">
        <v>2815</v>
      </c>
      <c r="AY1145" t="s">
        <v>87</v>
      </c>
      <c r="AZ1145" t="b">
        <v>0</v>
      </c>
      <c r="BD1145" t="s">
        <v>181</v>
      </c>
      <c r="BH1145" t="s">
        <v>2814</v>
      </c>
      <c r="BM1145" t="s">
        <v>152</v>
      </c>
      <c r="BN1145" t="b">
        <v>0</v>
      </c>
      <c r="BP1145" t="b">
        <v>0</v>
      </c>
      <c r="BS1145" t="s">
        <v>153</v>
      </c>
      <c r="BT1145" t="b">
        <v>0</v>
      </c>
      <c r="BU1145" s="2">
        <v>44376.857557870368</v>
      </c>
      <c r="BW1145" t="b">
        <v>0</v>
      </c>
      <c r="BX1145" t="b">
        <v>0</v>
      </c>
      <c r="CA1145">
        <v>65000</v>
      </c>
      <c r="CE1145">
        <v>0</v>
      </c>
      <c r="CF1145">
        <v>7561741.5099999998</v>
      </c>
    </row>
    <row r="1146" spans="1:84" x14ac:dyDescent="0.3">
      <c r="A1146" t="s">
        <v>2770</v>
      </c>
      <c r="B1146" t="b">
        <v>0</v>
      </c>
      <c r="D1146" t="b">
        <v>0</v>
      </c>
      <c r="E1146" t="s">
        <v>2706</v>
      </c>
      <c r="H1146" s="1">
        <v>43069</v>
      </c>
      <c r="I1146" t="b">
        <v>0</v>
      </c>
      <c r="K1146" t="s">
        <v>2816</v>
      </c>
      <c r="N1146" t="s">
        <v>96</v>
      </c>
      <c r="O1146" t="b">
        <v>1</v>
      </c>
      <c r="P1146" s="2">
        <v>42528.916770833333</v>
      </c>
      <c r="Q1146" s="1"/>
      <c r="R1146" t="b">
        <v>0</v>
      </c>
      <c r="T1146" s="1"/>
      <c r="U1146" t="b">
        <v>0</v>
      </c>
      <c r="V1146" s="1">
        <v>42826</v>
      </c>
      <c r="W1146">
        <v>4</v>
      </c>
      <c r="X1146">
        <v>2017</v>
      </c>
      <c r="Y1146" t="s">
        <v>148</v>
      </c>
      <c r="Z1146" t="s">
        <v>148</v>
      </c>
      <c r="AA1146" t="b">
        <v>0</v>
      </c>
      <c r="AB1146" t="b">
        <v>0</v>
      </c>
      <c r="AC1146" t="s">
        <v>87</v>
      </c>
      <c r="AD1146" t="b">
        <v>0</v>
      </c>
      <c r="AE1146" t="b">
        <v>0</v>
      </c>
      <c r="AF1146" t="b">
        <v>0</v>
      </c>
      <c r="AG1146" t="s">
        <v>163</v>
      </c>
      <c r="AH1146" t="b">
        <v>0</v>
      </c>
      <c r="AJ1146" t="b">
        <v>0</v>
      </c>
      <c r="AK1146" s="1"/>
      <c r="AL1146" t="s">
        <v>149</v>
      </c>
      <c r="AM1146" s="2">
        <v>44320.685219907406</v>
      </c>
      <c r="AN1146" s="2"/>
      <c r="AO1146" s="1"/>
      <c r="AP1146" t="b">
        <v>0</v>
      </c>
      <c r="AS1146" t="s">
        <v>303</v>
      </c>
      <c r="AX1146" t="s">
        <v>2817</v>
      </c>
      <c r="AY1146" t="s">
        <v>87</v>
      </c>
      <c r="AZ1146" t="b">
        <v>0</v>
      </c>
      <c r="BD1146" t="s">
        <v>181</v>
      </c>
      <c r="BH1146" t="s">
        <v>2816</v>
      </c>
      <c r="BM1146" t="s">
        <v>152</v>
      </c>
      <c r="BN1146" t="b">
        <v>0</v>
      </c>
      <c r="BP1146" t="b">
        <v>0</v>
      </c>
      <c r="BS1146" t="s">
        <v>153</v>
      </c>
      <c r="BT1146" t="b">
        <v>0</v>
      </c>
      <c r="BU1146" s="2">
        <v>44376.857557870368</v>
      </c>
      <c r="BW1146" t="b">
        <v>0</v>
      </c>
      <c r="BX1146" t="b">
        <v>0</v>
      </c>
      <c r="CA1146">
        <v>60000</v>
      </c>
      <c r="CE1146">
        <v>0</v>
      </c>
      <c r="CF1146">
        <v>7561741.5099999998</v>
      </c>
    </row>
    <row r="1147" spans="1:84" x14ac:dyDescent="0.3">
      <c r="A1147" t="s">
        <v>2818</v>
      </c>
      <c r="B1147" t="b">
        <v>0</v>
      </c>
      <c r="D1147" t="b">
        <v>0</v>
      </c>
      <c r="E1147" t="s">
        <v>2694</v>
      </c>
      <c r="H1147" s="1">
        <v>43099</v>
      </c>
      <c r="I1147" t="b">
        <v>0</v>
      </c>
      <c r="K1147" t="s">
        <v>2819</v>
      </c>
      <c r="N1147" t="s">
        <v>96</v>
      </c>
      <c r="O1147" t="b">
        <v>1</v>
      </c>
      <c r="P1147" s="2">
        <v>42528.921689814815</v>
      </c>
      <c r="Q1147" s="1"/>
      <c r="R1147" t="b">
        <v>0</v>
      </c>
      <c r="T1147" s="1"/>
      <c r="U1147" t="b">
        <v>0</v>
      </c>
      <c r="V1147" s="1">
        <v>42826</v>
      </c>
      <c r="W1147">
        <v>4</v>
      </c>
      <c r="X1147">
        <v>2017</v>
      </c>
      <c r="Y1147" t="s">
        <v>148</v>
      </c>
      <c r="Z1147" t="s">
        <v>148</v>
      </c>
      <c r="AA1147" t="b">
        <v>0</v>
      </c>
      <c r="AB1147" t="b">
        <v>0</v>
      </c>
      <c r="AC1147" t="s">
        <v>87</v>
      </c>
      <c r="AD1147" t="b">
        <v>0</v>
      </c>
      <c r="AE1147" t="b">
        <v>0</v>
      </c>
      <c r="AF1147" t="b">
        <v>0</v>
      </c>
      <c r="AG1147" t="s">
        <v>163</v>
      </c>
      <c r="AH1147" t="b">
        <v>0</v>
      </c>
      <c r="AJ1147" t="b">
        <v>0</v>
      </c>
      <c r="AK1147" s="1"/>
      <c r="AL1147" t="s">
        <v>149</v>
      </c>
      <c r="AM1147" s="2">
        <v>44320.685219907406</v>
      </c>
      <c r="AN1147" s="2"/>
      <c r="AO1147" s="1"/>
      <c r="AP1147" t="b">
        <v>0</v>
      </c>
      <c r="AS1147" t="s">
        <v>303</v>
      </c>
      <c r="AX1147" t="s">
        <v>2820</v>
      </c>
      <c r="AY1147" t="s">
        <v>87</v>
      </c>
      <c r="AZ1147" t="b">
        <v>0</v>
      </c>
      <c r="BD1147" t="s">
        <v>181</v>
      </c>
      <c r="BH1147" t="s">
        <v>2819</v>
      </c>
      <c r="BM1147" t="s">
        <v>152</v>
      </c>
      <c r="BN1147" t="b">
        <v>0</v>
      </c>
      <c r="BP1147" t="b">
        <v>0</v>
      </c>
      <c r="BS1147" t="s">
        <v>153</v>
      </c>
      <c r="BT1147" t="b">
        <v>0</v>
      </c>
      <c r="BU1147" s="2">
        <v>44376.857557870368</v>
      </c>
      <c r="BW1147" t="b">
        <v>0</v>
      </c>
      <c r="BX1147" t="b">
        <v>0</v>
      </c>
      <c r="CA1147">
        <v>65000</v>
      </c>
      <c r="CE1147">
        <v>0</v>
      </c>
      <c r="CF1147">
        <v>7561741.5099999998</v>
      </c>
    </row>
    <row r="1148" spans="1:84" x14ac:dyDescent="0.3">
      <c r="A1148" t="s">
        <v>2821</v>
      </c>
      <c r="B1148" t="b">
        <v>0</v>
      </c>
      <c r="D1148" t="b">
        <v>0</v>
      </c>
      <c r="E1148" t="s">
        <v>2687</v>
      </c>
      <c r="H1148" s="1">
        <v>43070</v>
      </c>
      <c r="I1148" t="b">
        <v>0</v>
      </c>
      <c r="K1148" t="s">
        <v>2822</v>
      </c>
      <c r="N1148" t="s">
        <v>96</v>
      </c>
      <c r="O1148" t="b">
        <v>1</v>
      </c>
      <c r="P1148" s="2">
        <v>42528.92560185185</v>
      </c>
      <c r="Q1148" s="1"/>
      <c r="R1148" t="b">
        <v>0</v>
      </c>
      <c r="T1148" s="1"/>
      <c r="U1148" t="b">
        <v>0</v>
      </c>
      <c r="V1148" s="1">
        <v>42826</v>
      </c>
      <c r="W1148">
        <v>4</v>
      </c>
      <c r="X1148">
        <v>2017</v>
      </c>
      <c r="Y1148" t="s">
        <v>148</v>
      </c>
      <c r="Z1148" t="s">
        <v>148</v>
      </c>
      <c r="AA1148" t="b">
        <v>0</v>
      </c>
      <c r="AB1148" t="b">
        <v>0</v>
      </c>
      <c r="AC1148" t="s">
        <v>87</v>
      </c>
      <c r="AD1148" t="b">
        <v>0</v>
      </c>
      <c r="AE1148" t="b">
        <v>0</v>
      </c>
      <c r="AF1148" t="b">
        <v>0</v>
      </c>
      <c r="AG1148" t="s">
        <v>163</v>
      </c>
      <c r="AH1148" t="b">
        <v>0</v>
      </c>
      <c r="AJ1148" t="b">
        <v>0</v>
      </c>
      <c r="AK1148" s="1"/>
      <c r="AL1148" t="s">
        <v>149</v>
      </c>
      <c r="AM1148" s="2">
        <v>44320.685312499998</v>
      </c>
      <c r="AN1148" s="2"/>
      <c r="AO1148" s="1"/>
      <c r="AP1148" t="b">
        <v>0</v>
      </c>
      <c r="AS1148" t="s">
        <v>164</v>
      </c>
      <c r="AX1148" t="s">
        <v>2823</v>
      </c>
      <c r="AY1148" t="s">
        <v>87</v>
      </c>
      <c r="AZ1148" t="b">
        <v>0</v>
      </c>
      <c r="BD1148" t="s">
        <v>181</v>
      </c>
      <c r="BH1148" t="s">
        <v>2822</v>
      </c>
      <c r="BM1148" t="s">
        <v>152</v>
      </c>
      <c r="BN1148" t="b">
        <v>0</v>
      </c>
      <c r="BP1148" t="b">
        <v>0</v>
      </c>
      <c r="BS1148" t="s">
        <v>153</v>
      </c>
      <c r="BT1148" t="b">
        <v>0</v>
      </c>
      <c r="BU1148" s="2">
        <v>44376.857557870368</v>
      </c>
      <c r="BW1148" t="b">
        <v>0</v>
      </c>
      <c r="BX1148" t="b">
        <v>0</v>
      </c>
      <c r="CA1148">
        <v>65000</v>
      </c>
      <c r="CE1148">
        <v>0</v>
      </c>
      <c r="CF1148">
        <v>7561741.5099999998</v>
      </c>
    </row>
    <row r="1149" spans="1:84" x14ac:dyDescent="0.3">
      <c r="A1149" t="s">
        <v>2824</v>
      </c>
      <c r="B1149" t="b">
        <v>0</v>
      </c>
      <c r="D1149" t="b">
        <v>0</v>
      </c>
      <c r="E1149" t="s">
        <v>2760</v>
      </c>
      <c r="H1149" s="1">
        <v>43069</v>
      </c>
      <c r="I1149" t="b">
        <v>0</v>
      </c>
      <c r="K1149" t="s">
        <v>2825</v>
      </c>
      <c r="N1149" t="s">
        <v>96</v>
      </c>
      <c r="O1149" t="b">
        <v>1</v>
      </c>
      <c r="P1149" s="2">
        <v>42528.928148148145</v>
      </c>
      <c r="Q1149" s="1"/>
      <c r="R1149" t="b">
        <v>0</v>
      </c>
      <c r="T1149" s="1"/>
      <c r="U1149" t="b">
        <v>0</v>
      </c>
      <c r="V1149" s="1">
        <v>42826</v>
      </c>
      <c r="W1149">
        <v>4</v>
      </c>
      <c r="X1149">
        <v>2017</v>
      </c>
      <c r="Y1149" t="s">
        <v>148</v>
      </c>
      <c r="Z1149" t="s">
        <v>148</v>
      </c>
      <c r="AA1149" t="b">
        <v>0</v>
      </c>
      <c r="AB1149" t="b">
        <v>0</v>
      </c>
      <c r="AC1149" t="s">
        <v>87</v>
      </c>
      <c r="AD1149" t="b">
        <v>0</v>
      </c>
      <c r="AE1149" t="b">
        <v>0</v>
      </c>
      <c r="AF1149" t="b">
        <v>0</v>
      </c>
      <c r="AG1149" t="s">
        <v>163</v>
      </c>
      <c r="AH1149" t="b">
        <v>0</v>
      </c>
      <c r="AJ1149" t="b">
        <v>0</v>
      </c>
      <c r="AK1149" s="1"/>
      <c r="AL1149" t="s">
        <v>149</v>
      </c>
      <c r="AM1149" s="2">
        <v>44320.685219907406</v>
      </c>
      <c r="AN1149" s="2"/>
      <c r="AO1149" s="1"/>
      <c r="AP1149" t="b">
        <v>0</v>
      </c>
      <c r="AS1149" t="s">
        <v>303</v>
      </c>
      <c r="AX1149" t="s">
        <v>2826</v>
      </c>
      <c r="AY1149" t="s">
        <v>87</v>
      </c>
      <c r="AZ1149" t="b">
        <v>0</v>
      </c>
      <c r="BD1149" t="s">
        <v>181</v>
      </c>
      <c r="BH1149" t="s">
        <v>2825</v>
      </c>
      <c r="BM1149" t="s">
        <v>152</v>
      </c>
      <c r="BN1149" t="b">
        <v>0</v>
      </c>
      <c r="BP1149" t="b">
        <v>0</v>
      </c>
      <c r="BS1149" t="s">
        <v>153</v>
      </c>
      <c r="BT1149" t="b">
        <v>0</v>
      </c>
      <c r="BU1149" s="2">
        <v>44376.857557870368</v>
      </c>
      <c r="BW1149" t="b">
        <v>0</v>
      </c>
      <c r="BX1149" t="b">
        <v>0</v>
      </c>
      <c r="CA1149">
        <v>65000</v>
      </c>
      <c r="CE1149">
        <v>0</v>
      </c>
      <c r="CF1149">
        <v>7561741.5099999998</v>
      </c>
    </row>
    <row r="1150" spans="1:84" x14ac:dyDescent="0.3">
      <c r="A1150" t="s">
        <v>2827</v>
      </c>
      <c r="B1150" t="b">
        <v>0</v>
      </c>
      <c r="D1150" t="b">
        <v>0</v>
      </c>
      <c r="E1150" t="s">
        <v>2694</v>
      </c>
      <c r="H1150" s="1">
        <v>43070</v>
      </c>
      <c r="I1150" t="b">
        <v>0</v>
      </c>
      <c r="K1150" t="s">
        <v>2828</v>
      </c>
      <c r="N1150" t="s">
        <v>96</v>
      </c>
      <c r="O1150" t="b">
        <v>1</v>
      </c>
      <c r="P1150" s="2">
        <v>42528.935439814813</v>
      </c>
      <c r="Q1150" s="1"/>
      <c r="R1150" t="b">
        <v>0</v>
      </c>
      <c r="T1150" s="1"/>
      <c r="U1150" t="b">
        <v>0</v>
      </c>
      <c r="V1150" s="1">
        <v>42826</v>
      </c>
      <c r="W1150">
        <v>4</v>
      </c>
      <c r="X1150">
        <v>2017</v>
      </c>
      <c r="Y1150" t="s">
        <v>148</v>
      </c>
      <c r="Z1150" t="s">
        <v>148</v>
      </c>
      <c r="AA1150" t="b">
        <v>0</v>
      </c>
      <c r="AB1150" t="b">
        <v>0</v>
      </c>
      <c r="AC1150" t="s">
        <v>87</v>
      </c>
      <c r="AD1150" t="b">
        <v>0</v>
      </c>
      <c r="AE1150" t="b">
        <v>0</v>
      </c>
      <c r="AF1150" t="b">
        <v>0</v>
      </c>
      <c r="AG1150" t="s">
        <v>163</v>
      </c>
      <c r="AH1150" t="b">
        <v>0</v>
      </c>
      <c r="AJ1150" t="b">
        <v>0</v>
      </c>
      <c r="AK1150" s="1"/>
      <c r="AL1150" t="s">
        <v>149</v>
      </c>
      <c r="AM1150" s="2">
        <v>44320.685219907406</v>
      </c>
      <c r="AN1150" s="2"/>
      <c r="AO1150" s="1"/>
      <c r="AP1150" t="b">
        <v>0</v>
      </c>
      <c r="AS1150" t="s">
        <v>303</v>
      </c>
      <c r="AX1150" t="s">
        <v>2829</v>
      </c>
      <c r="AY1150" t="s">
        <v>87</v>
      </c>
      <c r="AZ1150" t="b">
        <v>0</v>
      </c>
      <c r="BD1150" t="s">
        <v>181</v>
      </c>
      <c r="BH1150" t="s">
        <v>2828</v>
      </c>
      <c r="BM1150" t="s">
        <v>152</v>
      </c>
      <c r="BN1150" t="b">
        <v>0</v>
      </c>
      <c r="BP1150" t="b">
        <v>0</v>
      </c>
      <c r="BS1150" t="s">
        <v>153</v>
      </c>
      <c r="BT1150" t="b">
        <v>0</v>
      </c>
      <c r="BU1150" s="2">
        <v>44376.857557870368</v>
      </c>
      <c r="BW1150" t="b">
        <v>0</v>
      </c>
      <c r="BX1150" t="b">
        <v>0</v>
      </c>
      <c r="CA1150">
        <v>65000</v>
      </c>
      <c r="CE1150">
        <v>0</v>
      </c>
      <c r="CF1150">
        <v>7581241.5099999998</v>
      </c>
    </row>
    <row r="1151" spans="1:84" x14ac:dyDescent="0.3">
      <c r="A1151" t="s">
        <v>2830</v>
      </c>
      <c r="B1151" t="b">
        <v>0</v>
      </c>
      <c r="D1151" t="b">
        <v>0</v>
      </c>
      <c r="E1151" t="s">
        <v>2694</v>
      </c>
      <c r="H1151" s="1">
        <v>43099</v>
      </c>
      <c r="I1151" t="b">
        <v>0</v>
      </c>
      <c r="N1151" t="s">
        <v>96</v>
      </c>
      <c r="O1151" t="b">
        <v>1</v>
      </c>
      <c r="P1151" s="2">
        <v>42528.939571759256</v>
      </c>
      <c r="Q1151" s="1"/>
      <c r="R1151" t="b">
        <v>0</v>
      </c>
      <c r="T1151" s="1"/>
      <c r="U1151" t="b">
        <v>0</v>
      </c>
      <c r="V1151" s="1">
        <v>42826</v>
      </c>
      <c r="W1151">
        <v>4</v>
      </c>
      <c r="X1151">
        <v>2017</v>
      </c>
      <c r="Y1151" t="s">
        <v>148</v>
      </c>
      <c r="Z1151" t="s">
        <v>148</v>
      </c>
      <c r="AA1151" t="b">
        <v>0</v>
      </c>
      <c r="AB1151" t="b">
        <v>0</v>
      </c>
      <c r="AC1151" t="s">
        <v>87</v>
      </c>
      <c r="AD1151" t="b">
        <v>0</v>
      </c>
      <c r="AE1151" t="b">
        <v>0</v>
      </c>
      <c r="AF1151" t="b">
        <v>0</v>
      </c>
      <c r="AG1151" t="s">
        <v>210</v>
      </c>
      <c r="AH1151" t="b">
        <v>0</v>
      </c>
      <c r="AJ1151" t="b">
        <v>0</v>
      </c>
      <c r="AK1151" s="1"/>
      <c r="AL1151" t="s">
        <v>149</v>
      </c>
      <c r="AM1151" s="2">
        <v>44320.685219907406</v>
      </c>
      <c r="AN1151" s="2"/>
      <c r="AO1151" s="1"/>
      <c r="AP1151" t="b">
        <v>0</v>
      </c>
      <c r="AS1151" t="s">
        <v>303</v>
      </c>
      <c r="AX1151" t="s">
        <v>2831</v>
      </c>
      <c r="AY1151" t="s">
        <v>87</v>
      </c>
      <c r="AZ1151" t="b">
        <v>0</v>
      </c>
      <c r="BD1151" t="s">
        <v>181</v>
      </c>
      <c r="BM1151" t="s">
        <v>152</v>
      </c>
      <c r="BN1151" t="b">
        <v>0</v>
      </c>
      <c r="BP1151" t="b">
        <v>0</v>
      </c>
      <c r="BS1151" t="s">
        <v>153</v>
      </c>
      <c r="BT1151" t="b">
        <v>0</v>
      </c>
      <c r="BU1151" s="2">
        <v>44376.857557870368</v>
      </c>
      <c r="BW1151" t="b">
        <v>0</v>
      </c>
      <c r="BX1151" t="b">
        <v>0</v>
      </c>
      <c r="CA1151">
        <v>65000</v>
      </c>
      <c r="CE1151">
        <v>0</v>
      </c>
      <c r="CF1151">
        <v>7581241.5099999998</v>
      </c>
    </row>
    <row r="1152" spans="1:84" x14ac:dyDescent="0.3">
      <c r="A1152" t="s">
        <v>2832</v>
      </c>
      <c r="B1152" t="b">
        <v>0</v>
      </c>
      <c r="D1152" t="b">
        <v>0</v>
      </c>
      <c r="E1152" t="s">
        <v>2760</v>
      </c>
      <c r="H1152" s="1">
        <v>43099</v>
      </c>
      <c r="I1152" t="b">
        <v>0</v>
      </c>
      <c r="K1152" t="s">
        <v>2833</v>
      </c>
      <c r="N1152" t="s">
        <v>96</v>
      </c>
      <c r="O1152" t="b">
        <v>1</v>
      </c>
      <c r="P1152" s="2">
        <v>42528.942708333336</v>
      </c>
      <c r="Q1152" s="1"/>
      <c r="R1152" t="b">
        <v>0</v>
      </c>
      <c r="T1152" s="1"/>
      <c r="U1152" t="b">
        <v>0</v>
      </c>
      <c r="V1152" s="1">
        <v>42826</v>
      </c>
      <c r="W1152">
        <v>4</v>
      </c>
      <c r="X1152">
        <v>2017</v>
      </c>
      <c r="Y1152" t="s">
        <v>148</v>
      </c>
      <c r="Z1152" t="s">
        <v>148</v>
      </c>
      <c r="AA1152" t="b">
        <v>0</v>
      </c>
      <c r="AB1152" t="b">
        <v>0</v>
      </c>
      <c r="AC1152" t="s">
        <v>87</v>
      </c>
      <c r="AD1152" t="b">
        <v>0</v>
      </c>
      <c r="AE1152" t="b">
        <v>0</v>
      </c>
      <c r="AF1152" t="b">
        <v>0</v>
      </c>
      <c r="AG1152" t="s">
        <v>210</v>
      </c>
      <c r="AH1152" t="b">
        <v>0</v>
      </c>
      <c r="AJ1152" t="b">
        <v>0</v>
      </c>
      <c r="AK1152" s="1"/>
      <c r="AL1152" t="s">
        <v>149</v>
      </c>
      <c r="AM1152" s="2">
        <v>44320.691527777781</v>
      </c>
      <c r="AN1152" s="2"/>
      <c r="AO1152" s="1"/>
      <c r="AP1152" t="b">
        <v>0</v>
      </c>
      <c r="AS1152" t="s">
        <v>303</v>
      </c>
      <c r="AX1152" t="s">
        <v>2834</v>
      </c>
      <c r="AY1152" t="s">
        <v>87</v>
      </c>
      <c r="AZ1152" t="b">
        <v>0</v>
      </c>
      <c r="BD1152" t="s">
        <v>181</v>
      </c>
      <c r="BH1152" t="s">
        <v>2833</v>
      </c>
      <c r="BM1152" t="s">
        <v>152</v>
      </c>
      <c r="BN1152" t="b">
        <v>0</v>
      </c>
      <c r="BP1152" t="b">
        <v>0</v>
      </c>
      <c r="BS1152" t="s">
        <v>153</v>
      </c>
      <c r="BT1152" t="b">
        <v>0</v>
      </c>
      <c r="BU1152" s="2">
        <v>44376.857557870368</v>
      </c>
      <c r="BW1152" t="b">
        <v>0</v>
      </c>
      <c r="BX1152" t="b">
        <v>0</v>
      </c>
      <c r="CA1152">
        <v>65000</v>
      </c>
      <c r="CE1152">
        <v>0</v>
      </c>
      <c r="CF1152">
        <v>7581241.5099999998</v>
      </c>
    </row>
    <row r="1153" spans="1:84" x14ac:dyDescent="0.3">
      <c r="A1153" t="s">
        <v>2835</v>
      </c>
      <c r="B1153" t="b">
        <v>0</v>
      </c>
      <c r="D1153" t="b">
        <v>0</v>
      </c>
      <c r="E1153" t="s">
        <v>2744</v>
      </c>
      <c r="H1153" s="1">
        <v>43070</v>
      </c>
      <c r="I1153" t="b">
        <v>0</v>
      </c>
      <c r="K1153" t="s">
        <v>2836</v>
      </c>
      <c r="N1153" t="s">
        <v>96</v>
      </c>
      <c r="O1153" t="b">
        <v>1</v>
      </c>
      <c r="P1153" s="2">
        <v>42529.098981481482</v>
      </c>
      <c r="Q1153" s="1"/>
      <c r="R1153" t="b">
        <v>0</v>
      </c>
      <c r="T1153" s="1"/>
      <c r="U1153" t="b">
        <v>0</v>
      </c>
      <c r="V1153" s="1">
        <v>42826</v>
      </c>
      <c r="W1153">
        <v>4</v>
      </c>
      <c r="X1153">
        <v>2017</v>
      </c>
      <c r="Y1153" t="s">
        <v>148</v>
      </c>
      <c r="Z1153" t="s">
        <v>148</v>
      </c>
      <c r="AA1153" t="b">
        <v>0</v>
      </c>
      <c r="AB1153" t="b">
        <v>0</v>
      </c>
      <c r="AC1153" t="s">
        <v>87</v>
      </c>
      <c r="AD1153" t="b">
        <v>0</v>
      </c>
      <c r="AE1153" t="b">
        <v>0</v>
      </c>
      <c r="AF1153" t="b">
        <v>0</v>
      </c>
      <c r="AG1153" t="s">
        <v>210</v>
      </c>
      <c r="AH1153" t="b">
        <v>0</v>
      </c>
      <c r="AJ1153" t="b">
        <v>0</v>
      </c>
      <c r="AK1153" s="1"/>
      <c r="AL1153" t="s">
        <v>149</v>
      </c>
      <c r="AM1153" s="2">
        <v>44320.685219907406</v>
      </c>
      <c r="AN1153" s="2"/>
      <c r="AO1153" s="1"/>
      <c r="AP1153" t="b">
        <v>0</v>
      </c>
      <c r="AS1153" t="s">
        <v>303</v>
      </c>
      <c r="AX1153" t="s">
        <v>2837</v>
      </c>
      <c r="AY1153" t="s">
        <v>87</v>
      </c>
      <c r="AZ1153" t="b">
        <v>0</v>
      </c>
      <c r="BD1153" t="s">
        <v>181</v>
      </c>
      <c r="BH1153" t="s">
        <v>2836</v>
      </c>
      <c r="BM1153" t="s">
        <v>152</v>
      </c>
      <c r="BN1153" t="b">
        <v>0</v>
      </c>
      <c r="BP1153" t="b">
        <v>0</v>
      </c>
      <c r="BS1153" t="s">
        <v>153</v>
      </c>
      <c r="BT1153" t="b">
        <v>0</v>
      </c>
      <c r="BU1153" s="2">
        <v>44376.857557870368</v>
      </c>
      <c r="BW1153" t="b">
        <v>0</v>
      </c>
      <c r="BX1153" t="b">
        <v>0</v>
      </c>
      <c r="CA1153">
        <v>65000</v>
      </c>
      <c r="CE1153">
        <v>0</v>
      </c>
      <c r="CF1153">
        <v>7581241.5099999998</v>
      </c>
    </row>
    <row r="1154" spans="1:84" x14ac:dyDescent="0.3">
      <c r="A1154" t="s">
        <v>2838</v>
      </c>
      <c r="B1154" t="b">
        <v>0</v>
      </c>
      <c r="D1154" t="b">
        <v>0</v>
      </c>
      <c r="E1154" t="s">
        <v>2748</v>
      </c>
      <c r="H1154" s="1">
        <v>43071</v>
      </c>
      <c r="I1154" t="b">
        <v>0</v>
      </c>
      <c r="K1154" t="s">
        <v>2839</v>
      </c>
      <c r="N1154" t="s">
        <v>96</v>
      </c>
      <c r="O1154" t="b">
        <v>1</v>
      </c>
      <c r="P1154" s="2">
        <v>42529.099618055552</v>
      </c>
      <c r="Q1154" s="1"/>
      <c r="R1154" t="b">
        <v>0</v>
      </c>
      <c r="T1154" s="1"/>
      <c r="U1154" t="b">
        <v>0</v>
      </c>
      <c r="V1154" s="1">
        <v>42826</v>
      </c>
      <c r="W1154">
        <v>4</v>
      </c>
      <c r="X1154">
        <v>2017</v>
      </c>
      <c r="Y1154" t="s">
        <v>148</v>
      </c>
      <c r="Z1154" t="s">
        <v>148</v>
      </c>
      <c r="AA1154" t="b">
        <v>0</v>
      </c>
      <c r="AB1154" t="b">
        <v>0</v>
      </c>
      <c r="AC1154" t="s">
        <v>87</v>
      </c>
      <c r="AD1154" t="b">
        <v>0</v>
      </c>
      <c r="AE1154" t="b">
        <v>0</v>
      </c>
      <c r="AF1154" t="b">
        <v>0</v>
      </c>
      <c r="AG1154" t="s">
        <v>210</v>
      </c>
      <c r="AH1154" t="b">
        <v>0</v>
      </c>
      <c r="AJ1154" t="b">
        <v>0</v>
      </c>
      <c r="AK1154" s="1"/>
      <c r="AL1154" t="s">
        <v>149</v>
      </c>
      <c r="AM1154" s="2">
        <v>44320.685219907406</v>
      </c>
      <c r="AN1154" s="2"/>
      <c r="AO1154" s="1"/>
      <c r="AP1154" t="b">
        <v>0</v>
      </c>
      <c r="AS1154" t="s">
        <v>303</v>
      </c>
      <c r="AX1154" t="s">
        <v>2840</v>
      </c>
      <c r="AY1154" t="s">
        <v>87</v>
      </c>
      <c r="AZ1154" t="b">
        <v>0</v>
      </c>
      <c r="BD1154" t="s">
        <v>181</v>
      </c>
      <c r="BH1154" t="s">
        <v>2839</v>
      </c>
      <c r="BM1154" t="s">
        <v>152</v>
      </c>
      <c r="BN1154" t="b">
        <v>0</v>
      </c>
      <c r="BP1154" t="b">
        <v>0</v>
      </c>
      <c r="BS1154" t="s">
        <v>153</v>
      </c>
      <c r="BT1154" t="b">
        <v>0</v>
      </c>
      <c r="BU1154" s="2">
        <v>44376.857557870368</v>
      </c>
      <c r="BW1154" t="b">
        <v>0</v>
      </c>
      <c r="BX1154" t="b">
        <v>0</v>
      </c>
      <c r="CA1154">
        <v>65000</v>
      </c>
      <c r="CE1154">
        <v>0</v>
      </c>
      <c r="CF1154">
        <v>7581241.5099999998</v>
      </c>
    </row>
    <row r="1155" spans="1:84" x14ac:dyDescent="0.3">
      <c r="A1155" t="s">
        <v>2841</v>
      </c>
      <c r="B1155" t="b">
        <v>0</v>
      </c>
      <c r="D1155" t="b">
        <v>0</v>
      </c>
      <c r="E1155" t="s">
        <v>2694</v>
      </c>
      <c r="H1155" s="1">
        <v>43070</v>
      </c>
      <c r="I1155" t="b">
        <v>0</v>
      </c>
      <c r="K1155" t="s">
        <v>2842</v>
      </c>
      <c r="N1155" t="s">
        <v>96</v>
      </c>
      <c r="O1155" t="b">
        <v>1</v>
      </c>
      <c r="P1155" s="2">
        <v>42529.103182870371</v>
      </c>
      <c r="Q1155" s="1"/>
      <c r="R1155" t="b">
        <v>0</v>
      </c>
      <c r="T1155" s="1"/>
      <c r="U1155" t="b">
        <v>0</v>
      </c>
      <c r="V1155" s="1">
        <v>42826</v>
      </c>
      <c r="W1155">
        <v>4</v>
      </c>
      <c r="X1155">
        <v>2017</v>
      </c>
      <c r="Y1155" t="s">
        <v>148</v>
      </c>
      <c r="Z1155" t="s">
        <v>148</v>
      </c>
      <c r="AA1155" t="b">
        <v>0</v>
      </c>
      <c r="AB1155" t="b">
        <v>0</v>
      </c>
      <c r="AC1155" t="s">
        <v>87</v>
      </c>
      <c r="AD1155" t="b">
        <v>0</v>
      </c>
      <c r="AE1155" t="b">
        <v>0</v>
      </c>
      <c r="AF1155" t="b">
        <v>0</v>
      </c>
      <c r="AG1155" t="s">
        <v>210</v>
      </c>
      <c r="AH1155" t="b">
        <v>0</v>
      </c>
      <c r="AJ1155" t="b">
        <v>0</v>
      </c>
      <c r="AK1155" s="1"/>
      <c r="AL1155" t="s">
        <v>149</v>
      </c>
      <c r="AM1155" s="2">
        <v>44297.904409722221</v>
      </c>
      <c r="AN1155" s="2"/>
      <c r="AO1155" s="1"/>
      <c r="AP1155" t="b">
        <v>0</v>
      </c>
      <c r="AS1155" t="s">
        <v>303</v>
      </c>
      <c r="AX1155" t="s">
        <v>2843</v>
      </c>
      <c r="AY1155" t="s">
        <v>87</v>
      </c>
      <c r="AZ1155" t="b">
        <v>0</v>
      </c>
      <c r="BD1155" t="s">
        <v>181</v>
      </c>
      <c r="BM1155" t="s">
        <v>152</v>
      </c>
      <c r="BN1155" t="b">
        <v>0</v>
      </c>
      <c r="BP1155" t="b">
        <v>0</v>
      </c>
      <c r="BS1155" t="s">
        <v>153</v>
      </c>
      <c r="BT1155" t="b">
        <v>0</v>
      </c>
      <c r="BU1155" s="2">
        <v>44376.857557870368</v>
      </c>
      <c r="BW1155" t="b">
        <v>0</v>
      </c>
      <c r="BX1155" t="b">
        <v>0</v>
      </c>
      <c r="CA1155">
        <v>60000</v>
      </c>
      <c r="CE1155">
        <v>0</v>
      </c>
      <c r="CF1155">
        <v>7581241.5099999998</v>
      </c>
    </row>
    <row r="1156" spans="1:84" x14ac:dyDescent="0.3">
      <c r="A1156" t="s">
        <v>666</v>
      </c>
      <c r="B1156" t="b">
        <v>0</v>
      </c>
      <c r="D1156" t="b">
        <v>0</v>
      </c>
      <c r="E1156" t="s">
        <v>2687</v>
      </c>
      <c r="H1156" s="1">
        <v>42853</v>
      </c>
      <c r="I1156" t="b">
        <v>1</v>
      </c>
      <c r="J1156" t="s">
        <v>108</v>
      </c>
      <c r="K1156" t="s">
        <v>2844</v>
      </c>
      <c r="N1156" t="s">
        <v>96</v>
      </c>
      <c r="O1156" t="b">
        <v>1</v>
      </c>
      <c r="P1156" s="2">
        <v>42529.106041666666</v>
      </c>
      <c r="Q1156" s="1"/>
      <c r="R1156" t="b">
        <v>0</v>
      </c>
      <c r="T1156" s="1"/>
      <c r="U1156" t="b">
        <v>0</v>
      </c>
      <c r="V1156" s="1">
        <v>42767</v>
      </c>
      <c r="W1156">
        <v>2</v>
      </c>
      <c r="X1156">
        <v>2017</v>
      </c>
      <c r="Y1156" t="s">
        <v>86</v>
      </c>
      <c r="Z1156" t="s">
        <v>86</v>
      </c>
      <c r="AA1156" t="b">
        <v>0</v>
      </c>
      <c r="AB1156" t="b">
        <v>0</v>
      </c>
      <c r="AC1156" t="s">
        <v>87</v>
      </c>
      <c r="AD1156" t="b">
        <v>0</v>
      </c>
      <c r="AE1156" t="b">
        <v>0</v>
      </c>
      <c r="AF1156" t="b">
        <v>0</v>
      </c>
      <c r="AG1156" t="s">
        <v>210</v>
      </c>
      <c r="AH1156" t="b">
        <v>0</v>
      </c>
      <c r="AJ1156" t="b">
        <v>0</v>
      </c>
      <c r="AK1156" s="1"/>
      <c r="AL1156" t="s">
        <v>89</v>
      </c>
      <c r="AM1156" s="2">
        <v>44091.6171875</v>
      </c>
      <c r="AN1156" s="2">
        <v>43836.76290509259</v>
      </c>
      <c r="AO1156" s="1"/>
      <c r="AP1156" t="b">
        <v>0</v>
      </c>
      <c r="AS1156" t="s">
        <v>164</v>
      </c>
      <c r="AX1156" t="s">
        <v>2845</v>
      </c>
      <c r="AY1156" t="s">
        <v>87</v>
      </c>
      <c r="AZ1156" t="b">
        <v>0</v>
      </c>
      <c r="BD1156" t="s">
        <v>218</v>
      </c>
      <c r="BM1156" t="s">
        <v>93</v>
      </c>
      <c r="BN1156" t="b">
        <v>0</v>
      </c>
      <c r="BP1156" t="b">
        <v>0</v>
      </c>
      <c r="BS1156" t="s">
        <v>94</v>
      </c>
      <c r="BT1156" t="b">
        <v>0</v>
      </c>
      <c r="BU1156" s="2">
        <v>44376.857557870368</v>
      </c>
      <c r="BW1156" t="b">
        <v>0</v>
      </c>
      <c r="BX1156" t="b">
        <v>0</v>
      </c>
      <c r="CA1156">
        <v>60000</v>
      </c>
      <c r="CC1156">
        <v>0</v>
      </c>
      <c r="CD1156">
        <v>0</v>
      </c>
      <c r="CE1156">
        <v>0</v>
      </c>
      <c r="CF1156">
        <v>7581241.5099999998</v>
      </c>
    </row>
    <row r="1157" spans="1:84" x14ac:dyDescent="0.3">
      <c r="A1157" t="s">
        <v>2846</v>
      </c>
      <c r="B1157" t="b">
        <v>0</v>
      </c>
      <c r="D1157" t="b">
        <v>0</v>
      </c>
      <c r="E1157" t="s">
        <v>2687</v>
      </c>
      <c r="H1157" s="1">
        <v>43099</v>
      </c>
      <c r="I1157" t="b">
        <v>0</v>
      </c>
      <c r="K1157" t="s">
        <v>2847</v>
      </c>
      <c r="N1157" t="s">
        <v>96</v>
      </c>
      <c r="O1157" t="b">
        <v>1</v>
      </c>
      <c r="P1157" s="2">
        <v>42529.530949074076</v>
      </c>
      <c r="Q1157" s="1"/>
      <c r="R1157" t="b">
        <v>0</v>
      </c>
      <c r="T1157" s="1"/>
      <c r="U1157" t="b">
        <v>0</v>
      </c>
      <c r="V1157" s="1">
        <v>42826</v>
      </c>
      <c r="W1157">
        <v>4</v>
      </c>
      <c r="X1157">
        <v>2017</v>
      </c>
      <c r="Y1157" t="s">
        <v>148</v>
      </c>
      <c r="Z1157" t="s">
        <v>148</v>
      </c>
      <c r="AA1157" t="b">
        <v>0</v>
      </c>
      <c r="AB1157" t="b">
        <v>0</v>
      </c>
      <c r="AC1157" t="s">
        <v>87</v>
      </c>
      <c r="AD1157" t="b">
        <v>0</v>
      </c>
      <c r="AE1157" t="b">
        <v>0</v>
      </c>
      <c r="AF1157" t="b">
        <v>0</v>
      </c>
      <c r="AG1157" t="s">
        <v>213</v>
      </c>
      <c r="AH1157" t="b">
        <v>0</v>
      </c>
      <c r="AJ1157" t="b">
        <v>0</v>
      </c>
      <c r="AK1157" s="1"/>
      <c r="AL1157" t="s">
        <v>149</v>
      </c>
      <c r="AM1157" s="2">
        <v>44320.685219907406</v>
      </c>
      <c r="AN1157" s="2"/>
      <c r="AO1157" s="1"/>
      <c r="AP1157" t="b">
        <v>0</v>
      </c>
      <c r="AS1157" t="s">
        <v>164</v>
      </c>
      <c r="AX1157" t="s">
        <v>2848</v>
      </c>
      <c r="AY1157" t="s">
        <v>87</v>
      </c>
      <c r="AZ1157" t="b">
        <v>0</v>
      </c>
      <c r="BD1157" t="s">
        <v>181</v>
      </c>
      <c r="BH1157" t="s">
        <v>2847</v>
      </c>
      <c r="BM1157" t="s">
        <v>152</v>
      </c>
      <c r="BN1157" t="b">
        <v>0</v>
      </c>
      <c r="BP1157" t="b">
        <v>0</v>
      </c>
      <c r="BS1157" t="s">
        <v>153</v>
      </c>
      <c r="BT1157" t="b">
        <v>0</v>
      </c>
      <c r="BU1157" s="2">
        <v>44376.857557870368</v>
      </c>
      <c r="BW1157" t="b">
        <v>0</v>
      </c>
      <c r="BX1157" t="b">
        <v>0</v>
      </c>
      <c r="CA1157">
        <v>65000</v>
      </c>
      <c r="CE1157">
        <v>0</v>
      </c>
      <c r="CF1157">
        <v>7581241.5099999998</v>
      </c>
    </row>
    <row r="1158" spans="1:84" x14ac:dyDescent="0.3">
      <c r="A1158" t="s">
        <v>2849</v>
      </c>
      <c r="B1158" t="b">
        <v>0</v>
      </c>
      <c r="D1158" t="b">
        <v>0</v>
      </c>
      <c r="E1158" t="s">
        <v>2850</v>
      </c>
      <c r="H1158" s="1">
        <v>43185</v>
      </c>
      <c r="I1158" t="b">
        <v>1</v>
      </c>
      <c r="J1158" t="s">
        <v>108</v>
      </c>
      <c r="K1158" t="s">
        <v>2851</v>
      </c>
      <c r="N1158" t="s">
        <v>265</v>
      </c>
      <c r="O1158" t="b">
        <v>0</v>
      </c>
      <c r="P1158" s="2">
        <v>42545.108969907407</v>
      </c>
      <c r="Q1158" s="1"/>
      <c r="R1158" t="b">
        <v>0</v>
      </c>
      <c r="T1158" s="1"/>
      <c r="U1158" t="b">
        <v>0</v>
      </c>
      <c r="V1158" s="1">
        <v>43101</v>
      </c>
      <c r="W1158">
        <v>1</v>
      </c>
      <c r="X1158">
        <v>2018</v>
      </c>
      <c r="Y1158" t="s">
        <v>86</v>
      </c>
      <c r="Z1158" t="s">
        <v>86</v>
      </c>
      <c r="AA1158" t="b">
        <v>0</v>
      </c>
      <c r="AB1158" t="b">
        <v>0</v>
      </c>
      <c r="AC1158" t="s">
        <v>87</v>
      </c>
      <c r="AD1158" t="b">
        <v>1</v>
      </c>
      <c r="AE1158" t="b">
        <v>0</v>
      </c>
      <c r="AF1158" t="b">
        <v>0</v>
      </c>
      <c r="AG1158" t="s">
        <v>179</v>
      </c>
      <c r="AH1158" t="b">
        <v>0</v>
      </c>
      <c r="AJ1158" t="b">
        <v>0</v>
      </c>
      <c r="AK1158" s="1"/>
      <c r="AL1158" t="s">
        <v>149</v>
      </c>
      <c r="AM1158" s="2">
        <v>44296.959062499998</v>
      </c>
      <c r="AN1158" s="2">
        <v>43388.169699074075</v>
      </c>
      <c r="AO1158" s="1"/>
      <c r="AP1158" t="b">
        <v>0</v>
      </c>
      <c r="AR1158" t="s">
        <v>1507</v>
      </c>
      <c r="AS1158" t="s">
        <v>164</v>
      </c>
      <c r="AX1158" t="s">
        <v>2852</v>
      </c>
      <c r="AY1158" t="s">
        <v>87</v>
      </c>
      <c r="AZ1158" t="b">
        <v>0</v>
      </c>
      <c r="BD1158" t="s">
        <v>267</v>
      </c>
      <c r="BE1158" t="s">
        <v>268</v>
      </c>
      <c r="BF1158" t="s">
        <v>1507</v>
      </c>
      <c r="BJ1158" t="s">
        <v>270</v>
      </c>
      <c r="BM1158" t="s">
        <v>271</v>
      </c>
      <c r="BN1158" t="b">
        <v>0</v>
      </c>
      <c r="BP1158" t="b">
        <v>0</v>
      </c>
      <c r="BS1158" t="s">
        <v>94</v>
      </c>
      <c r="BT1158" t="b">
        <v>0</v>
      </c>
      <c r="BU1158" s="2">
        <v>44376.857557870368</v>
      </c>
      <c r="BW1158" t="b">
        <v>0</v>
      </c>
      <c r="BX1158" t="b">
        <v>0</v>
      </c>
      <c r="CA1158">
        <v>34694</v>
      </c>
      <c r="CC1158">
        <v>0</v>
      </c>
      <c r="CD1158">
        <v>0</v>
      </c>
      <c r="CE1158">
        <v>0</v>
      </c>
      <c r="CF1158">
        <v>7715911.0599999996</v>
      </c>
    </row>
    <row r="1159" spans="1:84" x14ac:dyDescent="0.3">
      <c r="A1159" t="s">
        <v>2853</v>
      </c>
      <c r="B1159" t="b">
        <v>0</v>
      </c>
      <c r="D1159" t="b">
        <v>0</v>
      </c>
      <c r="E1159" t="s">
        <v>2850</v>
      </c>
      <c r="H1159" s="1">
        <v>43280</v>
      </c>
      <c r="I1159" t="b">
        <v>1</v>
      </c>
      <c r="J1159" t="s">
        <v>222</v>
      </c>
      <c r="K1159" t="s">
        <v>2854</v>
      </c>
      <c r="N1159" t="s">
        <v>265</v>
      </c>
      <c r="O1159" t="b">
        <v>0</v>
      </c>
      <c r="P1159" s="2">
        <v>42545.132974537039</v>
      </c>
      <c r="Q1159" s="1"/>
      <c r="R1159" t="b">
        <v>0</v>
      </c>
      <c r="T1159" s="1"/>
      <c r="U1159" t="b">
        <v>0</v>
      </c>
      <c r="V1159" s="1">
        <v>43132</v>
      </c>
      <c r="W1159">
        <v>2</v>
      </c>
      <c r="X1159">
        <v>2018</v>
      </c>
      <c r="Y1159" t="s">
        <v>86</v>
      </c>
      <c r="Z1159" t="s">
        <v>86</v>
      </c>
      <c r="AA1159" t="b">
        <v>0</v>
      </c>
      <c r="AB1159" t="b">
        <v>0</v>
      </c>
      <c r="AC1159" t="s">
        <v>87</v>
      </c>
      <c r="AD1159" t="b">
        <v>1</v>
      </c>
      <c r="AE1159" t="b">
        <v>0</v>
      </c>
      <c r="AF1159" t="b">
        <v>0</v>
      </c>
      <c r="AG1159" t="s">
        <v>190</v>
      </c>
      <c r="AH1159" t="b">
        <v>0</v>
      </c>
      <c r="AJ1159" t="b">
        <v>0</v>
      </c>
      <c r="AK1159" s="1"/>
      <c r="AL1159" t="s">
        <v>149</v>
      </c>
      <c r="AM1159" s="2">
        <v>44296.959062499998</v>
      </c>
      <c r="AN1159" s="2">
        <v>43185.690648148149</v>
      </c>
      <c r="AO1159" s="1"/>
      <c r="AP1159" t="b">
        <v>0</v>
      </c>
      <c r="AR1159" t="s">
        <v>2317</v>
      </c>
      <c r="AS1159" t="s">
        <v>164</v>
      </c>
      <c r="AX1159" t="s">
        <v>2855</v>
      </c>
      <c r="AY1159" t="s">
        <v>87</v>
      </c>
      <c r="AZ1159" t="b">
        <v>0</v>
      </c>
      <c r="BD1159" t="s">
        <v>267</v>
      </c>
      <c r="BE1159" t="s">
        <v>268</v>
      </c>
      <c r="BF1159" t="s">
        <v>497</v>
      </c>
      <c r="BJ1159" t="s">
        <v>270</v>
      </c>
      <c r="BM1159" t="s">
        <v>271</v>
      </c>
      <c r="BN1159" t="b">
        <v>0</v>
      </c>
      <c r="BP1159" t="b">
        <v>0</v>
      </c>
      <c r="BS1159" t="s">
        <v>94</v>
      </c>
      <c r="BT1159" t="b">
        <v>0</v>
      </c>
      <c r="BU1159" s="2">
        <v>44376.857557870368</v>
      </c>
      <c r="BW1159" t="b">
        <v>0</v>
      </c>
      <c r="BX1159" t="b">
        <v>0</v>
      </c>
      <c r="CA1159">
        <v>54805</v>
      </c>
      <c r="CC1159">
        <v>0</v>
      </c>
      <c r="CD1159">
        <v>0</v>
      </c>
      <c r="CE1159">
        <v>0</v>
      </c>
      <c r="CF1159">
        <v>7716200.9399999995</v>
      </c>
    </row>
    <row r="1160" spans="1:84" x14ac:dyDescent="0.3">
      <c r="A1160" t="s">
        <v>1980</v>
      </c>
      <c r="B1160" t="b">
        <v>0</v>
      </c>
      <c r="D1160" t="b">
        <v>0</v>
      </c>
      <c r="E1160" t="s">
        <v>2850</v>
      </c>
      <c r="H1160" s="1">
        <v>43185</v>
      </c>
      <c r="I1160" t="b">
        <v>1</v>
      </c>
      <c r="J1160" t="s">
        <v>222</v>
      </c>
      <c r="K1160" t="s">
        <v>2856</v>
      </c>
      <c r="N1160" t="s">
        <v>265</v>
      </c>
      <c r="O1160" t="b">
        <v>0</v>
      </c>
      <c r="P1160" s="2">
        <v>42545.179918981485</v>
      </c>
      <c r="Q1160" s="1"/>
      <c r="R1160" t="b">
        <v>0</v>
      </c>
      <c r="T1160" s="1"/>
      <c r="U1160" t="b">
        <v>0</v>
      </c>
      <c r="V1160" s="1">
        <v>43101</v>
      </c>
      <c r="W1160">
        <v>1</v>
      </c>
      <c r="X1160">
        <v>2018</v>
      </c>
      <c r="Y1160" t="s">
        <v>86</v>
      </c>
      <c r="Z1160" t="s">
        <v>86</v>
      </c>
      <c r="AA1160" t="b">
        <v>0</v>
      </c>
      <c r="AB1160" t="b">
        <v>0</v>
      </c>
      <c r="AC1160" t="s">
        <v>87</v>
      </c>
      <c r="AD1160" t="b">
        <v>1</v>
      </c>
      <c r="AE1160" t="b">
        <v>0</v>
      </c>
      <c r="AF1160" t="b">
        <v>0</v>
      </c>
      <c r="AG1160" t="s">
        <v>126</v>
      </c>
      <c r="AH1160" t="b">
        <v>0</v>
      </c>
      <c r="AJ1160" t="b">
        <v>0</v>
      </c>
      <c r="AK1160" s="1"/>
      <c r="AL1160" t="s">
        <v>149</v>
      </c>
      <c r="AM1160" s="2">
        <v>44296.959062499998</v>
      </c>
      <c r="AN1160" s="2">
        <v>43185.693865740737</v>
      </c>
      <c r="AO1160" s="1"/>
      <c r="AP1160" t="b">
        <v>0</v>
      </c>
      <c r="AR1160" t="s">
        <v>2317</v>
      </c>
      <c r="AS1160" t="s">
        <v>164</v>
      </c>
      <c r="AX1160" t="s">
        <v>2857</v>
      </c>
      <c r="AY1160" t="s">
        <v>87</v>
      </c>
      <c r="AZ1160" t="b">
        <v>0</v>
      </c>
      <c r="BD1160" t="s">
        <v>267</v>
      </c>
      <c r="BE1160" t="s">
        <v>268</v>
      </c>
      <c r="BF1160" t="s">
        <v>497</v>
      </c>
      <c r="BJ1160" t="s">
        <v>270</v>
      </c>
      <c r="BM1160" t="s">
        <v>271</v>
      </c>
      <c r="BN1160" t="b">
        <v>0</v>
      </c>
      <c r="BP1160" t="b">
        <v>0</v>
      </c>
      <c r="BS1160" t="s">
        <v>94</v>
      </c>
      <c r="BT1160" t="b">
        <v>0</v>
      </c>
      <c r="BU1160" s="2">
        <v>44376.857557870368</v>
      </c>
      <c r="BW1160" t="b">
        <v>0</v>
      </c>
      <c r="BX1160" t="b">
        <v>0</v>
      </c>
      <c r="CA1160">
        <v>54805</v>
      </c>
      <c r="CC1160">
        <v>0</v>
      </c>
      <c r="CD1160">
        <v>0</v>
      </c>
      <c r="CE1160">
        <v>0</v>
      </c>
      <c r="CF1160">
        <v>7780150.9399999995</v>
      </c>
    </row>
    <row r="1161" spans="1:84" x14ac:dyDescent="0.3">
      <c r="A1161" t="s">
        <v>292</v>
      </c>
      <c r="B1161" t="b">
        <v>0</v>
      </c>
      <c r="D1161" t="b">
        <v>0</v>
      </c>
      <c r="E1161" t="s">
        <v>2850</v>
      </c>
      <c r="H1161" s="1">
        <v>42916</v>
      </c>
      <c r="I1161" t="b">
        <v>1</v>
      </c>
      <c r="J1161" t="s">
        <v>108</v>
      </c>
      <c r="K1161" t="s">
        <v>2858</v>
      </c>
      <c r="N1161" t="s">
        <v>265</v>
      </c>
      <c r="O1161" t="b">
        <v>0</v>
      </c>
      <c r="P1161" s="2">
        <v>42545.229259259257</v>
      </c>
      <c r="Q1161" s="1"/>
      <c r="R1161" t="b">
        <v>0</v>
      </c>
      <c r="T1161" s="1"/>
      <c r="U1161" t="b">
        <v>0</v>
      </c>
      <c r="V1161" s="1">
        <v>42767</v>
      </c>
      <c r="W1161">
        <v>2</v>
      </c>
      <c r="X1161">
        <v>2017</v>
      </c>
      <c r="Y1161" t="s">
        <v>86</v>
      </c>
      <c r="Z1161" t="s">
        <v>86</v>
      </c>
      <c r="AA1161" t="b">
        <v>0</v>
      </c>
      <c r="AB1161" t="b">
        <v>0</v>
      </c>
      <c r="AC1161" t="s">
        <v>87</v>
      </c>
      <c r="AD1161" t="b">
        <v>1</v>
      </c>
      <c r="AE1161" t="b">
        <v>0</v>
      </c>
      <c r="AF1161" t="b">
        <v>0</v>
      </c>
      <c r="AG1161" t="s">
        <v>179</v>
      </c>
      <c r="AH1161" t="b">
        <v>0</v>
      </c>
      <c r="AJ1161" t="b">
        <v>0</v>
      </c>
      <c r="AK1161" s="1"/>
      <c r="AL1161" t="s">
        <v>149</v>
      </c>
      <c r="AM1161" s="2">
        <v>44296.959062499998</v>
      </c>
      <c r="AN1161" s="2">
        <v>43169.639467592591</v>
      </c>
      <c r="AO1161" s="1"/>
      <c r="AP1161" t="b">
        <v>0</v>
      </c>
      <c r="AS1161" t="s">
        <v>164</v>
      </c>
      <c r="AX1161" t="s">
        <v>2859</v>
      </c>
      <c r="AY1161" t="s">
        <v>87</v>
      </c>
      <c r="AZ1161" t="b">
        <v>0</v>
      </c>
      <c r="BD1161" t="s">
        <v>1070</v>
      </c>
      <c r="BE1161" t="s">
        <v>268</v>
      </c>
      <c r="BF1161" t="s">
        <v>269</v>
      </c>
      <c r="BH1161" t="s">
        <v>2858</v>
      </c>
      <c r="BJ1161" t="s">
        <v>270</v>
      </c>
      <c r="BM1161" t="s">
        <v>271</v>
      </c>
      <c r="BN1161" t="b">
        <v>0</v>
      </c>
      <c r="BP1161" t="b">
        <v>0</v>
      </c>
      <c r="BS1161" t="s">
        <v>94</v>
      </c>
      <c r="BT1161" t="b">
        <v>0</v>
      </c>
      <c r="BU1161" s="2">
        <v>44376.857557870368</v>
      </c>
      <c r="BV1161" t="s">
        <v>1728</v>
      </c>
      <c r="BW1161" t="b">
        <v>0</v>
      </c>
      <c r="BX1161" t="b">
        <v>0</v>
      </c>
      <c r="CA1161">
        <v>48555</v>
      </c>
      <c r="CC1161">
        <v>0</v>
      </c>
      <c r="CD1161">
        <v>0</v>
      </c>
      <c r="CE1161">
        <v>0</v>
      </c>
      <c r="CF1161">
        <v>7808650.9399999995</v>
      </c>
    </row>
    <row r="1162" spans="1:84" x14ac:dyDescent="0.3">
      <c r="A1162" t="s">
        <v>2860</v>
      </c>
      <c r="B1162" t="b">
        <v>0</v>
      </c>
      <c r="D1162" t="b">
        <v>0</v>
      </c>
      <c r="E1162" t="s">
        <v>2850</v>
      </c>
      <c r="H1162" s="1">
        <v>43063</v>
      </c>
      <c r="I1162" t="b">
        <v>1</v>
      </c>
      <c r="J1162" t="s">
        <v>264</v>
      </c>
      <c r="K1162" t="s">
        <v>2861</v>
      </c>
      <c r="N1162" t="s">
        <v>265</v>
      </c>
      <c r="O1162" t="b">
        <v>0</v>
      </c>
      <c r="P1162" s="2">
        <v>42545.25271990741</v>
      </c>
      <c r="Q1162" s="1"/>
      <c r="R1162" t="b">
        <v>0</v>
      </c>
      <c r="T1162" s="1"/>
      <c r="U1162" t="b">
        <v>0</v>
      </c>
      <c r="V1162" s="1">
        <v>42826</v>
      </c>
      <c r="W1162">
        <v>4</v>
      </c>
      <c r="X1162">
        <v>2017</v>
      </c>
      <c r="Y1162" t="s">
        <v>86</v>
      </c>
      <c r="Z1162" t="s">
        <v>86</v>
      </c>
      <c r="AA1162" t="b">
        <v>0</v>
      </c>
      <c r="AB1162" t="b">
        <v>0</v>
      </c>
      <c r="AC1162" t="s">
        <v>87</v>
      </c>
      <c r="AD1162" t="b">
        <v>1</v>
      </c>
      <c r="AE1162" t="b">
        <v>0</v>
      </c>
      <c r="AF1162" t="b">
        <v>0</v>
      </c>
      <c r="AG1162" t="s">
        <v>179</v>
      </c>
      <c r="AH1162" t="b">
        <v>0</v>
      </c>
      <c r="AJ1162" t="b">
        <v>0</v>
      </c>
      <c r="AK1162" s="1"/>
      <c r="AL1162" t="s">
        <v>149</v>
      </c>
      <c r="AM1162" s="2">
        <v>44296.959062499998</v>
      </c>
      <c r="AN1162" s="2">
        <v>43169.639224537037</v>
      </c>
      <c r="AO1162" s="1"/>
      <c r="AP1162" t="b">
        <v>0</v>
      </c>
      <c r="AS1162" t="s">
        <v>164</v>
      </c>
      <c r="AX1162" t="s">
        <v>2862</v>
      </c>
      <c r="AY1162" t="s">
        <v>87</v>
      </c>
      <c r="AZ1162" t="b">
        <v>0</v>
      </c>
      <c r="BD1162" t="s">
        <v>1070</v>
      </c>
      <c r="BE1162" t="s">
        <v>268</v>
      </c>
      <c r="BF1162" t="s">
        <v>269</v>
      </c>
      <c r="BJ1162" t="s">
        <v>270</v>
      </c>
      <c r="BM1162" t="s">
        <v>271</v>
      </c>
      <c r="BN1162" t="b">
        <v>0</v>
      </c>
      <c r="BP1162" t="b">
        <v>0</v>
      </c>
      <c r="BS1162" t="s">
        <v>94</v>
      </c>
      <c r="BT1162" t="b">
        <v>0</v>
      </c>
      <c r="BU1162" s="2">
        <v>44376.857569444444</v>
      </c>
      <c r="BV1162" t="s">
        <v>1728</v>
      </c>
      <c r="BW1162" t="b">
        <v>0</v>
      </c>
      <c r="BX1162" t="b">
        <v>0</v>
      </c>
      <c r="CA1162">
        <v>54805</v>
      </c>
      <c r="CC1162">
        <v>0</v>
      </c>
      <c r="CD1162">
        <v>0</v>
      </c>
      <c r="CE1162">
        <v>0</v>
      </c>
      <c r="CF1162">
        <v>7811520.6399999997</v>
      </c>
    </row>
    <row r="1163" spans="1:84" x14ac:dyDescent="0.3">
      <c r="A1163" t="s">
        <v>2460</v>
      </c>
      <c r="B1163" t="b">
        <v>0</v>
      </c>
      <c r="D1163" t="b">
        <v>0</v>
      </c>
      <c r="E1163" t="s">
        <v>2850</v>
      </c>
      <c r="H1163" s="1">
        <v>43185</v>
      </c>
      <c r="I1163" t="b">
        <v>1</v>
      </c>
      <c r="J1163" t="s">
        <v>222</v>
      </c>
      <c r="K1163" t="s">
        <v>2863</v>
      </c>
      <c r="N1163" t="s">
        <v>265</v>
      </c>
      <c r="O1163" t="b">
        <v>0</v>
      </c>
      <c r="P1163" s="2">
        <v>42545.271377314813</v>
      </c>
      <c r="Q1163" s="1"/>
      <c r="R1163" t="b">
        <v>0</v>
      </c>
      <c r="T1163" s="1"/>
      <c r="U1163" t="b">
        <v>0</v>
      </c>
      <c r="V1163" s="1">
        <v>43101</v>
      </c>
      <c r="W1163">
        <v>1</v>
      </c>
      <c r="X1163">
        <v>2018</v>
      </c>
      <c r="Y1163" t="s">
        <v>86</v>
      </c>
      <c r="Z1163" t="s">
        <v>86</v>
      </c>
      <c r="AA1163" t="b">
        <v>0</v>
      </c>
      <c r="AB1163" t="b">
        <v>0</v>
      </c>
      <c r="AC1163" t="s">
        <v>87</v>
      </c>
      <c r="AD1163" t="b">
        <v>1</v>
      </c>
      <c r="AE1163" t="b">
        <v>0</v>
      </c>
      <c r="AF1163" t="b">
        <v>0</v>
      </c>
      <c r="AG1163" t="s">
        <v>137</v>
      </c>
      <c r="AH1163" t="b">
        <v>0</v>
      </c>
      <c r="AJ1163" t="b">
        <v>0</v>
      </c>
      <c r="AK1163" s="1"/>
      <c r="AL1163" t="s">
        <v>149</v>
      </c>
      <c r="AM1163" s="2">
        <v>44296.959062499998</v>
      </c>
      <c r="AN1163" s="2">
        <v>43185.701006944444</v>
      </c>
      <c r="AO1163" s="1"/>
      <c r="AP1163" t="b">
        <v>0</v>
      </c>
      <c r="AR1163" t="s">
        <v>2317</v>
      </c>
      <c r="AS1163" t="s">
        <v>164</v>
      </c>
      <c r="AX1163" t="s">
        <v>2864</v>
      </c>
      <c r="AY1163" t="s">
        <v>87</v>
      </c>
      <c r="AZ1163" t="b">
        <v>0</v>
      </c>
      <c r="BD1163" t="s">
        <v>295</v>
      </c>
      <c r="BE1163" t="s">
        <v>268</v>
      </c>
      <c r="BF1163" t="s">
        <v>497</v>
      </c>
      <c r="BJ1163" t="s">
        <v>270</v>
      </c>
      <c r="BM1163" t="s">
        <v>271</v>
      </c>
      <c r="BN1163" t="b">
        <v>0</v>
      </c>
      <c r="BP1163" t="b">
        <v>0</v>
      </c>
      <c r="BS1163" t="s">
        <v>94</v>
      </c>
      <c r="BT1163" t="b">
        <v>0</v>
      </c>
      <c r="BU1163" s="2">
        <v>44376.857569444444</v>
      </c>
      <c r="BW1163" t="b">
        <v>0</v>
      </c>
      <c r="BX1163" t="b">
        <v>0</v>
      </c>
      <c r="CA1163">
        <v>54805</v>
      </c>
      <c r="CC1163">
        <v>0</v>
      </c>
      <c r="CD1163">
        <v>0</v>
      </c>
      <c r="CE1163">
        <v>0</v>
      </c>
      <c r="CF1163">
        <v>7865425.6399999997</v>
      </c>
    </row>
    <row r="1164" spans="1:84" x14ac:dyDescent="0.3">
      <c r="A1164" t="s">
        <v>2865</v>
      </c>
      <c r="B1164" t="b">
        <v>0</v>
      </c>
      <c r="D1164" t="b">
        <v>0</v>
      </c>
      <c r="E1164" t="s">
        <v>2850</v>
      </c>
      <c r="H1164" s="1">
        <v>44104</v>
      </c>
      <c r="I1164" t="b">
        <v>1</v>
      </c>
      <c r="J1164" t="s">
        <v>222</v>
      </c>
      <c r="K1164" t="s">
        <v>2866</v>
      </c>
      <c r="N1164" t="s">
        <v>265</v>
      </c>
      <c r="O1164" t="b">
        <v>0</v>
      </c>
      <c r="P1164" s="2">
        <v>42545.275266203702</v>
      </c>
      <c r="Q1164" s="1"/>
      <c r="R1164" t="b">
        <v>0</v>
      </c>
      <c r="T1164" s="1"/>
      <c r="U1164" t="b">
        <v>0</v>
      </c>
      <c r="V1164" s="1">
        <v>43891</v>
      </c>
      <c r="W1164">
        <v>3</v>
      </c>
      <c r="X1164">
        <v>2020</v>
      </c>
      <c r="Y1164" t="s">
        <v>86</v>
      </c>
      <c r="Z1164" t="s">
        <v>86</v>
      </c>
      <c r="AA1164" t="b">
        <v>0</v>
      </c>
      <c r="AB1164" t="b">
        <v>0</v>
      </c>
      <c r="AC1164" t="s">
        <v>87</v>
      </c>
      <c r="AD1164" t="b">
        <v>1</v>
      </c>
      <c r="AE1164" t="b">
        <v>0</v>
      </c>
      <c r="AF1164" t="b">
        <v>0</v>
      </c>
      <c r="AG1164" t="s">
        <v>207</v>
      </c>
      <c r="AH1164" t="b">
        <v>0</v>
      </c>
      <c r="AI1164" t="s">
        <v>1897</v>
      </c>
      <c r="AJ1164" t="b">
        <v>0</v>
      </c>
      <c r="AK1164" s="1"/>
      <c r="AL1164" t="s">
        <v>149</v>
      </c>
      <c r="AM1164" s="2">
        <v>44296.959062499998</v>
      </c>
      <c r="AN1164" s="2">
        <v>43969.428252314814</v>
      </c>
      <c r="AO1164" s="1"/>
      <c r="AP1164" t="b">
        <v>0</v>
      </c>
      <c r="AR1164" t="s">
        <v>1507</v>
      </c>
      <c r="AS1164" t="s">
        <v>164</v>
      </c>
      <c r="AX1164" t="s">
        <v>2867</v>
      </c>
      <c r="AY1164" t="s">
        <v>87</v>
      </c>
      <c r="AZ1164" t="b">
        <v>0</v>
      </c>
      <c r="BD1164" t="s">
        <v>1070</v>
      </c>
      <c r="BE1164" t="s">
        <v>268</v>
      </c>
      <c r="BF1164" t="s">
        <v>1507</v>
      </c>
      <c r="BH1164" t="s">
        <v>2866</v>
      </c>
      <c r="BI1164" t="s">
        <v>529</v>
      </c>
      <c r="BJ1164" t="s">
        <v>270</v>
      </c>
      <c r="BM1164" t="s">
        <v>271</v>
      </c>
      <c r="BN1164" t="b">
        <v>0</v>
      </c>
      <c r="BP1164" t="b">
        <v>0</v>
      </c>
      <c r="BS1164" t="s">
        <v>94</v>
      </c>
      <c r="BT1164" t="b">
        <v>0</v>
      </c>
      <c r="BU1164" s="2">
        <v>44376.857569444444</v>
      </c>
      <c r="BV1164" t="s">
        <v>1728</v>
      </c>
      <c r="BW1164" t="b">
        <v>0</v>
      </c>
      <c r="BX1164" t="b">
        <v>0</v>
      </c>
      <c r="CA1164">
        <v>54805</v>
      </c>
      <c r="CC1164">
        <v>0</v>
      </c>
      <c r="CD1164">
        <v>0</v>
      </c>
      <c r="CE1164">
        <v>0</v>
      </c>
      <c r="CF1164">
        <v>7865425.6399999997</v>
      </c>
    </row>
    <row r="1165" spans="1:84" x14ac:dyDescent="0.3">
      <c r="A1165" t="s">
        <v>1953</v>
      </c>
      <c r="B1165" t="b">
        <v>0</v>
      </c>
      <c r="D1165" t="b">
        <v>0</v>
      </c>
      <c r="E1165" t="s">
        <v>2850</v>
      </c>
      <c r="H1165" s="1">
        <v>43137</v>
      </c>
      <c r="I1165" t="b">
        <v>1</v>
      </c>
      <c r="J1165" t="s">
        <v>102</v>
      </c>
      <c r="K1165" t="s">
        <v>2868</v>
      </c>
      <c r="N1165" t="s">
        <v>265</v>
      </c>
      <c r="O1165" t="b">
        <v>0</v>
      </c>
      <c r="P1165" s="2">
        <v>42545.278287037036</v>
      </c>
      <c r="Q1165" s="1"/>
      <c r="R1165" t="b">
        <v>0</v>
      </c>
      <c r="T1165" s="1"/>
      <c r="U1165" t="b">
        <v>0</v>
      </c>
      <c r="V1165" s="1">
        <v>43101</v>
      </c>
      <c r="W1165">
        <v>1</v>
      </c>
      <c r="X1165">
        <v>2018</v>
      </c>
      <c r="Y1165" t="s">
        <v>86</v>
      </c>
      <c r="Z1165" t="s">
        <v>86</v>
      </c>
      <c r="AA1165" t="b">
        <v>0</v>
      </c>
      <c r="AB1165" t="b">
        <v>0</v>
      </c>
      <c r="AC1165" t="s">
        <v>87</v>
      </c>
      <c r="AD1165" t="b">
        <v>1</v>
      </c>
      <c r="AE1165" t="b">
        <v>0</v>
      </c>
      <c r="AF1165" t="b">
        <v>0</v>
      </c>
      <c r="AG1165" t="s">
        <v>207</v>
      </c>
      <c r="AH1165" t="b">
        <v>0</v>
      </c>
      <c r="AJ1165" t="b">
        <v>0</v>
      </c>
      <c r="AK1165" s="1"/>
      <c r="AL1165" t="s">
        <v>149</v>
      </c>
      <c r="AM1165" s="2">
        <v>44297.856377314813</v>
      </c>
      <c r="AN1165" s="2">
        <v>43174.742847222224</v>
      </c>
      <c r="AO1165" s="1"/>
      <c r="AP1165" t="b">
        <v>0</v>
      </c>
      <c r="AR1165" t="s">
        <v>1507</v>
      </c>
      <c r="AS1165" t="s">
        <v>164</v>
      </c>
      <c r="AX1165" t="s">
        <v>2869</v>
      </c>
      <c r="AY1165" t="s">
        <v>87</v>
      </c>
      <c r="AZ1165" t="b">
        <v>0</v>
      </c>
      <c r="BD1165" t="s">
        <v>267</v>
      </c>
      <c r="BE1165" t="s">
        <v>268</v>
      </c>
      <c r="BF1165" t="s">
        <v>1507</v>
      </c>
      <c r="BJ1165" t="s">
        <v>270</v>
      </c>
      <c r="BM1165" t="s">
        <v>271</v>
      </c>
      <c r="BN1165" t="b">
        <v>0</v>
      </c>
      <c r="BP1165" t="b">
        <v>0</v>
      </c>
      <c r="BS1165" t="s">
        <v>94</v>
      </c>
      <c r="BT1165" t="b">
        <v>0</v>
      </c>
      <c r="BU1165" s="2">
        <v>44376.857569444444</v>
      </c>
      <c r="BW1165" t="b">
        <v>0</v>
      </c>
      <c r="BX1165" t="b">
        <v>0</v>
      </c>
      <c r="CA1165">
        <v>54805</v>
      </c>
      <c r="CC1165">
        <v>0</v>
      </c>
      <c r="CD1165">
        <v>0</v>
      </c>
      <c r="CE1165">
        <v>0</v>
      </c>
      <c r="CF1165">
        <v>7865425.6399999997</v>
      </c>
    </row>
    <row r="1166" spans="1:84" x14ac:dyDescent="0.3">
      <c r="A1166" t="s">
        <v>2870</v>
      </c>
      <c r="B1166" t="b">
        <v>0</v>
      </c>
      <c r="D1166" t="b">
        <v>0</v>
      </c>
      <c r="E1166" t="s">
        <v>2850</v>
      </c>
      <c r="H1166" s="1">
        <v>43165</v>
      </c>
      <c r="I1166" t="b">
        <v>1</v>
      </c>
      <c r="J1166" t="s">
        <v>264</v>
      </c>
      <c r="K1166" t="s">
        <v>2871</v>
      </c>
      <c r="N1166" t="s">
        <v>265</v>
      </c>
      <c r="O1166" t="b">
        <v>0</v>
      </c>
      <c r="P1166" s="2">
        <v>42545.281875000001</v>
      </c>
      <c r="Q1166" s="1"/>
      <c r="R1166" t="b">
        <v>0</v>
      </c>
      <c r="T1166" s="1"/>
      <c r="U1166" t="b">
        <v>0</v>
      </c>
      <c r="V1166" s="1">
        <v>43101</v>
      </c>
      <c r="W1166">
        <v>1</v>
      </c>
      <c r="X1166">
        <v>2018</v>
      </c>
      <c r="Y1166" t="s">
        <v>86</v>
      </c>
      <c r="Z1166" t="s">
        <v>86</v>
      </c>
      <c r="AA1166" t="b">
        <v>0</v>
      </c>
      <c r="AB1166" t="b">
        <v>0</v>
      </c>
      <c r="AC1166" t="s">
        <v>87</v>
      </c>
      <c r="AD1166" t="b">
        <v>1</v>
      </c>
      <c r="AE1166" t="b">
        <v>0</v>
      </c>
      <c r="AF1166" t="b">
        <v>0</v>
      </c>
      <c r="AG1166" t="s">
        <v>207</v>
      </c>
      <c r="AH1166" t="b">
        <v>0</v>
      </c>
      <c r="AJ1166" t="b">
        <v>0</v>
      </c>
      <c r="AK1166" s="1"/>
      <c r="AL1166" t="s">
        <v>149</v>
      </c>
      <c r="AM1166" s="2">
        <v>44296.959062499998</v>
      </c>
      <c r="AN1166" s="2">
        <v>43174.742685185185</v>
      </c>
      <c r="AO1166" s="1"/>
      <c r="AP1166" t="b">
        <v>0</v>
      </c>
      <c r="AS1166" t="s">
        <v>164</v>
      </c>
      <c r="AX1166" t="s">
        <v>2872</v>
      </c>
      <c r="AY1166" t="s">
        <v>87</v>
      </c>
      <c r="AZ1166" t="b">
        <v>0</v>
      </c>
      <c r="BD1166" t="s">
        <v>267</v>
      </c>
      <c r="BE1166" t="s">
        <v>268</v>
      </c>
      <c r="BF1166" t="s">
        <v>497</v>
      </c>
      <c r="BJ1166" t="s">
        <v>270</v>
      </c>
      <c r="BM1166" t="s">
        <v>271</v>
      </c>
      <c r="BN1166" t="b">
        <v>0</v>
      </c>
      <c r="BP1166" t="b">
        <v>0</v>
      </c>
      <c r="BS1166" t="s">
        <v>94</v>
      </c>
      <c r="BT1166" t="b">
        <v>0</v>
      </c>
      <c r="BU1166" s="2">
        <v>44376.857569444444</v>
      </c>
      <c r="BW1166" t="b">
        <v>0</v>
      </c>
      <c r="BX1166" t="b">
        <v>0</v>
      </c>
      <c r="CA1166">
        <v>51805</v>
      </c>
      <c r="CC1166">
        <v>0</v>
      </c>
      <c r="CD1166">
        <v>0</v>
      </c>
      <c r="CE1166">
        <v>0</v>
      </c>
      <c r="CF1166">
        <v>7865425.6399999997</v>
      </c>
    </row>
    <row r="1167" spans="1:84" x14ac:dyDescent="0.3">
      <c r="A1167" t="s">
        <v>1545</v>
      </c>
      <c r="B1167" t="b">
        <v>0</v>
      </c>
      <c r="D1167" t="b">
        <v>0</v>
      </c>
      <c r="E1167" t="s">
        <v>2873</v>
      </c>
      <c r="H1167" s="1">
        <v>42916</v>
      </c>
      <c r="I1167" t="b">
        <v>1</v>
      </c>
      <c r="J1167" t="s">
        <v>264</v>
      </c>
      <c r="N1167" t="s">
        <v>265</v>
      </c>
      <c r="O1167" t="b">
        <v>1</v>
      </c>
      <c r="P1167" s="2">
        <v>42547.881099537037</v>
      </c>
      <c r="Q1167" s="1"/>
      <c r="R1167" t="b">
        <v>0</v>
      </c>
      <c r="T1167" s="1"/>
      <c r="U1167" t="b">
        <v>0</v>
      </c>
      <c r="V1167" s="1">
        <v>42767</v>
      </c>
      <c r="W1167">
        <v>2</v>
      </c>
      <c r="X1167">
        <v>2017</v>
      </c>
      <c r="Y1167" t="s">
        <v>86</v>
      </c>
      <c r="Z1167" t="s">
        <v>86</v>
      </c>
      <c r="AA1167" t="b">
        <v>0</v>
      </c>
      <c r="AB1167" t="b">
        <v>0</v>
      </c>
      <c r="AC1167" t="s">
        <v>87</v>
      </c>
      <c r="AD1167" t="b">
        <v>0</v>
      </c>
      <c r="AE1167" t="b">
        <v>0</v>
      </c>
      <c r="AF1167" t="b">
        <v>0</v>
      </c>
      <c r="AG1167" t="s">
        <v>207</v>
      </c>
      <c r="AH1167" t="b">
        <v>0</v>
      </c>
      <c r="AJ1167" t="b">
        <v>0</v>
      </c>
      <c r="AK1167" s="1"/>
      <c r="AL1167" t="s">
        <v>149</v>
      </c>
      <c r="AM1167" s="2">
        <v>44296.959062499998</v>
      </c>
      <c r="AN1167" s="2">
        <v>43169.644247685188</v>
      </c>
      <c r="AO1167" s="1"/>
      <c r="AP1167" t="b">
        <v>0</v>
      </c>
      <c r="AS1167" t="s">
        <v>164</v>
      </c>
      <c r="AX1167" t="s">
        <v>2874</v>
      </c>
      <c r="AY1167" t="s">
        <v>87</v>
      </c>
      <c r="AZ1167" t="b">
        <v>0</v>
      </c>
      <c r="BD1167" t="s">
        <v>1070</v>
      </c>
      <c r="BF1167" t="s">
        <v>269</v>
      </c>
      <c r="BI1167" t="s">
        <v>529</v>
      </c>
      <c r="BJ1167" t="s">
        <v>270</v>
      </c>
      <c r="BM1167" t="s">
        <v>271</v>
      </c>
      <c r="BN1167" t="b">
        <v>0</v>
      </c>
      <c r="BP1167" t="b">
        <v>0</v>
      </c>
      <c r="BS1167" t="s">
        <v>94</v>
      </c>
      <c r="BT1167" t="b">
        <v>0</v>
      </c>
      <c r="BU1167" s="2">
        <v>44376.857569444444</v>
      </c>
      <c r="BV1167" t="s">
        <v>1728</v>
      </c>
      <c r="BW1167" t="b">
        <v>0</v>
      </c>
      <c r="BX1167" t="b">
        <v>0</v>
      </c>
      <c r="CD1167">
        <v>0</v>
      </c>
      <c r="CE1167">
        <v>0</v>
      </c>
      <c r="CF1167">
        <v>7937951.04</v>
      </c>
    </row>
    <row r="1168" spans="1:84" x14ac:dyDescent="0.3">
      <c r="A1168" t="s">
        <v>2853</v>
      </c>
      <c r="B1168" t="b">
        <v>0</v>
      </c>
      <c r="D1168" t="b">
        <v>0</v>
      </c>
      <c r="E1168" t="s">
        <v>2850</v>
      </c>
      <c r="H1168" s="1">
        <v>43185</v>
      </c>
      <c r="I1168" t="b">
        <v>1</v>
      </c>
      <c r="J1168" t="s">
        <v>222</v>
      </c>
      <c r="K1168" t="s">
        <v>2875</v>
      </c>
      <c r="N1168" t="s">
        <v>265</v>
      </c>
      <c r="O1168" t="b">
        <v>1</v>
      </c>
      <c r="P1168" s="2">
        <v>42548.03701388889</v>
      </c>
      <c r="Q1168" s="1"/>
      <c r="R1168" t="b">
        <v>0</v>
      </c>
      <c r="T1168" s="1"/>
      <c r="U1168" t="b">
        <v>0</v>
      </c>
      <c r="V1168" s="1">
        <v>43101</v>
      </c>
      <c r="W1168">
        <v>1</v>
      </c>
      <c r="X1168">
        <v>2018</v>
      </c>
      <c r="Y1168" t="s">
        <v>86</v>
      </c>
      <c r="Z1168" t="s">
        <v>86</v>
      </c>
      <c r="AA1168" t="b">
        <v>0</v>
      </c>
      <c r="AB1168" t="b">
        <v>0</v>
      </c>
      <c r="AC1168" t="s">
        <v>87</v>
      </c>
      <c r="AD1168" t="b">
        <v>1</v>
      </c>
      <c r="AE1168" t="b">
        <v>0</v>
      </c>
      <c r="AF1168" t="b">
        <v>0</v>
      </c>
      <c r="AG1168" t="s">
        <v>207</v>
      </c>
      <c r="AH1168" t="b">
        <v>0</v>
      </c>
      <c r="AJ1168" t="b">
        <v>0</v>
      </c>
      <c r="AK1168" s="1"/>
      <c r="AL1168" t="s">
        <v>149</v>
      </c>
      <c r="AM1168" s="2">
        <v>44296.959062499998</v>
      </c>
      <c r="AN1168" s="2">
        <v>43185.702650462961</v>
      </c>
      <c r="AO1168" s="1"/>
      <c r="AP1168" t="b">
        <v>0</v>
      </c>
      <c r="AR1168" t="s">
        <v>2310</v>
      </c>
      <c r="AS1168" t="s">
        <v>164</v>
      </c>
      <c r="AX1168" t="s">
        <v>2876</v>
      </c>
      <c r="AY1168" t="s">
        <v>87</v>
      </c>
      <c r="AZ1168" t="b">
        <v>0</v>
      </c>
      <c r="BD1168" t="s">
        <v>267</v>
      </c>
      <c r="BE1168" t="s">
        <v>268</v>
      </c>
      <c r="BF1168" t="s">
        <v>1507</v>
      </c>
      <c r="BH1168" t="s">
        <v>2875</v>
      </c>
      <c r="BI1168" t="s">
        <v>529</v>
      </c>
      <c r="BJ1168" t="s">
        <v>270</v>
      </c>
      <c r="BM1168" t="s">
        <v>271</v>
      </c>
      <c r="BN1168" t="b">
        <v>0</v>
      </c>
      <c r="BP1168" t="b">
        <v>0</v>
      </c>
      <c r="BS1168" t="s">
        <v>94</v>
      </c>
      <c r="BT1168" t="b">
        <v>0</v>
      </c>
      <c r="BU1168" s="2">
        <v>44376.857569444444</v>
      </c>
      <c r="BW1168" t="b">
        <v>0</v>
      </c>
      <c r="BX1168" t="b">
        <v>0</v>
      </c>
      <c r="CA1168">
        <v>54805</v>
      </c>
      <c r="CC1168">
        <v>0</v>
      </c>
      <c r="CD1168">
        <v>0</v>
      </c>
      <c r="CE1168">
        <v>0</v>
      </c>
      <c r="CF1168">
        <v>7987755.04</v>
      </c>
    </row>
    <row r="1169" spans="1:84" x14ac:dyDescent="0.3">
      <c r="A1169" t="s">
        <v>2849</v>
      </c>
      <c r="B1169" t="b">
        <v>0</v>
      </c>
      <c r="D1169" t="b">
        <v>0</v>
      </c>
      <c r="E1169" t="s">
        <v>2850</v>
      </c>
      <c r="H1169" s="1">
        <v>43147</v>
      </c>
      <c r="I1169" t="b">
        <v>1</v>
      </c>
      <c r="J1169" t="s">
        <v>108</v>
      </c>
      <c r="K1169" t="s">
        <v>2877</v>
      </c>
      <c r="N1169" t="s">
        <v>265</v>
      </c>
      <c r="O1169" t="b">
        <v>1</v>
      </c>
      <c r="P1169" s="2">
        <v>42548.03701388889</v>
      </c>
      <c r="Q1169" s="1"/>
      <c r="R1169" t="b">
        <v>0</v>
      </c>
      <c r="T1169" s="1"/>
      <c r="U1169" t="b">
        <v>0</v>
      </c>
      <c r="V1169" s="1">
        <v>43101</v>
      </c>
      <c r="W1169">
        <v>1</v>
      </c>
      <c r="X1169">
        <v>2018</v>
      </c>
      <c r="Y1169" t="s">
        <v>86</v>
      </c>
      <c r="Z1169" t="s">
        <v>86</v>
      </c>
      <c r="AA1169" t="b">
        <v>0</v>
      </c>
      <c r="AB1169" t="b">
        <v>0</v>
      </c>
      <c r="AC1169" t="s">
        <v>87</v>
      </c>
      <c r="AD1169" t="b">
        <v>1</v>
      </c>
      <c r="AE1169" t="b">
        <v>0</v>
      </c>
      <c r="AF1169" t="b">
        <v>0</v>
      </c>
      <c r="AG1169" t="s">
        <v>207</v>
      </c>
      <c r="AH1169" t="b">
        <v>0</v>
      </c>
      <c r="AJ1169" t="b">
        <v>0</v>
      </c>
      <c r="AK1169" s="1"/>
      <c r="AL1169" t="s">
        <v>149</v>
      </c>
      <c r="AM1169" s="2">
        <v>44296.959062499998</v>
      </c>
      <c r="AN1169" s="2">
        <v>43174.755416666667</v>
      </c>
      <c r="AO1169" s="1"/>
      <c r="AP1169" t="b">
        <v>0</v>
      </c>
      <c r="AR1169" t="s">
        <v>1507</v>
      </c>
      <c r="AS1169" t="s">
        <v>164</v>
      </c>
      <c r="AX1169" t="s">
        <v>2878</v>
      </c>
      <c r="AY1169" t="s">
        <v>87</v>
      </c>
      <c r="AZ1169" t="b">
        <v>0</v>
      </c>
      <c r="BD1169" t="s">
        <v>267</v>
      </c>
      <c r="BE1169" t="s">
        <v>268</v>
      </c>
      <c r="BF1169" t="s">
        <v>1507</v>
      </c>
      <c r="BH1169" t="s">
        <v>2877</v>
      </c>
      <c r="BI1169" t="s">
        <v>529</v>
      </c>
      <c r="BJ1169" t="s">
        <v>270</v>
      </c>
      <c r="BM1169" t="s">
        <v>271</v>
      </c>
      <c r="BN1169" t="b">
        <v>0</v>
      </c>
      <c r="BP1169" t="b">
        <v>0</v>
      </c>
      <c r="BS1169" t="s">
        <v>94</v>
      </c>
      <c r="BT1169" t="b">
        <v>0</v>
      </c>
      <c r="BU1169" s="2">
        <v>44376.857569444444</v>
      </c>
      <c r="BW1169" t="b">
        <v>0</v>
      </c>
      <c r="BX1169" t="b">
        <v>0</v>
      </c>
      <c r="CA1169">
        <v>54805</v>
      </c>
      <c r="CC1169">
        <v>0</v>
      </c>
      <c r="CD1169">
        <v>0</v>
      </c>
      <c r="CE1169">
        <v>0</v>
      </c>
      <c r="CF1169">
        <v>7987755.04</v>
      </c>
    </row>
    <row r="1170" spans="1:84" x14ac:dyDescent="0.3">
      <c r="A1170" t="s">
        <v>2849</v>
      </c>
      <c r="B1170" t="b">
        <v>0</v>
      </c>
      <c r="D1170" t="b">
        <v>0</v>
      </c>
      <c r="E1170" t="s">
        <v>2850</v>
      </c>
      <c r="H1170" s="1">
        <v>43185</v>
      </c>
      <c r="I1170" t="b">
        <v>1</v>
      </c>
      <c r="J1170" t="s">
        <v>108</v>
      </c>
      <c r="K1170" t="s">
        <v>2879</v>
      </c>
      <c r="N1170" t="s">
        <v>265</v>
      </c>
      <c r="O1170" t="b">
        <v>1</v>
      </c>
      <c r="P1170" s="2">
        <v>42548.03701388889</v>
      </c>
      <c r="Q1170" s="1"/>
      <c r="R1170" t="b">
        <v>0</v>
      </c>
      <c r="T1170" s="1"/>
      <c r="U1170" t="b">
        <v>0</v>
      </c>
      <c r="V1170" s="1">
        <v>43101</v>
      </c>
      <c r="W1170">
        <v>1</v>
      </c>
      <c r="X1170">
        <v>2018</v>
      </c>
      <c r="Y1170" t="s">
        <v>86</v>
      </c>
      <c r="Z1170" t="s">
        <v>86</v>
      </c>
      <c r="AA1170" t="b">
        <v>0</v>
      </c>
      <c r="AB1170" t="b">
        <v>0</v>
      </c>
      <c r="AC1170" t="s">
        <v>87</v>
      </c>
      <c r="AD1170" t="b">
        <v>1</v>
      </c>
      <c r="AE1170" t="b">
        <v>0</v>
      </c>
      <c r="AF1170" t="b">
        <v>0</v>
      </c>
      <c r="AG1170" t="s">
        <v>207</v>
      </c>
      <c r="AH1170" t="b">
        <v>0</v>
      </c>
      <c r="AJ1170" t="b">
        <v>0</v>
      </c>
      <c r="AK1170" s="1"/>
      <c r="AL1170" t="s">
        <v>149</v>
      </c>
      <c r="AM1170" s="2">
        <v>44296.959062499998</v>
      </c>
      <c r="AN1170" s="2">
        <v>43185.685034722221</v>
      </c>
      <c r="AO1170" s="1"/>
      <c r="AP1170" t="b">
        <v>0</v>
      </c>
      <c r="AR1170" t="s">
        <v>2317</v>
      </c>
      <c r="AS1170" t="s">
        <v>164</v>
      </c>
      <c r="AX1170" t="s">
        <v>2880</v>
      </c>
      <c r="AY1170" t="s">
        <v>87</v>
      </c>
      <c r="AZ1170" t="b">
        <v>0</v>
      </c>
      <c r="BD1170" t="s">
        <v>267</v>
      </c>
      <c r="BE1170" t="s">
        <v>268</v>
      </c>
      <c r="BF1170" t="s">
        <v>497</v>
      </c>
      <c r="BH1170" t="s">
        <v>2879</v>
      </c>
      <c r="BI1170" t="s">
        <v>529</v>
      </c>
      <c r="BJ1170" t="s">
        <v>270</v>
      </c>
      <c r="BM1170" t="s">
        <v>271</v>
      </c>
      <c r="BN1170" t="b">
        <v>0</v>
      </c>
      <c r="BP1170" t="b">
        <v>0</v>
      </c>
      <c r="BS1170" t="s">
        <v>94</v>
      </c>
      <c r="BT1170" t="b">
        <v>0</v>
      </c>
      <c r="BU1170" s="2">
        <v>44376.857569444444</v>
      </c>
      <c r="BW1170" t="b">
        <v>0</v>
      </c>
      <c r="BX1170" t="b">
        <v>0</v>
      </c>
      <c r="CA1170">
        <v>54805</v>
      </c>
      <c r="CC1170">
        <v>0</v>
      </c>
      <c r="CD1170">
        <v>0</v>
      </c>
      <c r="CE1170">
        <v>0</v>
      </c>
      <c r="CF1170">
        <v>7987755.04</v>
      </c>
    </row>
    <row r="1171" spans="1:84" x14ac:dyDescent="0.3">
      <c r="A1171" t="s">
        <v>1725</v>
      </c>
      <c r="B1171" t="b">
        <v>0</v>
      </c>
      <c r="D1171" t="b">
        <v>0</v>
      </c>
      <c r="E1171" t="s">
        <v>2850</v>
      </c>
      <c r="H1171" s="1">
        <v>42916</v>
      </c>
      <c r="I1171" t="b">
        <v>1</v>
      </c>
      <c r="J1171" t="s">
        <v>108</v>
      </c>
      <c r="K1171" t="s">
        <v>2881</v>
      </c>
      <c r="N1171" t="s">
        <v>265</v>
      </c>
      <c r="O1171" t="b">
        <v>1</v>
      </c>
      <c r="P1171" s="2">
        <v>42548.059583333335</v>
      </c>
      <c r="Q1171" s="1"/>
      <c r="R1171" t="b">
        <v>0</v>
      </c>
      <c r="T1171" s="1"/>
      <c r="U1171" t="b">
        <v>0</v>
      </c>
      <c r="V1171" s="1">
        <v>42767</v>
      </c>
      <c r="W1171">
        <v>2</v>
      </c>
      <c r="X1171">
        <v>2017</v>
      </c>
      <c r="Y1171" t="s">
        <v>86</v>
      </c>
      <c r="Z1171" t="s">
        <v>86</v>
      </c>
      <c r="AA1171" t="b">
        <v>0</v>
      </c>
      <c r="AB1171" t="b">
        <v>0</v>
      </c>
      <c r="AC1171" t="s">
        <v>87</v>
      </c>
      <c r="AD1171" t="b">
        <v>1</v>
      </c>
      <c r="AE1171" t="b">
        <v>0</v>
      </c>
      <c r="AF1171" t="b">
        <v>0</v>
      </c>
      <c r="AG1171" t="s">
        <v>207</v>
      </c>
      <c r="AH1171" t="b">
        <v>0</v>
      </c>
      <c r="AJ1171" t="b">
        <v>0</v>
      </c>
      <c r="AK1171" s="1"/>
      <c r="AL1171" t="s">
        <v>149</v>
      </c>
      <c r="AM1171" s="2">
        <v>44296.959062499998</v>
      </c>
      <c r="AN1171" s="2">
        <v>43175.738425925927</v>
      </c>
      <c r="AO1171" s="1"/>
      <c r="AP1171" t="b">
        <v>0</v>
      </c>
      <c r="AR1171" t="s">
        <v>2317</v>
      </c>
      <c r="AS1171" t="s">
        <v>164</v>
      </c>
      <c r="AX1171" t="s">
        <v>2882</v>
      </c>
      <c r="AY1171" t="s">
        <v>87</v>
      </c>
      <c r="AZ1171" t="b">
        <v>0</v>
      </c>
      <c r="BD1171" t="s">
        <v>1070</v>
      </c>
      <c r="BE1171" t="s">
        <v>268</v>
      </c>
      <c r="BF1171" t="s">
        <v>497</v>
      </c>
      <c r="BH1171" t="s">
        <v>2881</v>
      </c>
      <c r="BI1171" t="s">
        <v>529</v>
      </c>
      <c r="BJ1171" t="s">
        <v>270</v>
      </c>
      <c r="BM1171" t="s">
        <v>271</v>
      </c>
      <c r="BN1171" t="b">
        <v>0</v>
      </c>
      <c r="BP1171" t="b">
        <v>0</v>
      </c>
      <c r="BS1171" t="s">
        <v>94</v>
      </c>
      <c r="BT1171" t="b">
        <v>0</v>
      </c>
      <c r="BU1171" s="2">
        <v>44376.857569444444</v>
      </c>
      <c r="BV1171" t="s">
        <v>1728</v>
      </c>
      <c r="BW1171" t="b">
        <v>0</v>
      </c>
      <c r="BX1171" t="b">
        <v>0</v>
      </c>
      <c r="CA1171">
        <v>54805</v>
      </c>
      <c r="CC1171">
        <v>0</v>
      </c>
      <c r="CD1171">
        <v>0</v>
      </c>
      <c r="CE1171">
        <v>0</v>
      </c>
      <c r="CF1171">
        <v>7990255.79</v>
      </c>
    </row>
    <row r="1172" spans="1:84" x14ac:dyDescent="0.3">
      <c r="A1172" t="s">
        <v>2373</v>
      </c>
      <c r="B1172" t="b">
        <v>0</v>
      </c>
      <c r="D1172" t="b">
        <v>0</v>
      </c>
      <c r="E1172" t="s">
        <v>2850</v>
      </c>
      <c r="H1172" s="1">
        <v>43185</v>
      </c>
      <c r="I1172" t="b">
        <v>1</v>
      </c>
      <c r="J1172" t="s">
        <v>222</v>
      </c>
      <c r="K1172" t="s">
        <v>2883</v>
      </c>
      <c r="N1172" t="s">
        <v>265</v>
      </c>
      <c r="O1172" t="b">
        <v>1</v>
      </c>
      <c r="P1172" s="2">
        <v>42548.059583333335</v>
      </c>
      <c r="Q1172" s="1"/>
      <c r="R1172" t="b">
        <v>0</v>
      </c>
      <c r="T1172" s="1"/>
      <c r="U1172" t="b">
        <v>0</v>
      </c>
      <c r="V1172" s="1">
        <v>43101</v>
      </c>
      <c r="W1172">
        <v>1</v>
      </c>
      <c r="X1172">
        <v>2018</v>
      </c>
      <c r="Y1172" t="s">
        <v>86</v>
      </c>
      <c r="Z1172" t="s">
        <v>86</v>
      </c>
      <c r="AA1172" t="b">
        <v>0</v>
      </c>
      <c r="AB1172" t="b">
        <v>0</v>
      </c>
      <c r="AC1172" t="s">
        <v>87</v>
      </c>
      <c r="AD1172" t="b">
        <v>1</v>
      </c>
      <c r="AE1172" t="b">
        <v>0</v>
      </c>
      <c r="AF1172" t="b">
        <v>0</v>
      </c>
      <c r="AG1172" t="s">
        <v>170</v>
      </c>
      <c r="AH1172" t="b">
        <v>0</v>
      </c>
      <c r="AJ1172" t="b">
        <v>0</v>
      </c>
      <c r="AK1172" s="1"/>
      <c r="AL1172" t="s">
        <v>149</v>
      </c>
      <c r="AM1172" s="2">
        <v>44296.959062499998</v>
      </c>
      <c r="AN1172" s="2">
        <v>43185.707106481481</v>
      </c>
      <c r="AO1172" s="1"/>
      <c r="AP1172" t="b">
        <v>0</v>
      </c>
      <c r="AR1172" t="s">
        <v>2884</v>
      </c>
      <c r="AS1172" t="s">
        <v>164</v>
      </c>
      <c r="AX1172" t="s">
        <v>2885</v>
      </c>
      <c r="AY1172" t="s">
        <v>87</v>
      </c>
      <c r="AZ1172" t="b">
        <v>0</v>
      </c>
      <c r="BD1172" t="s">
        <v>267</v>
      </c>
      <c r="BE1172" t="s">
        <v>268</v>
      </c>
      <c r="BF1172" t="s">
        <v>497</v>
      </c>
      <c r="BH1172" t="s">
        <v>2883</v>
      </c>
      <c r="BI1172" t="s">
        <v>529</v>
      </c>
      <c r="BJ1172" t="s">
        <v>270</v>
      </c>
      <c r="BM1172" t="s">
        <v>271</v>
      </c>
      <c r="BN1172" t="b">
        <v>0</v>
      </c>
      <c r="BP1172" t="b">
        <v>0</v>
      </c>
      <c r="BS1172" t="s">
        <v>94</v>
      </c>
      <c r="BT1172" t="b">
        <v>0</v>
      </c>
      <c r="BU1172" s="2">
        <v>44376.857569444444</v>
      </c>
      <c r="BW1172" t="b">
        <v>0</v>
      </c>
      <c r="BX1172" t="b">
        <v>0</v>
      </c>
      <c r="CA1172">
        <v>54805</v>
      </c>
      <c r="CC1172">
        <v>0</v>
      </c>
      <c r="CD1172">
        <v>0</v>
      </c>
      <c r="CE1172">
        <v>0</v>
      </c>
      <c r="CF1172">
        <v>7994944.79</v>
      </c>
    </row>
    <row r="1173" spans="1:84" x14ac:dyDescent="0.3">
      <c r="A1173" t="s">
        <v>2327</v>
      </c>
      <c r="B1173" t="b">
        <v>0</v>
      </c>
      <c r="D1173" t="b">
        <v>0</v>
      </c>
      <c r="E1173" t="s">
        <v>2850</v>
      </c>
      <c r="H1173" s="1">
        <v>44104</v>
      </c>
      <c r="I1173" t="b">
        <v>1</v>
      </c>
      <c r="J1173" t="s">
        <v>222</v>
      </c>
      <c r="K1173" t="s">
        <v>2886</v>
      </c>
      <c r="N1173" t="s">
        <v>265</v>
      </c>
      <c r="O1173" t="b">
        <v>1</v>
      </c>
      <c r="P1173" s="2">
        <v>42548.059583333335</v>
      </c>
      <c r="Q1173" s="1"/>
      <c r="R1173" t="b">
        <v>0</v>
      </c>
      <c r="T1173" s="1"/>
      <c r="U1173" t="b">
        <v>0</v>
      </c>
      <c r="V1173" s="1">
        <v>43891</v>
      </c>
      <c r="W1173">
        <v>3</v>
      </c>
      <c r="X1173">
        <v>2020</v>
      </c>
      <c r="Y1173" t="s">
        <v>86</v>
      </c>
      <c r="Z1173" t="s">
        <v>86</v>
      </c>
      <c r="AA1173" t="b">
        <v>0</v>
      </c>
      <c r="AB1173" t="b">
        <v>0</v>
      </c>
      <c r="AC1173" t="s">
        <v>87</v>
      </c>
      <c r="AD1173" t="b">
        <v>1</v>
      </c>
      <c r="AE1173" t="b">
        <v>0</v>
      </c>
      <c r="AF1173" t="b">
        <v>0</v>
      </c>
      <c r="AG1173" t="s">
        <v>170</v>
      </c>
      <c r="AH1173" t="b">
        <v>0</v>
      </c>
      <c r="AI1173" t="s">
        <v>1897</v>
      </c>
      <c r="AJ1173" t="b">
        <v>0</v>
      </c>
      <c r="AK1173" s="1"/>
      <c r="AL1173" t="s">
        <v>149</v>
      </c>
      <c r="AM1173" s="2">
        <v>44296.959062499998</v>
      </c>
      <c r="AN1173" s="2">
        <v>43969.428460648145</v>
      </c>
      <c r="AO1173" s="1"/>
      <c r="AP1173" t="b">
        <v>0</v>
      </c>
      <c r="AR1173" t="s">
        <v>2310</v>
      </c>
      <c r="AS1173" t="s">
        <v>164</v>
      </c>
      <c r="AX1173" t="s">
        <v>2887</v>
      </c>
      <c r="AY1173" t="s">
        <v>87</v>
      </c>
      <c r="AZ1173" t="b">
        <v>0</v>
      </c>
      <c r="BD1173" t="s">
        <v>1070</v>
      </c>
      <c r="BE1173" t="s">
        <v>268</v>
      </c>
      <c r="BF1173" t="s">
        <v>1507</v>
      </c>
      <c r="BH1173" t="s">
        <v>2886</v>
      </c>
      <c r="BI1173" t="s">
        <v>529</v>
      </c>
      <c r="BJ1173" t="s">
        <v>270</v>
      </c>
      <c r="BM1173" t="s">
        <v>271</v>
      </c>
      <c r="BN1173" t="b">
        <v>0</v>
      </c>
      <c r="BP1173" t="b">
        <v>0</v>
      </c>
      <c r="BS1173" t="s">
        <v>94</v>
      </c>
      <c r="BT1173" t="b">
        <v>0</v>
      </c>
      <c r="BU1173" s="2">
        <v>44376.857569444444</v>
      </c>
      <c r="BV1173" t="s">
        <v>1728</v>
      </c>
      <c r="BW1173" t="b">
        <v>0</v>
      </c>
      <c r="BX1173" t="b">
        <v>0</v>
      </c>
      <c r="CA1173">
        <v>54805</v>
      </c>
      <c r="CC1173">
        <v>0</v>
      </c>
      <c r="CD1173">
        <v>0</v>
      </c>
      <c r="CE1173">
        <v>0</v>
      </c>
      <c r="CF1173">
        <v>7998589.79</v>
      </c>
    </row>
    <row r="1174" spans="1:84" x14ac:dyDescent="0.3">
      <c r="A1174" t="s">
        <v>2888</v>
      </c>
      <c r="B1174" t="b">
        <v>0</v>
      </c>
      <c r="D1174" t="b">
        <v>0</v>
      </c>
      <c r="E1174" t="s">
        <v>2850</v>
      </c>
      <c r="H1174" s="1">
        <v>43922</v>
      </c>
      <c r="I1174" t="b">
        <v>1</v>
      </c>
      <c r="J1174" t="s">
        <v>222</v>
      </c>
      <c r="K1174" t="s">
        <v>2889</v>
      </c>
      <c r="N1174" t="s">
        <v>265</v>
      </c>
      <c r="O1174" t="b">
        <v>1</v>
      </c>
      <c r="P1174" s="2">
        <v>42548.059583333335</v>
      </c>
      <c r="Q1174" s="1"/>
      <c r="R1174" t="b">
        <v>0</v>
      </c>
      <c r="T1174" s="1"/>
      <c r="U1174" t="b">
        <v>0</v>
      </c>
      <c r="V1174" s="1">
        <v>43862</v>
      </c>
      <c r="W1174">
        <v>2</v>
      </c>
      <c r="X1174">
        <v>2020</v>
      </c>
      <c r="Y1174" t="s">
        <v>86</v>
      </c>
      <c r="Z1174" t="s">
        <v>86</v>
      </c>
      <c r="AA1174" t="b">
        <v>0</v>
      </c>
      <c r="AB1174" t="b">
        <v>0</v>
      </c>
      <c r="AC1174" t="s">
        <v>87</v>
      </c>
      <c r="AD1174" t="b">
        <v>0</v>
      </c>
      <c r="AE1174" t="b">
        <v>0</v>
      </c>
      <c r="AF1174" t="b">
        <v>0</v>
      </c>
      <c r="AG1174" t="s">
        <v>170</v>
      </c>
      <c r="AH1174" t="b">
        <v>0</v>
      </c>
      <c r="AJ1174" t="b">
        <v>0</v>
      </c>
      <c r="AK1174" s="1"/>
      <c r="AL1174" t="s">
        <v>149</v>
      </c>
      <c r="AM1174" s="2">
        <v>44296.959062499998</v>
      </c>
      <c r="AN1174" s="2">
        <v>43874.21125</v>
      </c>
      <c r="AO1174" s="1"/>
      <c r="AP1174" t="b">
        <v>0</v>
      </c>
      <c r="AR1174" t="s">
        <v>1507</v>
      </c>
      <c r="AS1174" t="s">
        <v>164</v>
      </c>
      <c r="AX1174" t="s">
        <v>2890</v>
      </c>
      <c r="AY1174" t="s">
        <v>87</v>
      </c>
      <c r="AZ1174" t="b">
        <v>0</v>
      </c>
      <c r="BD1174" t="s">
        <v>1154</v>
      </c>
      <c r="BF1174" t="s">
        <v>1507</v>
      </c>
      <c r="BH1174" t="s">
        <v>2889</v>
      </c>
      <c r="BI1174" t="s">
        <v>529</v>
      </c>
      <c r="BJ1174" t="s">
        <v>270</v>
      </c>
      <c r="BM1174" t="s">
        <v>271</v>
      </c>
      <c r="BN1174" t="b">
        <v>0</v>
      </c>
      <c r="BP1174" t="b">
        <v>0</v>
      </c>
      <c r="BS1174" t="s">
        <v>94</v>
      </c>
      <c r="BT1174" t="b">
        <v>0</v>
      </c>
      <c r="BU1174" s="2">
        <v>44376.857569444444</v>
      </c>
      <c r="BW1174" t="b">
        <v>0</v>
      </c>
      <c r="BX1174" t="b">
        <v>0</v>
      </c>
      <c r="CD1174">
        <v>0</v>
      </c>
      <c r="CE1174">
        <v>0</v>
      </c>
      <c r="CF1174">
        <v>7998589.79</v>
      </c>
    </row>
    <row r="1175" spans="1:84" x14ac:dyDescent="0.3">
      <c r="A1175" t="s">
        <v>564</v>
      </c>
      <c r="B1175" t="b">
        <v>0</v>
      </c>
      <c r="D1175" t="b">
        <v>0</v>
      </c>
      <c r="E1175" t="s">
        <v>2850</v>
      </c>
      <c r="H1175" s="1">
        <v>43465</v>
      </c>
      <c r="I1175" t="b">
        <v>1</v>
      </c>
      <c r="J1175" t="s">
        <v>222</v>
      </c>
      <c r="K1175" t="s">
        <v>2891</v>
      </c>
      <c r="N1175" t="s">
        <v>265</v>
      </c>
      <c r="O1175" t="b">
        <v>1</v>
      </c>
      <c r="P1175" s="2">
        <v>42548.059583333335</v>
      </c>
      <c r="Q1175" s="1"/>
      <c r="R1175" t="b">
        <v>0</v>
      </c>
      <c r="T1175" s="1"/>
      <c r="U1175" t="b">
        <v>0</v>
      </c>
      <c r="V1175" s="1">
        <v>43191</v>
      </c>
      <c r="W1175">
        <v>4</v>
      </c>
      <c r="X1175">
        <v>2018</v>
      </c>
      <c r="Y1175" t="s">
        <v>86</v>
      </c>
      <c r="Z1175" t="s">
        <v>86</v>
      </c>
      <c r="AA1175" t="b">
        <v>0</v>
      </c>
      <c r="AB1175" t="b">
        <v>0</v>
      </c>
      <c r="AC1175" t="s">
        <v>87</v>
      </c>
      <c r="AD1175" t="b">
        <v>1</v>
      </c>
      <c r="AE1175" t="b">
        <v>0</v>
      </c>
      <c r="AF1175" t="b">
        <v>0</v>
      </c>
      <c r="AG1175" t="s">
        <v>170</v>
      </c>
      <c r="AH1175" t="b">
        <v>0</v>
      </c>
      <c r="AJ1175" t="b">
        <v>0</v>
      </c>
      <c r="AK1175" s="1"/>
      <c r="AL1175" t="s">
        <v>149</v>
      </c>
      <c r="AM1175" s="2">
        <v>44296.959062499998</v>
      </c>
      <c r="AN1175" s="2">
        <v>43185.70752314815</v>
      </c>
      <c r="AO1175" s="1"/>
      <c r="AP1175" t="b">
        <v>0</v>
      </c>
      <c r="AR1175" t="s">
        <v>269</v>
      </c>
      <c r="AS1175" t="s">
        <v>164</v>
      </c>
      <c r="AX1175" t="s">
        <v>2892</v>
      </c>
      <c r="AY1175" t="s">
        <v>87</v>
      </c>
      <c r="AZ1175" t="b">
        <v>0</v>
      </c>
      <c r="BD1175" t="s">
        <v>267</v>
      </c>
      <c r="BE1175" t="s">
        <v>268</v>
      </c>
      <c r="BF1175" t="s">
        <v>269</v>
      </c>
      <c r="BH1175" t="s">
        <v>2891</v>
      </c>
      <c r="BI1175" t="s">
        <v>529</v>
      </c>
      <c r="BJ1175" t="s">
        <v>270</v>
      </c>
      <c r="BM1175" t="s">
        <v>271</v>
      </c>
      <c r="BN1175" t="b">
        <v>0</v>
      </c>
      <c r="BP1175" t="b">
        <v>0</v>
      </c>
      <c r="BS1175" t="s">
        <v>94</v>
      </c>
      <c r="BT1175" t="b">
        <v>0</v>
      </c>
      <c r="BU1175" s="2">
        <v>44376.857569444444</v>
      </c>
      <c r="BW1175" t="b">
        <v>0</v>
      </c>
      <c r="BX1175" t="b">
        <v>0</v>
      </c>
      <c r="CA1175">
        <v>54805</v>
      </c>
      <c r="CC1175">
        <v>0</v>
      </c>
      <c r="CD1175">
        <v>0</v>
      </c>
      <c r="CE1175">
        <v>0</v>
      </c>
      <c r="CF1175">
        <v>7998589.79</v>
      </c>
    </row>
    <row r="1176" spans="1:84" x14ac:dyDescent="0.3">
      <c r="A1176" t="s">
        <v>564</v>
      </c>
      <c r="B1176" t="b">
        <v>0</v>
      </c>
      <c r="D1176" t="b">
        <v>0</v>
      </c>
      <c r="E1176" t="s">
        <v>2850</v>
      </c>
      <c r="H1176" s="1">
        <v>43144</v>
      </c>
      <c r="I1176" t="b">
        <v>1</v>
      </c>
      <c r="J1176" t="s">
        <v>264</v>
      </c>
      <c r="K1176" t="s">
        <v>2893</v>
      </c>
      <c r="N1176" t="s">
        <v>265</v>
      </c>
      <c r="O1176" t="b">
        <v>1</v>
      </c>
      <c r="P1176" s="2">
        <v>42548.059583333335</v>
      </c>
      <c r="Q1176" s="1"/>
      <c r="R1176" t="b">
        <v>0</v>
      </c>
      <c r="T1176" s="1"/>
      <c r="U1176" t="b">
        <v>0</v>
      </c>
      <c r="V1176" s="1">
        <v>43101</v>
      </c>
      <c r="W1176">
        <v>1</v>
      </c>
      <c r="X1176">
        <v>2018</v>
      </c>
      <c r="Y1176" t="s">
        <v>86</v>
      </c>
      <c r="Z1176" t="s">
        <v>86</v>
      </c>
      <c r="AA1176" t="b">
        <v>0</v>
      </c>
      <c r="AB1176" t="b">
        <v>0</v>
      </c>
      <c r="AC1176" t="s">
        <v>87</v>
      </c>
      <c r="AD1176" t="b">
        <v>1</v>
      </c>
      <c r="AE1176" t="b">
        <v>0</v>
      </c>
      <c r="AF1176" t="b">
        <v>0</v>
      </c>
      <c r="AG1176" t="s">
        <v>170</v>
      </c>
      <c r="AH1176" t="b">
        <v>0</v>
      </c>
      <c r="AJ1176" t="b">
        <v>0</v>
      </c>
      <c r="AK1176" s="1"/>
      <c r="AL1176" t="s">
        <v>149</v>
      </c>
      <c r="AM1176" s="2">
        <v>44296.959062499998</v>
      </c>
      <c r="AN1176" s="2">
        <v>43174.755624999998</v>
      </c>
      <c r="AO1176" s="1"/>
      <c r="AP1176" t="b">
        <v>0</v>
      </c>
      <c r="AR1176" t="s">
        <v>269</v>
      </c>
      <c r="AS1176" t="s">
        <v>164</v>
      </c>
      <c r="AX1176" t="s">
        <v>2894</v>
      </c>
      <c r="AY1176" t="s">
        <v>87</v>
      </c>
      <c r="AZ1176" t="b">
        <v>0</v>
      </c>
      <c r="BD1176" t="s">
        <v>267</v>
      </c>
      <c r="BE1176" t="s">
        <v>268</v>
      </c>
      <c r="BF1176" t="s">
        <v>269</v>
      </c>
      <c r="BH1176" t="s">
        <v>2893</v>
      </c>
      <c r="BI1176" t="s">
        <v>529</v>
      </c>
      <c r="BJ1176" t="s">
        <v>270</v>
      </c>
      <c r="BM1176" t="s">
        <v>271</v>
      </c>
      <c r="BN1176" t="b">
        <v>0</v>
      </c>
      <c r="BP1176" t="b">
        <v>0</v>
      </c>
      <c r="BS1176" t="s">
        <v>94</v>
      </c>
      <c r="BT1176" t="b">
        <v>0</v>
      </c>
      <c r="BU1176" s="2">
        <v>44376.857569444444</v>
      </c>
      <c r="BW1176" t="b">
        <v>0</v>
      </c>
      <c r="BX1176" t="b">
        <v>0</v>
      </c>
      <c r="CA1176">
        <v>54805</v>
      </c>
      <c r="CC1176">
        <v>0</v>
      </c>
      <c r="CD1176">
        <v>0</v>
      </c>
      <c r="CE1176">
        <v>0</v>
      </c>
      <c r="CF1176">
        <v>7998589.79</v>
      </c>
    </row>
    <row r="1177" spans="1:84" x14ac:dyDescent="0.3">
      <c r="A1177" t="s">
        <v>2334</v>
      </c>
      <c r="B1177" t="b">
        <v>0</v>
      </c>
      <c r="D1177" t="b">
        <v>0</v>
      </c>
      <c r="E1177" t="s">
        <v>2850</v>
      </c>
      <c r="H1177" s="1">
        <v>43185</v>
      </c>
      <c r="I1177" t="b">
        <v>1</v>
      </c>
      <c r="J1177" t="s">
        <v>222</v>
      </c>
      <c r="K1177" t="s">
        <v>2895</v>
      </c>
      <c r="N1177" t="s">
        <v>265</v>
      </c>
      <c r="O1177" t="b">
        <v>1</v>
      </c>
      <c r="P1177" s="2">
        <v>42548.080138888887</v>
      </c>
      <c r="Q1177" s="1"/>
      <c r="R1177" t="b">
        <v>0</v>
      </c>
      <c r="T1177" s="1"/>
      <c r="U1177" t="b">
        <v>0</v>
      </c>
      <c r="V1177" s="1">
        <v>43101</v>
      </c>
      <c r="W1177">
        <v>1</v>
      </c>
      <c r="X1177">
        <v>2018</v>
      </c>
      <c r="Y1177" t="s">
        <v>86</v>
      </c>
      <c r="Z1177" t="s">
        <v>86</v>
      </c>
      <c r="AA1177" t="b">
        <v>0</v>
      </c>
      <c r="AB1177" t="b">
        <v>0</v>
      </c>
      <c r="AC1177" t="s">
        <v>87</v>
      </c>
      <c r="AD1177" t="b">
        <v>0</v>
      </c>
      <c r="AE1177" t="b">
        <v>0</v>
      </c>
      <c r="AF1177" t="b">
        <v>0</v>
      </c>
      <c r="AG1177" t="s">
        <v>248</v>
      </c>
      <c r="AH1177" t="b">
        <v>0</v>
      </c>
      <c r="AJ1177" t="b">
        <v>0</v>
      </c>
      <c r="AK1177" s="1"/>
      <c r="AL1177" t="s">
        <v>149</v>
      </c>
      <c r="AM1177" s="2">
        <v>44296.959062499998</v>
      </c>
      <c r="AN1177" s="2">
        <v>43185.708043981482</v>
      </c>
      <c r="AO1177" s="1"/>
      <c r="AP1177" t="b">
        <v>0</v>
      </c>
      <c r="AR1177" t="s">
        <v>269</v>
      </c>
      <c r="AS1177" t="s">
        <v>164</v>
      </c>
      <c r="AX1177" t="s">
        <v>2896</v>
      </c>
      <c r="AY1177" t="s">
        <v>87</v>
      </c>
      <c r="AZ1177" t="b">
        <v>0</v>
      </c>
      <c r="BD1177" t="s">
        <v>267</v>
      </c>
      <c r="BF1177" t="s">
        <v>269</v>
      </c>
      <c r="BH1177" t="s">
        <v>2895</v>
      </c>
      <c r="BI1177" t="s">
        <v>529</v>
      </c>
      <c r="BJ1177" t="s">
        <v>270</v>
      </c>
      <c r="BM1177" t="s">
        <v>271</v>
      </c>
      <c r="BN1177" t="b">
        <v>0</v>
      </c>
      <c r="BP1177" t="b">
        <v>0</v>
      </c>
      <c r="BS1177" t="s">
        <v>94</v>
      </c>
      <c r="BT1177" t="b">
        <v>0</v>
      </c>
      <c r="BU1177" s="2">
        <v>44376.857569444444</v>
      </c>
      <c r="BW1177" t="b">
        <v>0</v>
      </c>
      <c r="BX1177" t="b">
        <v>0</v>
      </c>
      <c r="CD1177">
        <v>0</v>
      </c>
      <c r="CE1177">
        <v>0</v>
      </c>
      <c r="CF1177">
        <v>7998589.79</v>
      </c>
    </row>
    <row r="1178" spans="1:84" x14ac:dyDescent="0.3">
      <c r="A1178" t="s">
        <v>2897</v>
      </c>
      <c r="B1178" t="b">
        <v>0</v>
      </c>
      <c r="D1178" t="b">
        <v>0</v>
      </c>
      <c r="E1178" t="s">
        <v>2850</v>
      </c>
      <c r="H1178" s="1">
        <v>43465</v>
      </c>
      <c r="I1178" t="b">
        <v>1</v>
      </c>
      <c r="J1178" t="s">
        <v>222</v>
      </c>
      <c r="K1178" t="s">
        <v>2898</v>
      </c>
      <c r="N1178" t="s">
        <v>265</v>
      </c>
      <c r="O1178" t="b">
        <v>1</v>
      </c>
      <c r="P1178" s="2">
        <v>42548.087418981479</v>
      </c>
      <c r="Q1178" s="1"/>
      <c r="R1178" t="b">
        <v>0</v>
      </c>
      <c r="T1178" s="1"/>
      <c r="U1178" t="b">
        <v>0</v>
      </c>
      <c r="V1178" s="1">
        <v>43191</v>
      </c>
      <c r="W1178">
        <v>4</v>
      </c>
      <c r="X1178">
        <v>2018</v>
      </c>
      <c r="Y1178" t="s">
        <v>86</v>
      </c>
      <c r="Z1178" t="s">
        <v>86</v>
      </c>
      <c r="AA1178" t="b">
        <v>0</v>
      </c>
      <c r="AB1178" t="b">
        <v>0</v>
      </c>
      <c r="AC1178" t="s">
        <v>87</v>
      </c>
      <c r="AD1178" t="b">
        <v>0</v>
      </c>
      <c r="AE1178" t="b">
        <v>0</v>
      </c>
      <c r="AF1178" t="b">
        <v>0</v>
      </c>
      <c r="AG1178" t="s">
        <v>248</v>
      </c>
      <c r="AH1178" t="b">
        <v>0</v>
      </c>
      <c r="AJ1178" t="b">
        <v>0</v>
      </c>
      <c r="AK1178" s="1"/>
      <c r="AL1178" t="s">
        <v>149</v>
      </c>
      <c r="AM1178" s="2">
        <v>44296.959062499998</v>
      </c>
      <c r="AN1178" s="2">
        <v>43185.742893518516</v>
      </c>
      <c r="AO1178" s="1"/>
      <c r="AP1178" t="b">
        <v>0</v>
      </c>
      <c r="AS1178" t="s">
        <v>90</v>
      </c>
      <c r="AX1178" t="s">
        <v>2899</v>
      </c>
      <c r="AY1178" t="s">
        <v>87</v>
      </c>
      <c r="AZ1178" t="b">
        <v>0</v>
      </c>
      <c r="BD1178" t="s">
        <v>267</v>
      </c>
      <c r="BF1178" t="s">
        <v>102</v>
      </c>
      <c r="BH1178" t="s">
        <v>2898</v>
      </c>
      <c r="BI1178" t="s">
        <v>529</v>
      </c>
      <c r="BJ1178" t="s">
        <v>270</v>
      </c>
      <c r="BM1178" t="s">
        <v>271</v>
      </c>
      <c r="BN1178" t="b">
        <v>0</v>
      </c>
      <c r="BP1178" t="b">
        <v>0</v>
      </c>
      <c r="BS1178" t="s">
        <v>94</v>
      </c>
      <c r="BT1178" t="b">
        <v>0</v>
      </c>
      <c r="BU1178" s="2">
        <v>44376.857569444444</v>
      </c>
      <c r="BW1178" t="b">
        <v>0</v>
      </c>
      <c r="BX1178" t="b">
        <v>0</v>
      </c>
      <c r="CD1178">
        <v>0</v>
      </c>
      <c r="CE1178">
        <v>0</v>
      </c>
      <c r="CF1178">
        <v>7998589.79</v>
      </c>
    </row>
    <row r="1179" spans="1:84" x14ac:dyDescent="0.3">
      <c r="A1179" t="s">
        <v>2900</v>
      </c>
      <c r="B1179" t="b">
        <v>0</v>
      </c>
      <c r="D1179" t="b">
        <v>0</v>
      </c>
      <c r="E1179" t="s">
        <v>2850</v>
      </c>
      <c r="H1179" s="1">
        <v>44925</v>
      </c>
      <c r="I1179" t="b">
        <v>0</v>
      </c>
      <c r="K1179" t="s">
        <v>2901</v>
      </c>
      <c r="N1179" t="s">
        <v>265</v>
      </c>
      <c r="O1179" t="b">
        <v>1</v>
      </c>
      <c r="P1179" s="2">
        <v>42548.087418981479</v>
      </c>
      <c r="Q1179" s="1"/>
      <c r="R1179" t="b">
        <v>0</v>
      </c>
      <c r="T1179" s="1"/>
      <c r="U1179" t="b">
        <v>0</v>
      </c>
      <c r="V1179" s="1">
        <v>44652</v>
      </c>
      <c r="W1179">
        <v>4</v>
      </c>
      <c r="X1179">
        <v>2022</v>
      </c>
      <c r="Y1179" t="s">
        <v>148</v>
      </c>
      <c r="Z1179" t="s">
        <v>148</v>
      </c>
      <c r="AA1179" t="b">
        <v>0</v>
      </c>
      <c r="AB1179" t="b">
        <v>0</v>
      </c>
      <c r="AC1179" t="s">
        <v>87</v>
      </c>
      <c r="AD1179" t="b">
        <v>0</v>
      </c>
      <c r="AE1179" t="b">
        <v>0</v>
      </c>
      <c r="AF1179" t="b">
        <v>0</v>
      </c>
      <c r="AG1179" t="s">
        <v>248</v>
      </c>
      <c r="AH1179" t="b">
        <v>0</v>
      </c>
      <c r="AJ1179" t="b">
        <v>0</v>
      </c>
      <c r="AK1179" s="1"/>
      <c r="AL1179" t="s">
        <v>1900</v>
      </c>
      <c r="AM1179" s="2">
        <v>44372.843032407407</v>
      </c>
      <c r="AN1179" s="2">
        <v>43169.618263888886</v>
      </c>
      <c r="AO1179" s="1"/>
      <c r="AP1179" t="b">
        <v>0</v>
      </c>
      <c r="AS1179" t="s">
        <v>164</v>
      </c>
      <c r="AX1179" t="s">
        <v>2902</v>
      </c>
      <c r="AY1179" t="s">
        <v>87</v>
      </c>
      <c r="AZ1179" t="b">
        <v>0</v>
      </c>
      <c r="BD1179" t="s">
        <v>1900</v>
      </c>
      <c r="BF1179" t="s">
        <v>497</v>
      </c>
      <c r="BH1179" t="s">
        <v>2901</v>
      </c>
      <c r="BI1179" t="s">
        <v>529</v>
      </c>
      <c r="BJ1179" t="s">
        <v>270</v>
      </c>
      <c r="BM1179" t="s">
        <v>271</v>
      </c>
      <c r="BN1179" t="b">
        <v>0</v>
      </c>
      <c r="BP1179" t="b">
        <v>0</v>
      </c>
      <c r="BS1179" t="s">
        <v>770</v>
      </c>
      <c r="BT1179" t="b">
        <v>0</v>
      </c>
      <c r="BU1179" s="2">
        <v>44376.857569444444</v>
      </c>
      <c r="BV1179" t="s">
        <v>1822</v>
      </c>
      <c r="BW1179" t="b">
        <v>0</v>
      </c>
      <c r="BX1179" t="b">
        <v>0</v>
      </c>
      <c r="CD1179">
        <v>5</v>
      </c>
      <c r="CE1179">
        <v>0</v>
      </c>
      <c r="CF1179">
        <v>7998589.79</v>
      </c>
    </row>
    <row r="1180" spans="1:84" x14ac:dyDescent="0.3">
      <c r="A1180" t="s">
        <v>482</v>
      </c>
      <c r="B1180" t="b">
        <v>0</v>
      </c>
      <c r="D1180" t="b">
        <v>0</v>
      </c>
      <c r="E1180" t="s">
        <v>2850</v>
      </c>
      <c r="H1180" s="1">
        <v>43186</v>
      </c>
      <c r="I1180" t="b">
        <v>1</v>
      </c>
      <c r="J1180" t="s">
        <v>222</v>
      </c>
      <c r="K1180" t="s">
        <v>2903</v>
      </c>
      <c r="N1180" t="s">
        <v>265</v>
      </c>
      <c r="O1180" t="b">
        <v>1</v>
      </c>
      <c r="P1180" s="2">
        <v>42548.087418981479</v>
      </c>
      <c r="Q1180" s="1"/>
      <c r="R1180" t="b">
        <v>0</v>
      </c>
      <c r="T1180" s="1"/>
      <c r="U1180" t="b">
        <v>0</v>
      </c>
      <c r="V1180" s="1">
        <v>43101</v>
      </c>
      <c r="W1180">
        <v>1</v>
      </c>
      <c r="X1180">
        <v>2018</v>
      </c>
      <c r="Y1180" t="s">
        <v>86</v>
      </c>
      <c r="Z1180" t="s">
        <v>86</v>
      </c>
      <c r="AA1180" t="b">
        <v>0</v>
      </c>
      <c r="AB1180" t="b">
        <v>0</v>
      </c>
      <c r="AC1180" t="s">
        <v>87</v>
      </c>
      <c r="AD1180" t="b">
        <v>0</v>
      </c>
      <c r="AE1180" t="b">
        <v>0</v>
      </c>
      <c r="AF1180" t="b">
        <v>0</v>
      </c>
      <c r="AG1180" t="s">
        <v>248</v>
      </c>
      <c r="AH1180" t="b">
        <v>0</v>
      </c>
      <c r="AJ1180" t="b">
        <v>0</v>
      </c>
      <c r="AK1180" s="1"/>
      <c r="AL1180" t="s">
        <v>149</v>
      </c>
      <c r="AM1180" s="2">
        <v>44296.959062499998</v>
      </c>
      <c r="AN1180" s="2">
        <v>43186.672511574077</v>
      </c>
      <c r="AO1180" s="1"/>
      <c r="AP1180" t="b">
        <v>0</v>
      </c>
      <c r="AR1180" t="s">
        <v>2465</v>
      </c>
      <c r="AS1180" t="s">
        <v>164</v>
      </c>
      <c r="AX1180" t="s">
        <v>2904</v>
      </c>
      <c r="AY1180" t="s">
        <v>87</v>
      </c>
      <c r="AZ1180" t="b">
        <v>0</v>
      </c>
      <c r="BD1180" t="s">
        <v>267</v>
      </c>
      <c r="BF1180" t="s">
        <v>497</v>
      </c>
      <c r="BH1180" t="s">
        <v>2903</v>
      </c>
      <c r="BI1180" t="s">
        <v>529</v>
      </c>
      <c r="BJ1180" t="s">
        <v>270</v>
      </c>
      <c r="BM1180" t="s">
        <v>271</v>
      </c>
      <c r="BN1180" t="b">
        <v>0</v>
      </c>
      <c r="BP1180" t="b">
        <v>0</v>
      </c>
      <c r="BS1180" t="s">
        <v>94</v>
      </c>
      <c r="BT1180" t="b">
        <v>0</v>
      </c>
      <c r="BU1180" s="2">
        <v>44376.857569444444</v>
      </c>
      <c r="BW1180" t="b">
        <v>0</v>
      </c>
      <c r="BX1180" t="b">
        <v>0</v>
      </c>
      <c r="CD1180">
        <v>0</v>
      </c>
      <c r="CE1180">
        <v>0</v>
      </c>
      <c r="CF1180">
        <v>7998589.79</v>
      </c>
    </row>
    <row r="1181" spans="1:84" x14ac:dyDescent="0.3">
      <c r="A1181" t="s">
        <v>2905</v>
      </c>
      <c r="B1181" t="b">
        <v>0</v>
      </c>
      <c r="D1181" t="b">
        <v>0</v>
      </c>
      <c r="E1181" t="s">
        <v>2850</v>
      </c>
      <c r="H1181" s="1">
        <v>43152</v>
      </c>
      <c r="I1181" t="b">
        <v>1</v>
      </c>
      <c r="J1181" t="s">
        <v>264</v>
      </c>
      <c r="K1181" t="s">
        <v>2906</v>
      </c>
      <c r="N1181" t="s">
        <v>265</v>
      </c>
      <c r="O1181" t="b">
        <v>1</v>
      </c>
      <c r="P1181" s="2">
        <v>42548.087418981479</v>
      </c>
      <c r="Q1181" s="1"/>
      <c r="R1181" t="b">
        <v>0</v>
      </c>
      <c r="T1181" s="1"/>
      <c r="U1181" t="b">
        <v>0</v>
      </c>
      <c r="V1181" s="1">
        <v>43101</v>
      </c>
      <c r="W1181">
        <v>1</v>
      </c>
      <c r="X1181">
        <v>2018</v>
      </c>
      <c r="Y1181" t="s">
        <v>86</v>
      </c>
      <c r="Z1181" t="s">
        <v>86</v>
      </c>
      <c r="AA1181" t="b">
        <v>0</v>
      </c>
      <c r="AB1181" t="b">
        <v>0</v>
      </c>
      <c r="AC1181" t="s">
        <v>87</v>
      </c>
      <c r="AD1181" t="b">
        <v>1</v>
      </c>
      <c r="AE1181" t="b">
        <v>0</v>
      </c>
      <c r="AF1181" t="b">
        <v>0</v>
      </c>
      <c r="AG1181" t="s">
        <v>210</v>
      </c>
      <c r="AH1181" t="b">
        <v>0</v>
      </c>
      <c r="AJ1181" t="b">
        <v>0</v>
      </c>
      <c r="AK1181" s="1"/>
      <c r="AL1181" t="s">
        <v>149</v>
      </c>
      <c r="AM1181" s="2">
        <v>44296.959062499998</v>
      </c>
      <c r="AN1181" s="2">
        <v>43174.75577546296</v>
      </c>
      <c r="AO1181" s="1"/>
      <c r="AP1181" t="b">
        <v>0</v>
      </c>
      <c r="AS1181" t="s">
        <v>164</v>
      </c>
      <c r="AX1181" t="s">
        <v>2907</v>
      </c>
      <c r="AY1181" t="s">
        <v>87</v>
      </c>
      <c r="AZ1181" t="b">
        <v>0</v>
      </c>
      <c r="BD1181" t="s">
        <v>267</v>
      </c>
      <c r="BE1181" t="s">
        <v>268</v>
      </c>
      <c r="BF1181" t="s">
        <v>497</v>
      </c>
      <c r="BH1181" t="s">
        <v>2906</v>
      </c>
      <c r="BI1181" t="s">
        <v>529</v>
      </c>
      <c r="BJ1181" t="s">
        <v>270</v>
      </c>
      <c r="BM1181" t="s">
        <v>271</v>
      </c>
      <c r="BN1181" t="b">
        <v>0</v>
      </c>
      <c r="BP1181" t="b">
        <v>0</v>
      </c>
      <c r="BS1181" t="s">
        <v>94</v>
      </c>
      <c r="BT1181" t="b">
        <v>0</v>
      </c>
      <c r="BU1181" s="2">
        <v>44376.857569444444</v>
      </c>
      <c r="BW1181" t="b">
        <v>0</v>
      </c>
      <c r="BX1181" t="b">
        <v>0</v>
      </c>
      <c r="CA1181">
        <v>54805</v>
      </c>
      <c r="CC1181">
        <v>0</v>
      </c>
      <c r="CD1181">
        <v>0</v>
      </c>
      <c r="CE1181">
        <v>0</v>
      </c>
      <c r="CF1181">
        <v>7998589.79</v>
      </c>
    </row>
    <row r="1182" spans="1:84" x14ac:dyDescent="0.3">
      <c r="A1182" t="s">
        <v>2908</v>
      </c>
      <c r="B1182" t="b">
        <v>0</v>
      </c>
      <c r="D1182" t="b">
        <v>0</v>
      </c>
      <c r="E1182" t="s">
        <v>2850</v>
      </c>
      <c r="H1182" s="1">
        <v>43195</v>
      </c>
      <c r="I1182" t="b">
        <v>1</v>
      </c>
      <c r="J1182" t="s">
        <v>222</v>
      </c>
      <c r="K1182" t="s">
        <v>2909</v>
      </c>
      <c r="N1182" t="s">
        <v>265</v>
      </c>
      <c r="O1182" t="b">
        <v>1</v>
      </c>
      <c r="P1182" s="2">
        <v>42548.087418981479</v>
      </c>
      <c r="Q1182" s="1"/>
      <c r="R1182" t="b">
        <v>0</v>
      </c>
      <c r="T1182" s="1"/>
      <c r="U1182" t="b">
        <v>0</v>
      </c>
      <c r="V1182" s="1">
        <v>43132</v>
      </c>
      <c r="W1182">
        <v>2</v>
      </c>
      <c r="X1182">
        <v>2018</v>
      </c>
      <c r="Y1182" t="s">
        <v>86</v>
      </c>
      <c r="Z1182" t="s">
        <v>86</v>
      </c>
      <c r="AA1182" t="b">
        <v>0</v>
      </c>
      <c r="AB1182" t="b">
        <v>0</v>
      </c>
      <c r="AC1182" t="s">
        <v>87</v>
      </c>
      <c r="AD1182" t="b">
        <v>0</v>
      </c>
      <c r="AE1182" t="b">
        <v>0</v>
      </c>
      <c r="AF1182" t="b">
        <v>0</v>
      </c>
      <c r="AG1182" t="s">
        <v>210</v>
      </c>
      <c r="AH1182" t="b">
        <v>0</v>
      </c>
      <c r="AJ1182" t="b">
        <v>0</v>
      </c>
      <c r="AK1182" s="1"/>
      <c r="AL1182" t="s">
        <v>149</v>
      </c>
      <c r="AM1182" s="2">
        <v>44296.959062499998</v>
      </c>
      <c r="AN1182" s="2">
        <v>43195.838888888888</v>
      </c>
      <c r="AO1182" s="1"/>
      <c r="AP1182" t="b">
        <v>0</v>
      </c>
      <c r="AS1182" t="s">
        <v>164</v>
      </c>
      <c r="AX1182" t="s">
        <v>2910</v>
      </c>
      <c r="AY1182" t="s">
        <v>87</v>
      </c>
      <c r="AZ1182" t="b">
        <v>0</v>
      </c>
      <c r="BD1182" t="s">
        <v>267</v>
      </c>
      <c r="BF1182" t="s">
        <v>102</v>
      </c>
      <c r="BH1182" t="s">
        <v>2909</v>
      </c>
      <c r="BI1182" t="s">
        <v>529</v>
      </c>
      <c r="BJ1182" t="s">
        <v>270</v>
      </c>
      <c r="BM1182" t="s">
        <v>271</v>
      </c>
      <c r="BN1182" t="b">
        <v>0</v>
      </c>
      <c r="BP1182" t="b">
        <v>0</v>
      </c>
      <c r="BS1182" t="s">
        <v>94</v>
      </c>
      <c r="BT1182" t="b">
        <v>0</v>
      </c>
      <c r="BU1182" s="2">
        <v>44376.857569444444</v>
      </c>
      <c r="BW1182" t="b">
        <v>0</v>
      </c>
      <c r="BX1182" t="b">
        <v>0</v>
      </c>
      <c r="CD1182">
        <v>0</v>
      </c>
      <c r="CE1182">
        <v>0</v>
      </c>
      <c r="CF1182">
        <v>8001459.4900000002</v>
      </c>
    </row>
    <row r="1183" spans="1:84" x14ac:dyDescent="0.3">
      <c r="A1183" t="s">
        <v>2911</v>
      </c>
      <c r="B1183" t="b">
        <v>0</v>
      </c>
      <c r="D1183" t="b">
        <v>0</v>
      </c>
      <c r="E1183" t="s">
        <v>2850</v>
      </c>
      <c r="H1183" s="1">
        <v>43186</v>
      </c>
      <c r="I1183" t="b">
        <v>1</v>
      </c>
      <c r="J1183" t="s">
        <v>222</v>
      </c>
      <c r="K1183" t="s">
        <v>2912</v>
      </c>
      <c r="N1183" t="s">
        <v>265</v>
      </c>
      <c r="O1183" t="b">
        <v>1</v>
      </c>
      <c r="P1183" s="2">
        <v>42548.087418981479</v>
      </c>
      <c r="Q1183" s="1"/>
      <c r="R1183" t="b">
        <v>0</v>
      </c>
      <c r="T1183" s="1"/>
      <c r="U1183" t="b">
        <v>0</v>
      </c>
      <c r="V1183" s="1">
        <v>43101</v>
      </c>
      <c r="W1183">
        <v>1</v>
      </c>
      <c r="X1183">
        <v>2018</v>
      </c>
      <c r="Y1183" t="s">
        <v>86</v>
      </c>
      <c r="Z1183" t="s">
        <v>86</v>
      </c>
      <c r="AA1183" t="b">
        <v>0</v>
      </c>
      <c r="AB1183" t="b">
        <v>0</v>
      </c>
      <c r="AC1183" t="s">
        <v>87</v>
      </c>
      <c r="AD1183" t="b">
        <v>0</v>
      </c>
      <c r="AE1183" t="b">
        <v>0</v>
      </c>
      <c r="AF1183" t="b">
        <v>0</v>
      </c>
      <c r="AG1183" t="s">
        <v>210</v>
      </c>
      <c r="AH1183" t="b">
        <v>0</v>
      </c>
      <c r="AJ1183" t="b">
        <v>0</v>
      </c>
      <c r="AK1183" s="1"/>
      <c r="AL1183" t="s">
        <v>149</v>
      </c>
      <c r="AM1183" s="2">
        <v>44296.959062499998</v>
      </c>
      <c r="AN1183" s="2">
        <v>43186.67664351852</v>
      </c>
      <c r="AO1183" s="1"/>
      <c r="AP1183" t="b">
        <v>0</v>
      </c>
      <c r="AS1183" t="s">
        <v>164</v>
      </c>
      <c r="AX1183" t="s">
        <v>2913</v>
      </c>
      <c r="AY1183" t="s">
        <v>87</v>
      </c>
      <c r="AZ1183" t="b">
        <v>0</v>
      </c>
      <c r="BD1183" t="s">
        <v>267</v>
      </c>
      <c r="BF1183" t="s">
        <v>102</v>
      </c>
      <c r="BH1183" t="s">
        <v>2912</v>
      </c>
      <c r="BI1183" t="s">
        <v>529</v>
      </c>
      <c r="BJ1183" t="s">
        <v>270</v>
      </c>
      <c r="BM1183" t="s">
        <v>271</v>
      </c>
      <c r="BN1183" t="b">
        <v>0</v>
      </c>
      <c r="BP1183" t="b">
        <v>0</v>
      </c>
      <c r="BS1183" t="s">
        <v>94</v>
      </c>
      <c r="BT1183" t="b">
        <v>0</v>
      </c>
      <c r="BU1183" s="2">
        <v>44376.857569444444</v>
      </c>
      <c r="BW1183" t="b">
        <v>0</v>
      </c>
      <c r="BX1183" t="b">
        <v>0</v>
      </c>
      <c r="CD1183">
        <v>0</v>
      </c>
      <c r="CE1183">
        <v>0</v>
      </c>
      <c r="CF1183">
        <v>8001459.4900000002</v>
      </c>
    </row>
    <row r="1184" spans="1:84" x14ac:dyDescent="0.3">
      <c r="A1184" t="s">
        <v>2914</v>
      </c>
      <c r="B1184" t="b">
        <v>0</v>
      </c>
      <c r="D1184" t="b">
        <v>0</v>
      </c>
      <c r="E1184" t="s">
        <v>2850</v>
      </c>
      <c r="H1184" s="1">
        <v>43186</v>
      </c>
      <c r="I1184" t="b">
        <v>1</v>
      </c>
      <c r="J1184" t="s">
        <v>102</v>
      </c>
      <c r="K1184" t="s">
        <v>2915</v>
      </c>
      <c r="N1184" t="s">
        <v>265</v>
      </c>
      <c r="O1184" t="b">
        <v>1</v>
      </c>
      <c r="P1184" s="2">
        <v>42548.087418981479</v>
      </c>
      <c r="Q1184" s="1"/>
      <c r="R1184" t="b">
        <v>0</v>
      </c>
      <c r="T1184" s="1"/>
      <c r="U1184" t="b">
        <v>0</v>
      </c>
      <c r="V1184" s="1">
        <v>43101</v>
      </c>
      <c r="W1184">
        <v>1</v>
      </c>
      <c r="X1184">
        <v>2018</v>
      </c>
      <c r="Y1184" t="s">
        <v>86</v>
      </c>
      <c r="Z1184" t="s">
        <v>86</v>
      </c>
      <c r="AA1184" t="b">
        <v>0</v>
      </c>
      <c r="AB1184" t="b">
        <v>0</v>
      </c>
      <c r="AC1184" t="s">
        <v>87</v>
      </c>
      <c r="AD1184" t="b">
        <v>0</v>
      </c>
      <c r="AE1184" t="b">
        <v>0</v>
      </c>
      <c r="AF1184" t="b">
        <v>0</v>
      </c>
      <c r="AG1184" t="s">
        <v>210</v>
      </c>
      <c r="AH1184" t="b">
        <v>0</v>
      </c>
      <c r="AJ1184" t="b">
        <v>0</v>
      </c>
      <c r="AK1184" s="1"/>
      <c r="AL1184" t="s">
        <v>149</v>
      </c>
      <c r="AM1184" s="2">
        <v>44297.856377314813</v>
      </c>
      <c r="AN1184" s="2">
        <v>43186.678171296298</v>
      </c>
      <c r="AO1184" s="1"/>
      <c r="AP1184" t="b">
        <v>0</v>
      </c>
      <c r="AS1184" t="s">
        <v>164</v>
      </c>
      <c r="AX1184" t="s">
        <v>2916</v>
      </c>
      <c r="AY1184" t="s">
        <v>87</v>
      </c>
      <c r="AZ1184" t="b">
        <v>0</v>
      </c>
      <c r="BD1184" t="s">
        <v>267</v>
      </c>
      <c r="BF1184" t="s">
        <v>102</v>
      </c>
      <c r="BH1184" t="s">
        <v>2915</v>
      </c>
      <c r="BJ1184" t="s">
        <v>270</v>
      </c>
      <c r="BM1184" t="s">
        <v>271</v>
      </c>
      <c r="BN1184" t="b">
        <v>0</v>
      </c>
      <c r="BP1184" t="b">
        <v>0</v>
      </c>
      <c r="BS1184" t="s">
        <v>94</v>
      </c>
      <c r="BT1184" t="b">
        <v>0</v>
      </c>
      <c r="BU1184" s="2">
        <v>44376.857569444444</v>
      </c>
      <c r="BW1184" t="b">
        <v>0</v>
      </c>
      <c r="BX1184" t="b">
        <v>0</v>
      </c>
      <c r="CD1184">
        <v>0</v>
      </c>
      <c r="CE1184">
        <v>0</v>
      </c>
      <c r="CF1184">
        <v>8001459.4900000002</v>
      </c>
    </row>
    <row r="1185" spans="1:84" x14ac:dyDescent="0.3">
      <c r="A1185" t="s">
        <v>2917</v>
      </c>
      <c r="B1185" t="b">
        <v>0</v>
      </c>
      <c r="D1185" t="b">
        <v>0</v>
      </c>
      <c r="E1185" t="s">
        <v>2850</v>
      </c>
      <c r="H1185" s="1">
        <v>43186</v>
      </c>
      <c r="I1185" t="b">
        <v>1</v>
      </c>
      <c r="J1185" t="s">
        <v>222</v>
      </c>
      <c r="K1185" t="s">
        <v>2918</v>
      </c>
      <c r="N1185" t="s">
        <v>265</v>
      </c>
      <c r="O1185" t="b">
        <v>1</v>
      </c>
      <c r="P1185" s="2">
        <v>42548.087418981479</v>
      </c>
      <c r="Q1185" s="1"/>
      <c r="R1185" t="b">
        <v>0</v>
      </c>
      <c r="T1185" s="1"/>
      <c r="U1185" t="b">
        <v>0</v>
      </c>
      <c r="V1185" s="1">
        <v>43101</v>
      </c>
      <c r="W1185">
        <v>1</v>
      </c>
      <c r="X1185">
        <v>2018</v>
      </c>
      <c r="Y1185" t="s">
        <v>86</v>
      </c>
      <c r="Z1185" t="s">
        <v>86</v>
      </c>
      <c r="AA1185" t="b">
        <v>0</v>
      </c>
      <c r="AB1185" t="b">
        <v>0</v>
      </c>
      <c r="AC1185" t="s">
        <v>87</v>
      </c>
      <c r="AD1185" t="b">
        <v>1</v>
      </c>
      <c r="AE1185" t="b">
        <v>0</v>
      </c>
      <c r="AF1185" t="b">
        <v>0</v>
      </c>
      <c r="AG1185" t="s">
        <v>248</v>
      </c>
      <c r="AH1185" t="b">
        <v>0</v>
      </c>
      <c r="AJ1185" t="b">
        <v>0</v>
      </c>
      <c r="AK1185" s="1"/>
      <c r="AL1185" t="s">
        <v>149</v>
      </c>
      <c r="AM1185" s="2">
        <v>44296.959062499998</v>
      </c>
      <c r="AN1185" s="2">
        <v>43186.679386574076</v>
      </c>
      <c r="AO1185" s="1"/>
      <c r="AP1185" t="b">
        <v>0</v>
      </c>
      <c r="AR1185" t="s">
        <v>2317</v>
      </c>
      <c r="AS1185" t="s">
        <v>164</v>
      </c>
      <c r="AX1185" t="s">
        <v>2919</v>
      </c>
      <c r="AY1185" t="s">
        <v>87</v>
      </c>
      <c r="AZ1185" t="b">
        <v>0</v>
      </c>
      <c r="BD1185" t="s">
        <v>267</v>
      </c>
      <c r="BE1185" t="s">
        <v>268</v>
      </c>
      <c r="BF1185" t="s">
        <v>497</v>
      </c>
      <c r="BH1185" t="s">
        <v>2918</v>
      </c>
      <c r="BI1185" t="s">
        <v>529</v>
      </c>
      <c r="BJ1185" t="s">
        <v>270</v>
      </c>
      <c r="BM1185" t="s">
        <v>271</v>
      </c>
      <c r="BN1185" t="b">
        <v>0</v>
      </c>
      <c r="BP1185" t="b">
        <v>0</v>
      </c>
      <c r="BS1185" t="s">
        <v>94</v>
      </c>
      <c r="BT1185" t="b">
        <v>0</v>
      </c>
      <c r="BU1185" s="2">
        <v>44376.857569444444</v>
      </c>
      <c r="BW1185" t="b">
        <v>0</v>
      </c>
      <c r="BX1185" t="b">
        <v>0</v>
      </c>
      <c r="CA1185">
        <v>54805</v>
      </c>
      <c r="CC1185">
        <v>0</v>
      </c>
      <c r="CD1185">
        <v>0</v>
      </c>
      <c r="CE1185">
        <v>0</v>
      </c>
      <c r="CF1185">
        <v>8001459.4900000002</v>
      </c>
    </row>
    <row r="1186" spans="1:84" x14ac:dyDescent="0.3">
      <c r="A1186" t="s">
        <v>2920</v>
      </c>
      <c r="B1186" t="b">
        <v>0</v>
      </c>
      <c r="D1186" t="b">
        <v>0</v>
      </c>
      <c r="E1186" t="s">
        <v>2850</v>
      </c>
      <c r="H1186" s="1">
        <v>43165</v>
      </c>
      <c r="I1186" t="b">
        <v>1</v>
      </c>
      <c r="J1186" t="s">
        <v>264</v>
      </c>
      <c r="K1186" t="s">
        <v>2921</v>
      </c>
      <c r="N1186" t="s">
        <v>265</v>
      </c>
      <c r="O1186" t="b">
        <v>1</v>
      </c>
      <c r="P1186" s="2">
        <v>42548.087418981479</v>
      </c>
      <c r="Q1186" s="1"/>
      <c r="R1186" t="b">
        <v>0</v>
      </c>
      <c r="T1186" s="1"/>
      <c r="U1186" t="b">
        <v>0</v>
      </c>
      <c r="V1186" s="1">
        <v>43101</v>
      </c>
      <c r="W1186">
        <v>1</v>
      </c>
      <c r="X1186">
        <v>2018</v>
      </c>
      <c r="Y1186" t="s">
        <v>86</v>
      </c>
      <c r="Z1186" t="s">
        <v>86</v>
      </c>
      <c r="AA1186" t="b">
        <v>0</v>
      </c>
      <c r="AB1186" t="b">
        <v>0</v>
      </c>
      <c r="AC1186" t="s">
        <v>87</v>
      </c>
      <c r="AD1186" t="b">
        <v>0</v>
      </c>
      <c r="AE1186" t="b">
        <v>0</v>
      </c>
      <c r="AF1186" t="b">
        <v>0</v>
      </c>
      <c r="AG1186" t="s">
        <v>248</v>
      </c>
      <c r="AH1186" t="b">
        <v>0</v>
      </c>
      <c r="AJ1186" t="b">
        <v>0</v>
      </c>
      <c r="AK1186" s="1"/>
      <c r="AL1186" t="s">
        <v>149</v>
      </c>
      <c r="AM1186" s="2">
        <v>44296.959062499998</v>
      </c>
      <c r="AN1186" s="2">
        <v>43174.755960648145</v>
      </c>
      <c r="AO1186" s="1"/>
      <c r="AP1186" t="b">
        <v>0</v>
      </c>
      <c r="AS1186" t="s">
        <v>164</v>
      </c>
      <c r="AX1186" t="s">
        <v>2922</v>
      </c>
      <c r="AY1186" t="s">
        <v>87</v>
      </c>
      <c r="AZ1186" t="b">
        <v>0</v>
      </c>
      <c r="BD1186" t="s">
        <v>267</v>
      </c>
      <c r="BF1186" t="s">
        <v>497</v>
      </c>
      <c r="BH1186" t="s">
        <v>2921</v>
      </c>
      <c r="BI1186" t="s">
        <v>529</v>
      </c>
      <c r="BJ1186" t="s">
        <v>270</v>
      </c>
      <c r="BM1186" t="s">
        <v>271</v>
      </c>
      <c r="BN1186" t="b">
        <v>0</v>
      </c>
      <c r="BP1186" t="b">
        <v>0</v>
      </c>
      <c r="BS1186" t="s">
        <v>94</v>
      </c>
      <c r="BT1186" t="b">
        <v>0</v>
      </c>
      <c r="BU1186" s="2">
        <v>44376.857569444444</v>
      </c>
      <c r="BW1186" t="b">
        <v>0</v>
      </c>
      <c r="BX1186" t="b">
        <v>0</v>
      </c>
      <c r="CD1186">
        <v>0</v>
      </c>
      <c r="CE1186">
        <v>0</v>
      </c>
      <c r="CF1186">
        <v>8001459.4900000002</v>
      </c>
    </row>
    <row r="1187" spans="1:84" x14ac:dyDescent="0.3">
      <c r="A1187" t="s">
        <v>564</v>
      </c>
      <c r="B1187" t="b">
        <v>0</v>
      </c>
      <c r="D1187" t="b">
        <v>0</v>
      </c>
      <c r="E1187" t="s">
        <v>2850</v>
      </c>
      <c r="H1187" s="1">
        <v>43186</v>
      </c>
      <c r="I1187" t="b">
        <v>1</v>
      </c>
      <c r="J1187" t="s">
        <v>222</v>
      </c>
      <c r="K1187" t="s">
        <v>2923</v>
      </c>
      <c r="N1187" t="s">
        <v>265</v>
      </c>
      <c r="O1187" t="b">
        <v>1</v>
      </c>
      <c r="P1187" s="2">
        <v>42548.087418981479</v>
      </c>
      <c r="Q1187" s="1"/>
      <c r="R1187" t="b">
        <v>0</v>
      </c>
      <c r="T1187" s="1"/>
      <c r="U1187" t="b">
        <v>0</v>
      </c>
      <c r="V1187" s="1">
        <v>43101</v>
      </c>
      <c r="W1187">
        <v>1</v>
      </c>
      <c r="X1187">
        <v>2018</v>
      </c>
      <c r="Y1187" t="s">
        <v>86</v>
      </c>
      <c r="Z1187" t="s">
        <v>86</v>
      </c>
      <c r="AA1187" t="b">
        <v>0</v>
      </c>
      <c r="AB1187" t="b">
        <v>0</v>
      </c>
      <c r="AC1187" t="s">
        <v>87</v>
      </c>
      <c r="AD1187" t="b">
        <v>1</v>
      </c>
      <c r="AE1187" t="b">
        <v>0</v>
      </c>
      <c r="AF1187" t="b">
        <v>0</v>
      </c>
      <c r="AG1187" t="s">
        <v>248</v>
      </c>
      <c r="AH1187" t="b">
        <v>0</v>
      </c>
      <c r="AJ1187" t="b">
        <v>0</v>
      </c>
      <c r="AK1187" s="1"/>
      <c r="AL1187" t="s">
        <v>149</v>
      </c>
      <c r="AM1187" s="2">
        <v>44296.959062499998</v>
      </c>
      <c r="AN1187" s="2">
        <v>43186.680034722223</v>
      </c>
      <c r="AO1187" s="1"/>
      <c r="AP1187" t="b">
        <v>0</v>
      </c>
      <c r="AR1187" t="s">
        <v>269</v>
      </c>
      <c r="AS1187" t="s">
        <v>164</v>
      </c>
      <c r="AX1187" t="s">
        <v>2924</v>
      </c>
      <c r="AY1187" t="s">
        <v>87</v>
      </c>
      <c r="AZ1187" t="b">
        <v>0</v>
      </c>
      <c r="BD1187" t="s">
        <v>267</v>
      </c>
      <c r="BE1187" t="s">
        <v>268</v>
      </c>
      <c r="BF1187" t="s">
        <v>269</v>
      </c>
      <c r="BH1187" t="s">
        <v>2923</v>
      </c>
      <c r="BI1187" t="s">
        <v>529</v>
      </c>
      <c r="BJ1187" t="s">
        <v>270</v>
      </c>
      <c r="BM1187" t="s">
        <v>271</v>
      </c>
      <c r="BN1187" t="b">
        <v>0</v>
      </c>
      <c r="BP1187" t="b">
        <v>0</v>
      </c>
      <c r="BS1187" t="s">
        <v>94</v>
      </c>
      <c r="BT1187" t="b">
        <v>0</v>
      </c>
      <c r="BU1187" s="2">
        <v>44376.857569444444</v>
      </c>
      <c r="BW1187" t="b">
        <v>0</v>
      </c>
      <c r="BX1187" t="b">
        <v>0</v>
      </c>
      <c r="CA1187">
        <v>54805</v>
      </c>
      <c r="CC1187">
        <v>0</v>
      </c>
      <c r="CD1187">
        <v>0</v>
      </c>
      <c r="CE1187">
        <v>0</v>
      </c>
      <c r="CF1187">
        <v>8001459.4900000002</v>
      </c>
    </row>
    <row r="1188" spans="1:84" x14ac:dyDescent="0.3">
      <c r="A1188" t="s">
        <v>2925</v>
      </c>
      <c r="B1188" t="b">
        <v>0</v>
      </c>
      <c r="D1188" t="b">
        <v>0</v>
      </c>
      <c r="E1188" t="s">
        <v>2850</v>
      </c>
      <c r="H1188" s="1">
        <v>43186</v>
      </c>
      <c r="I1188" t="b">
        <v>1</v>
      </c>
      <c r="J1188" t="s">
        <v>102</v>
      </c>
      <c r="K1188" t="s">
        <v>2926</v>
      </c>
      <c r="N1188" t="s">
        <v>265</v>
      </c>
      <c r="O1188" t="b">
        <v>1</v>
      </c>
      <c r="P1188" s="2">
        <v>42548.087418981479</v>
      </c>
      <c r="Q1188" s="1"/>
      <c r="R1188" t="b">
        <v>0</v>
      </c>
      <c r="T1188" s="1"/>
      <c r="U1188" t="b">
        <v>0</v>
      </c>
      <c r="V1188" s="1">
        <v>43101</v>
      </c>
      <c r="W1188">
        <v>1</v>
      </c>
      <c r="X1188">
        <v>2018</v>
      </c>
      <c r="Y1188" t="s">
        <v>86</v>
      </c>
      <c r="Z1188" t="s">
        <v>86</v>
      </c>
      <c r="AA1188" t="b">
        <v>0</v>
      </c>
      <c r="AB1188" t="b">
        <v>0</v>
      </c>
      <c r="AC1188" t="s">
        <v>87</v>
      </c>
      <c r="AD1188" t="b">
        <v>0</v>
      </c>
      <c r="AE1188" t="b">
        <v>0</v>
      </c>
      <c r="AF1188" t="b">
        <v>0</v>
      </c>
      <c r="AG1188" t="s">
        <v>248</v>
      </c>
      <c r="AH1188" t="b">
        <v>0</v>
      </c>
      <c r="AJ1188" t="b">
        <v>0</v>
      </c>
      <c r="AK1188" s="1"/>
      <c r="AL1188" t="s">
        <v>149</v>
      </c>
      <c r="AM1188" s="2">
        <v>44297.856377314813</v>
      </c>
      <c r="AN1188" s="2">
        <v>43186.680868055555</v>
      </c>
      <c r="AO1188" s="1"/>
      <c r="AP1188" t="b">
        <v>0</v>
      </c>
      <c r="AR1188" t="s">
        <v>269</v>
      </c>
      <c r="AS1188" t="s">
        <v>164</v>
      </c>
      <c r="AX1188" t="s">
        <v>2927</v>
      </c>
      <c r="AY1188" t="s">
        <v>87</v>
      </c>
      <c r="AZ1188" t="b">
        <v>0</v>
      </c>
      <c r="BD1188" t="s">
        <v>267</v>
      </c>
      <c r="BF1188" t="s">
        <v>269</v>
      </c>
      <c r="BH1188" t="s">
        <v>2926</v>
      </c>
      <c r="BJ1188" t="s">
        <v>270</v>
      </c>
      <c r="BM1188" t="s">
        <v>271</v>
      </c>
      <c r="BN1188" t="b">
        <v>0</v>
      </c>
      <c r="BP1188" t="b">
        <v>0</v>
      </c>
      <c r="BS1188" t="s">
        <v>94</v>
      </c>
      <c r="BT1188" t="b">
        <v>0</v>
      </c>
      <c r="BU1188" s="2">
        <v>44376.857569444444</v>
      </c>
      <c r="BW1188" t="b">
        <v>0</v>
      </c>
      <c r="BX1188" t="b">
        <v>0</v>
      </c>
      <c r="CD1188">
        <v>0</v>
      </c>
      <c r="CE1188">
        <v>0</v>
      </c>
      <c r="CF1188">
        <v>8001459.4900000002</v>
      </c>
    </row>
    <row r="1189" spans="1:84" x14ac:dyDescent="0.3">
      <c r="A1189" t="s">
        <v>2928</v>
      </c>
      <c r="B1189" t="b">
        <v>0</v>
      </c>
      <c r="D1189" t="b">
        <v>0</v>
      </c>
      <c r="E1189" t="s">
        <v>2850</v>
      </c>
      <c r="H1189" s="1">
        <v>43098</v>
      </c>
      <c r="I1189" t="b">
        <v>1</v>
      </c>
      <c r="J1189" t="s">
        <v>102</v>
      </c>
      <c r="K1189" t="s">
        <v>2929</v>
      </c>
      <c r="N1189" t="s">
        <v>265</v>
      </c>
      <c r="O1189" t="b">
        <v>1</v>
      </c>
      <c r="P1189" s="2">
        <v>42550.123935185184</v>
      </c>
      <c r="Q1189" s="1"/>
      <c r="R1189" t="b">
        <v>0</v>
      </c>
      <c r="T1189" s="1"/>
      <c r="U1189" t="b">
        <v>0</v>
      </c>
      <c r="V1189" s="1">
        <v>42826</v>
      </c>
      <c r="W1189">
        <v>4</v>
      </c>
      <c r="X1189">
        <v>2017</v>
      </c>
      <c r="Y1189" t="s">
        <v>86</v>
      </c>
      <c r="Z1189" t="s">
        <v>86</v>
      </c>
      <c r="AA1189" t="b">
        <v>0</v>
      </c>
      <c r="AB1189" t="b">
        <v>0</v>
      </c>
      <c r="AC1189" t="s">
        <v>87</v>
      </c>
      <c r="AD1189" t="b">
        <v>0</v>
      </c>
      <c r="AE1189" t="b">
        <v>0</v>
      </c>
      <c r="AF1189" t="b">
        <v>0</v>
      </c>
      <c r="AG1189" t="s">
        <v>302</v>
      </c>
      <c r="AH1189" t="b">
        <v>0</v>
      </c>
      <c r="AJ1189" t="b">
        <v>0</v>
      </c>
      <c r="AK1189" s="1"/>
      <c r="AL1189" t="s">
        <v>149</v>
      </c>
      <c r="AM1189" s="2">
        <v>44297.856377314813</v>
      </c>
      <c r="AN1189" s="2">
        <v>43168.70721064815</v>
      </c>
      <c r="AO1189" s="1"/>
      <c r="AP1189" t="b">
        <v>0</v>
      </c>
      <c r="AS1189" t="s">
        <v>164</v>
      </c>
      <c r="AX1189" t="s">
        <v>2930</v>
      </c>
      <c r="AY1189" t="s">
        <v>87</v>
      </c>
      <c r="AZ1189" t="b">
        <v>0</v>
      </c>
      <c r="BD1189" t="s">
        <v>267</v>
      </c>
      <c r="BF1189" t="s">
        <v>102</v>
      </c>
      <c r="BH1189" t="s">
        <v>2929</v>
      </c>
      <c r="BJ1189" t="s">
        <v>270</v>
      </c>
      <c r="BM1189" t="s">
        <v>271</v>
      </c>
      <c r="BN1189" t="b">
        <v>0</v>
      </c>
      <c r="BP1189" t="b">
        <v>0</v>
      </c>
      <c r="BS1189" t="s">
        <v>94</v>
      </c>
      <c r="BT1189" t="b">
        <v>0</v>
      </c>
      <c r="BU1189" s="2">
        <v>44376.857569444444</v>
      </c>
      <c r="BW1189" t="b">
        <v>0</v>
      </c>
      <c r="BX1189" t="b">
        <v>0</v>
      </c>
      <c r="CD1189">
        <v>0</v>
      </c>
      <c r="CE1189">
        <v>0</v>
      </c>
      <c r="CF1189">
        <v>8174149.8400000008</v>
      </c>
    </row>
    <row r="1190" spans="1:84" x14ac:dyDescent="0.3">
      <c r="A1190" t="s">
        <v>2931</v>
      </c>
      <c r="B1190" t="b">
        <v>0</v>
      </c>
      <c r="D1190" t="b">
        <v>0</v>
      </c>
      <c r="E1190" t="s">
        <v>2850</v>
      </c>
      <c r="H1190" s="1">
        <v>44012</v>
      </c>
      <c r="I1190" t="b">
        <v>1</v>
      </c>
      <c r="J1190" t="s">
        <v>264</v>
      </c>
      <c r="K1190" t="s">
        <v>2932</v>
      </c>
      <c r="N1190" t="s">
        <v>265</v>
      </c>
      <c r="O1190" t="b">
        <v>1</v>
      </c>
      <c r="P1190" s="2">
        <v>42550.128067129626</v>
      </c>
      <c r="Q1190" s="1"/>
      <c r="R1190" t="b">
        <v>0</v>
      </c>
      <c r="T1190" s="1"/>
      <c r="U1190" t="b">
        <v>0</v>
      </c>
      <c r="V1190" s="1">
        <v>43862</v>
      </c>
      <c r="W1190">
        <v>2</v>
      </c>
      <c r="X1190">
        <v>2020</v>
      </c>
      <c r="Y1190" t="s">
        <v>86</v>
      </c>
      <c r="Z1190" t="s">
        <v>86</v>
      </c>
      <c r="AA1190" t="b">
        <v>0</v>
      </c>
      <c r="AB1190" t="b">
        <v>0</v>
      </c>
      <c r="AC1190" t="s">
        <v>87</v>
      </c>
      <c r="AD1190" t="b">
        <v>0</v>
      </c>
      <c r="AE1190" t="b">
        <v>0</v>
      </c>
      <c r="AF1190" t="b">
        <v>0</v>
      </c>
      <c r="AG1190" t="s">
        <v>302</v>
      </c>
      <c r="AH1190" t="b">
        <v>0</v>
      </c>
      <c r="AJ1190" t="b">
        <v>0</v>
      </c>
      <c r="AK1190" s="1"/>
      <c r="AL1190" t="s">
        <v>149</v>
      </c>
      <c r="AM1190" s="2">
        <v>44296.959062499998</v>
      </c>
      <c r="AN1190" s="2">
        <v>43864.628668981481</v>
      </c>
      <c r="AO1190" s="1"/>
      <c r="AP1190" t="b">
        <v>0</v>
      </c>
      <c r="AS1190" t="s">
        <v>164</v>
      </c>
      <c r="AX1190" t="s">
        <v>2933</v>
      </c>
      <c r="AY1190" t="s">
        <v>87</v>
      </c>
      <c r="AZ1190" t="b">
        <v>0</v>
      </c>
      <c r="BD1190" t="s">
        <v>267</v>
      </c>
      <c r="BF1190" t="s">
        <v>497</v>
      </c>
      <c r="BH1190" t="s">
        <v>2932</v>
      </c>
      <c r="BI1190" t="s">
        <v>529</v>
      </c>
      <c r="BJ1190" t="s">
        <v>270</v>
      </c>
      <c r="BM1190" t="s">
        <v>271</v>
      </c>
      <c r="BN1190" t="b">
        <v>0</v>
      </c>
      <c r="BP1190" t="b">
        <v>0</v>
      </c>
      <c r="BS1190" t="s">
        <v>94</v>
      </c>
      <c r="BT1190" t="b">
        <v>0</v>
      </c>
      <c r="BU1190" s="2">
        <v>44376.857569444444</v>
      </c>
      <c r="BW1190" t="b">
        <v>0</v>
      </c>
      <c r="BX1190" t="b">
        <v>0</v>
      </c>
      <c r="CD1190">
        <v>0</v>
      </c>
      <c r="CE1190">
        <v>0</v>
      </c>
      <c r="CF1190">
        <v>8174149.8400000008</v>
      </c>
    </row>
    <row r="1191" spans="1:84" x14ac:dyDescent="0.3">
      <c r="A1191" t="s">
        <v>2849</v>
      </c>
      <c r="B1191" t="b">
        <v>0</v>
      </c>
      <c r="D1191" t="b">
        <v>0</v>
      </c>
      <c r="E1191" t="s">
        <v>2850</v>
      </c>
      <c r="H1191" s="1">
        <v>43098</v>
      </c>
      <c r="I1191" t="b">
        <v>1</v>
      </c>
      <c r="J1191" t="s">
        <v>264</v>
      </c>
      <c r="K1191" t="s">
        <v>2934</v>
      </c>
      <c r="N1191" t="s">
        <v>265</v>
      </c>
      <c r="O1191" t="b">
        <v>1</v>
      </c>
      <c r="P1191" s="2">
        <v>42550.150995370372</v>
      </c>
      <c r="Q1191" s="1"/>
      <c r="R1191" t="b">
        <v>0</v>
      </c>
      <c r="T1191" s="1"/>
      <c r="U1191" t="b">
        <v>0</v>
      </c>
      <c r="V1191" s="1">
        <v>42826</v>
      </c>
      <c r="W1191">
        <v>4</v>
      </c>
      <c r="X1191">
        <v>2017</v>
      </c>
      <c r="Y1191" t="s">
        <v>86</v>
      </c>
      <c r="Z1191" t="s">
        <v>86</v>
      </c>
      <c r="AA1191" t="b">
        <v>0</v>
      </c>
      <c r="AB1191" t="b">
        <v>0</v>
      </c>
      <c r="AC1191" t="s">
        <v>87</v>
      </c>
      <c r="AD1191" t="b">
        <v>1</v>
      </c>
      <c r="AE1191" t="b">
        <v>0</v>
      </c>
      <c r="AF1191" t="b">
        <v>0</v>
      </c>
      <c r="AG1191" t="s">
        <v>302</v>
      </c>
      <c r="AH1191" t="b">
        <v>0</v>
      </c>
      <c r="AJ1191" t="b">
        <v>0</v>
      </c>
      <c r="AK1191" s="1"/>
      <c r="AL1191" t="s">
        <v>149</v>
      </c>
      <c r="AM1191" s="2">
        <v>44296.959062499998</v>
      </c>
      <c r="AN1191" s="2">
        <v>43174.75335648148</v>
      </c>
      <c r="AO1191" s="1"/>
      <c r="AP1191" t="b">
        <v>0</v>
      </c>
      <c r="AS1191" t="s">
        <v>164</v>
      </c>
      <c r="AX1191" t="s">
        <v>2935</v>
      </c>
      <c r="AY1191" t="s">
        <v>87</v>
      </c>
      <c r="AZ1191" t="b">
        <v>0</v>
      </c>
      <c r="BD1191" t="s">
        <v>267</v>
      </c>
      <c r="BE1191" t="s">
        <v>268</v>
      </c>
      <c r="BF1191" t="s">
        <v>269</v>
      </c>
      <c r="BH1191" t="s">
        <v>2934</v>
      </c>
      <c r="BI1191" t="s">
        <v>529</v>
      </c>
      <c r="BJ1191" t="s">
        <v>270</v>
      </c>
      <c r="BM1191" t="s">
        <v>271</v>
      </c>
      <c r="BN1191" t="b">
        <v>0</v>
      </c>
      <c r="BP1191" t="b">
        <v>0</v>
      </c>
      <c r="BS1191" t="s">
        <v>94</v>
      </c>
      <c r="BT1191" t="b">
        <v>0</v>
      </c>
      <c r="BU1191" s="2">
        <v>44376.857569444444</v>
      </c>
      <c r="BW1191" t="b">
        <v>0</v>
      </c>
      <c r="BX1191" t="b">
        <v>0</v>
      </c>
      <c r="CA1191">
        <v>54805</v>
      </c>
      <c r="CC1191">
        <v>0</v>
      </c>
      <c r="CD1191">
        <v>0</v>
      </c>
      <c r="CE1191">
        <v>0</v>
      </c>
      <c r="CF1191">
        <v>8252252.8400000008</v>
      </c>
    </row>
    <row r="1192" spans="1:84" x14ac:dyDescent="0.3">
      <c r="A1192" t="s">
        <v>2911</v>
      </c>
      <c r="B1192" t="b">
        <v>0</v>
      </c>
      <c r="D1192" t="b">
        <v>0</v>
      </c>
      <c r="E1192" t="s">
        <v>2850</v>
      </c>
      <c r="H1192" s="1">
        <v>43186</v>
      </c>
      <c r="I1192" t="b">
        <v>1</v>
      </c>
      <c r="J1192" t="s">
        <v>102</v>
      </c>
      <c r="K1192" t="s">
        <v>2936</v>
      </c>
      <c r="N1192" t="s">
        <v>265</v>
      </c>
      <c r="O1192" t="b">
        <v>1</v>
      </c>
      <c r="P1192" s="2">
        <v>42550.150995370372</v>
      </c>
      <c r="Q1192" s="1"/>
      <c r="R1192" t="b">
        <v>0</v>
      </c>
      <c r="T1192" s="1"/>
      <c r="U1192" t="b">
        <v>0</v>
      </c>
      <c r="V1192" s="1">
        <v>43101</v>
      </c>
      <c r="W1192">
        <v>1</v>
      </c>
      <c r="X1192">
        <v>2018</v>
      </c>
      <c r="Y1192" t="s">
        <v>86</v>
      </c>
      <c r="Z1192" t="s">
        <v>86</v>
      </c>
      <c r="AA1192" t="b">
        <v>0</v>
      </c>
      <c r="AB1192" t="b">
        <v>0</v>
      </c>
      <c r="AC1192" t="s">
        <v>87</v>
      </c>
      <c r="AD1192" t="b">
        <v>0</v>
      </c>
      <c r="AE1192" t="b">
        <v>0</v>
      </c>
      <c r="AF1192" t="b">
        <v>0</v>
      </c>
      <c r="AG1192" t="s">
        <v>302</v>
      </c>
      <c r="AH1192" t="b">
        <v>0</v>
      </c>
      <c r="AJ1192" t="b">
        <v>0</v>
      </c>
      <c r="AK1192" s="1"/>
      <c r="AL1192" t="s">
        <v>149</v>
      </c>
      <c r="AM1192" s="2">
        <v>44297.856377314813</v>
      </c>
      <c r="AN1192" s="2">
        <v>43186.682071759256</v>
      </c>
      <c r="AO1192" s="1"/>
      <c r="AP1192" t="b">
        <v>0</v>
      </c>
      <c r="AR1192" t="s">
        <v>269</v>
      </c>
      <c r="AS1192" t="s">
        <v>164</v>
      </c>
      <c r="AX1192" t="s">
        <v>2937</v>
      </c>
      <c r="AY1192" t="s">
        <v>87</v>
      </c>
      <c r="AZ1192" t="b">
        <v>0</v>
      </c>
      <c r="BD1192" t="s">
        <v>267</v>
      </c>
      <c r="BF1192" t="s">
        <v>269</v>
      </c>
      <c r="BH1192" t="s">
        <v>2936</v>
      </c>
      <c r="BI1192" t="s">
        <v>529</v>
      </c>
      <c r="BJ1192" t="s">
        <v>270</v>
      </c>
      <c r="BM1192" t="s">
        <v>271</v>
      </c>
      <c r="BN1192" t="b">
        <v>0</v>
      </c>
      <c r="BP1192" t="b">
        <v>0</v>
      </c>
      <c r="BS1192" t="s">
        <v>94</v>
      </c>
      <c r="BT1192" t="b">
        <v>0</v>
      </c>
      <c r="BU1192" s="2">
        <v>44376.857569444444</v>
      </c>
      <c r="BW1192" t="b">
        <v>0</v>
      </c>
      <c r="BX1192" t="b">
        <v>0</v>
      </c>
      <c r="CD1192">
        <v>0</v>
      </c>
      <c r="CE1192">
        <v>0</v>
      </c>
      <c r="CF1192">
        <v>8252252.8400000008</v>
      </c>
    </row>
    <row r="1193" spans="1:84" x14ac:dyDescent="0.3">
      <c r="A1193" t="s">
        <v>2938</v>
      </c>
      <c r="B1193" t="b">
        <v>0</v>
      </c>
      <c r="D1193" t="b">
        <v>0</v>
      </c>
      <c r="E1193" t="s">
        <v>2850</v>
      </c>
      <c r="H1193" s="1">
        <v>43920</v>
      </c>
      <c r="I1193" t="b">
        <v>1</v>
      </c>
      <c r="J1193" t="s">
        <v>222</v>
      </c>
      <c r="K1193" t="s">
        <v>2939</v>
      </c>
      <c r="N1193" t="s">
        <v>265</v>
      </c>
      <c r="O1193" t="b">
        <v>1</v>
      </c>
      <c r="P1193" s="2">
        <v>42550.150995370372</v>
      </c>
      <c r="Q1193" s="1"/>
      <c r="R1193" t="b">
        <v>0</v>
      </c>
      <c r="T1193" s="1"/>
      <c r="U1193" t="b">
        <v>0</v>
      </c>
      <c r="V1193" s="1">
        <v>43831</v>
      </c>
      <c r="W1193">
        <v>1</v>
      </c>
      <c r="X1193">
        <v>2020</v>
      </c>
      <c r="Y1193" t="s">
        <v>86</v>
      </c>
      <c r="Z1193" t="s">
        <v>86</v>
      </c>
      <c r="AA1193" t="b">
        <v>0</v>
      </c>
      <c r="AB1193" t="b">
        <v>0</v>
      </c>
      <c r="AC1193" t="s">
        <v>87</v>
      </c>
      <c r="AD1193" t="b">
        <v>0</v>
      </c>
      <c r="AE1193" t="b">
        <v>0</v>
      </c>
      <c r="AF1193" t="b">
        <v>0</v>
      </c>
      <c r="AG1193" t="s">
        <v>302</v>
      </c>
      <c r="AH1193" t="b">
        <v>0</v>
      </c>
      <c r="AJ1193" t="b">
        <v>0</v>
      </c>
      <c r="AK1193" s="1"/>
      <c r="AL1193" t="s">
        <v>149</v>
      </c>
      <c r="AM1193" s="2">
        <v>44296.959062499998</v>
      </c>
      <c r="AN1193" s="2">
        <v>43854.644571759258</v>
      </c>
      <c r="AO1193" s="1"/>
      <c r="AP1193" t="b">
        <v>0</v>
      </c>
      <c r="AR1193" t="s">
        <v>1507</v>
      </c>
      <c r="AS1193" t="s">
        <v>164</v>
      </c>
      <c r="AX1193" t="s">
        <v>2940</v>
      </c>
      <c r="AY1193" t="s">
        <v>87</v>
      </c>
      <c r="AZ1193" t="b">
        <v>0</v>
      </c>
      <c r="BD1193" t="s">
        <v>1154</v>
      </c>
      <c r="BF1193" t="s">
        <v>1507</v>
      </c>
      <c r="BH1193" t="s">
        <v>2939</v>
      </c>
      <c r="BI1193" t="s">
        <v>529</v>
      </c>
      <c r="BJ1193" t="s">
        <v>270</v>
      </c>
      <c r="BM1193" t="s">
        <v>271</v>
      </c>
      <c r="BN1193" t="b">
        <v>0</v>
      </c>
      <c r="BP1193" t="b">
        <v>0</v>
      </c>
      <c r="BS1193" t="s">
        <v>94</v>
      </c>
      <c r="BT1193" t="b">
        <v>0</v>
      </c>
      <c r="BU1193" s="2">
        <v>44376.857569444444</v>
      </c>
      <c r="BW1193" t="b">
        <v>0</v>
      </c>
      <c r="BX1193" t="b">
        <v>0</v>
      </c>
      <c r="CD1193">
        <v>0</v>
      </c>
      <c r="CE1193">
        <v>0</v>
      </c>
      <c r="CF1193">
        <v>8252252.8400000008</v>
      </c>
    </row>
    <row r="1194" spans="1:84" x14ac:dyDescent="0.3">
      <c r="A1194" t="s">
        <v>2941</v>
      </c>
      <c r="B1194" t="b">
        <v>0</v>
      </c>
      <c r="D1194" t="b">
        <v>0</v>
      </c>
      <c r="E1194" t="s">
        <v>2850</v>
      </c>
      <c r="H1194" s="1">
        <v>43465</v>
      </c>
      <c r="I1194" t="b">
        <v>1</v>
      </c>
      <c r="J1194" t="s">
        <v>264</v>
      </c>
      <c r="K1194" t="s">
        <v>2942</v>
      </c>
      <c r="N1194" t="s">
        <v>265</v>
      </c>
      <c r="O1194" t="b">
        <v>1</v>
      </c>
      <c r="P1194" s="2">
        <v>42550.150995370372</v>
      </c>
      <c r="Q1194" s="1"/>
      <c r="R1194" t="b">
        <v>0</v>
      </c>
      <c r="T1194" s="1"/>
      <c r="U1194" t="b">
        <v>0</v>
      </c>
      <c r="V1194" s="1">
        <v>43191</v>
      </c>
      <c r="W1194">
        <v>4</v>
      </c>
      <c r="X1194">
        <v>2018</v>
      </c>
      <c r="Y1194" t="s">
        <v>86</v>
      </c>
      <c r="Z1194" t="s">
        <v>86</v>
      </c>
      <c r="AA1194" t="b">
        <v>0</v>
      </c>
      <c r="AB1194" t="b">
        <v>0</v>
      </c>
      <c r="AC1194" t="s">
        <v>87</v>
      </c>
      <c r="AD1194" t="b">
        <v>0</v>
      </c>
      <c r="AE1194" t="b">
        <v>0</v>
      </c>
      <c r="AF1194" t="b">
        <v>0</v>
      </c>
      <c r="AG1194" t="s">
        <v>210</v>
      </c>
      <c r="AH1194" t="b">
        <v>0</v>
      </c>
      <c r="AJ1194" t="b">
        <v>0</v>
      </c>
      <c r="AK1194" s="1"/>
      <c r="AL1194" t="s">
        <v>149</v>
      </c>
      <c r="AM1194" s="2">
        <v>44296.959062499998</v>
      </c>
      <c r="AN1194" s="2">
        <v>43174.753599537034</v>
      </c>
      <c r="AO1194" s="1"/>
      <c r="AP1194" t="b">
        <v>0</v>
      </c>
      <c r="AS1194" t="s">
        <v>164</v>
      </c>
      <c r="AX1194" t="s">
        <v>2943</v>
      </c>
      <c r="AY1194" t="s">
        <v>87</v>
      </c>
      <c r="AZ1194" t="b">
        <v>0</v>
      </c>
      <c r="BD1194" t="s">
        <v>267</v>
      </c>
      <c r="BF1194" t="s">
        <v>102</v>
      </c>
      <c r="BH1194" t="s">
        <v>2942</v>
      </c>
      <c r="BI1194" t="s">
        <v>529</v>
      </c>
      <c r="BJ1194" t="s">
        <v>270</v>
      </c>
      <c r="BM1194" t="s">
        <v>271</v>
      </c>
      <c r="BN1194" t="b">
        <v>0</v>
      </c>
      <c r="BP1194" t="b">
        <v>0</v>
      </c>
      <c r="BS1194" t="s">
        <v>94</v>
      </c>
      <c r="BT1194" t="b">
        <v>0</v>
      </c>
      <c r="BU1194" s="2">
        <v>44376.857569444444</v>
      </c>
      <c r="BW1194" t="b">
        <v>0</v>
      </c>
      <c r="BX1194" t="b">
        <v>0</v>
      </c>
      <c r="CD1194">
        <v>0</v>
      </c>
      <c r="CE1194">
        <v>0</v>
      </c>
      <c r="CF1194">
        <v>8252252.8400000008</v>
      </c>
    </row>
    <row r="1195" spans="1:84" x14ac:dyDescent="0.3">
      <c r="A1195" t="s">
        <v>292</v>
      </c>
      <c r="B1195" t="b">
        <v>0</v>
      </c>
      <c r="D1195" t="b">
        <v>0</v>
      </c>
      <c r="E1195" t="s">
        <v>2850</v>
      </c>
      <c r="H1195" s="1">
        <v>43098</v>
      </c>
      <c r="I1195" t="b">
        <v>1</v>
      </c>
      <c r="J1195" t="s">
        <v>108</v>
      </c>
      <c r="K1195" t="s">
        <v>2944</v>
      </c>
      <c r="N1195" t="s">
        <v>265</v>
      </c>
      <c r="O1195" t="b">
        <v>1</v>
      </c>
      <c r="P1195" s="2">
        <v>42550.15525462963</v>
      </c>
      <c r="Q1195" s="1"/>
      <c r="R1195" t="b">
        <v>0</v>
      </c>
      <c r="T1195" s="1"/>
      <c r="U1195" t="b">
        <v>0</v>
      </c>
      <c r="V1195" s="1">
        <v>42826</v>
      </c>
      <c r="W1195">
        <v>4</v>
      </c>
      <c r="X1195">
        <v>2017</v>
      </c>
      <c r="Y1195" t="s">
        <v>86</v>
      </c>
      <c r="Z1195" t="s">
        <v>86</v>
      </c>
      <c r="AA1195" t="b">
        <v>0</v>
      </c>
      <c r="AB1195" t="b">
        <v>0</v>
      </c>
      <c r="AC1195" t="s">
        <v>87</v>
      </c>
      <c r="AD1195" t="b">
        <v>0</v>
      </c>
      <c r="AE1195" t="b">
        <v>0</v>
      </c>
      <c r="AF1195" t="b">
        <v>0</v>
      </c>
      <c r="AG1195" t="s">
        <v>210</v>
      </c>
      <c r="AH1195" t="b">
        <v>0</v>
      </c>
      <c r="AJ1195" t="b">
        <v>0</v>
      </c>
      <c r="AK1195" s="1"/>
      <c r="AL1195" t="s">
        <v>149</v>
      </c>
      <c r="AM1195" s="2">
        <v>44296.959062499998</v>
      </c>
      <c r="AN1195" s="2">
        <v>43169.64366898148</v>
      </c>
      <c r="AO1195" s="1"/>
      <c r="AP1195" t="b">
        <v>0</v>
      </c>
      <c r="AS1195" t="s">
        <v>164</v>
      </c>
      <c r="AX1195" t="s">
        <v>2945</v>
      </c>
      <c r="AY1195" t="s">
        <v>87</v>
      </c>
      <c r="AZ1195" t="b">
        <v>0</v>
      </c>
      <c r="BD1195" t="s">
        <v>1070</v>
      </c>
      <c r="BF1195" t="s">
        <v>269</v>
      </c>
      <c r="BH1195" t="s">
        <v>2944</v>
      </c>
      <c r="BI1195" t="s">
        <v>529</v>
      </c>
      <c r="BJ1195" t="s">
        <v>270</v>
      </c>
      <c r="BM1195" t="s">
        <v>271</v>
      </c>
      <c r="BN1195" t="b">
        <v>0</v>
      </c>
      <c r="BP1195" t="b">
        <v>0</v>
      </c>
      <c r="BS1195" t="s">
        <v>94</v>
      </c>
      <c r="BT1195" t="b">
        <v>0</v>
      </c>
      <c r="BU1195" s="2">
        <v>44376.857569444444</v>
      </c>
      <c r="BV1195" t="s">
        <v>1728</v>
      </c>
      <c r="BW1195" t="b">
        <v>0</v>
      </c>
      <c r="BX1195" t="b">
        <v>0</v>
      </c>
      <c r="CD1195">
        <v>0</v>
      </c>
      <c r="CE1195">
        <v>0</v>
      </c>
      <c r="CF1195">
        <v>8252252.8400000008</v>
      </c>
    </row>
    <row r="1196" spans="1:84" x14ac:dyDescent="0.3">
      <c r="A1196" t="s">
        <v>2946</v>
      </c>
      <c r="B1196" t="b">
        <v>0</v>
      </c>
      <c r="D1196" t="b">
        <v>0</v>
      </c>
      <c r="E1196" t="s">
        <v>2850</v>
      </c>
      <c r="H1196" s="1">
        <v>43168</v>
      </c>
      <c r="I1196" t="b">
        <v>1</v>
      </c>
      <c r="J1196" t="s">
        <v>102</v>
      </c>
      <c r="K1196" t="s">
        <v>2947</v>
      </c>
      <c r="N1196" t="s">
        <v>265</v>
      </c>
      <c r="O1196" t="b">
        <v>1</v>
      </c>
      <c r="P1196" s="2">
        <v>42550.15525462963</v>
      </c>
      <c r="Q1196" s="1"/>
      <c r="R1196" t="b">
        <v>0</v>
      </c>
      <c r="T1196" s="1"/>
      <c r="U1196" t="b">
        <v>0</v>
      </c>
      <c r="V1196" s="1">
        <v>43101</v>
      </c>
      <c r="W1196">
        <v>1</v>
      </c>
      <c r="X1196">
        <v>2018</v>
      </c>
      <c r="Y1196" t="s">
        <v>86</v>
      </c>
      <c r="Z1196" t="s">
        <v>86</v>
      </c>
      <c r="AA1196" t="b">
        <v>0</v>
      </c>
      <c r="AB1196" t="b">
        <v>0</v>
      </c>
      <c r="AC1196" t="s">
        <v>87</v>
      </c>
      <c r="AD1196" t="b">
        <v>0</v>
      </c>
      <c r="AE1196" t="b">
        <v>0</v>
      </c>
      <c r="AF1196" t="b">
        <v>0</v>
      </c>
      <c r="AG1196" t="s">
        <v>210</v>
      </c>
      <c r="AH1196" t="b">
        <v>0</v>
      </c>
      <c r="AJ1196" t="b">
        <v>0</v>
      </c>
      <c r="AK1196" s="1"/>
      <c r="AL1196" t="s">
        <v>149</v>
      </c>
      <c r="AM1196" s="2">
        <v>44297.856377314813</v>
      </c>
      <c r="AN1196" s="2">
        <v>43168.703541666669</v>
      </c>
      <c r="AO1196" s="1"/>
      <c r="AP1196" t="b">
        <v>0</v>
      </c>
      <c r="AS1196" t="s">
        <v>164</v>
      </c>
      <c r="AX1196" t="s">
        <v>2948</v>
      </c>
      <c r="AY1196" t="s">
        <v>87</v>
      </c>
      <c r="AZ1196" t="b">
        <v>0</v>
      </c>
      <c r="BD1196" t="s">
        <v>267</v>
      </c>
      <c r="BF1196" t="s">
        <v>497</v>
      </c>
      <c r="BH1196" t="s">
        <v>2947</v>
      </c>
      <c r="BJ1196" t="s">
        <v>270</v>
      </c>
      <c r="BM1196" t="s">
        <v>271</v>
      </c>
      <c r="BN1196" t="b">
        <v>0</v>
      </c>
      <c r="BP1196" t="b">
        <v>0</v>
      </c>
      <c r="BS1196" t="s">
        <v>94</v>
      </c>
      <c r="BT1196" t="b">
        <v>0</v>
      </c>
      <c r="BU1196" s="2">
        <v>44376.857569444444</v>
      </c>
      <c r="BW1196" t="b">
        <v>0</v>
      </c>
      <c r="BX1196" t="b">
        <v>0</v>
      </c>
      <c r="CD1196">
        <v>0</v>
      </c>
      <c r="CE1196">
        <v>0</v>
      </c>
      <c r="CF1196">
        <v>8252252.8400000008</v>
      </c>
    </row>
    <row r="1197" spans="1:84" x14ac:dyDescent="0.3">
      <c r="A1197" t="s">
        <v>2949</v>
      </c>
      <c r="B1197" t="b">
        <v>0</v>
      </c>
      <c r="D1197" t="b">
        <v>0</v>
      </c>
      <c r="E1197" t="s">
        <v>2850</v>
      </c>
      <c r="H1197" s="1">
        <v>43098</v>
      </c>
      <c r="I1197" t="b">
        <v>1</v>
      </c>
      <c r="J1197" t="s">
        <v>222</v>
      </c>
      <c r="K1197" t="s">
        <v>2950</v>
      </c>
      <c r="N1197" t="s">
        <v>265</v>
      </c>
      <c r="O1197" t="b">
        <v>1</v>
      </c>
      <c r="P1197" s="2">
        <v>42550.15525462963</v>
      </c>
      <c r="Q1197" s="1"/>
      <c r="R1197" t="b">
        <v>0</v>
      </c>
      <c r="T1197" s="1"/>
      <c r="U1197" t="b">
        <v>0</v>
      </c>
      <c r="V1197" s="1">
        <v>42826</v>
      </c>
      <c r="W1197">
        <v>4</v>
      </c>
      <c r="X1197">
        <v>2017</v>
      </c>
      <c r="Y1197" t="s">
        <v>86</v>
      </c>
      <c r="Z1197" t="s">
        <v>86</v>
      </c>
      <c r="AA1197" t="b">
        <v>0</v>
      </c>
      <c r="AB1197" t="b">
        <v>0</v>
      </c>
      <c r="AC1197" t="s">
        <v>87</v>
      </c>
      <c r="AD1197" t="b">
        <v>0</v>
      </c>
      <c r="AE1197" t="b">
        <v>0</v>
      </c>
      <c r="AF1197" t="b">
        <v>0</v>
      </c>
      <c r="AG1197" t="s">
        <v>210</v>
      </c>
      <c r="AH1197" t="b">
        <v>0</v>
      </c>
      <c r="AJ1197" t="b">
        <v>0</v>
      </c>
      <c r="AK1197" s="1"/>
      <c r="AL1197" t="s">
        <v>149</v>
      </c>
      <c r="AM1197" s="2">
        <v>44296.959062499998</v>
      </c>
      <c r="AN1197" s="2">
        <v>43649.750231481485</v>
      </c>
      <c r="AO1197" s="1"/>
      <c r="AP1197" t="b">
        <v>0</v>
      </c>
      <c r="AS1197" t="s">
        <v>164</v>
      </c>
      <c r="AX1197" t="s">
        <v>2951</v>
      </c>
      <c r="AY1197" t="s">
        <v>87</v>
      </c>
      <c r="AZ1197" t="b">
        <v>0</v>
      </c>
      <c r="BD1197" t="s">
        <v>1154</v>
      </c>
      <c r="BF1197" t="s">
        <v>497</v>
      </c>
      <c r="BH1197" t="s">
        <v>2950</v>
      </c>
      <c r="BI1197" t="s">
        <v>529</v>
      </c>
      <c r="BJ1197" t="s">
        <v>270</v>
      </c>
      <c r="BM1197" t="s">
        <v>271</v>
      </c>
      <c r="BN1197" t="b">
        <v>0</v>
      </c>
      <c r="BP1197" t="b">
        <v>0</v>
      </c>
      <c r="BS1197" t="s">
        <v>94</v>
      </c>
      <c r="BT1197" t="b">
        <v>0</v>
      </c>
      <c r="BU1197" s="2">
        <v>44376.857569444444</v>
      </c>
      <c r="BW1197" t="b">
        <v>0</v>
      </c>
      <c r="BX1197" t="b">
        <v>0</v>
      </c>
      <c r="CD1197">
        <v>0</v>
      </c>
      <c r="CE1197">
        <v>0</v>
      </c>
      <c r="CF1197">
        <v>8252252.8400000008</v>
      </c>
    </row>
    <row r="1198" spans="1:84" x14ac:dyDescent="0.3">
      <c r="A1198" t="s">
        <v>2952</v>
      </c>
      <c r="B1198" t="b">
        <v>0</v>
      </c>
      <c r="D1198" t="b">
        <v>0</v>
      </c>
      <c r="E1198" t="s">
        <v>2850</v>
      </c>
      <c r="H1198" s="1">
        <v>43161</v>
      </c>
      <c r="I1198" t="b">
        <v>1</v>
      </c>
      <c r="J1198" t="s">
        <v>102</v>
      </c>
      <c r="K1198" t="s">
        <v>2953</v>
      </c>
      <c r="N1198" t="s">
        <v>265</v>
      </c>
      <c r="O1198" t="b">
        <v>1</v>
      </c>
      <c r="P1198" s="2">
        <v>42550.15525462963</v>
      </c>
      <c r="Q1198" s="1"/>
      <c r="R1198" t="b">
        <v>0</v>
      </c>
      <c r="T1198" s="1"/>
      <c r="U1198" t="b">
        <v>0</v>
      </c>
      <c r="V1198" s="1">
        <v>43101</v>
      </c>
      <c r="W1198">
        <v>1</v>
      </c>
      <c r="X1198">
        <v>2018</v>
      </c>
      <c r="Y1198" t="s">
        <v>86</v>
      </c>
      <c r="Z1198" t="s">
        <v>86</v>
      </c>
      <c r="AA1198" t="b">
        <v>0</v>
      </c>
      <c r="AB1198" t="b">
        <v>0</v>
      </c>
      <c r="AC1198" t="s">
        <v>87</v>
      </c>
      <c r="AD1198" t="b">
        <v>1</v>
      </c>
      <c r="AE1198" t="b">
        <v>0</v>
      </c>
      <c r="AF1198" t="b">
        <v>0</v>
      </c>
      <c r="AG1198" t="s">
        <v>210</v>
      </c>
      <c r="AH1198" t="b">
        <v>0</v>
      </c>
      <c r="AJ1198" t="b">
        <v>0</v>
      </c>
      <c r="AK1198" s="1"/>
      <c r="AL1198" t="s">
        <v>149</v>
      </c>
      <c r="AM1198" s="2">
        <v>44297.856377314813</v>
      </c>
      <c r="AN1198" s="2">
        <v>43174.753750000003</v>
      </c>
      <c r="AO1198" s="1"/>
      <c r="AP1198" t="b">
        <v>0</v>
      </c>
      <c r="AR1198" t="s">
        <v>2317</v>
      </c>
      <c r="AS1198" t="s">
        <v>164</v>
      </c>
      <c r="AX1198" t="s">
        <v>2954</v>
      </c>
      <c r="AY1198" t="s">
        <v>87</v>
      </c>
      <c r="AZ1198" t="b">
        <v>0</v>
      </c>
      <c r="BD1198" t="s">
        <v>267</v>
      </c>
      <c r="BE1198" t="s">
        <v>268</v>
      </c>
      <c r="BF1198" t="s">
        <v>497</v>
      </c>
      <c r="BH1198" t="s">
        <v>2953</v>
      </c>
      <c r="BI1198" t="s">
        <v>529</v>
      </c>
      <c r="BJ1198" t="s">
        <v>270</v>
      </c>
      <c r="BM1198" t="s">
        <v>271</v>
      </c>
      <c r="BN1198" t="b">
        <v>0</v>
      </c>
      <c r="BP1198" t="b">
        <v>0</v>
      </c>
      <c r="BS1198" t="s">
        <v>94</v>
      </c>
      <c r="BT1198" t="b">
        <v>0</v>
      </c>
      <c r="BU1198" s="2">
        <v>44376.857569444444</v>
      </c>
      <c r="BW1198" t="b">
        <v>0</v>
      </c>
      <c r="BX1198" t="b">
        <v>0</v>
      </c>
      <c r="CA1198">
        <v>54805</v>
      </c>
      <c r="CC1198">
        <v>0</v>
      </c>
      <c r="CD1198">
        <v>0</v>
      </c>
      <c r="CE1198">
        <v>0</v>
      </c>
      <c r="CF1198">
        <v>8252252.8400000008</v>
      </c>
    </row>
    <row r="1199" spans="1:84" x14ac:dyDescent="0.3">
      <c r="A1199" t="s">
        <v>2955</v>
      </c>
      <c r="B1199" t="b">
        <v>0</v>
      </c>
      <c r="D1199" t="b">
        <v>0</v>
      </c>
      <c r="E1199" t="s">
        <v>2850</v>
      </c>
      <c r="H1199" s="1">
        <v>43462</v>
      </c>
      <c r="I1199" t="b">
        <v>1</v>
      </c>
      <c r="J1199" t="s">
        <v>264</v>
      </c>
      <c r="K1199" t="s">
        <v>2956</v>
      </c>
      <c r="N1199" t="s">
        <v>265</v>
      </c>
      <c r="O1199" t="b">
        <v>1</v>
      </c>
      <c r="P1199" s="2">
        <v>42550.15525462963</v>
      </c>
      <c r="Q1199" s="1"/>
      <c r="R1199" t="b">
        <v>0</v>
      </c>
      <c r="T1199" s="1"/>
      <c r="U1199" t="b">
        <v>0</v>
      </c>
      <c r="V1199" s="1">
        <v>43191</v>
      </c>
      <c r="W1199">
        <v>4</v>
      </c>
      <c r="X1199">
        <v>2018</v>
      </c>
      <c r="Y1199" t="s">
        <v>86</v>
      </c>
      <c r="Z1199" t="s">
        <v>86</v>
      </c>
      <c r="AA1199" t="b">
        <v>0</v>
      </c>
      <c r="AB1199" t="b">
        <v>0</v>
      </c>
      <c r="AC1199" t="s">
        <v>87</v>
      </c>
      <c r="AD1199" t="b">
        <v>1</v>
      </c>
      <c r="AE1199" t="b">
        <v>0</v>
      </c>
      <c r="AF1199" t="b">
        <v>0</v>
      </c>
      <c r="AG1199" t="s">
        <v>210</v>
      </c>
      <c r="AH1199" t="b">
        <v>0</v>
      </c>
      <c r="AJ1199" t="b">
        <v>0</v>
      </c>
      <c r="AK1199" s="1"/>
      <c r="AL1199" t="s">
        <v>149</v>
      </c>
      <c r="AM1199" s="2">
        <v>44296.959062499998</v>
      </c>
      <c r="AN1199" s="2">
        <v>43522.890300925923</v>
      </c>
      <c r="AO1199" s="1"/>
      <c r="AP1199" t="b">
        <v>0</v>
      </c>
      <c r="AR1199" t="s">
        <v>269</v>
      </c>
      <c r="AS1199" t="s">
        <v>164</v>
      </c>
      <c r="AX1199" t="s">
        <v>2957</v>
      </c>
      <c r="AY1199" t="s">
        <v>87</v>
      </c>
      <c r="AZ1199" t="b">
        <v>0</v>
      </c>
      <c r="BD1199" t="s">
        <v>1070</v>
      </c>
      <c r="BE1199" t="s">
        <v>268</v>
      </c>
      <c r="BF1199" t="s">
        <v>269</v>
      </c>
      <c r="BH1199" t="s">
        <v>2956</v>
      </c>
      <c r="BI1199" t="s">
        <v>529</v>
      </c>
      <c r="BJ1199" t="s">
        <v>270</v>
      </c>
      <c r="BM1199" t="s">
        <v>271</v>
      </c>
      <c r="BN1199" t="b">
        <v>0</v>
      </c>
      <c r="BP1199" t="b">
        <v>0</v>
      </c>
      <c r="BS1199" t="s">
        <v>94</v>
      </c>
      <c r="BT1199" t="b">
        <v>0</v>
      </c>
      <c r="BU1199" s="2">
        <v>44376.857569444444</v>
      </c>
      <c r="BV1199" t="s">
        <v>1728</v>
      </c>
      <c r="BW1199" t="b">
        <v>0</v>
      </c>
      <c r="BX1199" t="b">
        <v>0</v>
      </c>
      <c r="CA1199">
        <v>54805</v>
      </c>
      <c r="CC1199">
        <v>0</v>
      </c>
      <c r="CD1199">
        <v>0</v>
      </c>
      <c r="CE1199">
        <v>0</v>
      </c>
      <c r="CF1199">
        <v>8252252.8400000008</v>
      </c>
    </row>
    <row r="1200" spans="1:84" x14ac:dyDescent="0.3">
      <c r="A1200" t="s">
        <v>564</v>
      </c>
      <c r="B1200" t="b">
        <v>0</v>
      </c>
      <c r="D1200" t="b">
        <v>0</v>
      </c>
      <c r="E1200" t="s">
        <v>2850</v>
      </c>
      <c r="H1200" s="1">
        <v>43186</v>
      </c>
      <c r="I1200" t="b">
        <v>1</v>
      </c>
      <c r="J1200" t="s">
        <v>222</v>
      </c>
      <c r="K1200" t="s">
        <v>2958</v>
      </c>
      <c r="N1200" t="s">
        <v>265</v>
      </c>
      <c r="O1200" t="b">
        <v>1</v>
      </c>
      <c r="P1200" s="2">
        <v>42550.15525462963</v>
      </c>
      <c r="Q1200" s="1"/>
      <c r="R1200" t="b">
        <v>0</v>
      </c>
      <c r="T1200" s="1"/>
      <c r="U1200" t="b">
        <v>0</v>
      </c>
      <c r="V1200" s="1">
        <v>43101</v>
      </c>
      <c r="W1200">
        <v>1</v>
      </c>
      <c r="X1200">
        <v>2018</v>
      </c>
      <c r="Y1200" t="s">
        <v>86</v>
      </c>
      <c r="Z1200" t="s">
        <v>86</v>
      </c>
      <c r="AA1200" t="b">
        <v>0</v>
      </c>
      <c r="AB1200" t="b">
        <v>0</v>
      </c>
      <c r="AC1200" t="s">
        <v>87</v>
      </c>
      <c r="AD1200" t="b">
        <v>1</v>
      </c>
      <c r="AE1200" t="b">
        <v>0</v>
      </c>
      <c r="AF1200" t="b">
        <v>0</v>
      </c>
      <c r="AG1200" t="s">
        <v>213</v>
      </c>
      <c r="AH1200" t="b">
        <v>0</v>
      </c>
      <c r="AJ1200" t="b">
        <v>0</v>
      </c>
      <c r="AK1200" s="1"/>
      <c r="AL1200" t="s">
        <v>149</v>
      </c>
      <c r="AM1200" s="2">
        <v>44296.959062499998</v>
      </c>
      <c r="AN1200" s="2">
        <v>43186.685416666667</v>
      </c>
      <c r="AO1200" s="1"/>
      <c r="AP1200" t="b">
        <v>0</v>
      </c>
      <c r="AR1200" t="s">
        <v>269</v>
      </c>
      <c r="AS1200" t="s">
        <v>164</v>
      </c>
      <c r="AX1200" t="s">
        <v>2959</v>
      </c>
      <c r="AY1200" t="s">
        <v>87</v>
      </c>
      <c r="AZ1200" t="b">
        <v>0</v>
      </c>
      <c r="BD1200" t="s">
        <v>267</v>
      </c>
      <c r="BE1200" t="s">
        <v>268</v>
      </c>
      <c r="BF1200" t="s">
        <v>269</v>
      </c>
      <c r="BH1200" t="s">
        <v>2958</v>
      </c>
      <c r="BI1200" t="s">
        <v>529</v>
      </c>
      <c r="BJ1200" t="s">
        <v>270</v>
      </c>
      <c r="BM1200" t="s">
        <v>271</v>
      </c>
      <c r="BN1200" t="b">
        <v>0</v>
      </c>
      <c r="BP1200" t="b">
        <v>0</v>
      </c>
      <c r="BS1200" t="s">
        <v>94</v>
      </c>
      <c r="BT1200" t="b">
        <v>0</v>
      </c>
      <c r="BU1200" s="2">
        <v>44376.857569444444</v>
      </c>
      <c r="BW1200" t="b">
        <v>0</v>
      </c>
      <c r="BX1200" t="b">
        <v>0</v>
      </c>
      <c r="CA1200">
        <v>54805</v>
      </c>
      <c r="CC1200">
        <v>0</v>
      </c>
      <c r="CD1200">
        <v>0</v>
      </c>
      <c r="CE1200">
        <v>0</v>
      </c>
      <c r="CF1200">
        <v>8252252.8400000008</v>
      </c>
    </row>
    <row r="1201" spans="1:84" x14ac:dyDescent="0.3">
      <c r="A1201" t="s">
        <v>2888</v>
      </c>
      <c r="B1201" t="b">
        <v>0</v>
      </c>
      <c r="D1201" t="b">
        <v>0</v>
      </c>
      <c r="E1201" t="s">
        <v>2850</v>
      </c>
      <c r="H1201" s="1">
        <v>43843</v>
      </c>
      <c r="I1201" t="b">
        <v>1</v>
      </c>
      <c r="J1201" t="s">
        <v>222</v>
      </c>
      <c r="K1201" t="s">
        <v>2960</v>
      </c>
      <c r="N1201" t="s">
        <v>265</v>
      </c>
      <c r="O1201" t="b">
        <v>1</v>
      </c>
      <c r="P1201" s="2">
        <v>42550.15525462963</v>
      </c>
      <c r="Q1201" s="1"/>
      <c r="R1201" t="b">
        <v>0</v>
      </c>
      <c r="T1201" s="1"/>
      <c r="U1201" t="b">
        <v>0</v>
      </c>
      <c r="V1201" s="1">
        <v>43831</v>
      </c>
      <c r="W1201">
        <v>1</v>
      </c>
      <c r="X1201">
        <v>2020</v>
      </c>
      <c r="Y1201" t="s">
        <v>86</v>
      </c>
      <c r="Z1201" t="s">
        <v>86</v>
      </c>
      <c r="AA1201" t="b">
        <v>0</v>
      </c>
      <c r="AB1201" t="b">
        <v>0</v>
      </c>
      <c r="AC1201" t="s">
        <v>87</v>
      </c>
      <c r="AD1201" t="b">
        <v>0</v>
      </c>
      <c r="AE1201" t="b">
        <v>0</v>
      </c>
      <c r="AF1201" t="b">
        <v>0</v>
      </c>
      <c r="AG1201" t="s">
        <v>213</v>
      </c>
      <c r="AH1201" t="b">
        <v>0</v>
      </c>
      <c r="AJ1201" t="b">
        <v>0</v>
      </c>
      <c r="AK1201" s="1"/>
      <c r="AL1201" t="s">
        <v>149</v>
      </c>
      <c r="AM1201" s="2">
        <v>44296.959062499998</v>
      </c>
      <c r="AN1201" s="2">
        <v>43852.643148148149</v>
      </c>
      <c r="AO1201" s="1"/>
      <c r="AP1201" t="b">
        <v>0</v>
      </c>
      <c r="AS1201" t="s">
        <v>164</v>
      </c>
      <c r="AX1201" t="s">
        <v>2961</v>
      </c>
      <c r="AY1201" t="s">
        <v>87</v>
      </c>
      <c r="AZ1201" t="b">
        <v>0</v>
      </c>
      <c r="BD1201" t="s">
        <v>1154</v>
      </c>
      <c r="BF1201" t="s">
        <v>497</v>
      </c>
      <c r="BH1201" t="s">
        <v>2960</v>
      </c>
      <c r="BI1201" t="s">
        <v>529</v>
      </c>
      <c r="BJ1201" t="s">
        <v>270</v>
      </c>
      <c r="BM1201" t="s">
        <v>271</v>
      </c>
      <c r="BN1201" t="b">
        <v>0</v>
      </c>
      <c r="BP1201" t="b">
        <v>0</v>
      </c>
      <c r="BS1201" t="s">
        <v>94</v>
      </c>
      <c r="BT1201" t="b">
        <v>0</v>
      </c>
      <c r="BU1201" s="2">
        <v>44376.857569444444</v>
      </c>
      <c r="BW1201" t="b">
        <v>0</v>
      </c>
      <c r="BX1201" t="b">
        <v>0</v>
      </c>
      <c r="CD1201">
        <v>0</v>
      </c>
      <c r="CE1201">
        <v>0</v>
      </c>
      <c r="CF1201">
        <v>8252252.8400000008</v>
      </c>
    </row>
    <row r="1202" spans="1:84" x14ac:dyDescent="0.3">
      <c r="A1202" t="s">
        <v>2962</v>
      </c>
      <c r="B1202" t="b">
        <v>0</v>
      </c>
      <c r="D1202" t="b">
        <v>0</v>
      </c>
      <c r="E1202" t="s">
        <v>2850</v>
      </c>
      <c r="H1202" s="1">
        <v>43098</v>
      </c>
      <c r="I1202" t="b">
        <v>1</v>
      </c>
      <c r="J1202" t="s">
        <v>108</v>
      </c>
      <c r="K1202" t="s">
        <v>2963</v>
      </c>
      <c r="N1202" t="s">
        <v>265</v>
      </c>
      <c r="O1202" t="b">
        <v>1</v>
      </c>
      <c r="P1202" s="2">
        <v>42550.158495370371</v>
      </c>
      <c r="Q1202" s="1"/>
      <c r="R1202" t="b">
        <v>0</v>
      </c>
      <c r="T1202" s="1"/>
      <c r="U1202" t="b">
        <v>0</v>
      </c>
      <c r="V1202" s="1">
        <v>42826</v>
      </c>
      <c r="W1202">
        <v>4</v>
      </c>
      <c r="X1202">
        <v>2017</v>
      </c>
      <c r="Y1202" t="s">
        <v>86</v>
      </c>
      <c r="Z1202" t="s">
        <v>86</v>
      </c>
      <c r="AA1202" t="b">
        <v>0</v>
      </c>
      <c r="AB1202" t="b">
        <v>0</v>
      </c>
      <c r="AC1202" t="s">
        <v>87</v>
      </c>
      <c r="AD1202" t="b">
        <v>0</v>
      </c>
      <c r="AE1202" t="b">
        <v>0</v>
      </c>
      <c r="AF1202" t="b">
        <v>0</v>
      </c>
      <c r="AG1202" t="s">
        <v>88</v>
      </c>
      <c r="AH1202" t="b">
        <v>0</v>
      </c>
      <c r="AJ1202" t="b">
        <v>0</v>
      </c>
      <c r="AK1202" s="1"/>
      <c r="AL1202" t="s">
        <v>149</v>
      </c>
      <c r="AM1202" s="2">
        <v>44296.959062499998</v>
      </c>
      <c r="AN1202" s="2">
        <v>43601.729456018518</v>
      </c>
      <c r="AO1202" s="1"/>
      <c r="AP1202" t="b">
        <v>0</v>
      </c>
      <c r="AS1202" t="s">
        <v>164</v>
      </c>
      <c r="AX1202" t="s">
        <v>2964</v>
      </c>
      <c r="AY1202" t="s">
        <v>87</v>
      </c>
      <c r="AZ1202" t="b">
        <v>0</v>
      </c>
      <c r="BD1202" t="s">
        <v>1070</v>
      </c>
      <c r="BF1202" t="s">
        <v>102</v>
      </c>
      <c r="BH1202" t="s">
        <v>2963</v>
      </c>
      <c r="BI1202" t="s">
        <v>529</v>
      </c>
      <c r="BJ1202" t="s">
        <v>270</v>
      </c>
      <c r="BM1202" t="s">
        <v>271</v>
      </c>
      <c r="BN1202" t="b">
        <v>0</v>
      </c>
      <c r="BP1202" t="b">
        <v>0</v>
      </c>
      <c r="BS1202" t="s">
        <v>94</v>
      </c>
      <c r="BT1202" t="b">
        <v>0</v>
      </c>
      <c r="BU1202" s="2">
        <v>44376.857569444444</v>
      </c>
      <c r="BV1202" t="s">
        <v>1728</v>
      </c>
      <c r="BW1202" t="b">
        <v>0</v>
      </c>
      <c r="BX1202" t="b">
        <v>0</v>
      </c>
      <c r="CD1202">
        <v>0</v>
      </c>
      <c r="CE1202">
        <v>0</v>
      </c>
      <c r="CF1202">
        <v>8252252.8400000008</v>
      </c>
    </row>
    <row r="1203" spans="1:84" x14ac:dyDescent="0.3">
      <c r="A1203" t="s">
        <v>2965</v>
      </c>
      <c r="B1203" t="b">
        <v>0</v>
      </c>
      <c r="D1203" t="b">
        <v>0</v>
      </c>
      <c r="E1203" t="s">
        <v>2850</v>
      </c>
      <c r="H1203" s="1">
        <v>43098</v>
      </c>
      <c r="I1203" t="b">
        <v>1</v>
      </c>
      <c r="J1203" t="s">
        <v>565</v>
      </c>
      <c r="K1203" t="s">
        <v>2966</v>
      </c>
      <c r="N1203" t="s">
        <v>265</v>
      </c>
      <c r="O1203" t="b">
        <v>1</v>
      </c>
      <c r="P1203" s="2">
        <v>42550.158495370371</v>
      </c>
      <c r="Q1203" s="1"/>
      <c r="R1203" t="b">
        <v>0</v>
      </c>
      <c r="T1203" s="1"/>
      <c r="U1203" t="b">
        <v>0</v>
      </c>
      <c r="V1203" s="1">
        <v>42826</v>
      </c>
      <c r="W1203">
        <v>4</v>
      </c>
      <c r="X1203">
        <v>2017</v>
      </c>
      <c r="Y1203" t="s">
        <v>86</v>
      </c>
      <c r="Z1203" t="s">
        <v>86</v>
      </c>
      <c r="AA1203" t="b">
        <v>0</v>
      </c>
      <c r="AB1203" t="b">
        <v>0</v>
      </c>
      <c r="AC1203" t="s">
        <v>87</v>
      </c>
      <c r="AD1203" t="b">
        <v>1</v>
      </c>
      <c r="AE1203" t="b">
        <v>0</v>
      </c>
      <c r="AF1203" t="b">
        <v>0</v>
      </c>
      <c r="AG1203" t="s">
        <v>88</v>
      </c>
      <c r="AH1203" t="b">
        <v>0</v>
      </c>
      <c r="AI1203" t="s">
        <v>1937</v>
      </c>
      <c r="AJ1203" t="b">
        <v>0</v>
      </c>
      <c r="AK1203" s="1"/>
      <c r="AL1203" t="s">
        <v>149</v>
      </c>
      <c r="AM1203" s="2">
        <v>44297.853877314818</v>
      </c>
      <c r="AN1203" s="2">
        <v>43169.643414351849</v>
      </c>
      <c r="AO1203" s="1"/>
      <c r="AP1203" t="b">
        <v>0</v>
      </c>
      <c r="AR1203" t="s">
        <v>2317</v>
      </c>
      <c r="AS1203" t="s">
        <v>164</v>
      </c>
      <c r="AU1203" t="s">
        <v>1938</v>
      </c>
      <c r="AX1203" t="s">
        <v>2967</v>
      </c>
      <c r="AY1203" t="s">
        <v>87</v>
      </c>
      <c r="AZ1203" t="b">
        <v>0</v>
      </c>
      <c r="BD1203" t="s">
        <v>1070</v>
      </c>
      <c r="BE1203" t="s">
        <v>268</v>
      </c>
      <c r="BF1203" t="s">
        <v>497</v>
      </c>
      <c r="BH1203" t="s">
        <v>2966</v>
      </c>
      <c r="BI1203" t="s">
        <v>529</v>
      </c>
      <c r="BJ1203" t="s">
        <v>270</v>
      </c>
      <c r="BM1203" t="s">
        <v>271</v>
      </c>
      <c r="BN1203" t="b">
        <v>0</v>
      </c>
      <c r="BP1203" t="b">
        <v>0</v>
      </c>
      <c r="BS1203" t="s">
        <v>94</v>
      </c>
      <c r="BT1203" t="b">
        <v>0</v>
      </c>
      <c r="BU1203" s="2">
        <v>44376.857569444444</v>
      </c>
      <c r="BV1203" t="s">
        <v>1728</v>
      </c>
      <c r="BW1203" t="b">
        <v>0</v>
      </c>
      <c r="BX1203" t="b">
        <v>0</v>
      </c>
      <c r="CA1203">
        <v>54805</v>
      </c>
      <c r="CC1203">
        <v>0</v>
      </c>
      <c r="CD1203">
        <v>0</v>
      </c>
      <c r="CE1203">
        <v>0</v>
      </c>
      <c r="CF1203">
        <v>8252252.8400000008</v>
      </c>
    </row>
    <row r="1204" spans="1:84" x14ac:dyDescent="0.3">
      <c r="A1204" t="s">
        <v>2690</v>
      </c>
      <c r="B1204" t="b">
        <v>0</v>
      </c>
      <c r="D1204" t="b">
        <v>0</v>
      </c>
      <c r="E1204" t="s">
        <v>2850</v>
      </c>
      <c r="H1204" s="1">
        <v>43195</v>
      </c>
      <c r="I1204" t="b">
        <v>1</v>
      </c>
      <c r="J1204" t="s">
        <v>102</v>
      </c>
      <c r="K1204" t="s">
        <v>2968</v>
      </c>
      <c r="N1204" t="s">
        <v>265</v>
      </c>
      <c r="O1204" t="b">
        <v>1</v>
      </c>
      <c r="P1204" s="2">
        <v>42550.158495370371</v>
      </c>
      <c r="Q1204" s="1"/>
      <c r="R1204" t="b">
        <v>0</v>
      </c>
      <c r="T1204" s="1"/>
      <c r="U1204" t="b">
        <v>0</v>
      </c>
      <c r="V1204" s="1">
        <v>43132</v>
      </c>
      <c r="W1204">
        <v>2</v>
      </c>
      <c r="X1204">
        <v>2018</v>
      </c>
      <c r="Y1204" t="s">
        <v>86</v>
      </c>
      <c r="Z1204" t="s">
        <v>86</v>
      </c>
      <c r="AA1204" t="b">
        <v>0</v>
      </c>
      <c r="AB1204" t="b">
        <v>0</v>
      </c>
      <c r="AC1204" t="s">
        <v>87</v>
      </c>
      <c r="AD1204" t="b">
        <v>1</v>
      </c>
      <c r="AE1204" t="b">
        <v>0</v>
      </c>
      <c r="AF1204" t="b">
        <v>0</v>
      </c>
      <c r="AG1204" t="s">
        <v>88</v>
      </c>
      <c r="AH1204" t="b">
        <v>0</v>
      </c>
      <c r="AJ1204" t="b">
        <v>0</v>
      </c>
      <c r="AK1204" s="1"/>
      <c r="AL1204" t="s">
        <v>149</v>
      </c>
      <c r="AM1204" s="2">
        <v>44297.856377314813</v>
      </c>
      <c r="AN1204" s="2">
        <v>43195.826516203706</v>
      </c>
      <c r="AO1204" s="1"/>
      <c r="AP1204" t="b">
        <v>0</v>
      </c>
      <c r="AR1204" t="s">
        <v>102</v>
      </c>
      <c r="AS1204" t="s">
        <v>164</v>
      </c>
      <c r="AX1204" t="s">
        <v>2969</v>
      </c>
      <c r="AY1204" t="s">
        <v>87</v>
      </c>
      <c r="AZ1204" t="b">
        <v>0</v>
      </c>
      <c r="BD1204" t="s">
        <v>267</v>
      </c>
      <c r="BE1204" t="s">
        <v>268</v>
      </c>
      <c r="BF1204" t="s">
        <v>102</v>
      </c>
      <c r="BH1204" t="s">
        <v>2968</v>
      </c>
      <c r="BI1204" t="s">
        <v>529</v>
      </c>
      <c r="BJ1204" t="s">
        <v>270</v>
      </c>
      <c r="BM1204" t="s">
        <v>271</v>
      </c>
      <c r="BN1204" t="b">
        <v>0</v>
      </c>
      <c r="BP1204" t="b">
        <v>0</v>
      </c>
      <c r="BS1204" t="s">
        <v>94</v>
      </c>
      <c r="BT1204" t="b">
        <v>0</v>
      </c>
      <c r="BU1204" s="2">
        <v>44376.857569444444</v>
      </c>
      <c r="BW1204" t="b">
        <v>0</v>
      </c>
      <c r="BX1204" t="b">
        <v>0</v>
      </c>
      <c r="CA1204">
        <v>54805</v>
      </c>
      <c r="CC1204">
        <v>0</v>
      </c>
      <c r="CD1204">
        <v>0</v>
      </c>
      <c r="CE1204">
        <v>0</v>
      </c>
      <c r="CF1204">
        <v>8252252.8400000008</v>
      </c>
    </row>
    <row r="1205" spans="1:84" x14ac:dyDescent="0.3">
      <c r="A1205" t="s">
        <v>2309</v>
      </c>
      <c r="B1205" t="b">
        <v>0</v>
      </c>
      <c r="D1205" t="b">
        <v>0</v>
      </c>
      <c r="E1205" t="s">
        <v>2850</v>
      </c>
      <c r="H1205" s="1">
        <v>43168</v>
      </c>
      <c r="I1205" t="b">
        <v>1</v>
      </c>
      <c r="J1205" t="s">
        <v>264</v>
      </c>
      <c r="K1205" t="s">
        <v>2970</v>
      </c>
      <c r="N1205" t="s">
        <v>265</v>
      </c>
      <c r="O1205" t="b">
        <v>1</v>
      </c>
      <c r="P1205" s="2">
        <v>42550.158495370371</v>
      </c>
      <c r="Q1205" s="1"/>
      <c r="R1205" t="b">
        <v>0</v>
      </c>
      <c r="T1205" s="1"/>
      <c r="U1205" t="b">
        <v>0</v>
      </c>
      <c r="V1205" s="1">
        <v>43101</v>
      </c>
      <c r="W1205">
        <v>1</v>
      </c>
      <c r="X1205">
        <v>2018</v>
      </c>
      <c r="Y1205" t="s">
        <v>86</v>
      </c>
      <c r="Z1205" t="s">
        <v>86</v>
      </c>
      <c r="AA1205" t="b">
        <v>0</v>
      </c>
      <c r="AB1205" t="b">
        <v>0</v>
      </c>
      <c r="AC1205" t="s">
        <v>87</v>
      </c>
      <c r="AD1205" t="b">
        <v>0</v>
      </c>
      <c r="AE1205" t="b">
        <v>0</v>
      </c>
      <c r="AF1205" t="b">
        <v>0</v>
      </c>
      <c r="AG1205" t="s">
        <v>88</v>
      </c>
      <c r="AH1205" t="b">
        <v>0</v>
      </c>
      <c r="AJ1205" t="b">
        <v>0</v>
      </c>
      <c r="AK1205" s="1"/>
      <c r="AL1205" t="s">
        <v>149</v>
      </c>
      <c r="AM1205" s="2">
        <v>44296.959062499998</v>
      </c>
      <c r="AN1205" s="2">
        <v>43168.695787037039</v>
      </c>
      <c r="AO1205" s="1"/>
      <c r="AP1205" t="b">
        <v>0</v>
      </c>
      <c r="AR1205" t="s">
        <v>269</v>
      </c>
      <c r="AS1205" t="s">
        <v>164</v>
      </c>
      <c r="AX1205" t="s">
        <v>2971</v>
      </c>
      <c r="AY1205" t="s">
        <v>87</v>
      </c>
      <c r="AZ1205" t="b">
        <v>0</v>
      </c>
      <c r="BD1205" t="s">
        <v>267</v>
      </c>
      <c r="BF1205" t="s">
        <v>269</v>
      </c>
      <c r="BH1205" t="s">
        <v>2970</v>
      </c>
      <c r="BI1205" t="s">
        <v>529</v>
      </c>
      <c r="BJ1205" t="s">
        <v>270</v>
      </c>
      <c r="BM1205" t="s">
        <v>271</v>
      </c>
      <c r="BN1205" t="b">
        <v>0</v>
      </c>
      <c r="BP1205" t="b">
        <v>0</v>
      </c>
      <c r="BS1205" t="s">
        <v>94</v>
      </c>
      <c r="BT1205" t="b">
        <v>0</v>
      </c>
      <c r="BU1205" s="2">
        <v>44376.857569444444</v>
      </c>
      <c r="BW1205" t="b">
        <v>0</v>
      </c>
      <c r="BX1205" t="b">
        <v>0</v>
      </c>
      <c r="CD1205">
        <v>0</v>
      </c>
      <c r="CE1205">
        <v>0</v>
      </c>
      <c r="CF1205">
        <v>8252252.8400000008</v>
      </c>
    </row>
    <row r="1206" spans="1:84" x14ac:dyDescent="0.3">
      <c r="A1206" t="s">
        <v>1062</v>
      </c>
      <c r="B1206" t="b">
        <v>0</v>
      </c>
      <c r="D1206" t="b">
        <v>0</v>
      </c>
      <c r="E1206" t="s">
        <v>2850</v>
      </c>
      <c r="H1206" s="1">
        <v>43186</v>
      </c>
      <c r="I1206" t="b">
        <v>1</v>
      </c>
      <c r="J1206" t="s">
        <v>108</v>
      </c>
      <c r="K1206" t="s">
        <v>2972</v>
      </c>
      <c r="N1206" t="s">
        <v>265</v>
      </c>
      <c r="O1206" t="b">
        <v>1</v>
      </c>
      <c r="P1206" s="2">
        <v>42550.158495370371</v>
      </c>
      <c r="Q1206" s="1"/>
      <c r="R1206" t="b">
        <v>0</v>
      </c>
      <c r="T1206" s="1"/>
      <c r="U1206" t="b">
        <v>0</v>
      </c>
      <c r="V1206" s="1">
        <v>43101</v>
      </c>
      <c r="W1206">
        <v>1</v>
      </c>
      <c r="X1206">
        <v>2018</v>
      </c>
      <c r="Y1206" t="s">
        <v>86</v>
      </c>
      <c r="Z1206" t="s">
        <v>86</v>
      </c>
      <c r="AA1206" t="b">
        <v>0</v>
      </c>
      <c r="AB1206" t="b">
        <v>0</v>
      </c>
      <c r="AC1206" t="s">
        <v>87</v>
      </c>
      <c r="AD1206" t="b">
        <v>1</v>
      </c>
      <c r="AE1206" t="b">
        <v>0</v>
      </c>
      <c r="AF1206" t="b">
        <v>0</v>
      </c>
      <c r="AG1206" t="s">
        <v>88</v>
      </c>
      <c r="AH1206" t="b">
        <v>0</v>
      </c>
      <c r="AJ1206" t="b">
        <v>0</v>
      </c>
      <c r="AK1206" s="1"/>
      <c r="AL1206" t="s">
        <v>149</v>
      </c>
      <c r="AM1206" s="2">
        <v>44296.959062499998</v>
      </c>
      <c r="AN1206" s="2">
        <v>43186.686388888891</v>
      </c>
      <c r="AO1206" s="1"/>
      <c r="AP1206" t="b">
        <v>0</v>
      </c>
      <c r="AR1206" t="s">
        <v>269</v>
      </c>
      <c r="AS1206" t="s">
        <v>164</v>
      </c>
      <c r="AX1206" t="s">
        <v>2973</v>
      </c>
      <c r="AY1206" t="s">
        <v>87</v>
      </c>
      <c r="AZ1206" t="b">
        <v>0</v>
      </c>
      <c r="BD1206" t="s">
        <v>267</v>
      </c>
      <c r="BE1206" t="s">
        <v>268</v>
      </c>
      <c r="BF1206" t="s">
        <v>269</v>
      </c>
      <c r="BH1206" t="s">
        <v>2972</v>
      </c>
      <c r="BI1206" t="s">
        <v>529</v>
      </c>
      <c r="BJ1206" t="s">
        <v>270</v>
      </c>
      <c r="BM1206" t="s">
        <v>271</v>
      </c>
      <c r="BN1206" t="b">
        <v>0</v>
      </c>
      <c r="BP1206" t="b">
        <v>0</v>
      </c>
      <c r="BS1206" t="s">
        <v>94</v>
      </c>
      <c r="BT1206" t="b">
        <v>0</v>
      </c>
      <c r="BU1206" s="2">
        <v>44376.857569444444</v>
      </c>
      <c r="BW1206" t="b">
        <v>0</v>
      </c>
      <c r="BX1206" t="b">
        <v>0</v>
      </c>
      <c r="CA1206">
        <v>54805</v>
      </c>
      <c r="CC1206">
        <v>0</v>
      </c>
      <c r="CD1206">
        <v>0</v>
      </c>
      <c r="CE1206">
        <v>0</v>
      </c>
      <c r="CF1206">
        <v>8252252.8400000008</v>
      </c>
    </row>
    <row r="1207" spans="1:84" x14ac:dyDescent="0.3">
      <c r="A1207" t="s">
        <v>2974</v>
      </c>
      <c r="B1207" t="b">
        <v>0</v>
      </c>
      <c r="D1207" t="b">
        <v>0</v>
      </c>
      <c r="E1207" t="s">
        <v>2850</v>
      </c>
      <c r="H1207" s="1">
        <v>43186</v>
      </c>
      <c r="I1207" t="b">
        <v>1</v>
      </c>
      <c r="J1207" t="s">
        <v>222</v>
      </c>
      <c r="K1207" t="s">
        <v>2975</v>
      </c>
      <c r="N1207" t="s">
        <v>265</v>
      </c>
      <c r="O1207" t="b">
        <v>1</v>
      </c>
      <c r="P1207" s="2">
        <v>42550.158495370371</v>
      </c>
      <c r="Q1207" s="1"/>
      <c r="R1207" t="b">
        <v>0</v>
      </c>
      <c r="T1207" s="1"/>
      <c r="U1207" t="b">
        <v>0</v>
      </c>
      <c r="V1207" s="1">
        <v>43101</v>
      </c>
      <c r="W1207">
        <v>1</v>
      </c>
      <c r="X1207">
        <v>2018</v>
      </c>
      <c r="Y1207" t="s">
        <v>86</v>
      </c>
      <c r="Z1207" t="s">
        <v>86</v>
      </c>
      <c r="AA1207" t="b">
        <v>0</v>
      </c>
      <c r="AB1207" t="b">
        <v>0</v>
      </c>
      <c r="AC1207" t="s">
        <v>87</v>
      </c>
      <c r="AD1207" t="b">
        <v>0</v>
      </c>
      <c r="AE1207" t="b">
        <v>0</v>
      </c>
      <c r="AF1207" t="b">
        <v>0</v>
      </c>
      <c r="AG1207" t="s">
        <v>118</v>
      </c>
      <c r="AH1207" t="b">
        <v>0</v>
      </c>
      <c r="AJ1207" t="b">
        <v>0</v>
      </c>
      <c r="AK1207" s="1"/>
      <c r="AL1207" t="s">
        <v>149</v>
      </c>
      <c r="AM1207" s="2">
        <v>44296.959062499998</v>
      </c>
      <c r="AN1207" s="2">
        <v>43186.687789351854</v>
      </c>
      <c r="AO1207" s="1"/>
      <c r="AP1207" t="b">
        <v>0</v>
      </c>
      <c r="AS1207" t="s">
        <v>164</v>
      </c>
      <c r="AX1207" t="s">
        <v>2976</v>
      </c>
      <c r="AY1207" t="s">
        <v>87</v>
      </c>
      <c r="AZ1207" t="b">
        <v>0</v>
      </c>
      <c r="BD1207" t="s">
        <v>267</v>
      </c>
      <c r="BF1207" t="s">
        <v>102</v>
      </c>
      <c r="BH1207" t="s">
        <v>2975</v>
      </c>
      <c r="BI1207" t="s">
        <v>529</v>
      </c>
      <c r="BJ1207" t="s">
        <v>270</v>
      </c>
      <c r="BM1207" t="s">
        <v>271</v>
      </c>
      <c r="BN1207" t="b">
        <v>0</v>
      </c>
      <c r="BP1207" t="b">
        <v>0</v>
      </c>
      <c r="BS1207" t="s">
        <v>94</v>
      </c>
      <c r="BT1207" t="b">
        <v>0</v>
      </c>
      <c r="BU1207" s="2">
        <v>44376.857569444444</v>
      </c>
      <c r="BW1207" t="b">
        <v>0</v>
      </c>
      <c r="BX1207" t="b">
        <v>0</v>
      </c>
      <c r="CD1207">
        <v>0</v>
      </c>
      <c r="CE1207">
        <v>0</v>
      </c>
      <c r="CF1207">
        <v>8252252.8400000008</v>
      </c>
    </row>
    <row r="1208" spans="1:84" x14ac:dyDescent="0.3">
      <c r="A1208" t="s">
        <v>2977</v>
      </c>
      <c r="B1208" t="b">
        <v>0</v>
      </c>
      <c r="D1208" t="b">
        <v>0</v>
      </c>
      <c r="E1208" t="s">
        <v>2850</v>
      </c>
      <c r="H1208" s="1">
        <v>43039</v>
      </c>
      <c r="I1208" t="b">
        <v>0</v>
      </c>
      <c r="N1208" t="s">
        <v>96</v>
      </c>
      <c r="O1208" t="b">
        <v>1</v>
      </c>
      <c r="P1208" s="2">
        <v>42551.533078703702</v>
      </c>
      <c r="Q1208" s="1"/>
      <c r="R1208" t="b">
        <v>0</v>
      </c>
      <c r="T1208" s="1"/>
      <c r="U1208" t="b">
        <v>0</v>
      </c>
      <c r="V1208" s="1">
        <v>42826</v>
      </c>
      <c r="W1208">
        <v>4</v>
      </c>
      <c r="X1208">
        <v>2017</v>
      </c>
      <c r="Y1208" t="s">
        <v>148</v>
      </c>
      <c r="Z1208" t="s">
        <v>148</v>
      </c>
      <c r="AA1208" t="b">
        <v>0</v>
      </c>
      <c r="AB1208" t="b">
        <v>0</v>
      </c>
      <c r="AC1208" t="s">
        <v>87</v>
      </c>
      <c r="AD1208" t="b">
        <v>0</v>
      </c>
      <c r="AE1208" t="b">
        <v>0</v>
      </c>
      <c r="AF1208" t="b">
        <v>0</v>
      </c>
      <c r="AG1208" t="s">
        <v>179</v>
      </c>
      <c r="AH1208" t="b">
        <v>0</v>
      </c>
      <c r="AJ1208" t="b">
        <v>0</v>
      </c>
      <c r="AK1208" s="1"/>
      <c r="AL1208" t="s">
        <v>149</v>
      </c>
      <c r="AM1208" s="2">
        <v>44320.685057870367</v>
      </c>
      <c r="AN1208" s="2"/>
      <c r="AO1208" s="1"/>
      <c r="AP1208" t="b">
        <v>0</v>
      </c>
      <c r="AS1208" t="s">
        <v>164</v>
      </c>
      <c r="AX1208" t="s">
        <v>2978</v>
      </c>
      <c r="AY1208" t="s">
        <v>87</v>
      </c>
      <c r="AZ1208" t="b">
        <v>0</v>
      </c>
      <c r="BD1208" t="s">
        <v>181</v>
      </c>
      <c r="BM1208" t="s">
        <v>152</v>
      </c>
      <c r="BN1208" t="b">
        <v>0</v>
      </c>
      <c r="BP1208" t="b">
        <v>0</v>
      </c>
      <c r="BS1208" t="s">
        <v>153</v>
      </c>
      <c r="BT1208" t="b">
        <v>0</v>
      </c>
      <c r="BU1208" s="2">
        <v>44376.857569444444</v>
      </c>
      <c r="BW1208" t="b">
        <v>0</v>
      </c>
      <c r="BX1208" t="b">
        <v>0</v>
      </c>
      <c r="CA1208">
        <v>65000</v>
      </c>
      <c r="CC1208">
        <v>6500</v>
      </c>
      <c r="CD1208">
        <v>10</v>
      </c>
      <c r="CE1208">
        <v>0</v>
      </c>
      <c r="CF1208">
        <v>8311088.8400000008</v>
      </c>
    </row>
    <row r="1209" spans="1:84" x14ac:dyDescent="0.3">
      <c r="A1209" t="s">
        <v>2979</v>
      </c>
      <c r="B1209" t="b">
        <v>0</v>
      </c>
      <c r="D1209" t="b">
        <v>0</v>
      </c>
      <c r="E1209" t="s">
        <v>2980</v>
      </c>
      <c r="H1209" s="1">
        <v>43175</v>
      </c>
      <c r="I1209" t="b">
        <v>1</v>
      </c>
      <c r="J1209" t="s">
        <v>264</v>
      </c>
      <c r="K1209" t="s">
        <v>2981</v>
      </c>
      <c r="N1209" t="s">
        <v>265</v>
      </c>
      <c r="O1209" t="b">
        <v>1</v>
      </c>
      <c r="P1209" s="2">
        <v>42559.91300925926</v>
      </c>
      <c r="Q1209" s="1"/>
      <c r="R1209" t="b">
        <v>0</v>
      </c>
      <c r="T1209" s="1"/>
      <c r="U1209" t="b">
        <v>0</v>
      </c>
      <c r="V1209" s="1">
        <v>43101</v>
      </c>
      <c r="W1209">
        <v>1</v>
      </c>
      <c r="X1209">
        <v>2018</v>
      </c>
      <c r="Y1209" t="s">
        <v>86</v>
      </c>
      <c r="Z1209" t="s">
        <v>86</v>
      </c>
      <c r="AA1209" t="b">
        <v>0</v>
      </c>
      <c r="AB1209" t="b">
        <v>0</v>
      </c>
      <c r="AC1209" t="s">
        <v>87</v>
      </c>
      <c r="AD1209" t="b">
        <v>0</v>
      </c>
      <c r="AE1209" t="b">
        <v>0</v>
      </c>
      <c r="AF1209" t="b">
        <v>0</v>
      </c>
      <c r="AG1209" t="s">
        <v>179</v>
      </c>
      <c r="AH1209" t="b">
        <v>0</v>
      </c>
      <c r="AJ1209" t="b">
        <v>0</v>
      </c>
      <c r="AK1209" s="1"/>
      <c r="AL1209" t="s">
        <v>149</v>
      </c>
      <c r="AM1209" s="2">
        <v>44296.959062499998</v>
      </c>
      <c r="AN1209" s="2">
        <v>43175.737442129626</v>
      </c>
      <c r="AO1209" s="1"/>
      <c r="AP1209" t="b">
        <v>0</v>
      </c>
      <c r="AS1209" t="s">
        <v>164</v>
      </c>
      <c r="AX1209" t="s">
        <v>2982</v>
      </c>
      <c r="AY1209" t="s">
        <v>87</v>
      </c>
      <c r="AZ1209" t="b">
        <v>0</v>
      </c>
      <c r="BD1209" t="s">
        <v>267</v>
      </c>
      <c r="BF1209" t="s">
        <v>497</v>
      </c>
      <c r="BH1209" t="s">
        <v>2981</v>
      </c>
      <c r="BI1209" t="s">
        <v>529</v>
      </c>
      <c r="BJ1209" t="s">
        <v>270</v>
      </c>
      <c r="BM1209" t="s">
        <v>271</v>
      </c>
      <c r="BN1209" t="b">
        <v>0</v>
      </c>
      <c r="BP1209" t="b">
        <v>0</v>
      </c>
      <c r="BS1209" t="s">
        <v>94</v>
      </c>
      <c r="BT1209" t="b">
        <v>0</v>
      </c>
      <c r="BU1209" s="2">
        <v>44376.857569444444</v>
      </c>
      <c r="BW1209" t="b">
        <v>0</v>
      </c>
      <c r="BX1209" t="b">
        <v>0</v>
      </c>
      <c r="CD1209">
        <v>0</v>
      </c>
      <c r="CE1209">
        <v>0</v>
      </c>
      <c r="CF1209">
        <v>8454538.8399999999</v>
      </c>
    </row>
    <row r="1210" spans="1:84" x14ac:dyDescent="0.3">
      <c r="A1210" t="s">
        <v>2983</v>
      </c>
      <c r="B1210" t="b">
        <v>0</v>
      </c>
      <c r="D1210" t="b">
        <v>0</v>
      </c>
      <c r="E1210" t="s">
        <v>2873</v>
      </c>
      <c r="H1210" s="1">
        <v>43157</v>
      </c>
      <c r="I1210" t="b">
        <v>1</v>
      </c>
      <c r="J1210" t="s">
        <v>102</v>
      </c>
      <c r="K1210" t="s">
        <v>2984</v>
      </c>
      <c r="N1210" t="s">
        <v>265</v>
      </c>
      <c r="O1210" t="b">
        <v>1</v>
      </c>
      <c r="P1210" s="2">
        <v>42585.49827546296</v>
      </c>
      <c r="Q1210" s="1"/>
      <c r="R1210" t="b">
        <v>0</v>
      </c>
      <c r="T1210" s="1"/>
      <c r="U1210" t="b">
        <v>0</v>
      </c>
      <c r="V1210" s="1">
        <v>43101</v>
      </c>
      <c r="W1210">
        <v>1</v>
      </c>
      <c r="X1210">
        <v>2018</v>
      </c>
      <c r="Y1210" t="s">
        <v>86</v>
      </c>
      <c r="Z1210" t="s">
        <v>86</v>
      </c>
      <c r="AA1210" t="b">
        <v>0</v>
      </c>
      <c r="AB1210" t="b">
        <v>0</v>
      </c>
      <c r="AC1210" t="s">
        <v>87</v>
      </c>
      <c r="AD1210" t="b">
        <v>1</v>
      </c>
      <c r="AE1210" t="b">
        <v>0</v>
      </c>
      <c r="AF1210" t="b">
        <v>0</v>
      </c>
      <c r="AG1210" t="s">
        <v>179</v>
      </c>
      <c r="AH1210" t="b">
        <v>0</v>
      </c>
      <c r="AJ1210" t="b">
        <v>0</v>
      </c>
      <c r="AK1210" s="1"/>
      <c r="AL1210" t="s">
        <v>149</v>
      </c>
      <c r="AM1210" s="2">
        <v>44297.853321759256</v>
      </c>
      <c r="AN1210" s="2">
        <v>43174.754756944443</v>
      </c>
      <c r="AO1210" s="1"/>
      <c r="AP1210" t="b">
        <v>0</v>
      </c>
      <c r="AR1210" t="s">
        <v>269</v>
      </c>
      <c r="AS1210" t="s">
        <v>164</v>
      </c>
      <c r="AX1210" t="s">
        <v>2985</v>
      </c>
      <c r="AY1210" t="s">
        <v>87</v>
      </c>
      <c r="AZ1210" t="b">
        <v>0</v>
      </c>
      <c r="BD1210" t="s">
        <v>267</v>
      </c>
      <c r="BE1210" t="s">
        <v>268</v>
      </c>
      <c r="BF1210" t="s">
        <v>269</v>
      </c>
      <c r="BH1210" t="s">
        <v>2984</v>
      </c>
      <c r="BI1210" t="s">
        <v>529</v>
      </c>
      <c r="BJ1210" t="s">
        <v>270</v>
      </c>
      <c r="BM1210" t="s">
        <v>271</v>
      </c>
      <c r="BN1210" t="b">
        <v>0</v>
      </c>
      <c r="BP1210" t="b">
        <v>0</v>
      </c>
      <c r="BS1210" t="s">
        <v>94</v>
      </c>
      <c r="BT1210" t="b">
        <v>0</v>
      </c>
      <c r="BU1210" s="2">
        <v>44376.857569444444</v>
      </c>
      <c r="BW1210" t="b">
        <v>0</v>
      </c>
      <c r="BX1210" t="b">
        <v>0</v>
      </c>
      <c r="CA1210">
        <v>54805</v>
      </c>
      <c r="CC1210">
        <v>0</v>
      </c>
      <c r="CD1210">
        <v>0</v>
      </c>
      <c r="CE1210">
        <v>0</v>
      </c>
      <c r="CF1210">
        <v>8454538.8399999999</v>
      </c>
    </row>
    <row r="1211" spans="1:84" x14ac:dyDescent="0.3">
      <c r="A1211" t="s">
        <v>2221</v>
      </c>
      <c r="B1211" t="b">
        <v>0</v>
      </c>
      <c r="D1211" t="b">
        <v>0</v>
      </c>
      <c r="E1211" t="s">
        <v>2697</v>
      </c>
      <c r="H1211" s="1">
        <v>42620</v>
      </c>
      <c r="I1211" t="b">
        <v>1</v>
      </c>
      <c r="N1211" t="s">
        <v>265</v>
      </c>
      <c r="O1211" t="b">
        <v>0</v>
      </c>
      <c r="P1211" s="2">
        <v>42593.01761574074</v>
      </c>
      <c r="Q1211" s="1"/>
      <c r="R1211" t="b">
        <v>0</v>
      </c>
      <c r="T1211" s="1"/>
      <c r="U1211" t="b">
        <v>0</v>
      </c>
      <c r="V1211" s="1">
        <v>42430</v>
      </c>
      <c r="W1211">
        <v>3</v>
      </c>
      <c r="X1211">
        <v>2016</v>
      </c>
      <c r="Y1211" t="s">
        <v>8</v>
      </c>
      <c r="Z1211" t="s">
        <v>8</v>
      </c>
      <c r="AA1211" t="b">
        <v>0</v>
      </c>
      <c r="AB1211" t="b">
        <v>0</v>
      </c>
      <c r="AC1211" t="s">
        <v>87</v>
      </c>
      <c r="AD1211" t="b">
        <v>1</v>
      </c>
      <c r="AE1211" t="b">
        <v>0</v>
      </c>
      <c r="AF1211" t="b">
        <v>0</v>
      </c>
      <c r="AG1211" t="s">
        <v>190</v>
      </c>
      <c r="AH1211" t="b">
        <v>0</v>
      </c>
      <c r="AJ1211" t="b">
        <v>0</v>
      </c>
      <c r="AK1211" s="1"/>
      <c r="AL1211" t="s">
        <v>149</v>
      </c>
      <c r="AM1211" s="2">
        <v>44296.95826388889</v>
      </c>
      <c r="AN1211" s="2">
        <v>43169.630393518521</v>
      </c>
      <c r="AO1211" s="1"/>
      <c r="AP1211" t="b">
        <v>0</v>
      </c>
      <c r="AR1211" t="s">
        <v>269</v>
      </c>
      <c r="AS1211" t="s">
        <v>303</v>
      </c>
      <c r="AX1211" t="s">
        <v>2986</v>
      </c>
      <c r="AY1211" t="s">
        <v>87</v>
      </c>
      <c r="AZ1211" t="b">
        <v>0</v>
      </c>
      <c r="BD1211" t="s">
        <v>1070</v>
      </c>
      <c r="BE1211" t="s">
        <v>268</v>
      </c>
      <c r="BF1211" t="s">
        <v>269</v>
      </c>
      <c r="BI1211" t="s">
        <v>296</v>
      </c>
      <c r="BJ1211" t="s">
        <v>270</v>
      </c>
      <c r="BM1211" t="s">
        <v>271</v>
      </c>
      <c r="BN1211" t="b">
        <v>0</v>
      </c>
      <c r="BP1211" t="b">
        <v>0</v>
      </c>
      <c r="BS1211" t="s">
        <v>100</v>
      </c>
      <c r="BT1211" t="b">
        <v>0</v>
      </c>
      <c r="BU1211" s="2">
        <v>44376.857569444444</v>
      </c>
      <c r="BV1211" t="s">
        <v>1728</v>
      </c>
      <c r="BW1211" t="b">
        <v>0</v>
      </c>
      <c r="BX1211" t="b">
        <v>1</v>
      </c>
      <c r="CA1211">
        <v>6750</v>
      </c>
      <c r="CC1211">
        <v>6750</v>
      </c>
      <c r="CD1211">
        <v>100</v>
      </c>
      <c r="CE1211">
        <v>0</v>
      </c>
      <c r="CF1211">
        <v>8531597.9700000007</v>
      </c>
    </row>
    <row r="1212" spans="1:84" x14ac:dyDescent="0.3">
      <c r="A1212" t="s">
        <v>2344</v>
      </c>
      <c r="B1212" t="b">
        <v>0</v>
      </c>
      <c r="D1212" t="b">
        <v>0</v>
      </c>
      <c r="E1212" t="s">
        <v>2850</v>
      </c>
      <c r="H1212" s="1">
        <v>42604</v>
      </c>
      <c r="I1212" t="b">
        <v>1</v>
      </c>
      <c r="K1212" t="s">
        <v>2406</v>
      </c>
      <c r="N1212" t="s">
        <v>265</v>
      </c>
      <c r="O1212" t="b">
        <v>0</v>
      </c>
      <c r="P1212" s="2">
        <v>42569.820960648147</v>
      </c>
      <c r="Q1212" s="1"/>
      <c r="R1212" t="b">
        <v>0</v>
      </c>
      <c r="T1212" s="1"/>
      <c r="U1212" t="b">
        <v>0</v>
      </c>
      <c r="V1212" s="1">
        <v>42430</v>
      </c>
      <c r="W1212">
        <v>3</v>
      </c>
      <c r="X1212">
        <v>2016</v>
      </c>
      <c r="Y1212" t="s">
        <v>8</v>
      </c>
      <c r="Z1212" t="s">
        <v>8</v>
      </c>
      <c r="AA1212" t="b">
        <v>0</v>
      </c>
      <c r="AB1212" t="b">
        <v>0</v>
      </c>
      <c r="AC1212" t="s">
        <v>87</v>
      </c>
      <c r="AD1212" t="b">
        <v>1</v>
      </c>
      <c r="AE1212" t="b">
        <v>0</v>
      </c>
      <c r="AF1212" t="b">
        <v>0</v>
      </c>
      <c r="AG1212" t="s">
        <v>210</v>
      </c>
      <c r="AH1212" t="b">
        <v>0</v>
      </c>
      <c r="AI1212" t="s">
        <v>1963</v>
      </c>
      <c r="AJ1212" t="b">
        <v>0</v>
      </c>
      <c r="AK1212" s="1"/>
      <c r="AL1212" t="s">
        <v>149</v>
      </c>
      <c r="AM1212" s="2">
        <v>44296.95826388889</v>
      </c>
      <c r="AN1212" s="2">
        <v>43169.630393518521</v>
      </c>
      <c r="AO1212" s="1"/>
      <c r="AP1212" t="b">
        <v>0</v>
      </c>
      <c r="AR1212" t="s">
        <v>2323</v>
      </c>
      <c r="AS1212" t="s">
        <v>164</v>
      </c>
      <c r="AX1212" t="s">
        <v>2987</v>
      </c>
      <c r="AY1212" t="s">
        <v>87</v>
      </c>
      <c r="AZ1212" t="b">
        <v>0</v>
      </c>
      <c r="BD1212" t="s">
        <v>1070</v>
      </c>
      <c r="BE1212" t="s">
        <v>268</v>
      </c>
      <c r="BF1212" t="s">
        <v>269</v>
      </c>
      <c r="BH1212" t="s">
        <v>2406</v>
      </c>
      <c r="BI1212" t="s">
        <v>529</v>
      </c>
      <c r="BJ1212" t="s">
        <v>270</v>
      </c>
      <c r="BM1212" t="s">
        <v>271</v>
      </c>
      <c r="BN1212" t="b">
        <v>0</v>
      </c>
      <c r="BP1212" t="b">
        <v>0</v>
      </c>
      <c r="BS1212" t="s">
        <v>100</v>
      </c>
      <c r="BT1212" t="b">
        <v>0</v>
      </c>
      <c r="BU1212" s="2">
        <v>44376.857569444444</v>
      </c>
      <c r="BV1212" t="s">
        <v>1728</v>
      </c>
      <c r="BW1212" t="b">
        <v>0</v>
      </c>
      <c r="BX1212" t="b">
        <v>1</v>
      </c>
      <c r="CA1212">
        <v>25049</v>
      </c>
      <c r="CC1212">
        <v>25049</v>
      </c>
      <c r="CD1212">
        <v>100</v>
      </c>
      <c r="CE1212">
        <v>0</v>
      </c>
      <c r="CF1212">
        <v>8691316.9700000007</v>
      </c>
    </row>
    <row r="1213" spans="1:84" x14ac:dyDescent="0.3">
      <c r="A1213" t="s">
        <v>2988</v>
      </c>
      <c r="B1213" t="b">
        <v>0</v>
      </c>
      <c r="D1213" t="b">
        <v>0</v>
      </c>
      <c r="E1213" t="s">
        <v>2850</v>
      </c>
      <c r="H1213" s="1">
        <v>42676</v>
      </c>
      <c r="I1213" t="b">
        <v>1</v>
      </c>
      <c r="J1213" t="s">
        <v>108</v>
      </c>
      <c r="K1213" t="s">
        <v>2989</v>
      </c>
      <c r="N1213" t="s">
        <v>265</v>
      </c>
      <c r="O1213" t="b">
        <v>1</v>
      </c>
      <c r="P1213" s="2">
        <v>42636.892685185187</v>
      </c>
      <c r="Q1213" s="1"/>
      <c r="R1213" t="b">
        <v>0</v>
      </c>
      <c r="T1213" s="1"/>
      <c r="U1213" t="b">
        <v>0</v>
      </c>
      <c r="V1213" s="1">
        <v>42461</v>
      </c>
      <c r="W1213">
        <v>4</v>
      </c>
      <c r="X1213">
        <v>2016</v>
      </c>
      <c r="Y1213" t="s">
        <v>86</v>
      </c>
      <c r="Z1213" t="s">
        <v>86</v>
      </c>
      <c r="AA1213" t="b">
        <v>0</v>
      </c>
      <c r="AB1213" t="b">
        <v>0</v>
      </c>
      <c r="AC1213" t="s">
        <v>87</v>
      </c>
      <c r="AD1213" t="b">
        <v>1</v>
      </c>
      <c r="AE1213" t="b">
        <v>0</v>
      </c>
      <c r="AF1213" t="b">
        <v>0</v>
      </c>
      <c r="AG1213" t="s">
        <v>248</v>
      </c>
      <c r="AH1213" t="b">
        <v>0</v>
      </c>
      <c r="AJ1213" t="b">
        <v>0</v>
      </c>
      <c r="AK1213" s="1"/>
      <c r="AL1213" t="s">
        <v>149</v>
      </c>
      <c r="AM1213" s="2">
        <v>44296.959062499998</v>
      </c>
      <c r="AN1213" s="2">
        <v>43203.545775462961</v>
      </c>
      <c r="AO1213" s="1"/>
      <c r="AP1213" t="b">
        <v>0</v>
      </c>
      <c r="AS1213" t="s">
        <v>90</v>
      </c>
      <c r="AX1213" t="s">
        <v>2990</v>
      </c>
      <c r="AY1213" t="s">
        <v>87</v>
      </c>
      <c r="AZ1213" t="b">
        <v>0</v>
      </c>
      <c r="BD1213" t="s">
        <v>1070</v>
      </c>
      <c r="BE1213" t="s">
        <v>268</v>
      </c>
      <c r="BF1213" t="s">
        <v>497</v>
      </c>
      <c r="BH1213" t="s">
        <v>2989</v>
      </c>
      <c r="BI1213" t="s">
        <v>529</v>
      </c>
      <c r="BJ1213" t="s">
        <v>270</v>
      </c>
      <c r="BM1213" t="s">
        <v>271</v>
      </c>
      <c r="BN1213" t="b">
        <v>0</v>
      </c>
      <c r="BP1213" t="b">
        <v>0</v>
      </c>
      <c r="BS1213" t="s">
        <v>94</v>
      </c>
      <c r="BT1213" t="b">
        <v>0</v>
      </c>
      <c r="BU1213" s="2">
        <v>44376.857569444444</v>
      </c>
      <c r="BV1213" t="s">
        <v>1728</v>
      </c>
      <c r="BW1213" t="b">
        <v>0</v>
      </c>
      <c r="BX1213" t="b">
        <v>0</v>
      </c>
      <c r="CA1213">
        <v>48555</v>
      </c>
      <c r="CC1213">
        <v>0</v>
      </c>
      <c r="CD1213">
        <v>0</v>
      </c>
      <c r="CE1213">
        <v>0</v>
      </c>
      <c r="CF1213">
        <v>8826435.4100000001</v>
      </c>
    </row>
    <row r="1214" spans="1:84" x14ac:dyDescent="0.3">
      <c r="A1214" t="s">
        <v>2221</v>
      </c>
      <c r="B1214" t="b">
        <v>0</v>
      </c>
      <c r="D1214" t="b">
        <v>0</v>
      </c>
      <c r="E1214" t="s">
        <v>2991</v>
      </c>
      <c r="H1214" s="1">
        <v>42809</v>
      </c>
      <c r="I1214" t="b">
        <v>1</v>
      </c>
      <c r="K1214" t="s">
        <v>2425</v>
      </c>
      <c r="N1214" t="s">
        <v>265</v>
      </c>
      <c r="O1214" t="b">
        <v>1</v>
      </c>
      <c r="P1214" s="2">
        <v>42649.742465277777</v>
      </c>
      <c r="Q1214" s="1"/>
      <c r="R1214" t="b">
        <v>0</v>
      </c>
      <c r="T1214" s="1"/>
      <c r="U1214" t="b">
        <v>0</v>
      </c>
      <c r="V1214" s="1">
        <v>42736</v>
      </c>
      <c r="W1214">
        <v>1</v>
      </c>
      <c r="X1214">
        <v>2017</v>
      </c>
      <c r="Y1214" t="s">
        <v>8</v>
      </c>
      <c r="Z1214" t="s">
        <v>8</v>
      </c>
      <c r="AA1214" t="b">
        <v>0</v>
      </c>
      <c r="AB1214" t="b">
        <v>0</v>
      </c>
      <c r="AC1214" t="s">
        <v>87</v>
      </c>
      <c r="AD1214" t="b">
        <v>1</v>
      </c>
      <c r="AE1214" t="b">
        <v>0</v>
      </c>
      <c r="AF1214" t="b">
        <v>0</v>
      </c>
      <c r="AG1214" t="s">
        <v>210</v>
      </c>
      <c r="AH1214" t="b">
        <v>0</v>
      </c>
      <c r="AJ1214" t="b">
        <v>0</v>
      </c>
      <c r="AK1214" s="1"/>
      <c r="AL1214" t="s">
        <v>149</v>
      </c>
      <c r="AM1214" s="2">
        <v>44296.95826388889</v>
      </c>
      <c r="AN1214" s="2">
        <v>43169.630393518521</v>
      </c>
      <c r="AO1214" s="1"/>
      <c r="AP1214" t="b">
        <v>0</v>
      </c>
      <c r="AR1214" t="s">
        <v>269</v>
      </c>
      <c r="AS1214" t="s">
        <v>612</v>
      </c>
      <c r="AX1214" t="s">
        <v>2992</v>
      </c>
      <c r="AY1214" t="s">
        <v>87</v>
      </c>
      <c r="AZ1214" t="b">
        <v>0</v>
      </c>
      <c r="BD1214" t="s">
        <v>1070</v>
      </c>
      <c r="BE1214" t="s">
        <v>268</v>
      </c>
      <c r="BF1214" t="s">
        <v>269</v>
      </c>
      <c r="BH1214" t="s">
        <v>2425</v>
      </c>
      <c r="BI1214" t="s">
        <v>296</v>
      </c>
      <c r="BJ1214" t="s">
        <v>270</v>
      </c>
      <c r="BM1214" t="s">
        <v>271</v>
      </c>
      <c r="BN1214" t="b">
        <v>0</v>
      </c>
      <c r="BP1214" t="b">
        <v>0</v>
      </c>
      <c r="BS1214" t="s">
        <v>100</v>
      </c>
      <c r="BT1214" t="b">
        <v>0</v>
      </c>
      <c r="BU1214" s="2">
        <v>44376.857569444444</v>
      </c>
      <c r="BV1214" t="s">
        <v>1728</v>
      </c>
      <c r="BW1214" t="b">
        <v>0</v>
      </c>
      <c r="BX1214" t="b">
        <v>1</v>
      </c>
      <c r="CA1214">
        <v>2750</v>
      </c>
      <c r="CC1214">
        <v>2750</v>
      </c>
      <c r="CD1214">
        <v>100</v>
      </c>
      <c r="CE1214">
        <v>0</v>
      </c>
      <c r="CF1214">
        <v>22507510.039999999</v>
      </c>
    </row>
    <row r="1215" spans="1:84" x14ac:dyDescent="0.3">
      <c r="A1215" t="s">
        <v>1052</v>
      </c>
      <c r="B1215" t="b">
        <v>0</v>
      </c>
      <c r="D1215" t="b">
        <v>0</v>
      </c>
      <c r="E1215" t="s">
        <v>2850</v>
      </c>
      <c r="H1215" s="1">
        <v>43462</v>
      </c>
      <c r="I1215" t="b">
        <v>1</v>
      </c>
      <c r="J1215" t="s">
        <v>108</v>
      </c>
      <c r="N1215" t="s">
        <v>265</v>
      </c>
      <c r="O1215" t="b">
        <v>0</v>
      </c>
      <c r="P1215" s="2">
        <v>42783.003576388888</v>
      </c>
      <c r="Q1215" s="1"/>
      <c r="R1215" t="b">
        <v>0</v>
      </c>
      <c r="T1215" s="1"/>
      <c r="U1215" t="b">
        <v>0</v>
      </c>
      <c r="V1215" s="1">
        <v>43191</v>
      </c>
      <c r="W1215">
        <v>4</v>
      </c>
      <c r="X1215">
        <v>2018</v>
      </c>
      <c r="Y1215" t="s">
        <v>86</v>
      </c>
      <c r="Z1215" t="s">
        <v>86</v>
      </c>
      <c r="AA1215" t="b">
        <v>0</v>
      </c>
      <c r="AB1215" t="b">
        <v>0</v>
      </c>
      <c r="AC1215" t="s">
        <v>87</v>
      </c>
      <c r="AD1215" t="b">
        <v>1</v>
      </c>
      <c r="AE1215" t="b">
        <v>0</v>
      </c>
      <c r="AF1215" t="b">
        <v>0</v>
      </c>
      <c r="AG1215" t="s">
        <v>170</v>
      </c>
      <c r="AH1215" t="b">
        <v>0</v>
      </c>
      <c r="AJ1215" t="b">
        <v>0</v>
      </c>
      <c r="AK1215" s="1"/>
      <c r="AL1215" t="s">
        <v>149</v>
      </c>
      <c r="AM1215" s="2">
        <v>44297.841840277775</v>
      </c>
      <c r="AN1215" s="2">
        <v>43571.682951388888</v>
      </c>
      <c r="AO1215" s="1"/>
      <c r="AP1215" t="b">
        <v>0</v>
      </c>
      <c r="AR1215" t="s">
        <v>2313</v>
      </c>
      <c r="AS1215" t="s">
        <v>237</v>
      </c>
      <c r="AX1215" t="s">
        <v>2993</v>
      </c>
      <c r="AY1215" t="s">
        <v>87</v>
      </c>
      <c r="AZ1215" t="b">
        <v>0</v>
      </c>
      <c r="BD1215" t="s">
        <v>504</v>
      </c>
      <c r="BE1215" t="s">
        <v>268</v>
      </c>
      <c r="BF1215" t="s">
        <v>1507</v>
      </c>
      <c r="BH1215" t="s">
        <v>2994</v>
      </c>
      <c r="BJ1215" t="s">
        <v>270</v>
      </c>
      <c r="BM1215" t="s">
        <v>271</v>
      </c>
      <c r="BN1215" t="b">
        <v>0</v>
      </c>
      <c r="BP1215" t="b">
        <v>0</v>
      </c>
      <c r="BS1215" t="s">
        <v>94</v>
      </c>
      <c r="BT1215" t="b">
        <v>0</v>
      </c>
      <c r="BU1215" s="2">
        <v>44376.857569444444</v>
      </c>
      <c r="BW1215" t="b">
        <v>0</v>
      </c>
      <c r="BX1215" t="b">
        <v>0</v>
      </c>
      <c r="CA1215">
        <v>54805</v>
      </c>
      <c r="CC1215">
        <v>0</v>
      </c>
      <c r="CD1215">
        <v>0</v>
      </c>
      <c r="CE1215">
        <v>0</v>
      </c>
      <c r="CF1215">
        <v>23648699.539999999</v>
      </c>
    </row>
    <row r="1216" spans="1:84" x14ac:dyDescent="0.3">
      <c r="A1216" t="s">
        <v>2995</v>
      </c>
      <c r="B1216" t="b">
        <v>0</v>
      </c>
      <c r="D1216" t="b">
        <v>0</v>
      </c>
      <c r="E1216" t="s">
        <v>2850</v>
      </c>
      <c r="H1216" s="1">
        <v>43186</v>
      </c>
      <c r="I1216" t="b">
        <v>1</v>
      </c>
      <c r="J1216" t="s">
        <v>222</v>
      </c>
      <c r="N1216" t="s">
        <v>265</v>
      </c>
      <c r="O1216" t="b">
        <v>0</v>
      </c>
      <c r="P1216" s="2">
        <v>42789.785775462966</v>
      </c>
      <c r="Q1216" s="1"/>
      <c r="R1216" t="b">
        <v>0</v>
      </c>
      <c r="T1216" s="1"/>
      <c r="U1216" t="b">
        <v>0</v>
      </c>
      <c r="V1216" s="1">
        <v>43101</v>
      </c>
      <c r="W1216">
        <v>1</v>
      </c>
      <c r="X1216">
        <v>2018</v>
      </c>
      <c r="Y1216" t="s">
        <v>86</v>
      </c>
      <c r="Z1216" t="s">
        <v>86</v>
      </c>
      <c r="AA1216" t="b">
        <v>0</v>
      </c>
      <c r="AB1216" t="b">
        <v>0</v>
      </c>
      <c r="AC1216" t="s">
        <v>87</v>
      </c>
      <c r="AD1216" t="b">
        <v>0</v>
      </c>
      <c r="AE1216" t="b">
        <v>0</v>
      </c>
      <c r="AF1216" t="b">
        <v>0</v>
      </c>
      <c r="AG1216" t="s">
        <v>170</v>
      </c>
      <c r="AH1216" t="b">
        <v>0</v>
      </c>
      <c r="AJ1216" t="b">
        <v>0</v>
      </c>
      <c r="AK1216" s="1"/>
      <c r="AL1216" t="s">
        <v>149</v>
      </c>
      <c r="AM1216" s="2">
        <v>44296.959062499998</v>
      </c>
      <c r="AN1216" s="2">
        <v>43186.698541666665</v>
      </c>
      <c r="AO1216" s="1"/>
      <c r="AP1216" t="b">
        <v>0</v>
      </c>
      <c r="AR1216" t="s">
        <v>269</v>
      </c>
      <c r="AS1216" t="s">
        <v>237</v>
      </c>
      <c r="AX1216" t="s">
        <v>2996</v>
      </c>
      <c r="AY1216" t="s">
        <v>87</v>
      </c>
      <c r="AZ1216" t="b">
        <v>0</v>
      </c>
      <c r="BD1216" t="s">
        <v>267</v>
      </c>
      <c r="BF1216" t="s">
        <v>269</v>
      </c>
      <c r="BJ1216" t="s">
        <v>270</v>
      </c>
      <c r="BM1216" t="s">
        <v>271</v>
      </c>
      <c r="BN1216" t="b">
        <v>0</v>
      </c>
      <c r="BP1216" t="b">
        <v>0</v>
      </c>
      <c r="BS1216" t="s">
        <v>94</v>
      </c>
      <c r="BT1216" t="b">
        <v>0</v>
      </c>
      <c r="BU1216" s="2">
        <v>44376.857569444444</v>
      </c>
      <c r="BW1216" t="b">
        <v>0</v>
      </c>
      <c r="BX1216" t="b">
        <v>0</v>
      </c>
      <c r="CD1216">
        <v>0</v>
      </c>
      <c r="CE1216">
        <v>0</v>
      </c>
      <c r="CF1216">
        <v>23984278.539999999</v>
      </c>
    </row>
    <row r="1217" spans="1:84" x14ac:dyDescent="0.3">
      <c r="A1217" t="s">
        <v>2997</v>
      </c>
      <c r="B1217" t="b">
        <v>0</v>
      </c>
      <c r="D1217" t="b">
        <v>0</v>
      </c>
      <c r="E1217" t="s">
        <v>2998</v>
      </c>
      <c r="H1217" s="1">
        <v>42735</v>
      </c>
      <c r="I1217" t="b">
        <v>1</v>
      </c>
      <c r="K1217" t="s">
        <v>2999</v>
      </c>
      <c r="N1217" t="s">
        <v>85</v>
      </c>
      <c r="O1217" t="b">
        <v>1</v>
      </c>
      <c r="P1217" s="2">
        <v>42668.743680555555</v>
      </c>
      <c r="Q1217" s="1"/>
      <c r="R1217" t="b">
        <v>0</v>
      </c>
      <c r="T1217" s="1"/>
      <c r="U1217" t="b">
        <v>0</v>
      </c>
      <c r="V1217" s="1">
        <v>42461</v>
      </c>
      <c r="W1217">
        <v>4</v>
      </c>
      <c r="X1217">
        <v>2016</v>
      </c>
      <c r="Y1217" t="s">
        <v>86</v>
      </c>
      <c r="Z1217" t="s">
        <v>86</v>
      </c>
      <c r="AA1217" t="b">
        <v>0</v>
      </c>
      <c r="AB1217" t="b">
        <v>0</v>
      </c>
      <c r="AC1217" t="s">
        <v>87</v>
      </c>
      <c r="AD1217" t="b">
        <v>0</v>
      </c>
      <c r="AE1217" t="b">
        <v>0</v>
      </c>
      <c r="AF1217" t="b">
        <v>0</v>
      </c>
      <c r="AG1217" t="s">
        <v>170</v>
      </c>
      <c r="AH1217" t="b">
        <v>0</v>
      </c>
      <c r="AJ1217" t="b">
        <v>0</v>
      </c>
      <c r="AK1217" s="1"/>
      <c r="AL1217" t="s">
        <v>89</v>
      </c>
      <c r="AM1217" s="2">
        <v>44091.617222222223</v>
      </c>
      <c r="AN1217" s="2">
        <v>43836.762962962966</v>
      </c>
      <c r="AO1217" s="1"/>
      <c r="AP1217" t="b">
        <v>0</v>
      </c>
      <c r="AS1217" t="s">
        <v>164</v>
      </c>
      <c r="AX1217" t="s">
        <v>3000</v>
      </c>
      <c r="AY1217" t="s">
        <v>87</v>
      </c>
      <c r="AZ1217" t="b">
        <v>0</v>
      </c>
      <c r="BD1217" t="s">
        <v>85</v>
      </c>
      <c r="BF1217" t="s">
        <v>146</v>
      </c>
      <c r="BH1217" t="s">
        <v>2999</v>
      </c>
      <c r="BM1217" t="s">
        <v>93</v>
      </c>
      <c r="BN1217" t="b">
        <v>0</v>
      </c>
      <c r="BP1217" t="b">
        <v>0</v>
      </c>
      <c r="BS1217" t="s">
        <v>94</v>
      </c>
      <c r="BT1217" t="b">
        <v>0</v>
      </c>
      <c r="BU1217" s="2">
        <v>44376.857569444444</v>
      </c>
      <c r="BW1217" t="b">
        <v>0</v>
      </c>
      <c r="BX1217" t="b">
        <v>0</v>
      </c>
      <c r="CD1217">
        <v>0</v>
      </c>
      <c r="CE1217">
        <v>0</v>
      </c>
      <c r="CF1217">
        <v>23984278.539999999</v>
      </c>
    </row>
    <row r="1218" spans="1:84" x14ac:dyDescent="0.3">
      <c r="A1218" t="s">
        <v>607</v>
      </c>
      <c r="B1218" t="b">
        <v>0</v>
      </c>
      <c r="D1218" t="b">
        <v>0</v>
      </c>
      <c r="E1218" t="s">
        <v>2691</v>
      </c>
      <c r="H1218" s="1">
        <v>42916</v>
      </c>
      <c r="I1218" t="b">
        <v>1</v>
      </c>
      <c r="J1218" t="s">
        <v>264</v>
      </c>
      <c r="K1218" t="s">
        <v>1961</v>
      </c>
      <c r="N1218" t="s">
        <v>265</v>
      </c>
      <c r="O1218" t="b">
        <v>1</v>
      </c>
      <c r="P1218" s="2">
        <v>42669.446238425924</v>
      </c>
      <c r="Q1218" s="1"/>
      <c r="R1218" t="b">
        <v>0</v>
      </c>
      <c r="T1218" s="1"/>
      <c r="U1218" t="b">
        <v>0</v>
      </c>
      <c r="V1218" s="1">
        <v>42767</v>
      </c>
      <c r="W1218">
        <v>2</v>
      </c>
      <c r="X1218">
        <v>2017</v>
      </c>
      <c r="Y1218" t="s">
        <v>86</v>
      </c>
      <c r="Z1218" t="s">
        <v>86</v>
      </c>
      <c r="AA1218" t="b">
        <v>0</v>
      </c>
      <c r="AB1218" t="b">
        <v>0</v>
      </c>
      <c r="AC1218" t="s">
        <v>87</v>
      </c>
      <c r="AD1218" t="b">
        <v>1</v>
      </c>
      <c r="AE1218" t="b">
        <v>0</v>
      </c>
      <c r="AF1218" t="b">
        <v>0</v>
      </c>
      <c r="AG1218" t="s">
        <v>170</v>
      </c>
      <c r="AH1218" t="b">
        <v>0</v>
      </c>
      <c r="AJ1218" t="b">
        <v>0</v>
      </c>
      <c r="AK1218" s="1"/>
      <c r="AL1218" t="s">
        <v>149</v>
      </c>
      <c r="AM1218" s="2">
        <v>44296.959062499998</v>
      </c>
      <c r="AN1218" s="2">
        <v>43173.603148148148</v>
      </c>
      <c r="AO1218" s="1"/>
      <c r="AP1218" t="b">
        <v>0</v>
      </c>
      <c r="AR1218" t="s">
        <v>2323</v>
      </c>
      <c r="AS1218" t="s">
        <v>237</v>
      </c>
      <c r="AX1218" t="s">
        <v>3001</v>
      </c>
      <c r="AY1218" t="s">
        <v>87</v>
      </c>
      <c r="AZ1218" t="b">
        <v>0</v>
      </c>
      <c r="BD1218" t="s">
        <v>295</v>
      </c>
      <c r="BE1218" t="s">
        <v>268</v>
      </c>
      <c r="BF1218" t="s">
        <v>269</v>
      </c>
      <c r="BH1218" t="s">
        <v>1961</v>
      </c>
      <c r="BI1218" t="s">
        <v>529</v>
      </c>
      <c r="BJ1218" t="s">
        <v>270</v>
      </c>
      <c r="BM1218" t="s">
        <v>271</v>
      </c>
      <c r="BN1218" t="b">
        <v>0</v>
      </c>
      <c r="BP1218" t="b">
        <v>0</v>
      </c>
      <c r="BS1218" t="s">
        <v>94</v>
      </c>
      <c r="BT1218" t="b">
        <v>0</v>
      </c>
      <c r="BU1218" s="2">
        <v>44376.857569444444</v>
      </c>
      <c r="BW1218" t="b">
        <v>0</v>
      </c>
      <c r="BX1218" t="b">
        <v>0</v>
      </c>
      <c r="CA1218">
        <v>33500</v>
      </c>
      <c r="CC1218">
        <v>0</v>
      </c>
      <c r="CD1218">
        <v>0</v>
      </c>
      <c r="CE1218">
        <v>0</v>
      </c>
      <c r="CF1218">
        <v>23984278.539999999</v>
      </c>
    </row>
    <row r="1219" spans="1:84" x14ac:dyDescent="0.3">
      <c r="A1219" t="s">
        <v>1062</v>
      </c>
      <c r="B1219" t="b">
        <v>0</v>
      </c>
      <c r="D1219" t="b">
        <v>0</v>
      </c>
      <c r="E1219" t="s">
        <v>3002</v>
      </c>
      <c r="H1219" s="1">
        <v>42786</v>
      </c>
      <c r="I1219" t="b">
        <v>1</v>
      </c>
      <c r="K1219" t="s">
        <v>2013</v>
      </c>
      <c r="N1219" t="s">
        <v>265</v>
      </c>
      <c r="O1219" t="b">
        <v>1</v>
      </c>
      <c r="P1219" s="2">
        <v>42669.477986111109</v>
      </c>
      <c r="Q1219" s="1"/>
      <c r="R1219" t="b">
        <v>0</v>
      </c>
      <c r="T1219" s="1"/>
      <c r="U1219" t="b">
        <v>0</v>
      </c>
      <c r="V1219" s="1">
        <v>42736</v>
      </c>
      <c r="W1219">
        <v>1</v>
      </c>
      <c r="X1219">
        <v>2017</v>
      </c>
      <c r="Y1219" t="s">
        <v>8</v>
      </c>
      <c r="Z1219" t="s">
        <v>8</v>
      </c>
      <c r="AA1219" t="b">
        <v>0</v>
      </c>
      <c r="AB1219" t="b">
        <v>0</v>
      </c>
      <c r="AC1219" t="s">
        <v>87</v>
      </c>
      <c r="AD1219" t="b">
        <v>1</v>
      </c>
      <c r="AE1219" t="b">
        <v>0</v>
      </c>
      <c r="AF1219" t="b">
        <v>0</v>
      </c>
      <c r="AG1219" t="s">
        <v>248</v>
      </c>
      <c r="AH1219" t="b">
        <v>0</v>
      </c>
      <c r="AI1219" t="s">
        <v>1897</v>
      </c>
      <c r="AJ1219" t="b">
        <v>0</v>
      </c>
      <c r="AK1219" s="1"/>
      <c r="AL1219" t="s">
        <v>149</v>
      </c>
      <c r="AM1219" s="2">
        <v>44297.83829861111</v>
      </c>
      <c r="AN1219" s="2">
        <v>43169.630393518521</v>
      </c>
      <c r="AO1219" s="1"/>
      <c r="AP1219" t="b">
        <v>0</v>
      </c>
      <c r="AR1219" t="s">
        <v>269</v>
      </c>
      <c r="AS1219" t="s">
        <v>245</v>
      </c>
      <c r="AX1219" t="s">
        <v>3003</v>
      </c>
      <c r="AY1219" t="s">
        <v>87</v>
      </c>
      <c r="AZ1219" t="b">
        <v>0</v>
      </c>
      <c r="BD1219" t="s">
        <v>267</v>
      </c>
      <c r="BE1219" t="s">
        <v>268</v>
      </c>
      <c r="BF1219" t="s">
        <v>269</v>
      </c>
      <c r="BH1219" t="s">
        <v>2013</v>
      </c>
      <c r="BI1219" t="s">
        <v>529</v>
      </c>
      <c r="BJ1219" t="s">
        <v>270</v>
      </c>
      <c r="BM1219" t="s">
        <v>271</v>
      </c>
      <c r="BN1219" t="b">
        <v>0</v>
      </c>
      <c r="BP1219" t="b">
        <v>0</v>
      </c>
      <c r="BS1219" t="s">
        <v>100</v>
      </c>
      <c r="BT1219" t="b">
        <v>0</v>
      </c>
      <c r="BU1219" s="2">
        <v>44376.857569444444</v>
      </c>
      <c r="BW1219" t="b">
        <v>0</v>
      </c>
      <c r="BX1219" t="b">
        <v>1</v>
      </c>
      <c r="CA1219">
        <v>28500</v>
      </c>
      <c r="CC1219">
        <v>28500</v>
      </c>
      <c r="CD1219">
        <v>100</v>
      </c>
      <c r="CE1219">
        <v>0</v>
      </c>
      <c r="CF1219">
        <v>24012778.539999999</v>
      </c>
    </row>
    <row r="1220" spans="1:84" x14ac:dyDescent="0.3">
      <c r="A1220" t="s">
        <v>564</v>
      </c>
      <c r="B1220" t="b">
        <v>0</v>
      </c>
      <c r="D1220" t="b">
        <v>0</v>
      </c>
      <c r="E1220" t="s">
        <v>3002</v>
      </c>
      <c r="H1220" s="1">
        <v>43164</v>
      </c>
      <c r="I1220" t="b">
        <v>1</v>
      </c>
      <c r="J1220" t="s">
        <v>264</v>
      </c>
      <c r="K1220" t="s">
        <v>3004</v>
      </c>
      <c r="N1220" t="s">
        <v>265</v>
      </c>
      <c r="O1220" t="b">
        <v>0</v>
      </c>
      <c r="P1220" s="2">
        <v>42669.570509259262</v>
      </c>
      <c r="Q1220" s="1"/>
      <c r="R1220" t="b">
        <v>0</v>
      </c>
      <c r="T1220" s="1"/>
      <c r="U1220" t="b">
        <v>0</v>
      </c>
      <c r="V1220" s="1">
        <v>43101</v>
      </c>
      <c r="W1220">
        <v>1</v>
      </c>
      <c r="X1220">
        <v>2018</v>
      </c>
      <c r="Y1220" t="s">
        <v>86</v>
      </c>
      <c r="Z1220" t="s">
        <v>86</v>
      </c>
      <c r="AA1220" t="b">
        <v>0</v>
      </c>
      <c r="AB1220" t="b">
        <v>0</v>
      </c>
      <c r="AC1220" t="s">
        <v>87</v>
      </c>
      <c r="AD1220" t="b">
        <v>1</v>
      </c>
      <c r="AE1220" t="b">
        <v>0</v>
      </c>
      <c r="AF1220" t="b">
        <v>0</v>
      </c>
      <c r="AG1220" t="s">
        <v>281</v>
      </c>
      <c r="AH1220" t="b">
        <v>0</v>
      </c>
      <c r="AJ1220" t="b">
        <v>0</v>
      </c>
      <c r="AK1220" s="1"/>
      <c r="AL1220" t="s">
        <v>149</v>
      </c>
      <c r="AM1220" s="2">
        <v>44297.837673611109</v>
      </c>
      <c r="AN1220" s="2">
        <v>43174.752164351848</v>
      </c>
      <c r="AO1220" s="1"/>
      <c r="AP1220" t="b">
        <v>0</v>
      </c>
      <c r="AR1220" t="s">
        <v>269</v>
      </c>
      <c r="AS1220" t="s">
        <v>245</v>
      </c>
      <c r="AX1220" t="s">
        <v>3005</v>
      </c>
      <c r="AY1220" t="s">
        <v>87</v>
      </c>
      <c r="AZ1220" t="b">
        <v>0</v>
      </c>
      <c r="BD1220" t="s">
        <v>267</v>
      </c>
      <c r="BE1220" t="s">
        <v>268</v>
      </c>
      <c r="BF1220" t="s">
        <v>269</v>
      </c>
      <c r="BJ1220" t="s">
        <v>270</v>
      </c>
      <c r="BM1220" t="s">
        <v>271</v>
      </c>
      <c r="BN1220" t="b">
        <v>0</v>
      </c>
      <c r="BP1220" t="b">
        <v>0</v>
      </c>
      <c r="BS1220" t="s">
        <v>94</v>
      </c>
      <c r="BT1220" t="b">
        <v>0</v>
      </c>
      <c r="BU1220" s="2">
        <v>44376.857569444444</v>
      </c>
      <c r="BW1220" t="b">
        <v>0</v>
      </c>
      <c r="BX1220" t="b">
        <v>0</v>
      </c>
      <c r="CA1220">
        <v>54805</v>
      </c>
      <c r="CC1220">
        <v>0</v>
      </c>
      <c r="CD1220">
        <v>0</v>
      </c>
      <c r="CE1220">
        <v>0</v>
      </c>
      <c r="CF1220">
        <v>24012778.539999999</v>
      </c>
    </row>
    <row r="1221" spans="1:84" x14ac:dyDescent="0.3">
      <c r="A1221" t="s">
        <v>3006</v>
      </c>
      <c r="B1221" t="b">
        <v>0</v>
      </c>
      <c r="D1221" t="b">
        <v>0</v>
      </c>
      <c r="E1221" t="s">
        <v>3007</v>
      </c>
      <c r="H1221" s="1">
        <v>43007</v>
      </c>
      <c r="I1221" t="b">
        <v>0</v>
      </c>
      <c r="K1221" t="s">
        <v>3008</v>
      </c>
      <c r="N1221" t="s">
        <v>96</v>
      </c>
      <c r="O1221" t="b">
        <v>1</v>
      </c>
      <c r="P1221" s="2">
        <v>42671.018090277779</v>
      </c>
      <c r="Q1221" s="1"/>
      <c r="R1221" t="b">
        <v>0</v>
      </c>
      <c r="T1221" s="1"/>
      <c r="U1221" t="b">
        <v>0</v>
      </c>
      <c r="V1221" s="1">
        <v>42795</v>
      </c>
      <c r="W1221">
        <v>3</v>
      </c>
      <c r="X1221">
        <v>2017</v>
      </c>
      <c r="Y1221" t="s">
        <v>148</v>
      </c>
      <c r="Z1221" t="s">
        <v>148</v>
      </c>
      <c r="AA1221" t="b">
        <v>0</v>
      </c>
      <c r="AB1221" t="b">
        <v>0</v>
      </c>
      <c r="AC1221" t="s">
        <v>87</v>
      </c>
      <c r="AD1221" t="b">
        <v>0</v>
      </c>
      <c r="AE1221" t="b">
        <v>0</v>
      </c>
      <c r="AF1221" t="b">
        <v>0</v>
      </c>
      <c r="AG1221" t="s">
        <v>302</v>
      </c>
      <c r="AH1221" t="b">
        <v>0</v>
      </c>
      <c r="AJ1221" t="b">
        <v>0</v>
      </c>
      <c r="AK1221" s="1"/>
      <c r="AL1221" t="s">
        <v>149</v>
      </c>
      <c r="AM1221" s="2">
        <v>44320.675671296296</v>
      </c>
      <c r="AN1221" s="2"/>
      <c r="AO1221" s="1"/>
      <c r="AP1221" t="b">
        <v>0</v>
      </c>
      <c r="AS1221" t="s">
        <v>164</v>
      </c>
      <c r="AX1221" t="s">
        <v>3009</v>
      </c>
      <c r="AY1221" t="s">
        <v>87</v>
      </c>
      <c r="AZ1221" t="b">
        <v>0</v>
      </c>
      <c r="BD1221" t="s">
        <v>181</v>
      </c>
      <c r="BH1221" t="s">
        <v>3008</v>
      </c>
      <c r="BM1221" t="s">
        <v>152</v>
      </c>
      <c r="BN1221" t="b">
        <v>0</v>
      </c>
      <c r="BP1221" t="b">
        <v>0</v>
      </c>
      <c r="BS1221" t="s">
        <v>153</v>
      </c>
      <c r="BT1221" t="b">
        <v>0</v>
      </c>
      <c r="BU1221" s="2">
        <v>44376.857569444444</v>
      </c>
      <c r="BW1221" t="b">
        <v>0</v>
      </c>
      <c r="BX1221" t="b">
        <v>0</v>
      </c>
      <c r="CA1221">
        <v>65000</v>
      </c>
      <c r="CE1221">
        <v>0</v>
      </c>
      <c r="CF1221">
        <v>24099173.539999999</v>
      </c>
    </row>
    <row r="1222" spans="1:84" x14ac:dyDescent="0.3">
      <c r="A1222" t="s">
        <v>3010</v>
      </c>
      <c r="B1222" t="b">
        <v>0</v>
      </c>
      <c r="D1222" t="b">
        <v>0</v>
      </c>
      <c r="E1222" t="s">
        <v>3007</v>
      </c>
      <c r="H1222" s="1">
        <v>43100</v>
      </c>
      <c r="I1222" t="b">
        <v>0</v>
      </c>
      <c r="K1222" t="s">
        <v>3011</v>
      </c>
      <c r="N1222" t="s">
        <v>96</v>
      </c>
      <c r="O1222" t="b">
        <v>1</v>
      </c>
      <c r="P1222" s="2">
        <v>42671.023206018515</v>
      </c>
      <c r="Q1222" s="1"/>
      <c r="R1222" t="b">
        <v>0</v>
      </c>
      <c r="T1222" s="1"/>
      <c r="U1222" t="b">
        <v>0</v>
      </c>
      <c r="V1222" s="1">
        <v>42826</v>
      </c>
      <c r="W1222">
        <v>4</v>
      </c>
      <c r="X1222">
        <v>2017</v>
      </c>
      <c r="Y1222" t="s">
        <v>148</v>
      </c>
      <c r="Z1222" t="s">
        <v>148</v>
      </c>
      <c r="AA1222" t="b">
        <v>0</v>
      </c>
      <c r="AB1222" t="b">
        <v>0</v>
      </c>
      <c r="AC1222" t="s">
        <v>87</v>
      </c>
      <c r="AD1222" t="b">
        <v>0</v>
      </c>
      <c r="AE1222" t="b">
        <v>0</v>
      </c>
      <c r="AF1222" t="b">
        <v>0</v>
      </c>
      <c r="AG1222" t="s">
        <v>302</v>
      </c>
      <c r="AH1222" t="b">
        <v>0</v>
      </c>
      <c r="AJ1222" t="b">
        <v>0</v>
      </c>
      <c r="AK1222" s="1"/>
      <c r="AL1222" t="s">
        <v>149</v>
      </c>
      <c r="AM1222" s="2">
        <v>44320.685219907406</v>
      </c>
      <c r="AN1222" s="2"/>
      <c r="AO1222" s="1"/>
      <c r="AP1222" t="b">
        <v>0</v>
      </c>
      <c r="AS1222" t="s">
        <v>164</v>
      </c>
      <c r="AX1222" t="s">
        <v>3012</v>
      </c>
      <c r="AY1222" t="s">
        <v>87</v>
      </c>
      <c r="AZ1222" t="b">
        <v>0</v>
      </c>
      <c r="BD1222" t="s">
        <v>181</v>
      </c>
      <c r="BH1222" t="s">
        <v>3011</v>
      </c>
      <c r="BM1222" t="s">
        <v>152</v>
      </c>
      <c r="BN1222" t="b">
        <v>0</v>
      </c>
      <c r="BP1222" t="b">
        <v>0</v>
      </c>
      <c r="BS1222" t="s">
        <v>153</v>
      </c>
      <c r="BT1222" t="b">
        <v>0</v>
      </c>
      <c r="BU1222" s="2">
        <v>44376.857569444444</v>
      </c>
      <c r="BW1222" t="b">
        <v>0</v>
      </c>
      <c r="BX1222" t="b">
        <v>0</v>
      </c>
      <c r="CA1222">
        <v>65000</v>
      </c>
      <c r="CE1222">
        <v>0</v>
      </c>
      <c r="CF1222">
        <v>24099173.539999999</v>
      </c>
    </row>
    <row r="1223" spans="1:84" x14ac:dyDescent="0.3">
      <c r="A1223" t="s">
        <v>3013</v>
      </c>
      <c r="B1223" t="b">
        <v>0</v>
      </c>
      <c r="D1223" t="b">
        <v>0</v>
      </c>
      <c r="E1223" t="s">
        <v>3007</v>
      </c>
      <c r="H1223" s="1">
        <v>42916</v>
      </c>
      <c r="I1223" t="b">
        <v>0</v>
      </c>
      <c r="K1223" t="s">
        <v>3014</v>
      </c>
      <c r="N1223" t="s">
        <v>96</v>
      </c>
      <c r="O1223" t="b">
        <v>1</v>
      </c>
      <c r="P1223" s="2">
        <v>42671.028101851851</v>
      </c>
      <c r="Q1223" s="1"/>
      <c r="R1223" t="b">
        <v>0</v>
      </c>
      <c r="T1223" s="1"/>
      <c r="U1223" t="b">
        <v>0</v>
      </c>
      <c r="V1223" s="1">
        <v>42767</v>
      </c>
      <c r="W1223">
        <v>2</v>
      </c>
      <c r="X1223">
        <v>2017</v>
      </c>
      <c r="Y1223" t="s">
        <v>148</v>
      </c>
      <c r="Z1223" t="s">
        <v>148</v>
      </c>
      <c r="AA1223" t="b">
        <v>0</v>
      </c>
      <c r="AB1223" t="b">
        <v>0</v>
      </c>
      <c r="AC1223" t="s">
        <v>87</v>
      </c>
      <c r="AD1223" t="b">
        <v>0</v>
      </c>
      <c r="AE1223" t="b">
        <v>0</v>
      </c>
      <c r="AF1223" t="b">
        <v>0</v>
      </c>
      <c r="AG1223" t="s">
        <v>302</v>
      </c>
      <c r="AH1223" t="b">
        <v>0</v>
      </c>
      <c r="AJ1223" t="b">
        <v>0</v>
      </c>
      <c r="AK1223" s="1"/>
      <c r="AL1223" t="s">
        <v>149</v>
      </c>
      <c r="AM1223" s="2">
        <v>44320.685219907406</v>
      </c>
      <c r="AN1223" s="2"/>
      <c r="AO1223" s="1"/>
      <c r="AP1223" t="b">
        <v>0</v>
      </c>
      <c r="AS1223" t="s">
        <v>164</v>
      </c>
      <c r="AX1223" t="s">
        <v>3015</v>
      </c>
      <c r="AY1223" t="s">
        <v>87</v>
      </c>
      <c r="AZ1223" t="b">
        <v>0</v>
      </c>
      <c r="BD1223" t="s">
        <v>181</v>
      </c>
      <c r="BH1223" t="s">
        <v>3014</v>
      </c>
      <c r="BM1223" t="s">
        <v>152</v>
      </c>
      <c r="BN1223" t="b">
        <v>0</v>
      </c>
      <c r="BP1223" t="b">
        <v>0</v>
      </c>
      <c r="BS1223" t="s">
        <v>153</v>
      </c>
      <c r="BT1223" t="b">
        <v>0</v>
      </c>
      <c r="BU1223" s="2">
        <v>44376.857569444444</v>
      </c>
      <c r="BW1223" t="b">
        <v>0</v>
      </c>
      <c r="BX1223" t="b">
        <v>0</v>
      </c>
      <c r="CA1223">
        <v>65000</v>
      </c>
      <c r="CE1223">
        <v>0</v>
      </c>
      <c r="CF1223">
        <v>24099173.539999999</v>
      </c>
    </row>
    <row r="1224" spans="1:84" x14ac:dyDescent="0.3">
      <c r="A1224" t="s">
        <v>3016</v>
      </c>
      <c r="B1224" t="b">
        <v>0</v>
      </c>
      <c r="D1224" t="b">
        <v>0</v>
      </c>
      <c r="E1224" t="s">
        <v>3007</v>
      </c>
      <c r="H1224" s="1">
        <v>43100</v>
      </c>
      <c r="I1224" t="b">
        <v>0</v>
      </c>
      <c r="K1224" t="s">
        <v>3017</v>
      </c>
      <c r="N1224" t="s">
        <v>96</v>
      </c>
      <c r="O1224" t="b">
        <v>1</v>
      </c>
      <c r="P1224" s="2">
        <v>42671.029791666668</v>
      </c>
      <c r="Q1224" s="1"/>
      <c r="R1224" t="b">
        <v>0</v>
      </c>
      <c r="T1224" s="1"/>
      <c r="U1224" t="b">
        <v>0</v>
      </c>
      <c r="V1224" s="1">
        <v>42826</v>
      </c>
      <c r="W1224">
        <v>4</v>
      </c>
      <c r="X1224">
        <v>2017</v>
      </c>
      <c r="Y1224" t="s">
        <v>148</v>
      </c>
      <c r="Z1224" t="s">
        <v>148</v>
      </c>
      <c r="AA1224" t="b">
        <v>0</v>
      </c>
      <c r="AB1224" t="b">
        <v>0</v>
      </c>
      <c r="AC1224" t="s">
        <v>87</v>
      </c>
      <c r="AD1224" t="b">
        <v>0</v>
      </c>
      <c r="AE1224" t="b">
        <v>0</v>
      </c>
      <c r="AF1224" t="b">
        <v>0</v>
      </c>
      <c r="AG1224" t="s">
        <v>302</v>
      </c>
      <c r="AH1224" t="b">
        <v>0</v>
      </c>
      <c r="AJ1224" t="b">
        <v>0</v>
      </c>
      <c r="AK1224" s="1"/>
      <c r="AL1224" t="s">
        <v>149</v>
      </c>
      <c r="AM1224" s="2">
        <v>44320.685057870367</v>
      </c>
      <c r="AN1224" s="2"/>
      <c r="AO1224" s="1"/>
      <c r="AP1224" t="b">
        <v>0</v>
      </c>
      <c r="AS1224" t="s">
        <v>164</v>
      </c>
      <c r="AX1224" t="s">
        <v>3018</v>
      </c>
      <c r="AY1224" t="s">
        <v>87</v>
      </c>
      <c r="AZ1224" t="b">
        <v>0</v>
      </c>
      <c r="BD1224" t="s">
        <v>181</v>
      </c>
      <c r="BH1224" t="s">
        <v>3017</v>
      </c>
      <c r="BM1224" t="s">
        <v>152</v>
      </c>
      <c r="BN1224" t="b">
        <v>0</v>
      </c>
      <c r="BP1224" t="b">
        <v>0</v>
      </c>
      <c r="BS1224" t="s">
        <v>153</v>
      </c>
      <c r="BT1224" t="b">
        <v>0</v>
      </c>
      <c r="BU1224" s="2">
        <v>44376.857569444444</v>
      </c>
      <c r="BW1224" t="b">
        <v>0</v>
      </c>
      <c r="BX1224" t="b">
        <v>0</v>
      </c>
      <c r="CA1224">
        <v>65000</v>
      </c>
      <c r="CE1224">
        <v>0</v>
      </c>
      <c r="CF1224">
        <v>24099173.539999999</v>
      </c>
    </row>
    <row r="1225" spans="1:84" x14ac:dyDescent="0.3">
      <c r="A1225" t="s">
        <v>3019</v>
      </c>
      <c r="B1225" t="b">
        <v>0</v>
      </c>
      <c r="D1225" t="b">
        <v>0</v>
      </c>
      <c r="E1225" t="s">
        <v>3007</v>
      </c>
      <c r="H1225" s="1">
        <v>43100</v>
      </c>
      <c r="I1225" t="b">
        <v>0</v>
      </c>
      <c r="K1225" t="s">
        <v>3020</v>
      </c>
      <c r="N1225" t="s">
        <v>96</v>
      </c>
      <c r="O1225" t="b">
        <v>1</v>
      </c>
      <c r="P1225" s="2">
        <v>42671.032766203702</v>
      </c>
      <c r="Q1225" s="1"/>
      <c r="R1225" t="b">
        <v>0</v>
      </c>
      <c r="T1225" s="1"/>
      <c r="U1225" t="b">
        <v>0</v>
      </c>
      <c r="V1225" s="1">
        <v>42826</v>
      </c>
      <c r="W1225">
        <v>4</v>
      </c>
      <c r="X1225">
        <v>2017</v>
      </c>
      <c r="Y1225" t="s">
        <v>148</v>
      </c>
      <c r="Z1225" t="s">
        <v>148</v>
      </c>
      <c r="AA1225" t="b">
        <v>0</v>
      </c>
      <c r="AB1225" t="b">
        <v>0</v>
      </c>
      <c r="AC1225" t="s">
        <v>87</v>
      </c>
      <c r="AD1225" t="b">
        <v>0</v>
      </c>
      <c r="AE1225" t="b">
        <v>0</v>
      </c>
      <c r="AF1225" t="b">
        <v>0</v>
      </c>
      <c r="AG1225" t="s">
        <v>302</v>
      </c>
      <c r="AH1225" t="b">
        <v>0</v>
      </c>
      <c r="AJ1225" t="b">
        <v>0</v>
      </c>
      <c r="AK1225" s="1"/>
      <c r="AL1225" t="s">
        <v>149</v>
      </c>
      <c r="AM1225" s="2">
        <v>44320.675671296296</v>
      </c>
      <c r="AN1225" s="2"/>
      <c r="AO1225" s="1"/>
      <c r="AP1225" t="b">
        <v>0</v>
      </c>
      <c r="AS1225" t="s">
        <v>164</v>
      </c>
      <c r="AX1225" t="s">
        <v>3021</v>
      </c>
      <c r="AY1225" t="s">
        <v>87</v>
      </c>
      <c r="AZ1225" t="b">
        <v>0</v>
      </c>
      <c r="BD1225" t="s">
        <v>181</v>
      </c>
      <c r="BH1225" t="s">
        <v>3020</v>
      </c>
      <c r="BM1225" t="s">
        <v>152</v>
      </c>
      <c r="BN1225" t="b">
        <v>0</v>
      </c>
      <c r="BP1225" t="b">
        <v>0</v>
      </c>
      <c r="BS1225" t="s">
        <v>153</v>
      </c>
      <c r="BT1225" t="b">
        <v>0</v>
      </c>
      <c r="BU1225" s="2">
        <v>44376.857569444444</v>
      </c>
      <c r="BW1225" t="b">
        <v>0</v>
      </c>
      <c r="BX1225" t="b">
        <v>0</v>
      </c>
      <c r="CA1225">
        <v>65000</v>
      </c>
      <c r="CE1225">
        <v>0</v>
      </c>
      <c r="CF1225">
        <v>24099173.539999999</v>
      </c>
    </row>
    <row r="1226" spans="1:84" x14ac:dyDescent="0.3">
      <c r="A1226" t="s">
        <v>3022</v>
      </c>
      <c r="B1226" t="b">
        <v>0</v>
      </c>
      <c r="D1226" t="b">
        <v>0</v>
      </c>
      <c r="E1226" t="s">
        <v>3007</v>
      </c>
      <c r="H1226" s="1">
        <v>43100</v>
      </c>
      <c r="I1226" t="b">
        <v>0</v>
      </c>
      <c r="K1226" t="s">
        <v>3023</v>
      </c>
      <c r="N1226" t="s">
        <v>96</v>
      </c>
      <c r="O1226" t="b">
        <v>1</v>
      </c>
      <c r="P1226" s="2">
        <v>42671.043657407405</v>
      </c>
      <c r="Q1226" s="1"/>
      <c r="R1226" t="b">
        <v>0</v>
      </c>
      <c r="T1226" s="1"/>
      <c r="U1226" t="b">
        <v>0</v>
      </c>
      <c r="V1226" s="1">
        <v>42826</v>
      </c>
      <c r="W1226">
        <v>4</v>
      </c>
      <c r="X1226">
        <v>2017</v>
      </c>
      <c r="Y1226" t="s">
        <v>148</v>
      </c>
      <c r="Z1226" t="s">
        <v>148</v>
      </c>
      <c r="AA1226" t="b">
        <v>0</v>
      </c>
      <c r="AB1226" t="b">
        <v>0</v>
      </c>
      <c r="AC1226" t="s">
        <v>87</v>
      </c>
      <c r="AD1226" t="b">
        <v>0</v>
      </c>
      <c r="AE1226" t="b">
        <v>0</v>
      </c>
      <c r="AF1226" t="b">
        <v>0</v>
      </c>
      <c r="AG1226" t="s">
        <v>302</v>
      </c>
      <c r="AH1226" t="b">
        <v>0</v>
      </c>
      <c r="AJ1226" t="b">
        <v>0</v>
      </c>
      <c r="AK1226" s="1"/>
      <c r="AL1226" t="s">
        <v>149</v>
      </c>
      <c r="AM1226" s="2">
        <v>44320.675671296296</v>
      </c>
      <c r="AN1226" s="2"/>
      <c r="AO1226" s="1"/>
      <c r="AP1226" t="b">
        <v>0</v>
      </c>
      <c r="AS1226" t="s">
        <v>164</v>
      </c>
      <c r="AX1226" t="s">
        <v>3024</v>
      </c>
      <c r="AY1226" t="s">
        <v>87</v>
      </c>
      <c r="AZ1226" t="b">
        <v>0</v>
      </c>
      <c r="BD1226" t="s">
        <v>181</v>
      </c>
      <c r="BH1226" t="s">
        <v>3023</v>
      </c>
      <c r="BM1226" t="s">
        <v>152</v>
      </c>
      <c r="BN1226" t="b">
        <v>0</v>
      </c>
      <c r="BP1226" t="b">
        <v>0</v>
      </c>
      <c r="BS1226" t="s">
        <v>153</v>
      </c>
      <c r="BT1226" t="b">
        <v>0</v>
      </c>
      <c r="BU1226" s="2">
        <v>44376.857569444444</v>
      </c>
      <c r="BW1226" t="b">
        <v>0</v>
      </c>
      <c r="BX1226" t="b">
        <v>0</v>
      </c>
      <c r="CA1226">
        <v>65000</v>
      </c>
      <c r="CE1226">
        <v>0</v>
      </c>
      <c r="CF1226">
        <v>24099173.539999999</v>
      </c>
    </row>
    <row r="1227" spans="1:84" x14ac:dyDescent="0.3">
      <c r="A1227" t="s">
        <v>3025</v>
      </c>
      <c r="B1227" t="b">
        <v>0</v>
      </c>
      <c r="D1227" t="b">
        <v>0</v>
      </c>
      <c r="E1227" t="s">
        <v>3007</v>
      </c>
      <c r="H1227" s="1">
        <v>43100</v>
      </c>
      <c r="I1227" t="b">
        <v>0</v>
      </c>
      <c r="K1227" t="s">
        <v>3026</v>
      </c>
      <c r="N1227" t="s">
        <v>96</v>
      </c>
      <c r="O1227" t="b">
        <v>1</v>
      </c>
      <c r="P1227" s="2">
        <v>42671.049837962964</v>
      </c>
      <c r="Q1227" s="1"/>
      <c r="R1227" t="b">
        <v>0</v>
      </c>
      <c r="T1227" s="1"/>
      <c r="U1227" t="b">
        <v>0</v>
      </c>
      <c r="V1227" s="1">
        <v>42826</v>
      </c>
      <c r="W1227">
        <v>4</v>
      </c>
      <c r="X1227">
        <v>2017</v>
      </c>
      <c r="Y1227" t="s">
        <v>148</v>
      </c>
      <c r="Z1227" t="s">
        <v>148</v>
      </c>
      <c r="AA1227" t="b">
        <v>0</v>
      </c>
      <c r="AB1227" t="b">
        <v>0</v>
      </c>
      <c r="AC1227" t="s">
        <v>87</v>
      </c>
      <c r="AD1227" t="b">
        <v>0</v>
      </c>
      <c r="AE1227" t="b">
        <v>0</v>
      </c>
      <c r="AF1227" t="b">
        <v>0</v>
      </c>
      <c r="AG1227" t="s">
        <v>302</v>
      </c>
      <c r="AH1227" t="b">
        <v>0</v>
      </c>
      <c r="AJ1227" t="b">
        <v>0</v>
      </c>
      <c r="AK1227" s="1"/>
      <c r="AL1227" t="s">
        <v>149</v>
      </c>
      <c r="AM1227" s="2">
        <v>44320.675671296296</v>
      </c>
      <c r="AN1227" s="2"/>
      <c r="AO1227" s="1"/>
      <c r="AP1227" t="b">
        <v>0</v>
      </c>
      <c r="AS1227" t="s">
        <v>164</v>
      </c>
      <c r="AX1227" t="s">
        <v>3027</v>
      </c>
      <c r="AY1227" t="s">
        <v>87</v>
      </c>
      <c r="AZ1227" t="b">
        <v>0</v>
      </c>
      <c r="BD1227" t="s">
        <v>181</v>
      </c>
      <c r="BH1227" t="s">
        <v>3026</v>
      </c>
      <c r="BM1227" t="s">
        <v>152</v>
      </c>
      <c r="BN1227" t="b">
        <v>0</v>
      </c>
      <c r="BP1227" t="b">
        <v>0</v>
      </c>
      <c r="BS1227" t="s">
        <v>153</v>
      </c>
      <c r="BT1227" t="b">
        <v>0</v>
      </c>
      <c r="BU1227" s="2">
        <v>44376.857569444444</v>
      </c>
      <c r="BW1227" t="b">
        <v>0</v>
      </c>
      <c r="BX1227" t="b">
        <v>0</v>
      </c>
      <c r="CA1227">
        <v>65000</v>
      </c>
      <c r="CE1227">
        <v>0</v>
      </c>
      <c r="CF1227">
        <v>24099173.539999999</v>
      </c>
    </row>
    <row r="1228" spans="1:84" x14ac:dyDescent="0.3">
      <c r="A1228" t="s">
        <v>618</v>
      </c>
      <c r="B1228" t="b">
        <v>0</v>
      </c>
      <c r="D1228" t="b">
        <v>0</v>
      </c>
      <c r="E1228" t="s">
        <v>3007</v>
      </c>
      <c r="H1228" s="1">
        <v>43100</v>
      </c>
      <c r="I1228" t="b">
        <v>0</v>
      </c>
      <c r="K1228" t="s">
        <v>3028</v>
      </c>
      <c r="N1228" t="s">
        <v>96</v>
      </c>
      <c r="O1228" t="b">
        <v>1</v>
      </c>
      <c r="P1228" s="2">
        <v>42671.059502314813</v>
      </c>
      <c r="Q1228" s="1"/>
      <c r="R1228" t="b">
        <v>0</v>
      </c>
      <c r="T1228" s="1"/>
      <c r="U1228" t="b">
        <v>0</v>
      </c>
      <c r="V1228" s="1">
        <v>42826</v>
      </c>
      <c r="W1228">
        <v>4</v>
      </c>
      <c r="X1228">
        <v>2017</v>
      </c>
      <c r="Y1228" t="s">
        <v>148</v>
      </c>
      <c r="Z1228" t="s">
        <v>148</v>
      </c>
      <c r="AA1228" t="b">
        <v>0</v>
      </c>
      <c r="AB1228" t="b">
        <v>0</v>
      </c>
      <c r="AC1228" t="s">
        <v>87</v>
      </c>
      <c r="AD1228" t="b">
        <v>0</v>
      </c>
      <c r="AE1228" t="b">
        <v>0</v>
      </c>
      <c r="AF1228" t="b">
        <v>0</v>
      </c>
      <c r="AG1228" t="s">
        <v>302</v>
      </c>
      <c r="AH1228" t="b">
        <v>0</v>
      </c>
      <c r="AJ1228" t="b">
        <v>0</v>
      </c>
      <c r="AK1228" s="1"/>
      <c r="AL1228" t="s">
        <v>149</v>
      </c>
      <c r="AM1228" s="2">
        <v>44320.675671296296</v>
      </c>
      <c r="AN1228" s="2"/>
      <c r="AO1228" s="1"/>
      <c r="AP1228" t="b">
        <v>0</v>
      </c>
      <c r="AS1228" t="s">
        <v>164</v>
      </c>
      <c r="AX1228" t="s">
        <v>3029</v>
      </c>
      <c r="AY1228" t="s">
        <v>87</v>
      </c>
      <c r="AZ1228" t="b">
        <v>0</v>
      </c>
      <c r="BD1228" t="s">
        <v>181</v>
      </c>
      <c r="BH1228" t="s">
        <v>3028</v>
      </c>
      <c r="BM1228" t="s">
        <v>152</v>
      </c>
      <c r="BN1228" t="b">
        <v>0</v>
      </c>
      <c r="BP1228" t="b">
        <v>0</v>
      </c>
      <c r="BS1228" t="s">
        <v>153</v>
      </c>
      <c r="BT1228" t="b">
        <v>0</v>
      </c>
      <c r="BU1228" s="2">
        <v>44376.857569444444</v>
      </c>
      <c r="BW1228" t="b">
        <v>0</v>
      </c>
      <c r="BX1228" t="b">
        <v>0</v>
      </c>
      <c r="CA1228">
        <v>65000</v>
      </c>
      <c r="CE1228">
        <v>0</v>
      </c>
      <c r="CF1228">
        <v>24099173.539999999</v>
      </c>
    </row>
    <row r="1229" spans="1:84" x14ac:dyDescent="0.3">
      <c r="A1229" t="s">
        <v>3030</v>
      </c>
      <c r="B1229" t="b">
        <v>0</v>
      </c>
      <c r="D1229" t="b">
        <v>0</v>
      </c>
      <c r="E1229" t="s">
        <v>3007</v>
      </c>
      <c r="H1229" s="1">
        <v>42916</v>
      </c>
      <c r="I1229" t="b">
        <v>0</v>
      </c>
      <c r="K1229" t="s">
        <v>3031</v>
      </c>
      <c r="N1229" t="s">
        <v>96</v>
      </c>
      <c r="O1229" t="b">
        <v>1</v>
      </c>
      <c r="P1229" s="2">
        <v>42671.098275462966</v>
      </c>
      <c r="Q1229" s="1"/>
      <c r="R1229" t="b">
        <v>0</v>
      </c>
      <c r="T1229" s="1"/>
      <c r="U1229" t="b">
        <v>0</v>
      </c>
      <c r="V1229" s="1">
        <v>42767</v>
      </c>
      <c r="W1229">
        <v>2</v>
      </c>
      <c r="X1229">
        <v>2017</v>
      </c>
      <c r="Y1229" t="s">
        <v>148</v>
      </c>
      <c r="Z1229" t="s">
        <v>148</v>
      </c>
      <c r="AA1229" t="b">
        <v>0</v>
      </c>
      <c r="AB1229" t="b">
        <v>0</v>
      </c>
      <c r="AC1229" t="s">
        <v>87</v>
      </c>
      <c r="AD1229" t="b">
        <v>0</v>
      </c>
      <c r="AE1229" t="b">
        <v>0</v>
      </c>
      <c r="AF1229" t="b">
        <v>0</v>
      </c>
      <c r="AG1229" t="s">
        <v>302</v>
      </c>
      <c r="AH1229" t="b">
        <v>0</v>
      </c>
      <c r="AJ1229" t="b">
        <v>0</v>
      </c>
      <c r="AK1229" s="1"/>
      <c r="AL1229" t="s">
        <v>149</v>
      </c>
      <c r="AM1229" s="2">
        <v>44320.675671296296</v>
      </c>
      <c r="AN1229" s="2">
        <v>42703.693576388891</v>
      </c>
      <c r="AO1229" s="1"/>
      <c r="AP1229" t="b">
        <v>0</v>
      </c>
      <c r="AS1229" t="s">
        <v>164</v>
      </c>
      <c r="AX1229" t="s">
        <v>3032</v>
      </c>
      <c r="AY1229" t="s">
        <v>87</v>
      </c>
      <c r="AZ1229" t="b">
        <v>0</v>
      </c>
      <c r="BD1229" t="s">
        <v>181</v>
      </c>
      <c r="BH1229" t="s">
        <v>3031</v>
      </c>
      <c r="BM1229" t="s">
        <v>152</v>
      </c>
      <c r="BN1229" t="b">
        <v>0</v>
      </c>
      <c r="BP1229" t="b">
        <v>0</v>
      </c>
      <c r="BS1229" t="s">
        <v>235</v>
      </c>
      <c r="BT1229" t="b">
        <v>0</v>
      </c>
      <c r="BU1229" s="2">
        <v>44376.857569444444</v>
      </c>
      <c r="BW1229" t="b">
        <v>0</v>
      </c>
      <c r="BX1229" t="b">
        <v>0</v>
      </c>
      <c r="CA1229">
        <v>65000</v>
      </c>
      <c r="CC1229">
        <v>19500</v>
      </c>
      <c r="CD1229">
        <v>30</v>
      </c>
      <c r="CE1229">
        <v>0</v>
      </c>
      <c r="CF1229">
        <v>24118673.539999999</v>
      </c>
    </row>
    <row r="1230" spans="1:84" x14ac:dyDescent="0.3">
      <c r="A1230" t="s">
        <v>3033</v>
      </c>
      <c r="B1230" t="b">
        <v>0</v>
      </c>
      <c r="D1230" t="b">
        <v>0</v>
      </c>
      <c r="E1230" t="s">
        <v>3007</v>
      </c>
      <c r="H1230" s="1">
        <v>43100</v>
      </c>
      <c r="I1230" t="b">
        <v>0</v>
      </c>
      <c r="K1230" t="s">
        <v>3034</v>
      </c>
      <c r="N1230" t="s">
        <v>96</v>
      </c>
      <c r="O1230" t="b">
        <v>1</v>
      </c>
      <c r="P1230" s="2">
        <v>42671.101030092592</v>
      </c>
      <c r="Q1230" s="1"/>
      <c r="R1230" t="b">
        <v>0</v>
      </c>
      <c r="T1230" s="1"/>
      <c r="U1230" t="b">
        <v>0</v>
      </c>
      <c r="V1230" s="1">
        <v>42826</v>
      </c>
      <c r="W1230">
        <v>4</v>
      </c>
      <c r="X1230">
        <v>2017</v>
      </c>
      <c r="Y1230" t="s">
        <v>148</v>
      </c>
      <c r="Z1230" t="s">
        <v>148</v>
      </c>
      <c r="AA1230" t="b">
        <v>0</v>
      </c>
      <c r="AB1230" t="b">
        <v>0</v>
      </c>
      <c r="AC1230" t="s">
        <v>87</v>
      </c>
      <c r="AD1230" t="b">
        <v>0</v>
      </c>
      <c r="AE1230" t="b">
        <v>0</v>
      </c>
      <c r="AF1230" t="b">
        <v>0</v>
      </c>
      <c r="AG1230" t="s">
        <v>302</v>
      </c>
      <c r="AH1230" t="b">
        <v>0</v>
      </c>
      <c r="AJ1230" t="b">
        <v>0</v>
      </c>
      <c r="AK1230" s="1"/>
      <c r="AL1230" t="s">
        <v>149</v>
      </c>
      <c r="AM1230" s="2">
        <v>44320.675671296296</v>
      </c>
      <c r="AN1230" s="2"/>
      <c r="AO1230" s="1"/>
      <c r="AP1230" t="b">
        <v>0</v>
      </c>
      <c r="AS1230" t="s">
        <v>164</v>
      </c>
      <c r="AX1230" t="s">
        <v>3035</v>
      </c>
      <c r="AY1230" t="s">
        <v>87</v>
      </c>
      <c r="AZ1230" t="b">
        <v>0</v>
      </c>
      <c r="BD1230" t="s">
        <v>181</v>
      </c>
      <c r="BH1230" t="s">
        <v>3034</v>
      </c>
      <c r="BM1230" t="s">
        <v>152</v>
      </c>
      <c r="BN1230" t="b">
        <v>0</v>
      </c>
      <c r="BP1230" t="b">
        <v>0</v>
      </c>
      <c r="BS1230" t="s">
        <v>153</v>
      </c>
      <c r="BT1230" t="b">
        <v>0</v>
      </c>
      <c r="BU1230" s="2">
        <v>44376.857569444444</v>
      </c>
      <c r="BW1230" t="b">
        <v>0</v>
      </c>
      <c r="BX1230" t="b">
        <v>0</v>
      </c>
      <c r="CA1230">
        <v>65000</v>
      </c>
      <c r="CE1230">
        <v>0</v>
      </c>
      <c r="CF1230">
        <v>24118673.539999999</v>
      </c>
    </row>
    <row r="1231" spans="1:84" x14ac:dyDescent="0.3">
      <c r="A1231" t="s">
        <v>3036</v>
      </c>
      <c r="B1231" t="b">
        <v>0</v>
      </c>
      <c r="D1231" t="b">
        <v>0</v>
      </c>
      <c r="E1231" t="s">
        <v>3007</v>
      </c>
      <c r="H1231" s="1">
        <v>43100</v>
      </c>
      <c r="I1231" t="b">
        <v>0</v>
      </c>
      <c r="K1231" t="s">
        <v>3037</v>
      </c>
      <c r="N1231" t="s">
        <v>96</v>
      </c>
      <c r="O1231" t="b">
        <v>1</v>
      </c>
      <c r="P1231" s="2">
        <v>42671.104884259257</v>
      </c>
      <c r="Q1231" s="1"/>
      <c r="R1231" t="b">
        <v>0</v>
      </c>
      <c r="T1231" s="1"/>
      <c r="U1231" t="b">
        <v>0</v>
      </c>
      <c r="V1231" s="1">
        <v>42826</v>
      </c>
      <c r="W1231">
        <v>4</v>
      </c>
      <c r="X1231">
        <v>2017</v>
      </c>
      <c r="Y1231" t="s">
        <v>148</v>
      </c>
      <c r="Z1231" t="s">
        <v>148</v>
      </c>
      <c r="AA1231" t="b">
        <v>0</v>
      </c>
      <c r="AB1231" t="b">
        <v>0</v>
      </c>
      <c r="AC1231" t="s">
        <v>87</v>
      </c>
      <c r="AD1231" t="b">
        <v>0</v>
      </c>
      <c r="AE1231" t="b">
        <v>0</v>
      </c>
      <c r="AF1231" t="b">
        <v>0</v>
      </c>
      <c r="AG1231" t="s">
        <v>302</v>
      </c>
      <c r="AH1231" t="b">
        <v>0</v>
      </c>
      <c r="AJ1231" t="b">
        <v>0</v>
      </c>
      <c r="AK1231" s="1"/>
      <c r="AL1231" t="s">
        <v>149</v>
      </c>
      <c r="AM1231" s="2">
        <v>44320.675671296296</v>
      </c>
      <c r="AN1231" s="2"/>
      <c r="AO1231" s="1"/>
      <c r="AP1231" t="b">
        <v>0</v>
      </c>
      <c r="AS1231" t="s">
        <v>164</v>
      </c>
      <c r="AX1231" t="s">
        <v>3038</v>
      </c>
      <c r="AY1231" t="s">
        <v>87</v>
      </c>
      <c r="AZ1231" t="b">
        <v>0</v>
      </c>
      <c r="BD1231" t="s">
        <v>181</v>
      </c>
      <c r="BH1231" t="s">
        <v>3037</v>
      </c>
      <c r="BM1231" t="s">
        <v>152</v>
      </c>
      <c r="BN1231" t="b">
        <v>0</v>
      </c>
      <c r="BP1231" t="b">
        <v>0</v>
      </c>
      <c r="BS1231" t="s">
        <v>153</v>
      </c>
      <c r="BT1231" t="b">
        <v>0</v>
      </c>
      <c r="BU1231" s="2">
        <v>44376.857569444444</v>
      </c>
      <c r="BW1231" t="b">
        <v>0</v>
      </c>
      <c r="BX1231" t="b">
        <v>0</v>
      </c>
      <c r="CA1231">
        <v>65000</v>
      </c>
      <c r="CE1231">
        <v>0</v>
      </c>
      <c r="CF1231">
        <v>24118673.539999999</v>
      </c>
    </row>
    <row r="1232" spans="1:84" x14ac:dyDescent="0.3">
      <c r="A1232" t="s">
        <v>3036</v>
      </c>
      <c r="B1232" t="b">
        <v>0</v>
      </c>
      <c r="D1232" t="b">
        <v>0</v>
      </c>
      <c r="E1232" t="s">
        <v>3007</v>
      </c>
      <c r="H1232" s="1">
        <v>43100</v>
      </c>
      <c r="I1232" t="b">
        <v>0</v>
      </c>
      <c r="K1232" t="s">
        <v>3039</v>
      </c>
      <c r="N1232" t="s">
        <v>96</v>
      </c>
      <c r="O1232" t="b">
        <v>1</v>
      </c>
      <c r="P1232" s="2">
        <v>42671.106238425928</v>
      </c>
      <c r="Q1232" s="1"/>
      <c r="R1232" t="b">
        <v>0</v>
      </c>
      <c r="T1232" s="1"/>
      <c r="U1232" t="b">
        <v>0</v>
      </c>
      <c r="V1232" s="1">
        <v>42826</v>
      </c>
      <c r="W1232">
        <v>4</v>
      </c>
      <c r="X1232">
        <v>2017</v>
      </c>
      <c r="Y1232" t="s">
        <v>148</v>
      </c>
      <c r="Z1232" t="s">
        <v>148</v>
      </c>
      <c r="AA1232" t="b">
        <v>0</v>
      </c>
      <c r="AB1232" t="b">
        <v>0</v>
      </c>
      <c r="AC1232" t="s">
        <v>87</v>
      </c>
      <c r="AD1232" t="b">
        <v>0</v>
      </c>
      <c r="AE1232" t="b">
        <v>0</v>
      </c>
      <c r="AF1232" t="b">
        <v>0</v>
      </c>
      <c r="AG1232" t="s">
        <v>302</v>
      </c>
      <c r="AH1232" t="b">
        <v>0</v>
      </c>
      <c r="AJ1232" t="b">
        <v>0</v>
      </c>
      <c r="AK1232" s="1"/>
      <c r="AL1232" t="s">
        <v>149</v>
      </c>
      <c r="AM1232" s="2">
        <v>44320.675671296296</v>
      </c>
      <c r="AN1232" s="2"/>
      <c r="AO1232" s="1"/>
      <c r="AP1232" t="b">
        <v>0</v>
      </c>
      <c r="AS1232" t="s">
        <v>164</v>
      </c>
      <c r="AX1232" t="s">
        <v>3040</v>
      </c>
      <c r="AY1232" t="s">
        <v>87</v>
      </c>
      <c r="AZ1232" t="b">
        <v>0</v>
      </c>
      <c r="BD1232" t="s">
        <v>181</v>
      </c>
      <c r="BH1232" t="s">
        <v>3039</v>
      </c>
      <c r="BM1232" t="s">
        <v>152</v>
      </c>
      <c r="BN1232" t="b">
        <v>0</v>
      </c>
      <c r="BP1232" t="b">
        <v>0</v>
      </c>
      <c r="BS1232" t="s">
        <v>153</v>
      </c>
      <c r="BT1232" t="b">
        <v>0</v>
      </c>
      <c r="BU1232" s="2">
        <v>44376.857569444444</v>
      </c>
      <c r="BW1232" t="b">
        <v>0</v>
      </c>
      <c r="BX1232" t="b">
        <v>0</v>
      </c>
      <c r="CA1232">
        <v>65000</v>
      </c>
      <c r="CE1232">
        <v>0</v>
      </c>
      <c r="CF1232">
        <v>24118673.539999999</v>
      </c>
    </row>
    <row r="1233" spans="1:84" x14ac:dyDescent="0.3">
      <c r="A1233" t="s">
        <v>3041</v>
      </c>
      <c r="B1233" t="b">
        <v>0</v>
      </c>
      <c r="D1233" t="b">
        <v>0</v>
      </c>
      <c r="E1233" t="s">
        <v>3007</v>
      </c>
      <c r="H1233" s="1">
        <v>43100</v>
      </c>
      <c r="I1233" t="b">
        <v>0</v>
      </c>
      <c r="K1233" t="s">
        <v>3042</v>
      </c>
      <c r="N1233" t="s">
        <v>96</v>
      </c>
      <c r="O1233" t="b">
        <v>1</v>
      </c>
      <c r="P1233" s="2">
        <v>42671.108657407407</v>
      </c>
      <c r="Q1233" s="1"/>
      <c r="R1233" t="b">
        <v>0</v>
      </c>
      <c r="T1233" s="1"/>
      <c r="U1233" t="b">
        <v>0</v>
      </c>
      <c r="V1233" s="1">
        <v>42826</v>
      </c>
      <c r="W1233">
        <v>4</v>
      </c>
      <c r="X1233">
        <v>2017</v>
      </c>
      <c r="Y1233" t="s">
        <v>148</v>
      </c>
      <c r="Z1233" t="s">
        <v>148</v>
      </c>
      <c r="AA1233" t="b">
        <v>0</v>
      </c>
      <c r="AB1233" t="b">
        <v>0</v>
      </c>
      <c r="AC1233" t="s">
        <v>87</v>
      </c>
      <c r="AD1233" t="b">
        <v>0</v>
      </c>
      <c r="AE1233" t="b">
        <v>0</v>
      </c>
      <c r="AF1233" t="b">
        <v>0</v>
      </c>
      <c r="AG1233" t="s">
        <v>302</v>
      </c>
      <c r="AH1233" t="b">
        <v>0</v>
      </c>
      <c r="AJ1233" t="b">
        <v>0</v>
      </c>
      <c r="AK1233" s="1"/>
      <c r="AL1233" t="s">
        <v>149</v>
      </c>
      <c r="AM1233" s="2">
        <v>44320.675671296296</v>
      </c>
      <c r="AN1233" s="2"/>
      <c r="AO1233" s="1"/>
      <c r="AP1233" t="b">
        <v>0</v>
      </c>
      <c r="AS1233" t="s">
        <v>164</v>
      </c>
      <c r="AX1233" t="s">
        <v>3043</v>
      </c>
      <c r="AY1233" t="s">
        <v>87</v>
      </c>
      <c r="AZ1233" t="b">
        <v>0</v>
      </c>
      <c r="BD1233" t="s">
        <v>181</v>
      </c>
      <c r="BH1233" t="s">
        <v>3042</v>
      </c>
      <c r="BM1233" t="s">
        <v>152</v>
      </c>
      <c r="BN1233" t="b">
        <v>0</v>
      </c>
      <c r="BP1233" t="b">
        <v>0</v>
      </c>
      <c r="BS1233" t="s">
        <v>153</v>
      </c>
      <c r="BT1233" t="b">
        <v>0</v>
      </c>
      <c r="BU1233" s="2">
        <v>44376.857569444444</v>
      </c>
      <c r="BW1233" t="b">
        <v>0</v>
      </c>
      <c r="BX1233" t="b">
        <v>0</v>
      </c>
      <c r="CA1233">
        <v>65000</v>
      </c>
      <c r="CE1233">
        <v>0</v>
      </c>
      <c r="CF1233">
        <v>24118673.539999999</v>
      </c>
    </row>
    <row r="1234" spans="1:84" x14ac:dyDescent="0.3">
      <c r="A1234" t="s">
        <v>3044</v>
      </c>
      <c r="B1234" t="b">
        <v>0</v>
      </c>
      <c r="D1234" t="b">
        <v>0</v>
      </c>
      <c r="E1234" t="s">
        <v>3007</v>
      </c>
      <c r="H1234" s="1">
        <v>43100</v>
      </c>
      <c r="I1234" t="b">
        <v>0</v>
      </c>
      <c r="K1234" t="s">
        <v>3045</v>
      </c>
      <c r="N1234" t="s">
        <v>96</v>
      </c>
      <c r="O1234" t="b">
        <v>1</v>
      </c>
      <c r="P1234" s="2">
        <v>42671.111562500002</v>
      </c>
      <c r="Q1234" s="1"/>
      <c r="R1234" t="b">
        <v>0</v>
      </c>
      <c r="T1234" s="1"/>
      <c r="U1234" t="b">
        <v>0</v>
      </c>
      <c r="V1234" s="1">
        <v>42826</v>
      </c>
      <c r="W1234">
        <v>4</v>
      </c>
      <c r="X1234">
        <v>2017</v>
      </c>
      <c r="Y1234" t="s">
        <v>148</v>
      </c>
      <c r="Z1234" t="s">
        <v>148</v>
      </c>
      <c r="AA1234" t="b">
        <v>0</v>
      </c>
      <c r="AB1234" t="b">
        <v>0</v>
      </c>
      <c r="AC1234" t="s">
        <v>87</v>
      </c>
      <c r="AD1234" t="b">
        <v>0</v>
      </c>
      <c r="AE1234" t="b">
        <v>0</v>
      </c>
      <c r="AF1234" t="b">
        <v>0</v>
      </c>
      <c r="AG1234" t="s">
        <v>302</v>
      </c>
      <c r="AH1234" t="b">
        <v>0</v>
      </c>
      <c r="AJ1234" t="b">
        <v>0</v>
      </c>
      <c r="AK1234" s="1"/>
      <c r="AL1234" t="s">
        <v>149</v>
      </c>
      <c r="AM1234" s="2">
        <v>44320.675671296296</v>
      </c>
      <c r="AN1234" s="2"/>
      <c r="AO1234" s="1"/>
      <c r="AP1234" t="b">
        <v>0</v>
      </c>
      <c r="AS1234" t="s">
        <v>164</v>
      </c>
      <c r="AX1234" t="s">
        <v>3046</v>
      </c>
      <c r="AY1234" t="s">
        <v>87</v>
      </c>
      <c r="AZ1234" t="b">
        <v>0</v>
      </c>
      <c r="BD1234" t="s">
        <v>181</v>
      </c>
      <c r="BH1234" t="s">
        <v>3045</v>
      </c>
      <c r="BM1234" t="s">
        <v>152</v>
      </c>
      <c r="BN1234" t="b">
        <v>0</v>
      </c>
      <c r="BP1234" t="b">
        <v>0</v>
      </c>
      <c r="BS1234" t="s">
        <v>153</v>
      </c>
      <c r="BT1234" t="b">
        <v>0</v>
      </c>
      <c r="BU1234" s="2">
        <v>44376.857569444444</v>
      </c>
      <c r="BW1234" t="b">
        <v>0</v>
      </c>
      <c r="BX1234" t="b">
        <v>0</v>
      </c>
      <c r="CA1234">
        <v>65000</v>
      </c>
      <c r="CE1234">
        <v>0</v>
      </c>
      <c r="CF1234">
        <v>24118673.539999999</v>
      </c>
    </row>
    <row r="1235" spans="1:84" x14ac:dyDescent="0.3">
      <c r="A1235" t="s">
        <v>3047</v>
      </c>
      <c r="B1235" t="b">
        <v>0</v>
      </c>
      <c r="D1235" t="b">
        <v>0</v>
      </c>
      <c r="E1235" t="s">
        <v>3007</v>
      </c>
      <c r="H1235" s="1">
        <v>43100</v>
      </c>
      <c r="I1235" t="b">
        <v>0</v>
      </c>
      <c r="K1235" t="s">
        <v>3048</v>
      </c>
      <c r="N1235" t="s">
        <v>96</v>
      </c>
      <c r="O1235" t="b">
        <v>1</v>
      </c>
      <c r="P1235" s="2">
        <v>42671.123692129629</v>
      </c>
      <c r="Q1235" s="1"/>
      <c r="R1235" t="b">
        <v>0</v>
      </c>
      <c r="T1235" s="1"/>
      <c r="U1235" t="b">
        <v>0</v>
      </c>
      <c r="V1235" s="1">
        <v>42826</v>
      </c>
      <c r="W1235">
        <v>4</v>
      </c>
      <c r="X1235">
        <v>2017</v>
      </c>
      <c r="Y1235" t="s">
        <v>148</v>
      </c>
      <c r="Z1235" t="s">
        <v>148</v>
      </c>
      <c r="AA1235" t="b">
        <v>0</v>
      </c>
      <c r="AB1235" t="b">
        <v>0</v>
      </c>
      <c r="AC1235" t="s">
        <v>87</v>
      </c>
      <c r="AD1235" t="b">
        <v>0</v>
      </c>
      <c r="AE1235" t="b">
        <v>0</v>
      </c>
      <c r="AF1235" t="b">
        <v>0</v>
      </c>
      <c r="AG1235" t="s">
        <v>302</v>
      </c>
      <c r="AH1235" t="b">
        <v>0</v>
      </c>
      <c r="AJ1235" t="b">
        <v>0</v>
      </c>
      <c r="AK1235" s="1"/>
      <c r="AL1235" t="s">
        <v>149</v>
      </c>
      <c r="AM1235" s="2">
        <v>44320.685219907406</v>
      </c>
      <c r="AN1235" s="2"/>
      <c r="AO1235" s="1"/>
      <c r="AP1235" t="b">
        <v>0</v>
      </c>
      <c r="AS1235" t="s">
        <v>164</v>
      </c>
      <c r="AX1235" t="s">
        <v>3049</v>
      </c>
      <c r="AY1235" t="s">
        <v>87</v>
      </c>
      <c r="AZ1235" t="b">
        <v>0</v>
      </c>
      <c r="BD1235" t="s">
        <v>181</v>
      </c>
      <c r="BH1235" t="s">
        <v>3048</v>
      </c>
      <c r="BM1235" t="s">
        <v>152</v>
      </c>
      <c r="BN1235" t="b">
        <v>0</v>
      </c>
      <c r="BP1235" t="b">
        <v>0</v>
      </c>
      <c r="BS1235" t="s">
        <v>153</v>
      </c>
      <c r="BT1235" t="b">
        <v>0</v>
      </c>
      <c r="BU1235" s="2">
        <v>44376.857569444444</v>
      </c>
      <c r="BW1235" t="b">
        <v>0</v>
      </c>
      <c r="BX1235" t="b">
        <v>0</v>
      </c>
      <c r="CA1235">
        <v>65000</v>
      </c>
      <c r="CE1235">
        <v>0</v>
      </c>
      <c r="CF1235">
        <v>24118673.539999999</v>
      </c>
    </row>
    <row r="1236" spans="1:84" x14ac:dyDescent="0.3">
      <c r="A1236" t="s">
        <v>2757</v>
      </c>
      <c r="B1236" t="b">
        <v>0</v>
      </c>
      <c r="D1236" t="b">
        <v>0</v>
      </c>
      <c r="E1236" t="s">
        <v>3007</v>
      </c>
      <c r="H1236" s="1">
        <v>42735</v>
      </c>
      <c r="I1236" t="b">
        <v>0</v>
      </c>
      <c r="K1236" t="s">
        <v>3050</v>
      </c>
      <c r="N1236" t="s">
        <v>96</v>
      </c>
      <c r="O1236" t="b">
        <v>1</v>
      </c>
      <c r="P1236" s="2">
        <v>42678.615590277775</v>
      </c>
      <c r="Q1236" s="1"/>
      <c r="R1236" t="b">
        <v>0</v>
      </c>
      <c r="T1236" s="1"/>
      <c r="U1236" t="b">
        <v>0</v>
      </c>
      <c r="V1236" s="1">
        <v>42461</v>
      </c>
      <c r="W1236">
        <v>4</v>
      </c>
      <c r="X1236">
        <v>2016</v>
      </c>
      <c r="Y1236" t="s">
        <v>148</v>
      </c>
      <c r="Z1236" t="s">
        <v>148</v>
      </c>
      <c r="AA1236" t="b">
        <v>0</v>
      </c>
      <c r="AB1236" t="b">
        <v>0</v>
      </c>
      <c r="AC1236" t="s">
        <v>87</v>
      </c>
      <c r="AD1236" t="b">
        <v>0</v>
      </c>
      <c r="AE1236" t="b">
        <v>0</v>
      </c>
      <c r="AF1236" t="b">
        <v>0</v>
      </c>
      <c r="AG1236" t="s">
        <v>302</v>
      </c>
      <c r="AH1236" t="b">
        <v>0</v>
      </c>
      <c r="AJ1236" t="b">
        <v>0</v>
      </c>
      <c r="AK1236" s="1"/>
      <c r="AL1236" t="s">
        <v>149</v>
      </c>
      <c r="AM1236" s="2">
        <v>44320.675671296296</v>
      </c>
      <c r="AN1236" s="2">
        <v>42703.903113425928</v>
      </c>
      <c r="AO1236" s="1"/>
      <c r="AP1236" t="b">
        <v>0</v>
      </c>
      <c r="AS1236" t="s">
        <v>164</v>
      </c>
      <c r="AX1236" t="s">
        <v>3051</v>
      </c>
      <c r="AY1236" t="s">
        <v>87</v>
      </c>
      <c r="AZ1236" t="b">
        <v>0</v>
      </c>
      <c r="BD1236" t="s">
        <v>181</v>
      </c>
      <c r="BH1236" t="s">
        <v>3050</v>
      </c>
      <c r="BM1236" t="s">
        <v>152</v>
      </c>
      <c r="BN1236" t="b">
        <v>0</v>
      </c>
      <c r="BP1236" t="b">
        <v>0</v>
      </c>
      <c r="BS1236" t="s">
        <v>235</v>
      </c>
      <c r="BT1236" t="b">
        <v>0</v>
      </c>
      <c r="BU1236" s="2">
        <v>44376.857569444444</v>
      </c>
      <c r="BW1236" t="b">
        <v>0</v>
      </c>
      <c r="BX1236" t="b">
        <v>0</v>
      </c>
      <c r="CA1236">
        <v>65000</v>
      </c>
      <c r="CC1236">
        <v>19500</v>
      </c>
      <c r="CD1236">
        <v>30</v>
      </c>
      <c r="CE1236">
        <v>0</v>
      </c>
      <c r="CF1236">
        <v>24237828.539999999</v>
      </c>
    </row>
    <row r="1237" spans="1:84" x14ac:dyDescent="0.3">
      <c r="A1237" t="s">
        <v>555</v>
      </c>
      <c r="B1237" t="b">
        <v>0</v>
      </c>
      <c r="D1237" t="b">
        <v>0</v>
      </c>
      <c r="E1237" t="s">
        <v>3007</v>
      </c>
      <c r="H1237" s="1">
        <v>42766</v>
      </c>
      <c r="I1237" t="b">
        <v>0</v>
      </c>
      <c r="K1237" t="s">
        <v>556</v>
      </c>
      <c r="N1237" t="s">
        <v>96</v>
      </c>
      <c r="O1237" t="b">
        <v>0</v>
      </c>
      <c r="P1237" s="2">
        <v>42678.626423611109</v>
      </c>
      <c r="Q1237" s="1"/>
      <c r="R1237" t="b">
        <v>0</v>
      </c>
      <c r="T1237" s="1"/>
      <c r="U1237" t="b">
        <v>0</v>
      </c>
      <c r="V1237" s="1">
        <v>42736</v>
      </c>
      <c r="W1237">
        <v>1</v>
      </c>
      <c r="X1237">
        <v>2017</v>
      </c>
      <c r="Y1237" t="s">
        <v>148</v>
      </c>
      <c r="Z1237" t="s">
        <v>148</v>
      </c>
      <c r="AA1237" t="b">
        <v>0</v>
      </c>
      <c r="AB1237" t="b">
        <v>0</v>
      </c>
      <c r="AC1237" t="s">
        <v>87</v>
      </c>
      <c r="AD1237" t="b">
        <v>1</v>
      </c>
      <c r="AE1237" t="b">
        <v>0</v>
      </c>
      <c r="AF1237" t="b">
        <v>0</v>
      </c>
      <c r="AG1237" t="s">
        <v>302</v>
      </c>
      <c r="AH1237" t="b">
        <v>0</v>
      </c>
      <c r="AJ1237" t="b">
        <v>0</v>
      </c>
      <c r="AK1237" s="1"/>
      <c r="AL1237" t="s">
        <v>149</v>
      </c>
      <c r="AM1237" s="2">
        <v>44297.837673611109</v>
      </c>
      <c r="AN1237" s="2"/>
      <c r="AO1237" s="1"/>
      <c r="AP1237" t="b">
        <v>0</v>
      </c>
      <c r="AS1237" t="s">
        <v>245</v>
      </c>
      <c r="AX1237" t="s">
        <v>3052</v>
      </c>
      <c r="AY1237" t="s">
        <v>87</v>
      </c>
      <c r="AZ1237" t="b">
        <v>0</v>
      </c>
      <c r="BD1237" t="s">
        <v>181</v>
      </c>
      <c r="BE1237" t="s">
        <v>182</v>
      </c>
      <c r="BM1237" t="s">
        <v>152</v>
      </c>
      <c r="BN1237" t="b">
        <v>0</v>
      </c>
      <c r="BP1237" t="b">
        <v>0</v>
      </c>
      <c r="BS1237" t="s">
        <v>153</v>
      </c>
      <c r="BT1237" t="b">
        <v>0</v>
      </c>
      <c r="BU1237" s="2">
        <v>44376.857569444444</v>
      </c>
      <c r="BW1237" t="b">
        <v>0</v>
      </c>
      <c r="BX1237" t="b">
        <v>0</v>
      </c>
      <c r="CA1237">
        <v>73000</v>
      </c>
      <c r="CE1237">
        <v>0</v>
      </c>
      <c r="CF1237">
        <v>24237828.539999999</v>
      </c>
    </row>
    <row r="1238" spans="1:84" x14ac:dyDescent="0.3">
      <c r="A1238" t="s">
        <v>3053</v>
      </c>
      <c r="B1238" t="b">
        <v>0</v>
      </c>
      <c r="D1238" t="b">
        <v>0</v>
      </c>
      <c r="E1238" t="s">
        <v>3007</v>
      </c>
      <c r="H1238" s="1">
        <v>43168</v>
      </c>
      <c r="I1238" t="b">
        <v>1</v>
      </c>
      <c r="J1238" t="s">
        <v>102</v>
      </c>
      <c r="K1238" t="s">
        <v>3054</v>
      </c>
      <c r="N1238" t="s">
        <v>96</v>
      </c>
      <c r="O1238" t="b">
        <v>1</v>
      </c>
      <c r="P1238" s="2">
        <v>42678.80023148148</v>
      </c>
      <c r="Q1238" s="1"/>
      <c r="R1238" t="b">
        <v>0</v>
      </c>
      <c r="T1238" s="1"/>
      <c r="U1238" t="b">
        <v>0</v>
      </c>
      <c r="V1238" s="1">
        <v>43101</v>
      </c>
      <c r="W1238">
        <v>1</v>
      </c>
      <c r="X1238">
        <v>2018</v>
      </c>
      <c r="Y1238" t="s">
        <v>86</v>
      </c>
      <c r="Z1238" t="s">
        <v>86</v>
      </c>
      <c r="AA1238" t="b">
        <v>0</v>
      </c>
      <c r="AB1238" t="b">
        <v>0</v>
      </c>
      <c r="AC1238" t="s">
        <v>87</v>
      </c>
      <c r="AD1238" t="b">
        <v>0</v>
      </c>
      <c r="AE1238" t="b">
        <v>0</v>
      </c>
      <c r="AF1238" t="b">
        <v>0</v>
      </c>
      <c r="AG1238" t="s">
        <v>118</v>
      </c>
      <c r="AH1238" t="b">
        <v>0</v>
      </c>
      <c r="AJ1238" t="b">
        <v>0</v>
      </c>
      <c r="AK1238" s="1"/>
      <c r="AL1238" t="s">
        <v>149</v>
      </c>
      <c r="AM1238" s="2">
        <v>44297.856377314813</v>
      </c>
      <c r="AN1238" s="2">
        <v>43188.722384259258</v>
      </c>
      <c r="AO1238" s="1"/>
      <c r="AP1238" t="b">
        <v>0</v>
      </c>
      <c r="AS1238" t="s">
        <v>164</v>
      </c>
      <c r="AX1238" t="s">
        <v>3055</v>
      </c>
      <c r="AY1238" t="s">
        <v>87</v>
      </c>
      <c r="AZ1238" t="b">
        <v>0</v>
      </c>
      <c r="BD1238" t="s">
        <v>267</v>
      </c>
      <c r="BH1238" t="s">
        <v>3054</v>
      </c>
      <c r="BJ1238" t="s">
        <v>270</v>
      </c>
      <c r="BM1238" t="s">
        <v>271</v>
      </c>
      <c r="BN1238" t="b">
        <v>0</v>
      </c>
      <c r="BP1238" t="b">
        <v>0</v>
      </c>
      <c r="BS1238" t="s">
        <v>94</v>
      </c>
      <c r="BT1238" t="b">
        <v>0</v>
      </c>
      <c r="BU1238" s="2">
        <v>44376.857569444444</v>
      </c>
      <c r="BW1238" t="b">
        <v>0</v>
      </c>
      <c r="BX1238" t="b">
        <v>0</v>
      </c>
      <c r="CD1238">
        <v>0</v>
      </c>
      <c r="CE1238">
        <v>0</v>
      </c>
      <c r="CF1238">
        <v>24239428.539999999</v>
      </c>
    </row>
    <row r="1239" spans="1:84" x14ac:dyDescent="0.3">
      <c r="A1239" t="s">
        <v>3056</v>
      </c>
      <c r="B1239" t="b">
        <v>0</v>
      </c>
      <c r="D1239" t="b">
        <v>0</v>
      </c>
      <c r="E1239" t="s">
        <v>3007</v>
      </c>
      <c r="H1239" s="1">
        <v>43098</v>
      </c>
      <c r="I1239" t="b">
        <v>0</v>
      </c>
      <c r="K1239" t="s">
        <v>3057</v>
      </c>
      <c r="N1239" t="s">
        <v>96</v>
      </c>
      <c r="O1239" t="b">
        <v>1</v>
      </c>
      <c r="P1239" s="2">
        <v>42678.801921296297</v>
      </c>
      <c r="Q1239" s="1"/>
      <c r="R1239" t="b">
        <v>0</v>
      </c>
      <c r="T1239" s="1"/>
      <c r="U1239" t="b">
        <v>0</v>
      </c>
      <c r="V1239" s="1">
        <v>42826</v>
      </c>
      <c r="W1239">
        <v>4</v>
      </c>
      <c r="X1239">
        <v>2017</v>
      </c>
      <c r="Y1239" t="s">
        <v>148</v>
      </c>
      <c r="Z1239" t="s">
        <v>148</v>
      </c>
      <c r="AA1239" t="b">
        <v>0</v>
      </c>
      <c r="AB1239" t="b">
        <v>0</v>
      </c>
      <c r="AC1239" t="s">
        <v>87</v>
      </c>
      <c r="AD1239" t="b">
        <v>0</v>
      </c>
      <c r="AE1239" t="b">
        <v>0</v>
      </c>
      <c r="AF1239" t="b">
        <v>0</v>
      </c>
      <c r="AG1239" t="s">
        <v>179</v>
      </c>
      <c r="AH1239" t="b">
        <v>0</v>
      </c>
      <c r="AJ1239" t="b">
        <v>0</v>
      </c>
      <c r="AK1239" s="1"/>
      <c r="AL1239" t="s">
        <v>149</v>
      </c>
      <c r="AM1239" s="2">
        <v>44320.675474537034</v>
      </c>
      <c r="AN1239" s="2"/>
      <c r="AO1239" s="1"/>
      <c r="AP1239" t="b">
        <v>0</v>
      </c>
      <c r="AS1239" t="s">
        <v>164</v>
      </c>
      <c r="AX1239" t="s">
        <v>3058</v>
      </c>
      <c r="AY1239" t="s">
        <v>87</v>
      </c>
      <c r="AZ1239" t="b">
        <v>0</v>
      </c>
      <c r="BD1239" t="s">
        <v>181</v>
      </c>
      <c r="BH1239" t="s">
        <v>3057</v>
      </c>
      <c r="BM1239" t="s">
        <v>152</v>
      </c>
      <c r="BN1239" t="b">
        <v>0</v>
      </c>
      <c r="BP1239" t="b">
        <v>0</v>
      </c>
      <c r="BS1239" t="s">
        <v>153</v>
      </c>
      <c r="BT1239" t="b">
        <v>0</v>
      </c>
      <c r="BU1239" s="2">
        <v>44376.857569444444</v>
      </c>
      <c r="BW1239" t="b">
        <v>0</v>
      </c>
      <c r="BX1239" t="b">
        <v>0</v>
      </c>
      <c r="CA1239">
        <v>65000</v>
      </c>
      <c r="CE1239">
        <v>0</v>
      </c>
      <c r="CF1239">
        <v>24239428.539999999</v>
      </c>
    </row>
    <row r="1240" spans="1:84" x14ac:dyDescent="0.3">
      <c r="A1240" t="s">
        <v>3059</v>
      </c>
      <c r="B1240" t="b">
        <v>0</v>
      </c>
      <c r="D1240" t="b">
        <v>0</v>
      </c>
      <c r="E1240" t="s">
        <v>3007</v>
      </c>
      <c r="H1240" s="1">
        <v>43100</v>
      </c>
      <c r="I1240" t="b">
        <v>0</v>
      </c>
      <c r="K1240" t="s">
        <v>3060</v>
      </c>
      <c r="N1240" t="s">
        <v>96</v>
      </c>
      <c r="O1240" t="b">
        <v>1</v>
      </c>
      <c r="P1240" s="2">
        <v>42678.80269675926</v>
      </c>
      <c r="Q1240" s="1"/>
      <c r="R1240" t="b">
        <v>0</v>
      </c>
      <c r="T1240" s="1"/>
      <c r="U1240" t="b">
        <v>0</v>
      </c>
      <c r="V1240" s="1">
        <v>42826</v>
      </c>
      <c r="W1240">
        <v>4</v>
      </c>
      <c r="X1240">
        <v>2017</v>
      </c>
      <c r="Y1240" t="s">
        <v>148</v>
      </c>
      <c r="Z1240" t="s">
        <v>148</v>
      </c>
      <c r="AA1240" t="b">
        <v>0</v>
      </c>
      <c r="AB1240" t="b">
        <v>0</v>
      </c>
      <c r="AC1240" t="s">
        <v>87</v>
      </c>
      <c r="AD1240" t="b">
        <v>0</v>
      </c>
      <c r="AE1240" t="b">
        <v>0</v>
      </c>
      <c r="AF1240" t="b">
        <v>0</v>
      </c>
      <c r="AG1240" t="s">
        <v>179</v>
      </c>
      <c r="AH1240" t="b">
        <v>0</v>
      </c>
      <c r="AJ1240" t="b">
        <v>0</v>
      </c>
      <c r="AK1240" s="1"/>
      <c r="AL1240" t="s">
        <v>149</v>
      </c>
      <c r="AM1240" s="2">
        <v>44320.675671296296</v>
      </c>
      <c r="AN1240" s="2"/>
      <c r="AO1240" s="1"/>
      <c r="AP1240" t="b">
        <v>0</v>
      </c>
      <c r="AS1240" t="s">
        <v>164</v>
      </c>
      <c r="AX1240" t="s">
        <v>3061</v>
      </c>
      <c r="AY1240" t="s">
        <v>87</v>
      </c>
      <c r="AZ1240" t="b">
        <v>0</v>
      </c>
      <c r="BD1240" t="s">
        <v>181</v>
      </c>
      <c r="BH1240" t="s">
        <v>3060</v>
      </c>
      <c r="BM1240" t="s">
        <v>152</v>
      </c>
      <c r="BN1240" t="b">
        <v>0</v>
      </c>
      <c r="BP1240" t="b">
        <v>0</v>
      </c>
      <c r="BS1240" t="s">
        <v>153</v>
      </c>
      <c r="BT1240" t="b">
        <v>0</v>
      </c>
      <c r="BU1240" s="2">
        <v>44376.857569444444</v>
      </c>
      <c r="BW1240" t="b">
        <v>0</v>
      </c>
      <c r="BX1240" t="b">
        <v>0</v>
      </c>
      <c r="CA1240">
        <v>65000</v>
      </c>
      <c r="CE1240">
        <v>0</v>
      </c>
      <c r="CF1240">
        <v>24239428.539999999</v>
      </c>
    </row>
    <row r="1241" spans="1:84" x14ac:dyDescent="0.3">
      <c r="A1241" t="s">
        <v>3062</v>
      </c>
      <c r="B1241" t="b">
        <v>0</v>
      </c>
      <c r="D1241" t="b">
        <v>0</v>
      </c>
      <c r="E1241" t="s">
        <v>3007</v>
      </c>
      <c r="H1241" s="1">
        <v>43007</v>
      </c>
      <c r="I1241" t="b">
        <v>0</v>
      </c>
      <c r="K1241" t="s">
        <v>3063</v>
      </c>
      <c r="N1241" t="s">
        <v>96</v>
      </c>
      <c r="O1241" t="b">
        <v>1</v>
      </c>
      <c r="P1241" s="2">
        <v>42678.804039351853</v>
      </c>
      <c r="Q1241" s="1"/>
      <c r="R1241" t="b">
        <v>0</v>
      </c>
      <c r="T1241" s="1"/>
      <c r="U1241" t="b">
        <v>0</v>
      </c>
      <c r="V1241" s="1">
        <v>42795</v>
      </c>
      <c r="W1241">
        <v>3</v>
      </c>
      <c r="X1241">
        <v>2017</v>
      </c>
      <c r="Y1241" t="s">
        <v>148</v>
      </c>
      <c r="Z1241" t="s">
        <v>148</v>
      </c>
      <c r="AA1241" t="b">
        <v>0</v>
      </c>
      <c r="AB1241" t="b">
        <v>0</v>
      </c>
      <c r="AC1241" t="s">
        <v>87</v>
      </c>
      <c r="AD1241" t="b">
        <v>0</v>
      </c>
      <c r="AE1241" t="b">
        <v>0</v>
      </c>
      <c r="AF1241" t="b">
        <v>0</v>
      </c>
      <c r="AG1241" t="s">
        <v>179</v>
      </c>
      <c r="AH1241" t="b">
        <v>0</v>
      </c>
      <c r="AJ1241" t="b">
        <v>0</v>
      </c>
      <c r="AK1241" s="1"/>
      <c r="AL1241" t="s">
        <v>149</v>
      </c>
      <c r="AM1241" s="2">
        <v>44320.675752314812</v>
      </c>
      <c r="AN1241" s="2">
        <v>42703.618483796294</v>
      </c>
      <c r="AO1241" s="1"/>
      <c r="AP1241" t="b">
        <v>0</v>
      </c>
      <c r="AS1241" t="s">
        <v>164</v>
      </c>
      <c r="AX1241" t="s">
        <v>3064</v>
      </c>
      <c r="AY1241" t="s">
        <v>87</v>
      </c>
      <c r="AZ1241" t="b">
        <v>0</v>
      </c>
      <c r="BD1241" t="s">
        <v>181</v>
      </c>
      <c r="BH1241" t="s">
        <v>3063</v>
      </c>
      <c r="BM1241" t="s">
        <v>152</v>
      </c>
      <c r="BN1241" t="b">
        <v>0</v>
      </c>
      <c r="BP1241" t="b">
        <v>0</v>
      </c>
      <c r="BS1241" t="s">
        <v>235</v>
      </c>
      <c r="BT1241" t="b">
        <v>0</v>
      </c>
      <c r="BU1241" s="2">
        <v>44376.857569444444</v>
      </c>
      <c r="BW1241" t="b">
        <v>0</v>
      </c>
      <c r="BX1241" t="b">
        <v>0</v>
      </c>
      <c r="CA1241">
        <v>65000</v>
      </c>
      <c r="CC1241">
        <v>19500</v>
      </c>
      <c r="CD1241">
        <v>30</v>
      </c>
      <c r="CE1241">
        <v>0</v>
      </c>
      <c r="CF1241">
        <v>24258928.539999999</v>
      </c>
    </row>
    <row r="1242" spans="1:84" x14ac:dyDescent="0.3">
      <c r="A1242" t="s">
        <v>3065</v>
      </c>
      <c r="B1242" t="b">
        <v>0</v>
      </c>
      <c r="D1242" t="b">
        <v>0</v>
      </c>
      <c r="E1242" t="s">
        <v>3007</v>
      </c>
      <c r="H1242" s="1">
        <v>43100</v>
      </c>
      <c r="I1242" t="b">
        <v>0</v>
      </c>
      <c r="K1242" t="s">
        <v>3066</v>
      </c>
      <c r="N1242" t="s">
        <v>96</v>
      </c>
      <c r="O1242" t="b">
        <v>1</v>
      </c>
      <c r="P1242" s="2">
        <v>42678.804826388892</v>
      </c>
      <c r="Q1242" s="1"/>
      <c r="R1242" t="b">
        <v>0</v>
      </c>
      <c r="T1242" s="1"/>
      <c r="U1242" t="b">
        <v>0</v>
      </c>
      <c r="V1242" s="1">
        <v>42826</v>
      </c>
      <c r="W1242">
        <v>4</v>
      </c>
      <c r="X1242">
        <v>2017</v>
      </c>
      <c r="Y1242" t="s">
        <v>148</v>
      </c>
      <c r="Z1242" t="s">
        <v>148</v>
      </c>
      <c r="AA1242" t="b">
        <v>0</v>
      </c>
      <c r="AB1242" t="b">
        <v>0</v>
      </c>
      <c r="AC1242" t="s">
        <v>87</v>
      </c>
      <c r="AD1242" t="b">
        <v>0</v>
      </c>
      <c r="AE1242" t="b">
        <v>0</v>
      </c>
      <c r="AF1242" t="b">
        <v>0</v>
      </c>
      <c r="AG1242" t="s">
        <v>179</v>
      </c>
      <c r="AH1242" t="b">
        <v>0</v>
      </c>
      <c r="AJ1242" t="b">
        <v>0</v>
      </c>
      <c r="AK1242" s="1"/>
      <c r="AL1242" t="s">
        <v>149</v>
      </c>
      <c r="AM1242" s="2">
        <v>44320.675752314812</v>
      </c>
      <c r="AN1242" s="2"/>
      <c r="AO1242" s="1"/>
      <c r="AP1242" t="b">
        <v>0</v>
      </c>
      <c r="AS1242" t="s">
        <v>164</v>
      </c>
      <c r="AX1242" t="s">
        <v>3067</v>
      </c>
      <c r="AY1242" t="s">
        <v>87</v>
      </c>
      <c r="AZ1242" t="b">
        <v>0</v>
      </c>
      <c r="BD1242" t="s">
        <v>181</v>
      </c>
      <c r="BH1242" t="s">
        <v>3066</v>
      </c>
      <c r="BM1242" t="s">
        <v>152</v>
      </c>
      <c r="BN1242" t="b">
        <v>0</v>
      </c>
      <c r="BP1242" t="b">
        <v>0</v>
      </c>
      <c r="BS1242" t="s">
        <v>153</v>
      </c>
      <c r="BT1242" t="b">
        <v>0</v>
      </c>
      <c r="BU1242" s="2">
        <v>44376.857569444444</v>
      </c>
      <c r="BW1242" t="b">
        <v>0</v>
      </c>
      <c r="BX1242" t="b">
        <v>0</v>
      </c>
      <c r="CA1242">
        <v>65000</v>
      </c>
      <c r="CE1242">
        <v>0</v>
      </c>
      <c r="CF1242">
        <v>24258928.539999999</v>
      </c>
    </row>
    <row r="1243" spans="1:84" x14ac:dyDescent="0.3">
      <c r="A1243" t="s">
        <v>3068</v>
      </c>
      <c r="B1243" t="b">
        <v>0</v>
      </c>
      <c r="D1243" t="b">
        <v>0</v>
      </c>
      <c r="E1243" t="s">
        <v>3007</v>
      </c>
      <c r="H1243" s="1">
        <v>43100</v>
      </c>
      <c r="I1243" t="b">
        <v>0</v>
      </c>
      <c r="K1243" t="s">
        <v>3069</v>
      </c>
      <c r="N1243" t="s">
        <v>96</v>
      </c>
      <c r="O1243" t="b">
        <v>1</v>
      </c>
      <c r="P1243" s="2">
        <v>42678.805173611108</v>
      </c>
      <c r="Q1243" s="1"/>
      <c r="R1243" t="b">
        <v>0</v>
      </c>
      <c r="T1243" s="1"/>
      <c r="U1243" t="b">
        <v>0</v>
      </c>
      <c r="V1243" s="1">
        <v>42826</v>
      </c>
      <c r="W1243">
        <v>4</v>
      </c>
      <c r="X1243">
        <v>2017</v>
      </c>
      <c r="Y1243" t="s">
        <v>148</v>
      </c>
      <c r="Z1243" t="s">
        <v>148</v>
      </c>
      <c r="AA1243" t="b">
        <v>0</v>
      </c>
      <c r="AB1243" t="b">
        <v>0</v>
      </c>
      <c r="AC1243" t="s">
        <v>87</v>
      </c>
      <c r="AD1243" t="b">
        <v>0</v>
      </c>
      <c r="AE1243" t="b">
        <v>0</v>
      </c>
      <c r="AF1243" t="b">
        <v>0</v>
      </c>
      <c r="AG1243" t="s">
        <v>179</v>
      </c>
      <c r="AH1243" t="b">
        <v>0</v>
      </c>
      <c r="AJ1243" t="b">
        <v>0</v>
      </c>
      <c r="AK1243" s="1"/>
      <c r="AL1243" t="s">
        <v>149</v>
      </c>
      <c r="AM1243" s="2">
        <v>44320.675671296296</v>
      </c>
      <c r="AN1243" s="2"/>
      <c r="AO1243" s="1"/>
      <c r="AP1243" t="b">
        <v>0</v>
      </c>
      <c r="AS1243" t="s">
        <v>164</v>
      </c>
      <c r="AX1243" t="s">
        <v>3070</v>
      </c>
      <c r="AY1243" t="s">
        <v>87</v>
      </c>
      <c r="AZ1243" t="b">
        <v>0</v>
      </c>
      <c r="BD1243" t="s">
        <v>181</v>
      </c>
      <c r="BH1243" t="s">
        <v>3069</v>
      </c>
      <c r="BM1243" t="s">
        <v>152</v>
      </c>
      <c r="BN1243" t="b">
        <v>0</v>
      </c>
      <c r="BP1243" t="b">
        <v>0</v>
      </c>
      <c r="BS1243" t="s">
        <v>153</v>
      </c>
      <c r="BT1243" t="b">
        <v>0</v>
      </c>
      <c r="BU1243" s="2">
        <v>44376.857569444444</v>
      </c>
      <c r="BW1243" t="b">
        <v>0</v>
      </c>
      <c r="BX1243" t="b">
        <v>0</v>
      </c>
      <c r="CA1243">
        <v>65000</v>
      </c>
      <c r="CE1243">
        <v>0</v>
      </c>
      <c r="CF1243">
        <v>24258928.539999999</v>
      </c>
    </row>
    <row r="1244" spans="1:84" x14ac:dyDescent="0.3">
      <c r="A1244" t="s">
        <v>3071</v>
      </c>
      <c r="B1244" t="b">
        <v>0</v>
      </c>
      <c r="D1244" t="b">
        <v>0</v>
      </c>
      <c r="E1244" t="s">
        <v>3007</v>
      </c>
      <c r="H1244" s="1">
        <v>43100</v>
      </c>
      <c r="I1244" t="b">
        <v>0</v>
      </c>
      <c r="K1244" t="s">
        <v>3072</v>
      </c>
      <c r="N1244" t="s">
        <v>96</v>
      </c>
      <c r="O1244" t="b">
        <v>1</v>
      </c>
      <c r="P1244" s="2">
        <v>42678.805393518516</v>
      </c>
      <c r="Q1244" s="1"/>
      <c r="R1244" t="b">
        <v>0</v>
      </c>
      <c r="T1244" s="1"/>
      <c r="U1244" t="b">
        <v>0</v>
      </c>
      <c r="V1244" s="1">
        <v>42826</v>
      </c>
      <c r="W1244">
        <v>4</v>
      </c>
      <c r="X1244">
        <v>2017</v>
      </c>
      <c r="Y1244" t="s">
        <v>148</v>
      </c>
      <c r="Z1244" t="s">
        <v>148</v>
      </c>
      <c r="AA1244" t="b">
        <v>0</v>
      </c>
      <c r="AB1244" t="b">
        <v>0</v>
      </c>
      <c r="AC1244" t="s">
        <v>87</v>
      </c>
      <c r="AD1244" t="b">
        <v>0</v>
      </c>
      <c r="AE1244" t="b">
        <v>0</v>
      </c>
      <c r="AF1244" t="b">
        <v>0</v>
      </c>
      <c r="AG1244" t="s">
        <v>179</v>
      </c>
      <c r="AH1244" t="b">
        <v>0</v>
      </c>
      <c r="AJ1244" t="b">
        <v>0</v>
      </c>
      <c r="AK1244" s="1"/>
      <c r="AL1244" t="s">
        <v>149</v>
      </c>
      <c r="AM1244" s="2">
        <v>44320.675671296296</v>
      </c>
      <c r="AN1244" s="2"/>
      <c r="AO1244" s="1"/>
      <c r="AP1244" t="b">
        <v>0</v>
      </c>
      <c r="AS1244" t="s">
        <v>164</v>
      </c>
      <c r="AX1244" t="s">
        <v>3073</v>
      </c>
      <c r="AY1244" t="s">
        <v>87</v>
      </c>
      <c r="AZ1244" t="b">
        <v>0</v>
      </c>
      <c r="BD1244" t="s">
        <v>181</v>
      </c>
      <c r="BH1244" t="s">
        <v>3072</v>
      </c>
      <c r="BM1244" t="s">
        <v>152</v>
      </c>
      <c r="BN1244" t="b">
        <v>0</v>
      </c>
      <c r="BP1244" t="b">
        <v>0</v>
      </c>
      <c r="BS1244" t="s">
        <v>153</v>
      </c>
      <c r="BT1244" t="b">
        <v>0</v>
      </c>
      <c r="BU1244" s="2">
        <v>44376.857569444444</v>
      </c>
      <c r="BW1244" t="b">
        <v>0</v>
      </c>
      <c r="BX1244" t="b">
        <v>0</v>
      </c>
      <c r="CA1244">
        <v>65000</v>
      </c>
      <c r="CE1244">
        <v>0</v>
      </c>
      <c r="CF1244">
        <v>24258928.539999999</v>
      </c>
    </row>
    <row r="1245" spans="1:84" x14ac:dyDescent="0.3">
      <c r="A1245" t="s">
        <v>3074</v>
      </c>
      <c r="B1245" t="b">
        <v>0</v>
      </c>
      <c r="D1245" t="b">
        <v>0</v>
      </c>
      <c r="E1245" t="s">
        <v>3007</v>
      </c>
      <c r="H1245" s="1">
        <v>43100</v>
      </c>
      <c r="I1245" t="b">
        <v>0</v>
      </c>
      <c r="K1245" t="s">
        <v>3075</v>
      </c>
      <c r="N1245" t="s">
        <v>96</v>
      </c>
      <c r="O1245" t="b">
        <v>1</v>
      </c>
      <c r="P1245" s="2">
        <v>42678.808425925927</v>
      </c>
      <c r="Q1245" s="1"/>
      <c r="R1245" t="b">
        <v>0</v>
      </c>
      <c r="T1245" s="1"/>
      <c r="U1245" t="b">
        <v>0</v>
      </c>
      <c r="V1245" s="1">
        <v>42826</v>
      </c>
      <c r="W1245">
        <v>4</v>
      </c>
      <c r="X1245">
        <v>2017</v>
      </c>
      <c r="Y1245" t="s">
        <v>148</v>
      </c>
      <c r="Z1245" t="s">
        <v>148</v>
      </c>
      <c r="AA1245" t="b">
        <v>0</v>
      </c>
      <c r="AB1245" t="b">
        <v>0</v>
      </c>
      <c r="AC1245" t="s">
        <v>87</v>
      </c>
      <c r="AD1245" t="b">
        <v>0</v>
      </c>
      <c r="AE1245" t="b">
        <v>0</v>
      </c>
      <c r="AF1245" t="b">
        <v>0</v>
      </c>
      <c r="AG1245" t="s">
        <v>179</v>
      </c>
      <c r="AH1245" t="b">
        <v>0</v>
      </c>
      <c r="AJ1245" t="b">
        <v>0</v>
      </c>
      <c r="AK1245" s="1"/>
      <c r="AL1245" t="s">
        <v>149</v>
      </c>
      <c r="AM1245" s="2">
        <v>44320.675671296296</v>
      </c>
      <c r="AN1245" s="2"/>
      <c r="AO1245" s="1"/>
      <c r="AP1245" t="b">
        <v>0</v>
      </c>
      <c r="AS1245" t="s">
        <v>164</v>
      </c>
      <c r="AX1245" t="s">
        <v>3076</v>
      </c>
      <c r="AY1245" t="s">
        <v>87</v>
      </c>
      <c r="AZ1245" t="b">
        <v>0</v>
      </c>
      <c r="BD1245" t="s">
        <v>181</v>
      </c>
      <c r="BH1245" t="s">
        <v>3075</v>
      </c>
      <c r="BM1245" t="s">
        <v>152</v>
      </c>
      <c r="BN1245" t="b">
        <v>0</v>
      </c>
      <c r="BP1245" t="b">
        <v>0</v>
      </c>
      <c r="BS1245" t="s">
        <v>153</v>
      </c>
      <c r="BT1245" t="b">
        <v>0</v>
      </c>
      <c r="BU1245" s="2">
        <v>44376.857569444444</v>
      </c>
      <c r="BW1245" t="b">
        <v>0</v>
      </c>
      <c r="BX1245" t="b">
        <v>0</v>
      </c>
      <c r="CA1245">
        <v>65000</v>
      </c>
      <c r="CE1245">
        <v>0</v>
      </c>
      <c r="CF1245">
        <v>24258928.539999999</v>
      </c>
    </row>
    <row r="1246" spans="1:84" x14ac:dyDescent="0.3">
      <c r="A1246" t="s">
        <v>3077</v>
      </c>
      <c r="B1246" t="b">
        <v>0</v>
      </c>
      <c r="D1246" t="b">
        <v>0</v>
      </c>
      <c r="E1246" t="s">
        <v>3007</v>
      </c>
      <c r="H1246" s="1">
        <v>43100</v>
      </c>
      <c r="I1246" t="b">
        <v>0</v>
      </c>
      <c r="K1246" t="s">
        <v>3078</v>
      </c>
      <c r="N1246" t="s">
        <v>96</v>
      </c>
      <c r="O1246" t="b">
        <v>1</v>
      </c>
      <c r="P1246" s="2">
        <v>42678.811435185184</v>
      </c>
      <c r="Q1246" s="1"/>
      <c r="R1246" t="b">
        <v>0</v>
      </c>
      <c r="T1246" s="1"/>
      <c r="U1246" t="b">
        <v>0</v>
      </c>
      <c r="V1246" s="1">
        <v>42826</v>
      </c>
      <c r="W1246">
        <v>4</v>
      </c>
      <c r="X1246">
        <v>2017</v>
      </c>
      <c r="Y1246" t="s">
        <v>148</v>
      </c>
      <c r="Z1246" t="s">
        <v>148</v>
      </c>
      <c r="AA1246" t="b">
        <v>0</v>
      </c>
      <c r="AB1246" t="b">
        <v>0</v>
      </c>
      <c r="AC1246" t="s">
        <v>87</v>
      </c>
      <c r="AD1246" t="b">
        <v>0</v>
      </c>
      <c r="AE1246" t="b">
        <v>0</v>
      </c>
      <c r="AF1246" t="b">
        <v>0</v>
      </c>
      <c r="AG1246" t="s">
        <v>179</v>
      </c>
      <c r="AH1246" t="b">
        <v>0</v>
      </c>
      <c r="AJ1246" t="b">
        <v>0</v>
      </c>
      <c r="AK1246" s="1"/>
      <c r="AL1246" t="s">
        <v>149</v>
      </c>
      <c r="AM1246" s="2">
        <v>44320.675671296296</v>
      </c>
      <c r="AN1246" s="2"/>
      <c r="AO1246" s="1"/>
      <c r="AP1246" t="b">
        <v>0</v>
      </c>
      <c r="AS1246" t="s">
        <v>164</v>
      </c>
      <c r="AX1246" t="s">
        <v>3079</v>
      </c>
      <c r="AY1246" t="s">
        <v>87</v>
      </c>
      <c r="AZ1246" t="b">
        <v>0</v>
      </c>
      <c r="BD1246" t="s">
        <v>181</v>
      </c>
      <c r="BH1246" t="s">
        <v>3078</v>
      </c>
      <c r="BM1246" t="s">
        <v>152</v>
      </c>
      <c r="BN1246" t="b">
        <v>0</v>
      </c>
      <c r="BP1246" t="b">
        <v>0</v>
      </c>
      <c r="BS1246" t="s">
        <v>153</v>
      </c>
      <c r="BT1246" t="b">
        <v>0</v>
      </c>
      <c r="BU1246" s="2">
        <v>44376.857569444444</v>
      </c>
      <c r="BW1246" t="b">
        <v>0</v>
      </c>
      <c r="BX1246" t="b">
        <v>0</v>
      </c>
      <c r="CA1246">
        <v>65000</v>
      </c>
      <c r="CE1246">
        <v>0</v>
      </c>
      <c r="CF1246">
        <v>24258928.539999999</v>
      </c>
    </row>
    <row r="1247" spans="1:84" x14ac:dyDescent="0.3">
      <c r="A1247" t="s">
        <v>3080</v>
      </c>
      <c r="B1247" t="b">
        <v>0</v>
      </c>
      <c r="D1247" t="b">
        <v>0</v>
      </c>
      <c r="E1247" t="s">
        <v>3007</v>
      </c>
      <c r="H1247" s="1">
        <v>43100</v>
      </c>
      <c r="I1247" t="b">
        <v>0</v>
      </c>
      <c r="K1247" t="s">
        <v>3081</v>
      </c>
      <c r="N1247" t="s">
        <v>96</v>
      </c>
      <c r="O1247" t="b">
        <v>1</v>
      </c>
      <c r="P1247" s="2">
        <v>42678.813136574077</v>
      </c>
      <c r="Q1247" s="1"/>
      <c r="R1247" t="b">
        <v>0</v>
      </c>
      <c r="T1247" s="1"/>
      <c r="U1247" t="b">
        <v>0</v>
      </c>
      <c r="V1247" s="1">
        <v>42826</v>
      </c>
      <c r="W1247">
        <v>4</v>
      </c>
      <c r="X1247">
        <v>2017</v>
      </c>
      <c r="Y1247" t="s">
        <v>148</v>
      </c>
      <c r="Z1247" t="s">
        <v>148</v>
      </c>
      <c r="AA1247" t="b">
        <v>0</v>
      </c>
      <c r="AB1247" t="b">
        <v>0</v>
      </c>
      <c r="AC1247" t="s">
        <v>87</v>
      </c>
      <c r="AD1247" t="b">
        <v>0</v>
      </c>
      <c r="AE1247" t="b">
        <v>0</v>
      </c>
      <c r="AF1247" t="b">
        <v>0</v>
      </c>
      <c r="AG1247" t="s">
        <v>179</v>
      </c>
      <c r="AH1247" t="b">
        <v>0</v>
      </c>
      <c r="AJ1247" t="b">
        <v>0</v>
      </c>
      <c r="AK1247" s="1"/>
      <c r="AL1247" t="s">
        <v>149</v>
      </c>
      <c r="AM1247" s="2">
        <v>44320.675671296296</v>
      </c>
      <c r="AN1247" s="2"/>
      <c r="AO1247" s="1"/>
      <c r="AP1247" t="b">
        <v>0</v>
      </c>
      <c r="AS1247" t="s">
        <v>164</v>
      </c>
      <c r="AX1247" t="s">
        <v>3082</v>
      </c>
      <c r="AY1247" t="s">
        <v>87</v>
      </c>
      <c r="AZ1247" t="b">
        <v>0</v>
      </c>
      <c r="BD1247" t="s">
        <v>181</v>
      </c>
      <c r="BH1247" t="s">
        <v>3081</v>
      </c>
      <c r="BM1247" t="s">
        <v>152</v>
      </c>
      <c r="BN1247" t="b">
        <v>0</v>
      </c>
      <c r="BP1247" t="b">
        <v>0</v>
      </c>
      <c r="BS1247" t="s">
        <v>153</v>
      </c>
      <c r="BT1247" t="b">
        <v>0</v>
      </c>
      <c r="BU1247" s="2">
        <v>44376.857569444444</v>
      </c>
      <c r="BW1247" t="b">
        <v>0</v>
      </c>
      <c r="BX1247" t="b">
        <v>0</v>
      </c>
      <c r="CA1247">
        <v>65000</v>
      </c>
      <c r="CE1247">
        <v>0</v>
      </c>
      <c r="CF1247">
        <v>24258928.539999999</v>
      </c>
    </row>
    <row r="1248" spans="1:84" x14ac:dyDescent="0.3">
      <c r="A1248" t="s">
        <v>3083</v>
      </c>
      <c r="B1248" t="b">
        <v>0</v>
      </c>
      <c r="D1248" t="b">
        <v>0</v>
      </c>
      <c r="E1248" t="s">
        <v>3007</v>
      </c>
      <c r="H1248" s="1">
        <v>43100</v>
      </c>
      <c r="I1248" t="b">
        <v>0</v>
      </c>
      <c r="K1248" t="s">
        <v>3084</v>
      </c>
      <c r="N1248" t="s">
        <v>96</v>
      </c>
      <c r="O1248" t="b">
        <v>1</v>
      </c>
      <c r="P1248" s="2">
        <v>42678.81690972222</v>
      </c>
      <c r="Q1248" s="1"/>
      <c r="R1248" t="b">
        <v>0</v>
      </c>
      <c r="T1248" s="1"/>
      <c r="U1248" t="b">
        <v>0</v>
      </c>
      <c r="V1248" s="1">
        <v>42826</v>
      </c>
      <c r="W1248">
        <v>4</v>
      </c>
      <c r="X1248">
        <v>2017</v>
      </c>
      <c r="Y1248" t="s">
        <v>148</v>
      </c>
      <c r="Z1248" t="s">
        <v>148</v>
      </c>
      <c r="AA1248" t="b">
        <v>0</v>
      </c>
      <c r="AB1248" t="b">
        <v>0</v>
      </c>
      <c r="AC1248" t="s">
        <v>87</v>
      </c>
      <c r="AD1248" t="b">
        <v>0</v>
      </c>
      <c r="AE1248" t="b">
        <v>0</v>
      </c>
      <c r="AF1248" t="b">
        <v>0</v>
      </c>
      <c r="AG1248" t="s">
        <v>179</v>
      </c>
      <c r="AH1248" t="b">
        <v>0</v>
      </c>
      <c r="AJ1248" t="b">
        <v>0</v>
      </c>
      <c r="AK1248" s="1"/>
      <c r="AL1248" t="s">
        <v>149</v>
      </c>
      <c r="AM1248" s="2">
        <v>44320.685057870367</v>
      </c>
      <c r="AN1248" s="2"/>
      <c r="AO1248" s="1"/>
      <c r="AP1248" t="b">
        <v>0</v>
      </c>
      <c r="AS1248" t="s">
        <v>164</v>
      </c>
      <c r="AX1248" t="s">
        <v>3085</v>
      </c>
      <c r="AY1248" t="s">
        <v>87</v>
      </c>
      <c r="AZ1248" t="b">
        <v>0</v>
      </c>
      <c r="BD1248" t="s">
        <v>181</v>
      </c>
      <c r="BH1248" t="s">
        <v>3084</v>
      </c>
      <c r="BM1248" t="s">
        <v>152</v>
      </c>
      <c r="BN1248" t="b">
        <v>0</v>
      </c>
      <c r="BP1248" t="b">
        <v>0</v>
      </c>
      <c r="BS1248" t="s">
        <v>153</v>
      </c>
      <c r="BT1248" t="b">
        <v>0</v>
      </c>
      <c r="BU1248" s="2">
        <v>44376.857569444444</v>
      </c>
      <c r="BW1248" t="b">
        <v>0</v>
      </c>
      <c r="BX1248" t="b">
        <v>0</v>
      </c>
      <c r="CA1248">
        <v>65000</v>
      </c>
      <c r="CE1248">
        <v>0</v>
      </c>
      <c r="CF1248">
        <v>24258928.539999999</v>
      </c>
    </row>
    <row r="1249" spans="1:84" x14ac:dyDescent="0.3">
      <c r="A1249" t="s">
        <v>3086</v>
      </c>
      <c r="B1249" t="b">
        <v>0</v>
      </c>
      <c r="D1249" t="b">
        <v>0</v>
      </c>
      <c r="E1249" t="s">
        <v>3007</v>
      </c>
      <c r="H1249" s="1">
        <v>43100</v>
      </c>
      <c r="I1249" t="b">
        <v>0</v>
      </c>
      <c r="K1249" t="s">
        <v>3087</v>
      </c>
      <c r="N1249" t="s">
        <v>96</v>
      </c>
      <c r="O1249" t="b">
        <v>1</v>
      </c>
      <c r="P1249" s="2">
        <v>42678.817858796298</v>
      </c>
      <c r="Q1249" s="1"/>
      <c r="R1249" t="b">
        <v>0</v>
      </c>
      <c r="T1249" s="1"/>
      <c r="U1249" t="b">
        <v>0</v>
      </c>
      <c r="V1249" s="1">
        <v>42826</v>
      </c>
      <c r="W1249">
        <v>4</v>
      </c>
      <c r="X1249">
        <v>2017</v>
      </c>
      <c r="Y1249" t="s">
        <v>148</v>
      </c>
      <c r="Z1249" t="s">
        <v>148</v>
      </c>
      <c r="AA1249" t="b">
        <v>0</v>
      </c>
      <c r="AB1249" t="b">
        <v>0</v>
      </c>
      <c r="AC1249" t="s">
        <v>87</v>
      </c>
      <c r="AD1249" t="b">
        <v>0</v>
      </c>
      <c r="AE1249" t="b">
        <v>0</v>
      </c>
      <c r="AF1249" t="b">
        <v>0</v>
      </c>
      <c r="AG1249" t="s">
        <v>179</v>
      </c>
      <c r="AH1249" t="b">
        <v>0</v>
      </c>
      <c r="AJ1249" t="b">
        <v>0</v>
      </c>
      <c r="AK1249" s="1"/>
      <c r="AL1249" t="s">
        <v>149</v>
      </c>
      <c r="AM1249" s="2">
        <v>44320.675671296296</v>
      </c>
      <c r="AN1249" s="2"/>
      <c r="AO1249" s="1"/>
      <c r="AP1249" t="b">
        <v>0</v>
      </c>
      <c r="AS1249" t="s">
        <v>164</v>
      </c>
      <c r="AX1249" t="s">
        <v>3088</v>
      </c>
      <c r="AY1249" t="s">
        <v>87</v>
      </c>
      <c r="AZ1249" t="b">
        <v>0</v>
      </c>
      <c r="BD1249" t="s">
        <v>181</v>
      </c>
      <c r="BH1249" t="s">
        <v>3087</v>
      </c>
      <c r="BM1249" t="s">
        <v>152</v>
      </c>
      <c r="BN1249" t="b">
        <v>0</v>
      </c>
      <c r="BP1249" t="b">
        <v>0</v>
      </c>
      <c r="BS1249" t="s">
        <v>153</v>
      </c>
      <c r="BT1249" t="b">
        <v>0</v>
      </c>
      <c r="BU1249" s="2">
        <v>44376.857569444444</v>
      </c>
      <c r="BW1249" t="b">
        <v>0</v>
      </c>
      <c r="BX1249" t="b">
        <v>0</v>
      </c>
      <c r="CA1249">
        <v>65000</v>
      </c>
      <c r="CE1249">
        <v>0</v>
      </c>
      <c r="CF1249">
        <v>24258928.539999999</v>
      </c>
    </row>
    <row r="1250" spans="1:84" x14ac:dyDescent="0.3">
      <c r="A1250" t="s">
        <v>3089</v>
      </c>
      <c r="B1250" t="b">
        <v>0</v>
      </c>
      <c r="D1250" t="b">
        <v>0</v>
      </c>
      <c r="E1250" t="s">
        <v>3007</v>
      </c>
      <c r="H1250" s="1">
        <v>43100</v>
      </c>
      <c r="I1250" t="b">
        <v>0</v>
      </c>
      <c r="K1250" t="s">
        <v>3090</v>
      </c>
      <c r="N1250" t="s">
        <v>96</v>
      </c>
      <c r="O1250" t="b">
        <v>1</v>
      </c>
      <c r="P1250" s="2">
        <v>42678.818599537037</v>
      </c>
      <c r="Q1250" s="1"/>
      <c r="R1250" t="b">
        <v>0</v>
      </c>
      <c r="T1250" s="1"/>
      <c r="U1250" t="b">
        <v>0</v>
      </c>
      <c r="V1250" s="1">
        <v>42826</v>
      </c>
      <c r="W1250">
        <v>4</v>
      </c>
      <c r="X1250">
        <v>2017</v>
      </c>
      <c r="Y1250" t="s">
        <v>148</v>
      </c>
      <c r="Z1250" t="s">
        <v>148</v>
      </c>
      <c r="AA1250" t="b">
        <v>0</v>
      </c>
      <c r="AB1250" t="b">
        <v>0</v>
      </c>
      <c r="AC1250" t="s">
        <v>87</v>
      </c>
      <c r="AD1250" t="b">
        <v>0</v>
      </c>
      <c r="AE1250" t="b">
        <v>0</v>
      </c>
      <c r="AF1250" t="b">
        <v>0</v>
      </c>
      <c r="AG1250" t="s">
        <v>179</v>
      </c>
      <c r="AH1250" t="b">
        <v>0</v>
      </c>
      <c r="AJ1250" t="b">
        <v>0</v>
      </c>
      <c r="AK1250" s="1"/>
      <c r="AL1250" t="s">
        <v>149</v>
      </c>
      <c r="AM1250" s="2">
        <v>44320.675671296296</v>
      </c>
      <c r="AN1250" s="2"/>
      <c r="AO1250" s="1"/>
      <c r="AP1250" t="b">
        <v>0</v>
      </c>
      <c r="AS1250" t="s">
        <v>164</v>
      </c>
      <c r="AX1250" t="s">
        <v>3091</v>
      </c>
      <c r="AY1250" t="s">
        <v>87</v>
      </c>
      <c r="AZ1250" t="b">
        <v>0</v>
      </c>
      <c r="BD1250" t="s">
        <v>181</v>
      </c>
      <c r="BH1250" t="s">
        <v>3090</v>
      </c>
      <c r="BM1250" t="s">
        <v>152</v>
      </c>
      <c r="BN1250" t="b">
        <v>0</v>
      </c>
      <c r="BP1250" t="b">
        <v>0</v>
      </c>
      <c r="BS1250" t="s">
        <v>153</v>
      </c>
      <c r="BT1250" t="b">
        <v>0</v>
      </c>
      <c r="BU1250" s="2">
        <v>44376.857569444444</v>
      </c>
      <c r="BW1250" t="b">
        <v>0</v>
      </c>
      <c r="BX1250" t="b">
        <v>0</v>
      </c>
      <c r="CA1250">
        <v>65000</v>
      </c>
      <c r="CE1250">
        <v>0</v>
      </c>
      <c r="CF1250">
        <v>24258928.539999999</v>
      </c>
    </row>
    <row r="1251" spans="1:84" x14ac:dyDescent="0.3">
      <c r="A1251" t="s">
        <v>3092</v>
      </c>
      <c r="B1251" t="b">
        <v>0</v>
      </c>
      <c r="D1251" t="b">
        <v>0</v>
      </c>
      <c r="E1251" t="s">
        <v>3007</v>
      </c>
      <c r="H1251" s="1">
        <v>43100</v>
      </c>
      <c r="I1251" t="b">
        <v>0</v>
      </c>
      <c r="K1251" t="s">
        <v>3093</v>
      </c>
      <c r="N1251" t="s">
        <v>96</v>
      </c>
      <c r="O1251" t="b">
        <v>1</v>
      </c>
      <c r="P1251" s="2">
        <v>42678.819976851853</v>
      </c>
      <c r="Q1251" s="1"/>
      <c r="R1251" t="b">
        <v>0</v>
      </c>
      <c r="T1251" s="1"/>
      <c r="U1251" t="b">
        <v>0</v>
      </c>
      <c r="V1251" s="1">
        <v>42826</v>
      </c>
      <c r="W1251">
        <v>4</v>
      </c>
      <c r="X1251">
        <v>2017</v>
      </c>
      <c r="Y1251" t="s">
        <v>148</v>
      </c>
      <c r="Z1251" t="s">
        <v>148</v>
      </c>
      <c r="AA1251" t="b">
        <v>0</v>
      </c>
      <c r="AB1251" t="b">
        <v>0</v>
      </c>
      <c r="AC1251" t="s">
        <v>87</v>
      </c>
      <c r="AD1251" t="b">
        <v>0</v>
      </c>
      <c r="AE1251" t="b">
        <v>0</v>
      </c>
      <c r="AF1251" t="b">
        <v>0</v>
      </c>
      <c r="AG1251" t="s">
        <v>179</v>
      </c>
      <c r="AH1251" t="b">
        <v>0</v>
      </c>
      <c r="AJ1251" t="b">
        <v>0</v>
      </c>
      <c r="AK1251" s="1"/>
      <c r="AL1251" t="s">
        <v>149</v>
      </c>
      <c r="AM1251" s="2">
        <v>44320.675474537034</v>
      </c>
      <c r="AN1251" s="2"/>
      <c r="AO1251" s="1"/>
      <c r="AP1251" t="b">
        <v>0</v>
      </c>
      <c r="AS1251" t="s">
        <v>164</v>
      </c>
      <c r="AX1251" t="s">
        <v>3094</v>
      </c>
      <c r="AY1251" t="s">
        <v>87</v>
      </c>
      <c r="AZ1251" t="b">
        <v>0</v>
      </c>
      <c r="BD1251" t="s">
        <v>181</v>
      </c>
      <c r="BH1251" t="s">
        <v>3093</v>
      </c>
      <c r="BM1251" t="s">
        <v>152</v>
      </c>
      <c r="BN1251" t="b">
        <v>0</v>
      </c>
      <c r="BP1251" t="b">
        <v>0</v>
      </c>
      <c r="BS1251" t="s">
        <v>153</v>
      </c>
      <c r="BT1251" t="b">
        <v>0</v>
      </c>
      <c r="BU1251" s="2">
        <v>44376.857569444444</v>
      </c>
      <c r="BW1251" t="b">
        <v>0</v>
      </c>
      <c r="BX1251" t="b">
        <v>0</v>
      </c>
      <c r="CA1251">
        <v>65000</v>
      </c>
      <c r="CE1251">
        <v>0</v>
      </c>
      <c r="CF1251">
        <v>24258928.539999999</v>
      </c>
    </row>
    <row r="1252" spans="1:84" x14ac:dyDescent="0.3">
      <c r="A1252" t="s">
        <v>3095</v>
      </c>
      <c r="B1252" t="b">
        <v>0</v>
      </c>
      <c r="D1252" t="b">
        <v>0</v>
      </c>
      <c r="E1252" t="s">
        <v>3007</v>
      </c>
      <c r="H1252" s="1">
        <v>43100</v>
      </c>
      <c r="I1252" t="b">
        <v>0</v>
      </c>
      <c r="K1252" t="s">
        <v>3096</v>
      </c>
      <c r="N1252" t="s">
        <v>96</v>
      </c>
      <c r="O1252" t="b">
        <v>1</v>
      </c>
      <c r="P1252" s="2">
        <v>42678.820648148147</v>
      </c>
      <c r="Q1252" s="1"/>
      <c r="R1252" t="b">
        <v>0</v>
      </c>
      <c r="T1252" s="1"/>
      <c r="U1252" t="b">
        <v>0</v>
      </c>
      <c r="V1252" s="1">
        <v>42826</v>
      </c>
      <c r="W1252">
        <v>4</v>
      </c>
      <c r="X1252">
        <v>2017</v>
      </c>
      <c r="Y1252" t="s">
        <v>148</v>
      </c>
      <c r="Z1252" t="s">
        <v>148</v>
      </c>
      <c r="AA1252" t="b">
        <v>0</v>
      </c>
      <c r="AB1252" t="b">
        <v>0</v>
      </c>
      <c r="AC1252" t="s">
        <v>87</v>
      </c>
      <c r="AD1252" t="b">
        <v>0</v>
      </c>
      <c r="AE1252" t="b">
        <v>0</v>
      </c>
      <c r="AF1252" t="b">
        <v>0</v>
      </c>
      <c r="AG1252" t="s">
        <v>179</v>
      </c>
      <c r="AH1252" t="b">
        <v>0</v>
      </c>
      <c r="AJ1252" t="b">
        <v>0</v>
      </c>
      <c r="AK1252" s="1"/>
      <c r="AL1252" t="s">
        <v>149</v>
      </c>
      <c r="AM1252" s="2">
        <v>44320.675671296296</v>
      </c>
      <c r="AN1252" s="2"/>
      <c r="AO1252" s="1"/>
      <c r="AP1252" t="b">
        <v>0</v>
      </c>
      <c r="AS1252" t="s">
        <v>164</v>
      </c>
      <c r="AX1252" t="s">
        <v>3097</v>
      </c>
      <c r="AY1252" t="s">
        <v>87</v>
      </c>
      <c r="AZ1252" t="b">
        <v>0</v>
      </c>
      <c r="BD1252" t="s">
        <v>181</v>
      </c>
      <c r="BH1252" t="s">
        <v>3096</v>
      </c>
      <c r="BM1252" t="s">
        <v>152</v>
      </c>
      <c r="BN1252" t="b">
        <v>0</v>
      </c>
      <c r="BP1252" t="b">
        <v>0</v>
      </c>
      <c r="BS1252" t="s">
        <v>153</v>
      </c>
      <c r="BT1252" t="b">
        <v>0</v>
      </c>
      <c r="BU1252" s="2">
        <v>44376.857569444444</v>
      </c>
      <c r="BW1252" t="b">
        <v>0</v>
      </c>
      <c r="BX1252" t="b">
        <v>0</v>
      </c>
      <c r="CA1252">
        <v>65000</v>
      </c>
      <c r="CE1252">
        <v>0</v>
      </c>
      <c r="CF1252">
        <v>24258928.539999999</v>
      </c>
    </row>
    <row r="1253" spans="1:84" x14ac:dyDescent="0.3">
      <c r="A1253" t="s">
        <v>3098</v>
      </c>
      <c r="B1253" t="b">
        <v>0</v>
      </c>
      <c r="D1253" t="b">
        <v>0</v>
      </c>
      <c r="E1253" t="s">
        <v>3007</v>
      </c>
      <c r="H1253" s="1">
        <v>43100</v>
      </c>
      <c r="I1253" t="b">
        <v>0</v>
      </c>
      <c r="K1253" t="s">
        <v>3099</v>
      </c>
      <c r="N1253" t="s">
        <v>96</v>
      </c>
      <c r="O1253" t="b">
        <v>1</v>
      </c>
      <c r="P1253" s="2">
        <v>42678.822152777779</v>
      </c>
      <c r="Q1253" s="1"/>
      <c r="R1253" t="b">
        <v>0</v>
      </c>
      <c r="T1253" s="1"/>
      <c r="U1253" t="b">
        <v>0</v>
      </c>
      <c r="V1253" s="1">
        <v>42826</v>
      </c>
      <c r="W1253">
        <v>4</v>
      </c>
      <c r="X1253">
        <v>2017</v>
      </c>
      <c r="Y1253" t="s">
        <v>148</v>
      </c>
      <c r="Z1253" t="s">
        <v>148</v>
      </c>
      <c r="AA1253" t="b">
        <v>0</v>
      </c>
      <c r="AB1253" t="b">
        <v>0</v>
      </c>
      <c r="AC1253" t="s">
        <v>87</v>
      </c>
      <c r="AD1253" t="b">
        <v>0</v>
      </c>
      <c r="AE1253" t="b">
        <v>0</v>
      </c>
      <c r="AF1253" t="b">
        <v>0</v>
      </c>
      <c r="AG1253" t="s">
        <v>179</v>
      </c>
      <c r="AH1253" t="b">
        <v>0</v>
      </c>
      <c r="AJ1253" t="b">
        <v>0</v>
      </c>
      <c r="AK1253" s="1"/>
      <c r="AL1253" t="s">
        <v>149</v>
      </c>
      <c r="AM1253" s="2">
        <v>44320.675671296296</v>
      </c>
      <c r="AN1253" s="2"/>
      <c r="AO1253" s="1"/>
      <c r="AP1253" t="b">
        <v>0</v>
      </c>
      <c r="AS1253" t="s">
        <v>164</v>
      </c>
      <c r="AX1253" t="s">
        <v>3100</v>
      </c>
      <c r="AY1253" t="s">
        <v>87</v>
      </c>
      <c r="AZ1253" t="b">
        <v>0</v>
      </c>
      <c r="BD1253" t="s">
        <v>181</v>
      </c>
      <c r="BH1253" t="s">
        <v>3099</v>
      </c>
      <c r="BM1253" t="s">
        <v>152</v>
      </c>
      <c r="BN1253" t="b">
        <v>0</v>
      </c>
      <c r="BP1253" t="b">
        <v>0</v>
      </c>
      <c r="BS1253" t="s">
        <v>153</v>
      </c>
      <c r="BT1253" t="b">
        <v>0</v>
      </c>
      <c r="BU1253" s="2">
        <v>44376.857569444444</v>
      </c>
      <c r="BW1253" t="b">
        <v>0</v>
      </c>
      <c r="BX1253" t="b">
        <v>0</v>
      </c>
      <c r="CA1253">
        <v>65000</v>
      </c>
      <c r="CE1253">
        <v>0</v>
      </c>
      <c r="CF1253">
        <v>24258928.539999999</v>
      </c>
    </row>
    <row r="1254" spans="1:84" x14ac:dyDescent="0.3">
      <c r="A1254" t="s">
        <v>3101</v>
      </c>
      <c r="B1254" t="b">
        <v>0</v>
      </c>
      <c r="D1254" t="b">
        <v>0</v>
      </c>
      <c r="E1254" t="s">
        <v>3007</v>
      </c>
      <c r="H1254" s="1">
        <v>43100</v>
      </c>
      <c r="I1254" t="b">
        <v>0</v>
      </c>
      <c r="K1254" t="s">
        <v>3102</v>
      </c>
      <c r="N1254" t="s">
        <v>96</v>
      </c>
      <c r="O1254" t="b">
        <v>1</v>
      </c>
      <c r="P1254" s="2">
        <v>42678.823136574072</v>
      </c>
      <c r="Q1254" s="1"/>
      <c r="R1254" t="b">
        <v>0</v>
      </c>
      <c r="T1254" s="1"/>
      <c r="U1254" t="b">
        <v>0</v>
      </c>
      <c r="V1254" s="1">
        <v>42826</v>
      </c>
      <c r="W1254">
        <v>4</v>
      </c>
      <c r="X1254">
        <v>2017</v>
      </c>
      <c r="Y1254" t="s">
        <v>148</v>
      </c>
      <c r="Z1254" t="s">
        <v>148</v>
      </c>
      <c r="AA1254" t="b">
        <v>0</v>
      </c>
      <c r="AB1254" t="b">
        <v>0</v>
      </c>
      <c r="AC1254" t="s">
        <v>87</v>
      </c>
      <c r="AD1254" t="b">
        <v>0</v>
      </c>
      <c r="AE1254" t="b">
        <v>0</v>
      </c>
      <c r="AF1254" t="b">
        <v>0</v>
      </c>
      <c r="AG1254" t="s">
        <v>179</v>
      </c>
      <c r="AH1254" t="b">
        <v>0</v>
      </c>
      <c r="AJ1254" t="b">
        <v>0</v>
      </c>
      <c r="AK1254" s="1"/>
      <c r="AL1254" t="s">
        <v>149</v>
      </c>
      <c r="AM1254" s="2">
        <v>44320.675752314812</v>
      </c>
      <c r="AN1254" s="2"/>
      <c r="AO1254" s="1"/>
      <c r="AP1254" t="b">
        <v>0</v>
      </c>
      <c r="AS1254" t="s">
        <v>164</v>
      </c>
      <c r="AX1254" t="s">
        <v>3103</v>
      </c>
      <c r="AY1254" t="s">
        <v>87</v>
      </c>
      <c r="AZ1254" t="b">
        <v>0</v>
      </c>
      <c r="BD1254" t="s">
        <v>181</v>
      </c>
      <c r="BH1254" t="s">
        <v>3102</v>
      </c>
      <c r="BM1254" t="s">
        <v>152</v>
      </c>
      <c r="BN1254" t="b">
        <v>0</v>
      </c>
      <c r="BP1254" t="b">
        <v>0</v>
      </c>
      <c r="BS1254" t="s">
        <v>153</v>
      </c>
      <c r="BT1254" t="b">
        <v>0</v>
      </c>
      <c r="BU1254" s="2">
        <v>44376.857569444444</v>
      </c>
      <c r="BW1254" t="b">
        <v>0</v>
      </c>
      <c r="BX1254" t="b">
        <v>0</v>
      </c>
      <c r="CA1254">
        <v>65000</v>
      </c>
      <c r="CE1254">
        <v>0</v>
      </c>
      <c r="CF1254">
        <v>24258928.539999999</v>
      </c>
    </row>
    <row r="1255" spans="1:84" x14ac:dyDescent="0.3">
      <c r="A1255" t="s">
        <v>3104</v>
      </c>
      <c r="B1255" t="b">
        <v>0</v>
      </c>
      <c r="D1255" t="b">
        <v>0</v>
      </c>
      <c r="E1255" t="s">
        <v>3007</v>
      </c>
      <c r="H1255" s="1">
        <v>43100</v>
      </c>
      <c r="I1255" t="b">
        <v>0</v>
      </c>
      <c r="K1255" t="s">
        <v>3105</v>
      </c>
      <c r="N1255" t="s">
        <v>96</v>
      </c>
      <c r="O1255" t="b">
        <v>1</v>
      </c>
      <c r="P1255" s="2">
        <v>42678.826273148145</v>
      </c>
      <c r="Q1255" s="1"/>
      <c r="R1255" t="b">
        <v>0</v>
      </c>
      <c r="T1255" s="1"/>
      <c r="U1255" t="b">
        <v>0</v>
      </c>
      <c r="V1255" s="1">
        <v>42826</v>
      </c>
      <c r="W1255">
        <v>4</v>
      </c>
      <c r="X1255">
        <v>2017</v>
      </c>
      <c r="Y1255" t="s">
        <v>148</v>
      </c>
      <c r="Z1255" t="s">
        <v>148</v>
      </c>
      <c r="AA1255" t="b">
        <v>0</v>
      </c>
      <c r="AB1255" t="b">
        <v>0</v>
      </c>
      <c r="AC1255" t="s">
        <v>87</v>
      </c>
      <c r="AD1255" t="b">
        <v>0</v>
      </c>
      <c r="AE1255" t="b">
        <v>0</v>
      </c>
      <c r="AF1255" t="b">
        <v>0</v>
      </c>
      <c r="AG1255" t="s">
        <v>179</v>
      </c>
      <c r="AH1255" t="b">
        <v>0</v>
      </c>
      <c r="AJ1255" t="b">
        <v>0</v>
      </c>
      <c r="AK1255" s="1"/>
      <c r="AL1255" t="s">
        <v>149</v>
      </c>
      <c r="AM1255" s="2">
        <v>44320.675671296296</v>
      </c>
      <c r="AN1255" s="2"/>
      <c r="AO1255" s="1"/>
      <c r="AP1255" t="b">
        <v>0</v>
      </c>
      <c r="AS1255" t="s">
        <v>164</v>
      </c>
      <c r="AX1255" t="s">
        <v>3106</v>
      </c>
      <c r="AY1255" t="s">
        <v>87</v>
      </c>
      <c r="AZ1255" t="b">
        <v>0</v>
      </c>
      <c r="BD1255" t="s">
        <v>181</v>
      </c>
      <c r="BH1255" t="s">
        <v>3105</v>
      </c>
      <c r="BM1255" t="s">
        <v>152</v>
      </c>
      <c r="BN1255" t="b">
        <v>0</v>
      </c>
      <c r="BP1255" t="b">
        <v>0</v>
      </c>
      <c r="BS1255" t="s">
        <v>153</v>
      </c>
      <c r="BT1255" t="b">
        <v>0</v>
      </c>
      <c r="BU1255" s="2">
        <v>44376.857569444444</v>
      </c>
      <c r="BW1255" t="b">
        <v>0</v>
      </c>
      <c r="BX1255" t="b">
        <v>0</v>
      </c>
      <c r="CA1255">
        <v>65000</v>
      </c>
      <c r="CE1255">
        <v>0</v>
      </c>
      <c r="CF1255">
        <v>24258928.539999999</v>
      </c>
    </row>
    <row r="1256" spans="1:84" x14ac:dyDescent="0.3">
      <c r="A1256" t="s">
        <v>3107</v>
      </c>
      <c r="B1256" t="b">
        <v>0</v>
      </c>
      <c r="D1256" t="b">
        <v>0</v>
      </c>
      <c r="E1256" t="s">
        <v>3007</v>
      </c>
      <c r="H1256" s="1">
        <v>43100</v>
      </c>
      <c r="I1256" t="b">
        <v>0</v>
      </c>
      <c r="K1256" t="s">
        <v>3108</v>
      </c>
      <c r="N1256" t="s">
        <v>96</v>
      </c>
      <c r="O1256" t="b">
        <v>1</v>
      </c>
      <c r="P1256" s="2">
        <v>42678.826909722222</v>
      </c>
      <c r="Q1256" s="1"/>
      <c r="R1256" t="b">
        <v>0</v>
      </c>
      <c r="T1256" s="1"/>
      <c r="U1256" t="b">
        <v>0</v>
      </c>
      <c r="V1256" s="1">
        <v>42826</v>
      </c>
      <c r="W1256">
        <v>4</v>
      </c>
      <c r="X1256">
        <v>2017</v>
      </c>
      <c r="Y1256" t="s">
        <v>148</v>
      </c>
      <c r="Z1256" t="s">
        <v>148</v>
      </c>
      <c r="AA1256" t="b">
        <v>0</v>
      </c>
      <c r="AB1256" t="b">
        <v>0</v>
      </c>
      <c r="AC1256" t="s">
        <v>87</v>
      </c>
      <c r="AD1256" t="b">
        <v>0</v>
      </c>
      <c r="AE1256" t="b">
        <v>0</v>
      </c>
      <c r="AF1256" t="b">
        <v>0</v>
      </c>
      <c r="AG1256" t="s">
        <v>190</v>
      </c>
      <c r="AH1256" t="b">
        <v>0</v>
      </c>
      <c r="AJ1256" t="b">
        <v>0</v>
      </c>
      <c r="AK1256" s="1"/>
      <c r="AL1256" t="s">
        <v>149</v>
      </c>
      <c r="AM1256" s="2">
        <v>44320.675752314812</v>
      </c>
      <c r="AN1256" s="2"/>
      <c r="AO1256" s="1"/>
      <c r="AP1256" t="b">
        <v>0</v>
      </c>
      <c r="AS1256" t="s">
        <v>164</v>
      </c>
      <c r="AX1256" t="s">
        <v>3109</v>
      </c>
      <c r="AY1256" t="s">
        <v>87</v>
      </c>
      <c r="AZ1256" t="b">
        <v>0</v>
      </c>
      <c r="BD1256" t="s">
        <v>181</v>
      </c>
      <c r="BH1256" t="s">
        <v>3108</v>
      </c>
      <c r="BM1256" t="s">
        <v>152</v>
      </c>
      <c r="BN1256" t="b">
        <v>0</v>
      </c>
      <c r="BP1256" t="b">
        <v>0</v>
      </c>
      <c r="BS1256" t="s">
        <v>153</v>
      </c>
      <c r="BT1256" t="b">
        <v>0</v>
      </c>
      <c r="BU1256" s="2">
        <v>44376.857569444444</v>
      </c>
      <c r="BW1256" t="b">
        <v>0</v>
      </c>
      <c r="BX1256" t="b">
        <v>0</v>
      </c>
      <c r="CA1256">
        <v>65000</v>
      </c>
      <c r="CE1256">
        <v>0</v>
      </c>
      <c r="CF1256">
        <v>24258928.539999999</v>
      </c>
    </row>
    <row r="1257" spans="1:84" x14ac:dyDescent="0.3">
      <c r="A1257" t="s">
        <v>3110</v>
      </c>
      <c r="B1257" t="b">
        <v>0</v>
      </c>
      <c r="D1257" t="b">
        <v>0</v>
      </c>
      <c r="E1257" t="s">
        <v>3007</v>
      </c>
      <c r="H1257" s="1">
        <v>43100</v>
      </c>
      <c r="I1257" t="b">
        <v>0</v>
      </c>
      <c r="K1257" t="s">
        <v>3111</v>
      </c>
      <c r="N1257" t="s">
        <v>96</v>
      </c>
      <c r="O1257" t="b">
        <v>1</v>
      </c>
      <c r="P1257" s="2">
        <v>42678.829282407409</v>
      </c>
      <c r="Q1257" s="1"/>
      <c r="R1257" t="b">
        <v>0</v>
      </c>
      <c r="T1257" s="1"/>
      <c r="U1257" t="b">
        <v>0</v>
      </c>
      <c r="V1257" s="1">
        <v>42826</v>
      </c>
      <c r="W1257">
        <v>4</v>
      </c>
      <c r="X1257">
        <v>2017</v>
      </c>
      <c r="Y1257" t="s">
        <v>148</v>
      </c>
      <c r="Z1257" t="s">
        <v>148</v>
      </c>
      <c r="AA1257" t="b">
        <v>0</v>
      </c>
      <c r="AB1257" t="b">
        <v>0</v>
      </c>
      <c r="AC1257" t="s">
        <v>87</v>
      </c>
      <c r="AD1257" t="b">
        <v>0</v>
      </c>
      <c r="AE1257" t="b">
        <v>0</v>
      </c>
      <c r="AF1257" t="b">
        <v>0</v>
      </c>
      <c r="AG1257" t="s">
        <v>207</v>
      </c>
      <c r="AH1257" t="b">
        <v>0</v>
      </c>
      <c r="AJ1257" t="b">
        <v>0</v>
      </c>
      <c r="AK1257" s="1"/>
      <c r="AL1257" t="s">
        <v>149</v>
      </c>
      <c r="AM1257" s="2">
        <v>44320.675671296296</v>
      </c>
      <c r="AN1257" s="2"/>
      <c r="AO1257" s="1"/>
      <c r="AP1257" t="b">
        <v>0</v>
      </c>
      <c r="AS1257" t="s">
        <v>164</v>
      </c>
      <c r="AX1257" t="s">
        <v>3112</v>
      </c>
      <c r="AY1257" t="s">
        <v>87</v>
      </c>
      <c r="AZ1257" t="b">
        <v>0</v>
      </c>
      <c r="BD1257" t="s">
        <v>181</v>
      </c>
      <c r="BH1257" t="s">
        <v>3111</v>
      </c>
      <c r="BM1257" t="s">
        <v>152</v>
      </c>
      <c r="BN1257" t="b">
        <v>0</v>
      </c>
      <c r="BP1257" t="b">
        <v>0</v>
      </c>
      <c r="BS1257" t="s">
        <v>153</v>
      </c>
      <c r="BT1257" t="b">
        <v>0</v>
      </c>
      <c r="BU1257" s="2">
        <v>44376.857569444444</v>
      </c>
      <c r="BW1257" t="b">
        <v>0</v>
      </c>
      <c r="BX1257" t="b">
        <v>0</v>
      </c>
      <c r="CA1257">
        <v>65000</v>
      </c>
      <c r="CE1257">
        <v>0</v>
      </c>
      <c r="CF1257">
        <v>24258928.539999999</v>
      </c>
    </row>
    <row r="1258" spans="1:84" x14ac:dyDescent="0.3">
      <c r="A1258" t="s">
        <v>3113</v>
      </c>
      <c r="B1258" t="b">
        <v>0</v>
      </c>
      <c r="D1258" t="b">
        <v>0</v>
      </c>
      <c r="E1258" t="s">
        <v>3007</v>
      </c>
      <c r="H1258" s="1">
        <v>43100</v>
      </c>
      <c r="I1258" t="b">
        <v>0</v>
      </c>
      <c r="K1258" t="s">
        <v>3114</v>
      </c>
      <c r="N1258" t="s">
        <v>96</v>
      </c>
      <c r="O1258" t="b">
        <v>1</v>
      </c>
      <c r="P1258" s="2">
        <v>42678.829895833333</v>
      </c>
      <c r="Q1258" s="1"/>
      <c r="R1258" t="b">
        <v>0</v>
      </c>
      <c r="T1258" s="1"/>
      <c r="U1258" t="b">
        <v>0</v>
      </c>
      <c r="V1258" s="1">
        <v>42826</v>
      </c>
      <c r="W1258">
        <v>4</v>
      </c>
      <c r="X1258">
        <v>2017</v>
      </c>
      <c r="Y1258" t="s">
        <v>148</v>
      </c>
      <c r="Z1258" t="s">
        <v>148</v>
      </c>
      <c r="AA1258" t="b">
        <v>0</v>
      </c>
      <c r="AB1258" t="b">
        <v>0</v>
      </c>
      <c r="AC1258" t="s">
        <v>87</v>
      </c>
      <c r="AD1258" t="b">
        <v>0</v>
      </c>
      <c r="AE1258" t="b">
        <v>0</v>
      </c>
      <c r="AF1258" t="b">
        <v>0</v>
      </c>
      <c r="AG1258" t="s">
        <v>207</v>
      </c>
      <c r="AH1258" t="b">
        <v>0</v>
      </c>
      <c r="AJ1258" t="b">
        <v>0</v>
      </c>
      <c r="AK1258" s="1"/>
      <c r="AL1258" t="s">
        <v>149</v>
      </c>
      <c r="AM1258" s="2">
        <v>44320.675671296296</v>
      </c>
      <c r="AN1258" s="2"/>
      <c r="AO1258" s="1"/>
      <c r="AP1258" t="b">
        <v>0</v>
      </c>
      <c r="AS1258" t="s">
        <v>164</v>
      </c>
      <c r="AX1258" t="s">
        <v>3115</v>
      </c>
      <c r="AY1258" t="s">
        <v>87</v>
      </c>
      <c r="AZ1258" t="b">
        <v>0</v>
      </c>
      <c r="BD1258" t="s">
        <v>181</v>
      </c>
      <c r="BH1258" t="s">
        <v>3114</v>
      </c>
      <c r="BM1258" t="s">
        <v>152</v>
      </c>
      <c r="BN1258" t="b">
        <v>0</v>
      </c>
      <c r="BP1258" t="b">
        <v>0</v>
      </c>
      <c r="BS1258" t="s">
        <v>153</v>
      </c>
      <c r="BT1258" t="b">
        <v>0</v>
      </c>
      <c r="BU1258" s="2">
        <v>44376.857569444444</v>
      </c>
      <c r="BW1258" t="b">
        <v>0</v>
      </c>
      <c r="BX1258" t="b">
        <v>0</v>
      </c>
      <c r="CA1258">
        <v>65000</v>
      </c>
      <c r="CE1258">
        <v>0</v>
      </c>
      <c r="CF1258">
        <v>24258928.539999999</v>
      </c>
    </row>
    <row r="1259" spans="1:84" x14ac:dyDescent="0.3">
      <c r="A1259" t="s">
        <v>3116</v>
      </c>
      <c r="B1259" t="b">
        <v>0</v>
      </c>
      <c r="D1259" t="b">
        <v>0</v>
      </c>
      <c r="E1259" t="s">
        <v>3007</v>
      </c>
      <c r="H1259" s="1">
        <v>43100</v>
      </c>
      <c r="I1259" t="b">
        <v>0</v>
      </c>
      <c r="K1259" t="s">
        <v>3117</v>
      </c>
      <c r="N1259" t="s">
        <v>96</v>
      </c>
      <c r="O1259" t="b">
        <v>1</v>
      </c>
      <c r="P1259" s="2">
        <v>42678.830949074072</v>
      </c>
      <c r="Q1259" s="1"/>
      <c r="R1259" t="b">
        <v>0</v>
      </c>
      <c r="T1259" s="1"/>
      <c r="U1259" t="b">
        <v>0</v>
      </c>
      <c r="V1259" s="1">
        <v>42826</v>
      </c>
      <c r="W1259">
        <v>4</v>
      </c>
      <c r="X1259">
        <v>2017</v>
      </c>
      <c r="Y1259" t="s">
        <v>148</v>
      </c>
      <c r="Z1259" t="s">
        <v>148</v>
      </c>
      <c r="AA1259" t="b">
        <v>0</v>
      </c>
      <c r="AB1259" t="b">
        <v>0</v>
      </c>
      <c r="AC1259" t="s">
        <v>87</v>
      </c>
      <c r="AD1259" t="b">
        <v>0</v>
      </c>
      <c r="AE1259" t="b">
        <v>0</v>
      </c>
      <c r="AF1259" t="b">
        <v>0</v>
      </c>
      <c r="AG1259" t="s">
        <v>207</v>
      </c>
      <c r="AH1259" t="b">
        <v>0</v>
      </c>
      <c r="AJ1259" t="b">
        <v>0</v>
      </c>
      <c r="AK1259" s="1"/>
      <c r="AL1259" t="s">
        <v>149</v>
      </c>
      <c r="AM1259" s="2">
        <v>44320.685219907406</v>
      </c>
      <c r="AN1259" s="2"/>
      <c r="AO1259" s="1"/>
      <c r="AP1259" t="b">
        <v>0</v>
      </c>
      <c r="AS1259" t="s">
        <v>164</v>
      </c>
      <c r="AX1259" t="s">
        <v>3118</v>
      </c>
      <c r="AY1259" t="s">
        <v>87</v>
      </c>
      <c r="AZ1259" t="b">
        <v>0</v>
      </c>
      <c r="BD1259" t="s">
        <v>181</v>
      </c>
      <c r="BH1259" t="s">
        <v>3117</v>
      </c>
      <c r="BM1259" t="s">
        <v>152</v>
      </c>
      <c r="BN1259" t="b">
        <v>0</v>
      </c>
      <c r="BP1259" t="b">
        <v>0</v>
      </c>
      <c r="BS1259" t="s">
        <v>153</v>
      </c>
      <c r="BT1259" t="b">
        <v>0</v>
      </c>
      <c r="BU1259" s="2">
        <v>44376.857569444444</v>
      </c>
      <c r="BW1259" t="b">
        <v>0</v>
      </c>
      <c r="BX1259" t="b">
        <v>0</v>
      </c>
      <c r="CA1259">
        <v>65000</v>
      </c>
      <c r="CE1259">
        <v>0</v>
      </c>
      <c r="CF1259">
        <v>24258928.539999999</v>
      </c>
    </row>
    <row r="1260" spans="1:84" x14ac:dyDescent="0.3">
      <c r="A1260" t="s">
        <v>3119</v>
      </c>
      <c r="B1260" t="b">
        <v>0</v>
      </c>
      <c r="D1260" t="b">
        <v>0</v>
      </c>
      <c r="E1260" t="s">
        <v>3120</v>
      </c>
      <c r="H1260" s="1">
        <v>43100</v>
      </c>
      <c r="I1260" t="b">
        <v>0</v>
      </c>
      <c r="K1260" t="s">
        <v>3121</v>
      </c>
      <c r="N1260" t="s">
        <v>96</v>
      </c>
      <c r="O1260" t="b">
        <v>1</v>
      </c>
      <c r="P1260" s="2">
        <v>42696.84002314815</v>
      </c>
      <c r="Q1260" s="1"/>
      <c r="R1260" t="b">
        <v>0</v>
      </c>
      <c r="T1260" s="1"/>
      <c r="U1260" t="b">
        <v>0</v>
      </c>
      <c r="V1260" s="1">
        <v>42826</v>
      </c>
      <c r="W1260">
        <v>4</v>
      </c>
      <c r="X1260">
        <v>2017</v>
      </c>
      <c r="Y1260" t="s">
        <v>148</v>
      </c>
      <c r="Z1260" t="s">
        <v>148</v>
      </c>
      <c r="AA1260" t="b">
        <v>0</v>
      </c>
      <c r="AB1260" t="b">
        <v>0</v>
      </c>
      <c r="AC1260" t="s">
        <v>87</v>
      </c>
      <c r="AD1260" t="b">
        <v>0</v>
      </c>
      <c r="AE1260" t="b">
        <v>0</v>
      </c>
      <c r="AF1260" t="b">
        <v>0</v>
      </c>
      <c r="AG1260" t="s">
        <v>163</v>
      </c>
      <c r="AH1260" t="b">
        <v>0</v>
      </c>
      <c r="AJ1260" t="b">
        <v>0</v>
      </c>
      <c r="AK1260" s="1"/>
      <c r="AL1260" t="s">
        <v>149</v>
      </c>
      <c r="AM1260" s="2">
        <v>44320.685057870367</v>
      </c>
      <c r="AN1260" s="2"/>
      <c r="AO1260" s="1"/>
      <c r="AP1260" t="b">
        <v>0</v>
      </c>
      <c r="AS1260" t="s">
        <v>90</v>
      </c>
      <c r="AX1260" t="s">
        <v>3122</v>
      </c>
      <c r="AY1260" t="s">
        <v>87</v>
      </c>
      <c r="AZ1260" t="b">
        <v>0</v>
      </c>
      <c r="BD1260" t="s">
        <v>181</v>
      </c>
      <c r="BH1260" t="s">
        <v>3121</v>
      </c>
      <c r="BM1260" t="s">
        <v>152</v>
      </c>
      <c r="BN1260" t="b">
        <v>0</v>
      </c>
      <c r="BP1260" t="b">
        <v>0</v>
      </c>
      <c r="BS1260" t="s">
        <v>153</v>
      </c>
      <c r="BT1260" t="b">
        <v>0</v>
      </c>
      <c r="BU1260" s="2">
        <v>44376.857569444444</v>
      </c>
      <c r="BW1260" t="b">
        <v>0</v>
      </c>
      <c r="BX1260" t="b">
        <v>0</v>
      </c>
      <c r="CA1260">
        <v>65000</v>
      </c>
      <c r="CE1260">
        <v>0</v>
      </c>
      <c r="CF1260">
        <v>24588012.899999999</v>
      </c>
    </row>
    <row r="1261" spans="1:84" x14ac:dyDescent="0.3">
      <c r="A1261" t="s">
        <v>3123</v>
      </c>
      <c r="B1261" t="b">
        <v>0</v>
      </c>
      <c r="D1261" t="b">
        <v>0</v>
      </c>
      <c r="E1261" t="s">
        <v>3120</v>
      </c>
      <c r="H1261" s="1">
        <v>43100</v>
      </c>
      <c r="I1261" t="b">
        <v>0</v>
      </c>
      <c r="K1261" t="s">
        <v>3124</v>
      </c>
      <c r="N1261" t="s">
        <v>96</v>
      </c>
      <c r="O1261" t="b">
        <v>1</v>
      </c>
      <c r="P1261" s="2">
        <v>42697.620474537034</v>
      </c>
      <c r="Q1261" s="1"/>
      <c r="R1261" t="b">
        <v>0</v>
      </c>
      <c r="T1261" s="1"/>
      <c r="U1261" t="b">
        <v>0</v>
      </c>
      <c r="V1261" s="1">
        <v>42826</v>
      </c>
      <c r="W1261">
        <v>4</v>
      </c>
      <c r="X1261">
        <v>2017</v>
      </c>
      <c r="Y1261" t="s">
        <v>148</v>
      </c>
      <c r="Z1261" t="s">
        <v>148</v>
      </c>
      <c r="AA1261" t="b">
        <v>0</v>
      </c>
      <c r="AB1261" t="b">
        <v>0</v>
      </c>
      <c r="AC1261" t="s">
        <v>87</v>
      </c>
      <c r="AD1261" t="b">
        <v>0</v>
      </c>
      <c r="AE1261" t="b">
        <v>0</v>
      </c>
      <c r="AF1261" t="b">
        <v>0</v>
      </c>
      <c r="AG1261" t="s">
        <v>170</v>
      </c>
      <c r="AH1261" t="b">
        <v>0</v>
      </c>
      <c r="AJ1261" t="b">
        <v>0</v>
      </c>
      <c r="AK1261" s="1"/>
      <c r="AL1261" t="s">
        <v>149</v>
      </c>
      <c r="AM1261" s="2">
        <v>44320.675474537034</v>
      </c>
      <c r="AN1261" s="2"/>
      <c r="AO1261" s="1"/>
      <c r="AP1261" t="b">
        <v>0</v>
      </c>
      <c r="AS1261" t="s">
        <v>164</v>
      </c>
      <c r="AX1261" t="s">
        <v>3125</v>
      </c>
      <c r="AY1261" t="s">
        <v>87</v>
      </c>
      <c r="AZ1261" t="b">
        <v>0</v>
      </c>
      <c r="BD1261" t="s">
        <v>181</v>
      </c>
      <c r="BH1261" t="s">
        <v>3124</v>
      </c>
      <c r="BM1261" t="s">
        <v>152</v>
      </c>
      <c r="BN1261" t="b">
        <v>0</v>
      </c>
      <c r="BP1261" t="b">
        <v>0</v>
      </c>
      <c r="BS1261" t="s">
        <v>153</v>
      </c>
      <c r="BT1261" t="b">
        <v>0</v>
      </c>
      <c r="BU1261" s="2">
        <v>44376.857569444444</v>
      </c>
      <c r="BW1261" t="b">
        <v>0</v>
      </c>
      <c r="BX1261" t="b">
        <v>0</v>
      </c>
      <c r="CA1261">
        <v>65000</v>
      </c>
      <c r="CE1261">
        <v>0</v>
      </c>
      <c r="CF1261">
        <v>24588012.899999999</v>
      </c>
    </row>
    <row r="1262" spans="1:84" x14ac:dyDescent="0.3">
      <c r="A1262" t="s">
        <v>3126</v>
      </c>
      <c r="B1262" t="b">
        <v>0</v>
      </c>
      <c r="D1262" t="b">
        <v>0</v>
      </c>
      <c r="E1262" t="s">
        <v>3120</v>
      </c>
      <c r="H1262" s="1">
        <v>43100</v>
      </c>
      <c r="I1262" t="b">
        <v>0</v>
      </c>
      <c r="K1262" t="s">
        <v>3127</v>
      </c>
      <c r="N1262" t="s">
        <v>96</v>
      </c>
      <c r="O1262" t="b">
        <v>1</v>
      </c>
      <c r="P1262" s="2">
        <v>42697.624259259261</v>
      </c>
      <c r="Q1262" s="1"/>
      <c r="R1262" t="b">
        <v>0</v>
      </c>
      <c r="T1262" s="1"/>
      <c r="U1262" t="b">
        <v>0</v>
      </c>
      <c r="V1262" s="1">
        <v>42826</v>
      </c>
      <c r="W1262">
        <v>4</v>
      </c>
      <c r="X1262">
        <v>2017</v>
      </c>
      <c r="Y1262" t="s">
        <v>148</v>
      </c>
      <c r="Z1262" t="s">
        <v>148</v>
      </c>
      <c r="AA1262" t="b">
        <v>0</v>
      </c>
      <c r="AB1262" t="b">
        <v>0</v>
      </c>
      <c r="AC1262" t="s">
        <v>87</v>
      </c>
      <c r="AD1262" t="b">
        <v>0</v>
      </c>
      <c r="AE1262" t="b">
        <v>0</v>
      </c>
      <c r="AF1262" t="b">
        <v>0</v>
      </c>
      <c r="AG1262" t="s">
        <v>170</v>
      </c>
      <c r="AH1262" t="b">
        <v>0</v>
      </c>
      <c r="AJ1262" t="b">
        <v>0</v>
      </c>
      <c r="AK1262" s="1"/>
      <c r="AL1262" t="s">
        <v>149</v>
      </c>
      <c r="AM1262" s="2">
        <v>44320.675752314812</v>
      </c>
      <c r="AN1262" s="2"/>
      <c r="AO1262" s="1"/>
      <c r="AP1262" t="b">
        <v>0</v>
      </c>
      <c r="AS1262" t="s">
        <v>164</v>
      </c>
      <c r="AX1262" t="s">
        <v>3128</v>
      </c>
      <c r="AY1262" t="s">
        <v>87</v>
      </c>
      <c r="AZ1262" t="b">
        <v>0</v>
      </c>
      <c r="BD1262" t="s">
        <v>181</v>
      </c>
      <c r="BH1262" t="s">
        <v>3127</v>
      </c>
      <c r="BM1262" t="s">
        <v>152</v>
      </c>
      <c r="BN1262" t="b">
        <v>0</v>
      </c>
      <c r="BP1262" t="b">
        <v>0</v>
      </c>
      <c r="BS1262" t="s">
        <v>153</v>
      </c>
      <c r="BT1262" t="b">
        <v>0</v>
      </c>
      <c r="BU1262" s="2">
        <v>44376.857569444444</v>
      </c>
      <c r="BW1262" t="b">
        <v>0</v>
      </c>
      <c r="BX1262" t="b">
        <v>0</v>
      </c>
      <c r="CA1262">
        <v>65000</v>
      </c>
      <c r="CE1262">
        <v>0</v>
      </c>
      <c r="CF1262">
        <v>24588012.899999999</v>
      </c>
    </row>
    <row r="1263" spans="1:84" x14ac:dyDescent="0.3">
      <c r="A1263" t="s">
        <v>3129</v>
      </c>
      <c r="B1263" t="b">
        <v>0</v>
      </c>
      <c r="D1263" t="b">
        <v>0</v>
      </c>
      <c r="E1263" t="s">
        <v>3120</v>
      </c>
      <c r="H1263" s="1">
        <v>43100</v>
      </c>
      <c r="I1263" t="b">
        <v>0</v>
      </c>
      <c r="K1263" t="s">
        <v>3130</v>
      </c>
      <c r="N1263" t="s">
        <v>96</v>
      </c>
      <c r="O1263" t="b">
        <v>1</v>
      </c>
      <c r="P1263" s="2">
        <v>42697.625462962962</v>
      </c>
      <c r="Q1263" s="1"/>
      <c r="R1263" t="b">
        <v>0</v>
      </c>
      <c r="T1263" s="1"/>
      <c r="U1263" t="b">
        <v>0</v>
      </c>
      <c r="V1263" s="1">
        <v>42826</v>
      </c>
      <c r="W1263">
        <v>4</v>
      </c>
      <c r="X1263">
        <v>2017</v>
      </c>
      <c r="Y1263" t="s">
        <v>148</v>
      </c>
      <c r="Z1263" t="s">
        <v>148</v>
      </c>
      <c r="AA1263" t="b">
        <v>0</v>
      </c>
      <c r="AB1263" t="b">
        <v>0</v>
      </c>
      <c r="AC1263" t="s">
        <v>87</v>
      </c>
      <c r="AD1263" t="b">
        <v>0</v>
      </c>
      <c r="AE1263" t="b">
        <v>0</v>
      </c>
      <c r="AF1263" t="b">
        <v>0</v>
      </c>
      <c r="AG1263" t="s">
        <v>170</v>
      </c>
      <c r="AH1263" t="b">
        <v>0</v>
      </c>
      <c r="AJ1263" t="b">
        <v>0</v>
      </c>
      <c r="AK1263" s="1"/>
      <c r="AL1263" t="s">
        <v>149</v>
      </c>
      <c r="AM1263" s="2">
        <v>44320.675474537034</v>
      </c>
      <c r="AN1263" s="2"/>
      <c r="AO1263" s="1"/>
      <c r="AP1263" t="b">
        <v>0</v>
      </c>
      <c r="AS1263" t="s">
        <v>164</v>
      </c>
      <c r="AX1263" t="s">
        <v>3131</v>
      </c>
      <c r="AY1263" t="s">
        <v>87</v>
      </c>
      <c r="AZ1263" t="b">
        <v>0</v>
      </c>
      <c r="BD1263" t="s">
        <v>181</v>
      </c>
      <c r="BH1263" t="s">
        <v>3130</v>
      </c>
      <c r="BM1263" t="s">
        <v>152</v>
      </c>
      <c r="BN1263" t="b">
        <v>0</v>
      </c>
      <c r="BP1263" t="b">
        <v>0</v>
      </c>
      <c r="BS1263" t="s">
        <v>153</v>
      </c>
      <c r="BT1263" t="b">
        <v>0</v>
      </c>
      <c r="BU1263" s="2">
        <v>44376.857569444444</v>
      </c>
      <c r="BW1263" t="b">
        <v>0</v>
      </c>
      <c r="BX1263" t="b">
        <v>0</v>
      </c>
      <c r="CA1263">
        <v>65000</v>
      </c>
      <c r="CE1263">
        <v>0</v>
      </c>
      <c r="CF1263">
        <v>24588012.899999999</v>
      </c>
    </row>
    <row r="1264" spans="1:84" x14ac:dyDescent="0.3">
      <c r="A1264" t="s">
        <v>627</v>
      </c>
      <c r="B1264" t="b">
        <v>0</v>
      </c>
      <c r="D1264" t="b">
        <v>0</v>
      </c>
      <c r="E1264" t="s">
        <v>3132</v>
      </c>
      <c r="H1264" s="1">
        <v>42735</v>
      </c>
      <c r="I1264" t="b">
        <v>1</v>
      </c>
      <c r="J1264" t="s">
        <v>102</v>
      </c>
      <c r="K1264" t="s">
        <v>3133</v>
      </c>
      <c r="N1264" t="s">
        <v>160</v>
      </c>
      <c r="O1264" t="b">
        <v>0</v>
      </c>
      <c r="P1264" s="2">
        <v>42703.794629629629</v>
      </c>
      <c r="Q1264" s="1"/>
      <c r="R1264" t="b">
        <v>0</v>
      </c>
      <c r="T1264" s="1"/>
      <c r="U1264" t="b">
        <v>0</v>
      </c>
      <c r="V1264" s="1">
        <v>42461</v>
      </c>
      <c r="W1264">
        <v>4</v>
      </c>
      <c r="X1264">
        <v>2016</v>
      </c>
      <c r="Y1264" t="s">
        <v>86</v>
      </c>
      <c r="Z1264" t="s">
        <v>86</v>
      </c>
      <c r="AA1264" t="b">
        <v>0</v>
      </c>
      <c r="AB1264" t="b">
        <v>0</v>
      </c>
      <c r="AC1264" t="s">
        <v>87</v>
      </c>
      <c r="AD1264" t="b">
        <v>1</v>
      </c>
      <c r="AE1264" t="b">
        <v>0</v>
      </c>
      <c r="AF1264" t="b">
        <v>0</v>
      </c>
      <c r="AG1264" t="s">
        <v>170</v>
      </c>
      <c r="AH1264" t="b">
        <v>0</v>
      </c>
      <c r="AJ1264" t="b">
        <v>0</v>
      </c>
      <c r="AK1264" s="1"/>
      <c r="AL1264" t="s">
        <v>149</v>
      </c>
      <c r="AM1264" s="2">
        <v>44297.853321759256</v>
      </c>
      <c r="AN1264" s="2">
        <v>44189.067523148151</v>
      </c>
      <c r="AO1264" s="1"/>
      <c r="AP1264" t="b">
        <v>0</v>
      </c>
      <c r="AS1264" t="s">
        <v>164</v>
      </c>
      <c r="AX1264" t="s">
        <v>3134</v>
      </c>
      <c r="AY1264" t="s">
        <v>87</v>
      </c>
      <c r="AZ1264" t="b">
        <v>0</v>
      </c>
      <c r="BD1264" t="s">
        <v>111</v>
      </c>
      <c r="BE1264" t="s">
        <v>157</v>
      </c>
      <c r="BF1264" t="s">
        <v>99</v>
      </c>
      <c r="BM1264" t="s">
        <v>93</v>
      </c>
      <c r="BN1264" t="b">
        <v>0</v>
      </c>
      <c r="BP1264" t="b">
        <v>0</v>
      </c>
      <c r="BS1264" t="s">
        <v>94</v>
      </c>
      <c r="BT1264" t="b">
        <v>0</v>
      </c>
      <c r="BU1264" s="2">
        <v>44376.857569444444</v>
      </c>
      <c r="BW1264" t="b">
        <v>0</v>
      </c>
      <c r="BX1264" t="b">
        <v>0</v>
      </c>
      <c r="CA1264">
        <v>71500</v>
      </c>
      <c r="CC1264">
        <v>0</v>
      </c>
      <c r="CD1264">
        <v>0</v>
      </c>
      <c r="CE1264">
        <v>0</v>
      </c>
      <c r="CF1264">
        <v>24588012.899999999</v>
      </c>
    </row>
    <row r="1265" spans="1:84" x14ac:dyDescent="0.3">
      <c r="A1265" t="s">
        <v>3135</v>
      </c>
      <c r="B1265" t="b">
        <v>0</v>
      </c>
      <c r="D1265" t="b">
        <v>0</v>
      </c>
      <c r="E1265" t="s">
        <v>3120</v>
      </c>
      <c r="H1265" s="1">
        <v>42853</v>
      </c>
      <c r="I1265" t="b">
        <v>0</v>
      </c>
      <c r="K1265" t="s">
        <v>3136</v>
      </c>
      <c r="N1265" t="s">
        <v>96</v>
      </c>
      <c r="O1265" t="b">
        <v>1</v>
      </c>
      <c r="P1265" s="2">
        <v>42705.807673611111</v>
      </c>
      <c r="Q1265" s="1"/>
      <c r="R1265" t="b">
        <v>0</v>
      </c>
      <c r="T1265" s="1"/>
      <c r="U1265" t="b">
        <v>0</v>
      </c>
      <c r="V1265" s="1">
        <v>42767</v>
      </c>
      <c r="W1265">
        <v>2</v>
      </c>
      <c r="X1265">
        <v>2017</v>
      </c>
      <c r="Y1265" t="s">
        <v>148</v>
      </c>
      <c r="Z1265" t="s">
        <v>148</v>
      </c>
      <c r="AA1265" t="b">
        <v>0</v>
      </c>
      <c r="AB1265" t="b">
        <v>0</v>
      </c>
      <c r="AC1265" t="s">
        <v>87</v>
      </c>
      <c r="AD1265" t="b">
        <v>0</v>
      </c>
      <c r="AE1265" t="b">
        <v>0</v>
      </c>
      <c r="AF1265" t="b">
        <v>0</v>
      </c>
      <c r="AG1265" t="s">
        <v>248</v>
      </c>
      <c r="AH1265" t="b">
        <v>0</v>
      </c>
      <c r="AJ1265" t="b">
        <v>0</v>
      </c>
      <c r="AK1265" s="1"/>
      <c r="AL1265" t="s">
        <v>149</v>
      </c>
      <c r="AM1265" s="2">
        <v>44320.685057870367</v>
      </c>
      <c r="AN1265" s="2">
        <v>42705.811180555553</v>
      </c>
      <c r="AO1265" s="1"/>
      <c r="AP1265" t="b">
        <v>0</v>
      </c>
      <c r="AS1265" t="s">
        <v>164</v>
      </c>
      <c r="AX1265" t="s">
        <v>3137</v>
      </c>
      <c r="AY1265" t="s">
        <v>87</v>
      </c>
      <c r="AZ1265" t="b">
        <v>0</v>
      </c>
      <c r="BD1265" t="s">
        <v>181</v>
      </c>
      <c r="BH1265" t="s">
        <v>3136</v>
      </c>
      <c r="BM1265" t="s">
        <v>152</v>
      </c>
      <c r="BN1265" t="b">
        <v>0</v>
      </c>
      <c r="BP1265" t="b">
        <v>0</v>
      </c>
      <c r="BS1265" t="s">
        <v>235</v>
      </c>
      <c r="BT1265" t="b">
        <v>0</v>
      </c>
      <c r="BU1265" s="2">
        <v>44376.857569444444</v>
      </c>
      <c r="BW1265" t="b">
        <v>0</v>
      </c>
      <c r="BX1265" t="b">
        <v>0</v>
      </c>
      <c r="CA1265">
        <v>200000</v>
      </c>
      <c r="CC1265">
        <v>60000</v>
      </c>
      <c r="CD1265">
        <v>30</v>
      </c>
      <c r="CE1265">
        <v>0</v>
      </c>
      <c r="CF1265">
        <v>24648012.899999999</v>
      </c>
    </row>
    <row r="1266" spans="1:84" x14ac:dyDescent="0.3">
      <c r="A1266" t="s">
        <v>3138</v>
      </c>
      <c r="B1266" t="b">
        <v>0</v>
      </c>
      <c r="D1266" t="b">
        <v>0</v>
      </c>
      <c r="E1266" t="s">
        <v>3002</v>
      </c>
      <c r="H1266" s="1">
        <v>43166</v>
      </c>
      <c r="I1266" t="b">
        <v>1</v>
      </c>
      <c r="J1266" t="s">
        <v>264</v>
      </c>
      <c r="K1266" t="s">
        <v>3139</v>
      </c>
      <c r="N1266" t="s">
        <v>265</v>
      </c>
      <c r="O1266" t="b">
        <v>1</v>
      </c>
      <c r="P1266" s="2">
        <v>42760.674953703703</v>
      </c>
      <c r="Q1266" s="1"/>
      <c r="R1266" t="b">
        <v>0</v>
      </c>
      <c r="T1266" s="1"/>
      <c r="U1266" t="b">
        <v>0</v>
      </c>
      <c r="V1266" s="1">
        <v>43101</v>
      </c>
      <c r="W1266">
        <v>1</v>
      </c>
      <c r="X1266">
        <v>2018</v>
      </c>
      <c r="Y1266" t="s">
        <v>86</v>
      </c>
      <c r="Z1266" t="s">
        <v>86</v>
      </c>
      <c r="AA1266" t="b">
        <v>0</v>
      </c>
      <c r="AB1266" t="b">
        <v>0</v>
      </c>
      <c r="AC1266" t="s">
        <v>87</v>
      </c>
      <c r="AD1266" t="b">
        <v>1</v>
      </c>
      <c r="AE1266" t="b">
        <v>0</v>
      </c>
      <c r="AF1266" t="b">
        <v>0</v>
      </c>
      <c r="AG1266" t="s">
        <v>281</v>
      </c>
      <c r="AH1266" t="b">
        <v>0</v>
      </c>
      <c r="AJ1266" t="b">
        <v>0</v>
      </c>
      <c r="AK1266" s="1"/>
      <c r="AL1266" t="s">
        <v>149</v>
      </c>
      <c r="AM1266" s="2">
        <v>44296.959062499998</v>
      </c>
      <c r="AN1266" s="2">
        <v>43174.749537037038</v>
      </c>
      <c r="AO1266" s="1"/>
      <c r="AP1266" t="b">
        <v>0</v>
      </c>
      <c r="AR1266" t="s">
        <v>269</v>
      </c>
      <c r="AS1266" t="s">
        <v>164</v>
      </c>
      <c r="AX1266" t="s">
        <v>3140</v>
      </c>
      <c r="AY1266" t="s">
        <v>87</v>
      </c>
      <c r="AZ1266" t="b">
        <v>0</v>
      </c>
      <c r="BD1266" t="s">
        <v>267</v>
      </c>
      <c r="BE1266" t="s">
        <v>268</v>
      </c>
      <c r="BF1266" t="s">
        <v>269</v>
      </c>
      <c r="BH1266" t="s">
        <v>3139</v>
      </c>
      <c r="BI1266" t="s">
        <v>529</v>
      </c>
      <c r="BJ1266" t="s">
        <v>270</v>
      </c>
      <c r="BM1266" t="s">
        <v>271</v>
      </c>
      <c r="BN1266" t="b">
        <v>0</v>
      </c>
      <c r="BP1266" t="b">
        <v>0</v>
      </c>
      <c r="BS1266" t="s">
        <v>94</v>
      </c>
      <c r="BT1266" t="b">
        <v>0</v>
      </c>
      <c r="BU1266" s="2">
        <v>44376.857569444444</v>
      </c>
      <c r="BW1266" t="b">
        <v>0</v>
      </c>
      <c r="BX1266" t="b">
        <v>0</v>
      </c>
      <c r="CA1266">
        <v>54805</v>
      </c>
      <c r="CC1266">
        <v>0</v>
      </c>
      <c r="CD1266">
        <v>0</v>
      </c>
      <c r="CE1266">
        <v>0</v>
      </c>
      <c r="CF1266">
        <v>25734991.349999998</v>
      </c>
    </row>
    <row r="1267" spans="1:84" x14ac:dyDescent="0.3">
      <c r="A1267" t="s">
        <v>1187</v>
      </c>
      <c r="B1267" t="b">
        <v>0</v>
      </c>
      <c r="D1267" t="b">
        <v>0</v>
      </c>
      <c r="E1267" t="s">
        <v>3002</v>
      </c>
      <c r="H1267" s="1">
        <v>43186</v>
      </c>
      <c r="I1267" t="b">
        <v>1</v>
      </c>
      <c r="J1267" t="s">
        <v>222</v>
      </c>
      <c r="K1267" t="s">
        <v>3141</v>
      </c>
      <c r="N1267" t="s">
        <v>675</v>
      </c>
      <c r="O1267" t="b">
        <v>1</v>
      </c>
      <c r="P1267" s="2">
        <v>42760.856238425928</v>
      </c>
      <c r="Q1267" s="1"/>
      <c r="R1267" t="b">
        <v>0</v>
      </c>
      <c r="T1267" s="1"/>
      <c r="U1267" t="b">
        <v>0</v>
      </c>
      <c r="V1267" s="1">
        <v>43101</v>
      </c>
      <c r="W1267">
        <v>1</v>
      </c>
      <c r="X1267">
        <v>2018</v>
      </c>
      <c r="Y1267" t="s">
        <v>86</v>
      </c>
      <c r="Z1267" t="s">
        <v>86</v>
      </c>
      <c r="AA1267" t="b">
        <v>0</v>
      </c>
      <c r="AB1267" t="b">
        <v>0</v>
      </c>
      <c r="AC1267" t="s">
        <v>87</v>
      </c>
      <c r="AD1267" t="b">
        <v>1</v>
      </c>
      <c r="AE1267" t="b">
        <v>0</v>
      </c>
      <c r="AF1267" t="b">
        <v>0</v>
      </c>
      <c r="AG1267" t="s">
        <v>281</v>
      </c>
      <c r="AH1267" t="b">
        <v>0</v>
      </c>
      <c r="AJ1267" t="b">
        <v>0</v>
      </c>
      <c r="AK1267" s="1"/>
      <c r="AL1267" t="s">
        <v>149</v>
      </c>
      <c r="AM1267" s="2">
        <v>44296.959062499998</v>
      </c>
      <c r="AN1267" s="2">
        <v>43186.701828703706</v>
      </c>
      <c r="AO1267" s="1"/>
      <c r="AP1267" t="b">
        <v>0</v>
      </c>
      <c r="AR1267" t="s">
        <v>269</v>
      </c>
      <c r="AS1267" t="s">
        <v>164</v>
      </c>
      <c r="AX1267" t="s">
        <v>3142</v>
      </c>
      <c r="AY1267" t="s">
        <v>87</v>
      </c>
      <c r="AZ1267" t="b">
        <v>0</v>
      </c>
      <c r="BD1267" t="s">
        <v>267</v>
      </c>
      <c r="BE1267" t="s">
        <v>268</v>
      </c>
      <c r="BF1267" t="s">
        <v>269</v>
      </c>
      <c r="BH1267" t="s">
        <v>3141</v>
      </c>
      <c r="BI1267" t="s">
        <v>529</v>
      </c>
      <c r="BJ1267" t="s">
        <v>270</v>
      </c>
      <c r="BM1267" t="s">
        <v>271</v>
      </c>
      <c r="BN1267" t="b">
        <v>0</v>
      </c>
      <c r="BP1267" t="b">
        <v>0</v>
      </c>
      <c r="BS1267" t="s">
        <v>94</v>
      </c>
      <c r="BT1267" t="b">
        <v>0</v>
      </c>
      <c r="BU1267" s="2">
        <v>44376.857569444444</v>
      </c>
      <c r="BW1267" t="b">
        <v>0</v>
      </c>
      <c r="BX1267" t="b">
        <v>0</v>
      </c>
      <c r="CA1267">
        <v>54805</v>
      </c>
      <c r="CC1267">
        <v>0</v>
      </c>
      <c r="CD1267">
        <v>0</v>
      </c>
      <c r="CE1267">
        <v>0</v>
      </c>
      <c r="CF1267">
        <v>25782046.349999998</v>
      </c>
    </row>
    <row r="1268" spans="1:84" x14ac:dyDescent="0.3">
      <c r="A1268" t="s">
        <v>3143</v>
      </c>
      <c r="B1268" t="b">
        <v>0</v>
      </c>
      <c r="D1268" t="b">
        <v>0</v>
      </c>
      <c r="E1268" t="s">
        <v>3002</v>
      </c>
      <c r="H1268" s="1">
        <v>43098</v>
      </c>
      <c r="I1268" t="b">
        <v>1</v>
      </c>
      <c r="J1268" t="s">
        <v>108</v>
      </c>
      <c r="K1268" t="s">
        <v>3144</v>
      </c>
      <c r="N1268" t="s">
        <v>675</v>
      </c>
      <c r="O1268" t="b">
        <v>1</v>
      </c>
      <c r="P1268" s="2">
        <v>42760.903101851851</v>
      </c>
      <c r="Q1268" s="1"/>
      <c r="R1268" t="b">
        <v>0</v>
      </c>
      <c r="T1268" s="1"/>
      <c r="U1268" t="b">
        <v>0</v>
      </c>
      <c r="V1268" s="1">
        <v>42826</v>
      </c>
      <c r="W1268">
        <v>4</v>
      </c>
      <c r="X1268">
        <v>2017</v>
      </c>
      <c r="Y1268" t="s">
        <v>86</v>
      </c>
      <c r="Z1268" t="s">
        <v>86</v>
      </c>
      <c r="AA1268" t="b">
        <v>0</v>
      </c>
      <c r="AB1268" t="b">
        <v>0</v>
      </c>
      <c r="AC1268" t="s">
        <v>87</v>
      </c>
      <c r="AD1268" t="b">
        <v>1</v>
      </c>
      <c r="AE1268" t="b">
        <v>0</v>
      </c>
      <c r="AF1268" t="b">
        <v>0</v>
      </c>
      <c r="AG1268" t="s">
        <v>302</v>
      </c>
      <c r="AH1268" t="b">
        <v>0</v>
      </c>
      <c r="AJ1268" t="b">
        <v>0</v>
      </c>
      <c r="AK1268" s="1"/>
      <c r="AL1268" t="s">
        <v>149</v>
      </c>
      <c r="AM1268" s="2">
        <v>44296.959062499998</v>
      </c>
      <c r="AN1268" s="2">
        <v>43188.724537037036</v>
      </c>
      <c r="AO1268" s="1"/>
      <c r="AP1268" t="b">
        <v>0</v>
      </c>
      <c r="AS1268" t="s">
        <v>164</v>
      </c>
      <c r="AX1268" t="s">
        <v>3145</v>
      </c>
      <c r="AY1268" t="s">
        <v>87</v>
      </c>
      <c r="AZ1268" t="b">
        <v>0</v>
      </c>
      <c r="BD1268" t="s">
        <v>267</v>
      </c>
      <c r="BE1268" t="s">
        <v>268</v>
      </c>
      <c r="BF1268" t="s">
        <v>269</v>
      </c>
      <c r="BH1268" t="s">
        <v>3144</v>
      </c>
      <c r="BI1268" t="s">
        <v>529</v>
      </c>
      <c r="BJ1268" t="s">
        <v>270</v>
      </c>
      <c r="BM1268" t="s">
        <v>271</v>
      </c>
      <c r="BN1268" t="b">
        <v>0</v>
      </c>
      <c r="BP1268" t="b">
        <v>0</v>
      </c>
      <c r="BS1268" t="s">
        <v>94</v>
      </c>
      <c r="BT1268" t="b">
        <v>0</v>
      </c>
      <c r="BU1268" s="2">
        <v>44376.857569444444</v>
      </c>
      <c r="BW1268" t="b">
        <v>0</v>
      </c>
      <c r="BX1268" t="b">
        <v>0</v>
      </c>
      <c r="CA1268">
        <v>54805</v>
      </c>
      <c r="CC1268">
        <v>0</v>
      </c>
      <c r="CD1268">
        <v>0</v>
      </c>
      <c r="CE1268">
        <v>0</v>
      </c>
      <c r="CF1268">
        <v>25782046.349999998</v>
      </c>
    </row>
    <row r="1269" spans="1:84" x14ac:dyDescent="0.3">
      <c r="A1269" t="s">
        <v>3146</v>
      </c>
      <c r="B1269" t="b">
        <v>0</v>
      </c>
      <c r="D1269" t="b">
        <v>0</v>
      </c>
      <c r="E1269" t="s">
        <v>3002</v>
      </c>
      <c r="H1269" s="1">
        <v>43098</v>
      </c>
      <c r="I1269" t="b">
        <v>1</v>
      </c>
      <c r="J1269" t="s">
        <v>222</v>
      </c>
      <c r="K1269" t="s">
        <v>3147</v>
      </c>
      <c r="N1269" t="s">
        <v>675</v>
      </c>
      <c r="O1269" t="b">
        <v>1</v>
      </c>
      <c r="P1269" s="2">
        <v>42761.608252314814</v>
      </c>
      <c r="Q1269" s="1"/>
      <c r="R1269" t="b">
        <v>0</v>
      </c>
      <c r="T1269" s="1"/>
      <c r="U1269" t="b">
        <v>0</v>
      </c>
      <c r="V1269" s="1">
        <v>42826</v>
      </c>
      <c r="W1269">
        <v>4</v>
      </c>
      <c r="X1269">
        <v>2017</v>
      </c>
      <c r="Y1269" t="s">
        <v>86</v>
      </c>
      <c r="Z1269" t="s">
        <v>86</v>
      </c>
      <c r="AA1269" t="b">
        <v>0</v>
      </c>
      <c r="AB1269" t="b">
        <v>0</v>
      </c>
      <c r="AC1269" t="s">
        <v>87</v>
      </c>
      <c r="AD1269" t="b">
        <v>0</v>
      </c>
      <c r="AE1269" t="b">
        <v>0</v>
      </c>
      <c r="AF1269" t="b">
        <v>0</v>
      </c>
      <c r="AG1269" t="s">
        <v>207</v>
      </c>
      <c r="AH1269" t="b">
        <v>0</v>
      </c>
      <c r="AJ1269" t="b">
        <v>0</v>
      </c>
      <c r="AK1269" s="1"/>
      <c r="AL1269" t="s">
        <v>149</v>
      </c>
      <c r="AM1269" s="2">
        <v>44296.959062499998</v>
      </c>
      <c r="AN1269" s="2">
        <v>43169.641655092593</v>
      </c>
      <c r="AO1269" s="1"/>
      <c r="AP1269" t="b">
        <v>0</v>
      </c>
      <c r="AS1269" t="s">
        <v>164</v>
      </c>
      <c r="AX1269" t="s">
        <v>3148</v>
      </c>
      <c r="AY1269" t="s">
        <v>87</v>
      </c>
      <c r="AZ1269" t="b">
        <v>0</v>
      </c>
      <c r="BD1269" t="s">
        <v>1070</v>
      </c>
      <c r="BF1269" t="s">
        <v>269</v>
      </c>
      <c r="BH1269" t="s">
        <v>3147</v>
      </c>
      <c r="BI1269" t="s">
        <v>529</v>
      </c>
      <c r="BJ1269" t="s">
        <v>270</v>
      </c>
      <c r="BM1269" t="s">
        <v>271</v>
      </c>
      <c r="BN1269" t="b">
        <v>0</v>
      </c>
      <c r="BP1269" t="b">
        <v>0</v>
      </c>
      <c r="BS1269" t="s">
        <v>94</v>
      </c>
      <c r="BT1269" t="b">
        <v>0</v>
      </c>
      <c r="BU1269" s="2">
        <v>44376.857569444444</v>
      </c>
      <c r="BV1269" t="s">
        <v>1728</v>
      </c>
      <c r="BW1269" t="b">
        <v>0</v>
      </c>
      <c r="BX1269" t="b">
        <v>0</v>
      </c>
      <c r="CD1269">
        <v>0</v>
      </c>
      <c r="CE1269">
        <v>0</v>
      </c>
      <c r="CF1269">
        <v>25782046.349999998</v>
      </c>
    </row>
    <row r="1270" spans="1:84" x14ac:dyDescent="0.3">
      <c r="A1270" t="s">
        <v>2983</v>
      </c>
      <c r="B1270" t="b">
        <v>0</v>
      </c>
      <c r="D1270" t="b">
        <v>0</v>
      </c>
      <c r="E1270" t="s">
        <v>3002</v>
      </c>
      <c r="H1270" s="1">
        <v>43098</v>
      </c>
      <c r="I1270" t="b">
        <v>1</v>
      </c>
      <c r="J1270" t="s">
        <v>102</v>
      </c>
      <c r="K1270" t="s">
        <v>3149</v>
      </c>
      <c r="N1270" t="s">
        <v>675</v>
      </c>
      <c r="O1270" t="b">
        <v>1</v>
      </c>
      <c r="P1270" s="2">
        <v>42761.623518518521</v>
      </c>
      <c r="Q1270" s="1"/>
      <c r="R1270" t="b">
        <v>0</v>
      </c>
      <c r="T1270" s="1"/>
      <c r="U1270" t="b">
        <v>0</v>
      </c>
      <c r="V1270" s="1">
        <v>42826</v>
      </c>
      <c r="W1270">
        <v>4</v>
      </c>
      <c r="X1270">
        <v>2017</v>
      </c>
      <c r="Y1270" t="s">
        <v>86</v>
      </c>
      <c r="Z1270" t="s">
        <v>86</v>
      </c>
      <c r="AA1270" t="b">
        <v>0</v>
      </c>
      <c r="AB1270" t="b">
        <v>0</v>
      </c>
      <c r="AC1270" t="s">
        <v>87</v>
      </c>
      <c r="AD1270" t="b">
        <v>0</v>
      </c>
      <c r="AE1270" t="b">
        <v>0</v>
      </c>
      <c r="AF1270" t="b">
        <v>0</v>
      </c>
      <c r="AG1270" t="s">
        <v>207</v>
      </c>
      <c r="AH1270" t="b">
        <v>0</v>
      </c>
      <c r="AJ1270" t="b">
        <v>0</v>
      </c>
      <c r="AK1270" s="1"/>
      <c r="AL1270" t="s">
        <v>149</v>
      </c>
      <c r="AM1270" s="2">
        <v>44297.853321759256</v>
      </c>
      <c r="AN1270" s="2">
        <v>43174.749363425923</v>
      </c>
      <c r="AO1270" s="1"/>
      <c r="AP1270" t="b">
        <v>0</v>
      </c>
      <c r="AS1270" t="s">
        <v>164</v>
      </c>
      <c r="AX1270" t="s">
        <v>3150</v>
      </c>
      <c r="AY1270" t="s">
        <v>87</v>
      </c>
      <c r="AZ1270" t="b">
        <v>0</v>
      </c>
      <c r="BD1270" t="s">
        <v>267</v>
      </c>
      <c r="BF1270" t="s">
        <v>269</v>
      </c>
      <c r="BH1270" t="s">
        <v>3149</v>
      </c>
      <c r="BI1270" t="s">
        <v>529</v>
      </c>
      <c r="BJ1270" t="s">
        <v>270</v>
      </c>
      <c r="BM1270" t="s">
        <v>271</v>
      </c>
      <c r="BN1270" t="b">
        <v>0</v>
      </c>
      <c r="BP1270" t="b">
        <v>0</v>
      </c>
      <c r="BS1270" t="s">
        <v>94</v>
      </c>
      <c r="BT1270" t="b">
        <v>0</v>
      </c>
      <c r="BU1270" s="2">
        <v>44376.857569444444</v>
      </c>
      <c r="BW1270" t="b">
        <v>0</v>
      </c>
      <c r="BX1270" t="b">
        <v>0</v>
      </c>
      <c r="CD1270">
        <v>0</v>
      </c>
      <c r="CE1270">
        <v>0</v>
      </c>
      <c r="CF1270">
        <v>25782046.349999998</v>
      </c>
    </row>
    <row r="1271" spans="1:84" x14ac:dyDescent="0.3">
      <c r="A1271" t="s">
        <v>1187</v>
      </c>
      <c r="B1271" t="b">
        <v>0</v>
      </c>
      <c r="D1271" t="b">
        <v>0</v>
      </c>
      <c r="E1271" t="s">
        <v>3002</v>
      </c>
      <c r="H1271" s="1">
        <v>43098</v>
      </c>
      <c r="I1271" t="b">
        <v>1</v>
      </c>
      <c r="J1271" t="s">
        <v>108</v>
      </c>
      <c r="K1271" t="s">
        <v>3151</v>
      </c>
      <c r="N1271" t="s">
        <v>675</v>
      </c>
      <c r="O1271" t="b">
        <v>1</v>
      </c>
      <c r="P1271" s="2">
        <v>42761.626180555555</v>
      </c>
      <c r="Q1271" s="1"/>
      <c r="R1271" t="b">
        <v>0</v>
      </c>
      <c r="T1271" s="1"/>
      <c r="U1271" t="b">
        <v>0</v>
      </c>
      <c r="V1271" s="1">
        <v>42826</v>
      </c>
      <c r="W1271">
        <v>4</v>
      </c>
      <c r="X1271">
        <v>2017</v>
      </c>
      <c r="Y1271" t="s">
        <v>86</v>
      </c>
      <c r="Z1271" t="s">
        <v>86</v>
      </c>
      <c r="AA1271" t="b">
        <v>0</v>
      </c>
      <c r="AB1271" t="b">
        <v>0</v>
      </c>
      <c r="AC1271" t="s">
        <v>87</v>
      </c>
      <c r="AD1271" t="b">
        <v>0</v>
      </c>
      <c r="AE1271" t="b">
        <v>0</v>
      </c>
      <c r="AF1271" t="b">
        <v>0</v>
      </c>
      <c r="AG1271" t="s">
        <v>207</v>
      </c>
      <c r="AH1271" t="b">
        <v>0</v>
      </c>
      <c r="AJ1271" t="b">
        <v>0</v>
      </c>
      <c r="AK1271" s="1"/>
      <c r="AL1271" t="s">
        <v>149</v>
      </c>
      <c r="AM1271" s="2">
        <v>44296.959062499998</v>
      </c>
      <c r="AN1271" s="2">
        <v>43174.751157407409</v>
      </c>
      <c r="AO1271" s="1"/>
      <c r="AP1271" t="b">
        <v>0</v>
      </c>
      <c r="AS1271" t="s">
        <v>164</v>
      </c>
      <c r="AX1271" t="s">
        <v>3152</v>
      </c>
      <c r="AY1271" t="s">
        <v>87</v>
      </c>
      <c r="AZ1271" t="b">
        <v>0</v>
      </c>
      <c r="BD1271" t="s">
        <v>267</v>
      </c>
      <c r="BF1271" t="s">
        <v>269</v>
      </c>
      <c r="BH1271" t="s">
        <v>3151</v>
      </c>
      <c r="BI1271" t="s">
        <v>529</v>
      </c>
      <c r="BJ1271" t="s">
        <v>270</v>
      </c>
      <c r="BM1271" t="s">
        <v>271</v>
      </c>
      <c r="BN1271" t="b">
        <v>0</v>
      </c>
      <c r="BP1271" t="b">
        <v>0</v>
      </c>
      <c r="BS1271" t="s">
        <v>94</v>
      </c>
      <c r="BT1271" t="b">
        <v>0</v>
      </c>
      <c r="BU1271" s="2">
        <v>44376.857569444444</v>
      </c>
      <c r="BW1271" t="b">
        <v>0</v>
      </c>
      <c r="BX1271" t="b">
        <v>0</v>
      </c>
      <c r="CD1271">
        <v>0</v>
      </c>
      <c r="CE1271">
        <v>0</v>
      </c>
      <c r="CF1271">
        <v>25782046.349999998</v>
      </c>
    </row>
    <row r="1272" spans="1:84" x14ac:dyDescent="0.3">
      <c r="A1272" t="s">
        <v>1438</v>
      </c>
      <c r="B1272" t="b">
        <v>0</v>
      </c>
      <c r="D1272" t="b">
        <v>0</v>
      </c>
      <c r="E1272" t="s">
        <v>3002</v>
      </c>
      <c r="H1272" s="1">
        <v>43166</v>
      </c>
      <c r="I1272" t="b">
        <v>1</v>
      </c>
      <c r="J1272" t="s">
        <v>108</v>
      </c>
      <c r="K1272" t="s">
        <v>3153</v>
      </c>
      <c r="N1272" t="s">
        <v>675</v>
      </c>
      <c r="O1272" t="b">
        <v>1</v>
      </c>
      <c r="P1272" s="2">
        <v>42761.673668981479</v>
      </c>
      <c r="Q1272" s="1"/>
      <c r="R1272" t="b">
        <v>0</v>
      </c>
      <c r="T1272" s="1"/>
      <c r="U1272" t="b">
        <v>0</v>
      </c>
      <c r="V1272" s="1">
        <v>43101</v>
      </c>
      <c r="W1272">
        <v>1</v>
      </c>
      <c r="X1272">
        <v>2018</v>
      </c>
      <c r="Y1272" t="s">
        <v>86</v>
      </c>
      <c r="Z1272" t="s">
        <v>86</v>
      </c>
      <c r="AA1272" t="b">
        <v>0</v>
      </c>
      <c r="AB1272" t="b">
        <v>0</v>
      </c>
      <c r="AC1272" t="s">
        <v>87</v>
      </c>
      <c r="AD1272" t="b">
        <v>0</v>
      </c>
      <c r="AE1272" t="b">
        <v>0</v>
      </c>
      <c r="AF1272" t="b">
        <v>0</v>
      </c>
      <c r="AG1272" t="s">
        <v>248</v>
      </c>
      <c r="AH1272" t="b">
        <v>0</v>
      </c>
      <c r="AJ1272" t="b">
        <v>0</v>
      </c>
      <c r="AK1272" s="1"/>
      <c r="AL1272" t="s">
        <v>149</v>
      </c>
      <c r="AM1272" s="2">
        <v>44296.959062499998</v>
      </c>
      <c r="AN1272" s="2">
        <v>43174.7496875</v>
      </c>
      <c r="AO1272" s="1"/>
      <c r="AP1272" t="b">
        <v>0</v>
      </c>
      <c r="AR1272" t="s">
        <v>269</v>
      </c>
      <c r="AS1272" t="s">
        <v>164</v>
      </c>
      <c r="AX1272" t="s">
        <v>3154</v>
      </c>
      <c r="AY1272" t="s">
        <v>87</v>
      </c>
      <c r="AZ1272" t="b">
        <v>0</v>
      </c>
      <c r="BD1272" t="s">
        <v>267</v>
      </c>
      <c r="BF1272" t="s">
        <v>269</v>
      </c>
      <c r="BH1272" t="s">
        <v>3153</v>
      </c>
      <c r="BI1272" t="s">
        <v>529</v>
      </c>
      <c r="BJ1272" t="s">
        <v>270</v>
      </c>
      <c r="BM1272" t="s">
        <v>271</v>
      </c>
      <c r="BN1272" t="b">
        <v>0</v>
      </c>
      <c r="BP1272" t="b">
        <v>0</v>
      </c>
      <c r="BS1272" t="s">
        <v>94</v>
      </c>
      <c r="BT1272" t="b">
        <v>0</v>
      </c>
      <c r="BU1272" s="2">
        <v>44376.857569444444</v>
      </c>
      <c r="BW1272" t="b">
        <v>0</v>
      </c>
      <c r="BX1272" t="b">
        <v>0</v>
      </c>
      <c r="CD1272">
        <v>0</v>
      </c>
      <c r="CE1272">
        <v>0</v>
      </c>
      <c r="CF1272">
        <v>25782046.349999998</v>
      </c>
    </row>
    <row r="1273" spans="1:84" x14ac:dyDescent="0.3">
      <c r="A1273" t="s">
        <v>564</v>
      </c>
      <c r="B1273" t="b">
        <v>0</v>
      </c>
      <c r="D1273" t="b">
        <v>0</v>
      </c>
      <c r="E1273" t="s">
        <v>3002</v>
      </c>
      <c r="H1273" s="1">
        <v>43161</v>
      </c>
      <c r="I1273" t="b">
        <v>1</v>
      </c>
      <c r="J1273" t="s">
        <v>108</v>
      </c>
      <c r="K1273" t="s">
        <v>3004</v>
      </c>
      <c r="N1273" t="s">
        <v>675</v>
      </c>
      <c r="O1273" t="b">
        <v>1</v>
      </c>
      <c r="P1273" s="2">
        <v>42761.721099537041</v>
      </c>
      <c r="Q1273" s="1"/>
      <c r="R1273" t="b">
        <v>0</v>
      </c>
      <c r="T1273" s="1"/>
      <c r="U1273" t="b">
        <v>0</v>
      </c>
      <c r="V1273" s="1">
        <v>43101</v>
      </c>
      <c r="W1273">
        <v>1</v>
      </c>
      <c r="X1273">
        <v>2018</v>
      </c>
      <c r="Y1273" t="s">
        <v>86</v>
      </c>
      <c r="Z1273" t="s">
        <v>86</v>
      </c>
      <c r="AA1273" t="b">
        <v>0</v>
      </c>
      <c r="AB1273" t="b">
        <v>0</v>
      </c>
      <c r="AC1273" t="s">
        <v>87</v>
      </c>
      <c r="AD1273" t="b">
        <v>0</v>
      </c>
      <c r="AE1273" t="b">
        <v>0</v>
      </c>
      <c r="AF1273" t="b">
        <v>0</v>
      </c>
      <c r="AG1273" t="s">
        <v>248</v>
      </c>
      <c r="AH1273" t="b">
        <v>0</v>
      </c>
      <c r="AJ1273" t="b">
        <v>0</v>
      </c>
      <c r="AK1273" s="1"/>
      <c r="AL1273" t="s">
        <v>149</v>
      </c>
      <c r="AM1273" s="2">
        <v>44296.959062499998</v>
      </c>
      <c r="AN1273" s="2">
        <v>43174.750138888892</v>
      </c>
      <c r="AO1273" s="1"/>
      <c r="AP1273" t="b">
        <v>0</v>
      </c>
      <c r="AR1273" t="s">
        <v>269</v>
      </c>
      <c r="AS1273" t="s">
        <v>164</v>
      </c>
      <c r="AX1273" t="s">
        <v>3155</v>
      </c>
      <c r="AY1273" t="s">
        <v>87</v>
      </c>
      <c r="AZ1273" t="b">
        <v>0</v>
      </c>
      <c r="BD1273" t="s">
        <v>267</v>
      </c>
      <c r="BF1273" t="s">
        <v>269</v>
      </c>
      <c r="BH1273" t="s">
        <v>3004</v>
      </c>
      <c r="BI1273" t="s">
        <v>529</v>
      </c>
      <c r="BJ1273" t="s">
        <v>270</v>
      </c>
      <c r="BM1273" t="s">
        <v>271</v>
      </c>
      <c r="BN1273" t="b">
        <v>0</v>
      </c>
      <c r="BP1273" t="b">
        <v>0</v>
      </c>
      <c r="BS1273" t="s">
        <v>94</v>
      </c>
      <c r="BT1273" t="b">
        <v>0</v>
      </c>
      <c r="BU1273" s="2">
        <v>44376.857569444444</v>
      </c>
      <c r="BW1273" t="b">
        <v>0</v>
      </c>
      <c r="BX1273" t="b">
        <v>0</v>
      </c>
      <c r="CD1273">
        <v>0</v>
      </c>
      <c r="CE1273">
        <v>0</v>
      </c>
      <c r="CF1273">
        <v>25925046.349999998</v>
      </c>
    </row>
    <row r="1274" spans="1:84" x14ac:dyDescent="0.3">
      <c r="A1274" t="s">
        <v>3156</v>
      </c>
      <c r="B1274" t="b">
        <v>0</v>
      </c>
      <c r="D1274" t="b">
        <v>0</v>
      </c>
      <c r="E1274" t="s">
        <v>3002</v>
      </c>
      <c r="H1274" s="1">
        <v>43578</v>
      </c>
      <c r="I1274" t="b">
        <v>1</v>
      </c>
      <c r="J1274" t="s">
        <v>108</v>
      </c>
      <c r="K1274" t="s">
        <v>3157</v>
      </c>
      <c r="N1274" t="s">
        <v>675</v>
      </c>
      <c r="O1274" t="b">
        <v>0</v>
      </c>
      <c r="P1274" s="2">
        <v>42761.849988425929</v>
      </c>
      <c r="Q1274" s="1"/>
      <c r="R1274" t="b">
        <v>0</v>
      </c>
      <c r="T1274" s="1"/>
      <c r="U1274" t="b">
        <v>0</v>
      </c>
      <c r="V1274" s="1">
        <v>43497</v>
      </c>
      <c r="W1274">
        <v>2</v>
      </c>
      <c r="X1274">
        <v>2019</v>
      </c>
      <c r="Y1274" t="s">
        <v>86</v>
      </c>
      <c r="Z1274" t="s">
        <v>86</v>
      </c>
      <c r="AA1274" t="b">
        <v>0</v>
      </c>
      <c r="AB1274" t="b">
        <v>0</v>
      </c>
      <c r="AC1274" t="s">
        <v>87</v>
      </c>
      <c r="AD1274" t="b">
        <v>1</v>
      </c>
      <c r="AE1274" t="b">
        <v>0</v>
      </c>
      <c r="AF1274" t="b">
        <v>0</v>
      </c>
      <c r="AG1274" t="s">
        <v>302</v>
      </c>
      <c r="AH1274" t="b">
        <v>0</v>
      </c>
      <c r="AI1274" t="s">
        <v>1897</v>
      </c>
      <c r="AJ1274" t="b">
        <v>0</v>
      </c>
      <c r="AK1274" s="1"/>
      <c r="AL1274" t="s">
        <v>149</v>
      </c>
      <c r="AM1274" s="2">
        <v>44296.959062499998</v>
      </c>
      <c r="AN1274" s="2">
        <v>43578.601851851854</v>
      </c>
      <c r="AO1274" s="1"/>
      <c r="AP1274" t="b">
        <v>0</v>
      </c>
      <c r="AS1274" t="s">
        <v>164</v>
      </c>
      <c r="AX1274" t="s">
        <v>3158</v>
      </c>
      <c r="AY1274" t="s">
        <v>87</v>
      </c>
      <c r="AZ1274" t="b">
        <v>0</v>
      </c>
      <c r="BD1274" t="s">
        <v>504</v>
      </c>
      <c r="BE1274" t="s">
        <v>268</v>
      </c>
      <c r="BF1274" t="s">
        <v>269</v>
      </c>
      <c r="BH1274" t="s">
        <v>3157</v>
      </c>
      <c r="BI1274" t="s">
        <v>529</v>
      </c>
      <c r="BJ1274" t="s">
        <v>270</v>
      </c>
      <c r="BM1274" t="s">
        <v>271</v>
      </c>
      <c r="BN1274" t="b">
        <v>0</v>
      </c>
      <c r="BP1274" t="b">
        <v>0</v>
      </c>
      <c r="BS1274" t="s">
        <v>94</v>
      </c>
      <c r="BT1274" t="b">
        <v>0</v>
      </c>
      <c r="BU1274" s="2">
        <v>44376.857569444444</v>
      </c>
      <c r="BW1274" t="b">
        <v>0</v>
      </c>
      <c r="BX1274" t="b">
        <v>0</v>
      </c>
      <c r="CA1274">
        <v>54805</v>
      </c>
      <c r="CC1274">
        <v>0</v>
      </c>
      <c r="CD1274">
        <v>0</v>
      </c>
      <c r="CE1274">
        <v>0</v>
      </c>
      <c r="CF1274">
        <v>25967419.849999998</v>
      </c>
    </row>
    <row r="1275" spans="1:84" x14ac:dyDescent="0.3">
      <c r="A1275" t="s">
        <v>2408</v>
      </c>
      <c r="B1275" t="b">
        <v>0</v>
      </c>
      <c r="D1275" t="b">
        <v>0</v>
      </c>
      <c r="E1275" t="s">
        <v>3002</v>
      </c>
      <c r="H1275" s="1">
        <v>43098</v>
      </c>
      <c r="I1275" t="b">
        <v>1</v>
      </c>
      <c r="J1275" t="s">
        <v>108</v>
      </c>
      <c r="K1275" t="s">
        <v>3159</v>
      </c>
      <c r="N1275" t="s">
        <v>675</v>
      </c>
      <c r="O1275" t="b">
        <v>1</v>
      </c>
      <c r="P1275" s="2">
        <v>42761.874166666668</v>
      </c>
      <c r="Q1275" s="1"/>
      <c r="R1275" t="b">
        <v>0</v>
      </c>
      <c r="T1275" s="1"/>
      <c r="U1275" t="b">
        <v>0</v>
      </c>
      <c r="V1275" s="1">
        <v>42826</v>
      </c>
      <c r="W1275">
        <v>4</v>
      </c>
      <c r="X1275">
        <v>2017</v>
      </c>
      <c r="Y1275" t="s">
        <v>86</v>
      </c>
      <c r="Z1275" t="s">
        <v>86</v>
      </c>
      <c r="AA1275" t="b">
        <v>0</v>
      </c>
      <c r="AB1275" t="b">
        <v>0</v>
      </c>
      <c r="AC1275" t="s">
        <v>87</v>
      </c>
      <c r="AD1275" t="b">
        <v>0</v>
      </c>
      <c r="AE1275" t="b">
        <v>0</v>
      </c>
      <c r="AF1275" t="b">
        <v>0</v>
      </c>
      <c r="AG1275" t="s">
        <v>302</v>
      </c>
      <c r="AH1275" t="b">
        <v>0</v>
      </c>
      <c r="AJ1275" t="b">
        <v>0</v>
      </c>
      <c r="AK1275" s="1"/>
      <c r="AL1275" t="s">
        <v>149</v>
      </c>
      <c r="AM1275" s="2">
        <v>44296.959062499998</v>
      </c>
      <c r="AN1275" s="2">
        <v>43174.751354166663</v>
      </c>
      <c r="AO1275" s="1"/>
      <c r="AP1275" t="b">
        <v>0</v>
      </c>
      <c r="AS1275" t="s">
        <v>164</v>
      </c>
      <c r="AX1275" t="s">
        <v>3160</v>
      </c>
      <c r="AY1275" t="s">
        <v>87</v>
      </c>
      <c r="AZ1275" t="b">
        <v>0</v>
      </c>
      <c r="BD1275" t="s">
        <v>267</v>
      </c>
      <c r="BF1275" t="s">
        <v>269</v>
      </c>
      <c r="BH1275" t="s">
        <v>3159</v>
      </c>
      <c r="BI1275" t="s">
        <v>529</v>
      </c>
      <c r="BJ1275" t="s">
        <v>270</v>
      </c>
      <c r="BM1275" t="s">
        <v>271</v>
      </c>
      <c r="BN1275" t="b">
        <v>0</v>
      </c>
      <c r="BP1275" t="b">
        <v>0</v>
      </c>
      <c r="BS1275" t="s">
        <v>94</v>
      </c>
      <c r="BT1275" t="b">
        <v>0</v>
      </c>
      <c r="BU1275" s="2">
        <v>44376.857569444444</v>
      </c>
      <c r="BW1275" t="b">
        <v>0</v>
      </c>
      <c r="BX1275" t="b">
        <v>0</v>
      </c>
      <c r="CD1275">
        <v>0</v>
      </c>
      <c r="CE1275">
        <v>0</v>
      </c>
      <c r="CF1275">
        <v>25967419.849999998</v>
      </c>
    </row>
    <row r="1276" spans="1:84" x14ac:dyDescent="0.3">
      <c r="A1276" t="s">
        <v>3161</v>
      </c>
      <c r="B1276" t="b">
        <v>0</v>
      </c>
      <c r="D1276" t="b">
        <v>0</v>
      </c>
      <c r="E1276" t="s">
        <v>3002</v>
      </c>
      <c r="H1276" s="1">
        <v>43098</v>
      </c>
      <c r="I1276" t="b">
        <v>1</v>
      </c>
      <c r="J1276" t="s">
        <v>102</v>
      </c>
      <c r="K1276" t="s">
        <v>3162</v>
      </c>
      <c r="N1276" t="s">
        <v>675</v>
      </c>
      <c r="O1276" t="b">
        <v>1</v>
      </c>
      <c r="P1276" s="2">
        <v>42761.883819444447</v>
      </c>
      <c r="Q1276" s="1"/>
      <c r="R1276" t="b">
        <v>0</v>
      </c>
      <c r="T1276" s="1"/>
      <c r="U1276" t="b">
        <v>0</v>
      </c>
      <c r="V1276" s="1">
        <v>42826</v>
      </c>
      <c r="W1276">
        <v>4</v>
      </c>
      <c r="X1276">
        <v>2017</v>
      </c>
      <c r="Y1276" t="s">
        <v>86</v>
      </c>
      <c r="Z1276" t="s">
        <v>86</v>
      </c>
      <c r="AA1276" t="b">
        <v>0</v>
      </c>
      <c r="AB1276" t="b">
        <v>0</v>
      </c>
      <c r="AC1276" t="s">
        <v>87</v>
      </c>
      <c r="AD1276" t="b">
        <v>0</v>
      </c>
      <c r="AE1276" t="b">
        <v>0</v>
      </c>
      <c r="AF1276" t="b">
        <v>0</v>
      </c>
      <c r="AG1276" t="s">
        <v>302</v>
      </c>
      <c r="AH1276" t="b">
        <v>0</v>
      </c>
      <c r="AJ1276" t="b">
        <v>0</v>
      </c>
      <c r="AK1276" s="1"/>
      <c r="AL1276" t="s">
        <v>149</v>
      </c>
      <c r="AM1276" s="2">
        <v>44297.856377314813</v>
      </c>
      <c r="AN1276" s="2">
        <v>43169.641840277778</v>
      </c>
      <c r="AO1276" s="1"/>
      <c r="AP1276" t="b">
        <v>0</v>
      </c>
      <c r="AS1276" t="s">
        <v>164</v>
      </c>
      <c r="AX1276" t="s">
        <v>3163</v>
      </c>
      <c r="AY1276" t="s">
        <v>87</v>
      </c>
      <c r="AZ1276" t="b">
        <v>0</v>
      </c>
      <c r="BD1276" t="s">
        <v>1070</v>
      </c>
      <c r="BF1276" t="s">
        <v>102</v>
      </c>
      <c r="BH1276" t="s">
        <v>3162</v>
      </c>
      <c r="BI1276" t="s">
        <v>529</v>
      </c>
      <c r="BJ1276" t="s">
        <v>270</v>
      </c>
      <c r="BM1276" t="s">
        <v>271</v>
      </c>
      <c r="BN1276" t="b">
        <v>0</v>
      </c>
      <c r="BP1276" t="b">
        <v>0</v>
      </c>
      <c r="BS1276" t="s">
        <v>94</v>
      </c>
      <c r="BT1276" t="b">
        <v>0</v>
      </c>
      <c r="BU1276" s="2">
        <v>44376.857569444444</v>
      </c>
      <c r="BV1276" t="s">
        <v>1728</v>
      </c>
      <c r="BW1276" t="b">
        <v>0</v>
      </c>
      <c r="BX1276" t="b">
        <v>0</v>
      </c>
      <c r="CD1276">
        <v>0</v>
      </c>
      <c r="CE1276">
        <v>0</v>
      </c>
      <c r="CF1276">
        <v>25967419.849999998</v>
      </c>
    </row>
    <row r="1277" spans="1:84" x14ac:dyDescent="0.3">
      <c r="A1277" t="s">
        <v>1052</v>
      </c>
      <c r="B1277" t="b">
        <v>0</v>
      </c>
      <c r="D1277" t="b">
        <v>0</v>
      </c>
      <c r="E1277" t="s">
        <v>3002</v>
      </c>
      <c r="H1277" s="1">
        <v>42825</v>
      </c>
      <c r="I1277" t="b">
        <v>1</v>
      </c>
      <c r="J1277" t="s">
        <v>108</v>
      </c>
      <c r="K1277" t="s">
        <v>3164</v>
      </c>
      <c r="N1277" t="s">
        <v>675</v>
      </c>
      <c r="O1277" t="b">
        <v>1</v>
      </c>
      <c r="P1277" s="2">
        <v>42765.620439814818</v>
      </c>
      <c r="Q1277" s="1"/>
      <c r="R1277" t="b">
        <v>0</v>
      </c>
      <c r="T1277" s="1"/>
      <c r="U1277" t="b">
        <v>0</v>
      </c>
      <c r="V1277" s="1">
        <v>42736</v>
      </c>
      <c r="W1277">
        <v>1</v>
      </c>
      <c r="X1277">
        <v>2017</v>
      </c>
      <c r="Y1277" t="s">
        <v>86</v>
      </c>
      <c r="Z1277" t="s">
        <v>86</v>
      </c>
      <c r="AA1277" t="b">
        <v>0</v>
      </c>
      <c r="AB1277" t="b">
        <v>0</v>
      </c>
      <c r="AC1277" t="s">
        <v>87</v>
      </c>
      <c r="AD1277" t="b">
        <v>0</v>
      </c>
      <c r="AE1277" t="b">
        <v>0</v>
      </c>
      <c r="AF1277" t="b">
        <v>0</v>
      </c>
      <c r="AG1277" t="s">
        <v>163</v>
      </c>
      <c r="AH1277" t="b">
        <v>0</v>
      </c>
      <c r="AJ1277" t="b">
        <v>0</v>
      </c>
      <c r="AK1277" s="1"/>
      <c r="AL1277" t="s">
        <v>149</v>
      </c>
      <c r="AM1277" s="2">
        <v>44296.959062499998</v>
      </c>
      <c r="AN1277" s="2">
        <v>43169.644467592596</v>
      </c>
      <c r="AO1277" s="1"/>
      <c r="AP1277" t="b">
        <v>0</v>
      </c>
      <c r="AS1277" t="s">
        <v>164</v>
      </c>
      <c r="AX1277" t="s">
        <v>3165</v>
      </c>
      <c r="AY1277" t="s">
        <v>87</v>
      </c>
      <c r="AZ1277" t="b">
        <v>0</v>
      </c>
      <c r="BD1277" t="s">
        <v>1070</v>
      </c>
      <c r="BF1277" t="s">
        <v>269</v>
      </c>
      <c r="BH1277" t="s">
        <v>3164</v>
      </c>
      <c r="BI1277" t="s">
        <v>529</v>
      </c>
      <c r="BJ1277" t="s">
        <v>270</v>
      </c>
      <c r="BM1277" t="s">
        <v>271</v>
      </c>
      <c r="BN1277" t="b">
        <v>0</v>
      </c>
      <c r="BP1277" t="b">
        <v>0</v>
      </c>
      <c r="BS1277" t="s">
        <v>94</v>
      </c>
      <c r="BT1277" t="b">
        <v>0</v>
      </c>
      <c r="BU1277" s="2">
        <v>44376.857569444444</v>
      </c>
      <c r="BV1277" t="s">
        <v>1728</v>
      </c>
      <c r="BW1277" t="b">
        <v>0</v>
      </c>
      <c r="BX1277" t="b">
        <v>0</v>
      </c>
      <c r="CD1277">
        <v>0</v>
      </c>
      <c r="CE1277">
        <v>0</v>
      </c>
      <c r="CF1277">
        <v>25967419.849999998</v>
      </c>
    </row>
    <row r="1278" spans="1:84" x14ac:dyDescent="0.3">
      <c r="A1278" t="s">
        <v>1187</v>
      </c>
      <c r="B1278" t="b">
        <v>0</v>
      </c>
      <c r="D1278" t="b">
        <v>0</v>
      </c>
      <c r="E1278" t="s">
        <v>3002</v>
      </c>
      <c r="H1278" s="1">
        <v>42767</v>
      </c>
      <c r="I1278" t="b">
        <v>1</v>
      </c>
      <c r="K1278" t="s">
        <v>3166</v>
      </c>
      <c r="N1278" t="s">
        <v>265</v>
      </c>
      <c r="O1278" t="b">
        <v>0</v>
      </c>
      <c r="P1278" s="2">
        <v>42765.942361111112</v>
      </c>
      <c r="Q1278" s="1"/>
      <c r="R1278" t="b">
        <v>0</v>
      </c>
      <c r="T1278" s="1"/>
      <c r="U1278" t="b">
        <v>0</v>
      </c>
      <c r="V1278" s="1">
        <v>42736</v>
      </c>
      <c r="W1278">
        <v>1</v>
      </c>
      <c r="X1278">
        <v>2017</v>
      </c>
      <c r="Y1278" t="s">
        <v>8</v>
      </c>
      <c r="Z1278" t="s">
        <v>8</v>
      </c>
      <c r="AA1278" t="b">
        <v>0</v>
      </c>
      <c r="AB1278" t="b">
        <v>0</v>
      </c>
      <c r="AC1278" t="s">
        <v>87</v>
      </c>
      <c r="AD1278" t="b">
        <v>1</v>
      </c>
      <c r="AE1278" t="b">
        <v>0</v>
      </c>
      <c r="AF1278" t="b">
        <v>0</v>
      </c>
      <c r="AG1278" t="s">
        <v>163</v>
      </c>
      <c r="AH1278" t="b">
        <v>0</v>
      </c>
      <c r="AJ1278" t="b">
        <v>0</v>
      </c>
      <c r="AK1278" s="1"/>
      <c r="AL1278" t="s">
        <v>149</v>
      </c>
      <c r="AM1278" s="2">
        <v>44296.95826388889</v>
      </c>
      <c r="AN1278" s="2">
        <v>43169.630393518521</v>
      </c>
      <c r="AO1278" s="1"/>
      <c r="AP1278" t="b">
        <v>0</v>
      </c>
      <c r="AR1278" t="s">
        <v>2323</v>
      </c>
      <c r="AS1278" t="s">
        <v>164</v>
      </c>
      <c r="AX1278" t="s">
        <v>3167</v>
      </c>
      <c r="AY1278" t="s">
        <v>87</v>
      </c>
      <c r="AZ1278" t="b">
        <v>0</v>
      </c>
      <c r="BD1278" t="s">
        <v>295</v>
      </c>
      <c r="BE1278" t="s">
        <v>268</v>
      </c>
      <c r="BF1278" t="s">
        <v>269</v>
      </c>
      <c r="BI1278" t="s">
        <v>296</v>
      </c>
      <c r="BJ1278" t="s">
        <v>270</v>
      </c>
      <c r="BM1278" t="s">
        <v>271</v>
      </c>
      <c r="BN1278" t="b">
        <v>0</v>
      </c>
      <c r="BP1278" t="b">
        <v>0</v>
      </c>
      <c r="BS1278" t="s">
        <v>100</v>
      </c>
      <c r="BT1278" t="b">
        <v>0</v>
      </c>
      <c r="BU1278" s="2">
        <v>44376.857569444444</v>
      </c>
      <c r="BW1278" t="b">
        <v>0</v>
      </c>
      <c r="BX1278" t="b">
        <v>1</v>
      </c>
      <c r="CA1278">
        <v>9500</v>
      </c>
      <c r="CC1278">
        <v>9500</v>
      </c>
      <c r="CD1278">
        <v>100</v>
      </c>
      <c r="CE1278">
        <v>0</v>
      </c>
      <c r="CF1278">
        <v>25976919.849999998</v>
      </c>
    </row>
    <row r="1279" spans="1:84" x14ac:dyDescent="0.3">
      <c r="A1279" t="s">
        <v>2558</v>
      </c>
      <c r="B1279" t="b">
        <v>0</v>
      </c>
      <c r="D1279" t="b">
        <v>0</v>
      </c>
      <c r="E1279" t="s">
        <v>3168</v>
      </c>
      <c r="H1279" s="1">
        <v>42825</v>
      </c>
      <c r="I1279" t="b">
        <v>1</v>
      </c>
      <c r="J1279" t="s">
        <v>108</v>
      </c>
      <c r="K1279" t="s">
        <v>3169</v>
      </c>
      <c r="N1279" t="s">
        <v>675</v>
      </c>
      <c r="O1279" t="b">
        <v>1</v>
      </c>
      <c r="P1279" s="2">
        <v>42766.615925925929</v>
      </c>
      <c r="Q1279" s="1"/>
      <c r="R1279" t="b">
        <v>0</v>
      </c>
      <c r="T1279" s="1"/>
      <c r="U1279" t="b">
        <v>0</v>
      </c>
      <c r="V1279" s="1">
        <v>42736</v>
      </c>
      <c r="W1279">
        <v>1</v>
      </c>
      <c r="X1279">
        <v>2017</v>
      </c>
      <c r="Y1279" t="s">
        <v>86</v>
      </c>
      <c r="Z1279" t="s">
        <v>86</v>
      </c>
      <c r="AA1279" t="b">
        <v>0</v>
      </c>
      <c r="AB1279" t="b">
        <v>0</v>
      </c>
      <c r="AC1279" t="s">
        <v>87</v>
      </c>
      <c r="AD1279" t="b">
        <v>0</v>
      </c>
      <c r="AE1279" t="b">
        <v>0</v>
      </c>
      <c r="AF1279" t="b">
        <v>0</v>
      </c>
      <c r="AG1279" t="s">
        <v>163</v>
      </c>
      <c r="AH1279" t="b">
        <v>0</v>
      </c>
      <c r="AJ1279" t="b">
        <v>0</v>
      </c>
      <c r="AK1279" s="1"/>
      <c r="AL1279" t="s">
        <v>149</v>
      </c>
      <c r="AM1279" s="2">
        <v>44296.959062499998</v>
      </c>
      <c r="AN1279" s="2">
        <v>43169.637083333335</v>
      </c>
      <c r="AO1279" s="1"/>
      <c r="AP1279" t="b">
        <v>0</v>
      </c>
      <c r="AS1279" t="s">
        <v>164</v>
      </c>
      <c r="AX1279" t="s">
        <v>3170</v>
      </c>
      <c r="AY1279" t="s">
        <v>87</v>
      </c>
      <c r="AZ1279" t="b">
        <v>0</v>
      </c>
      <c r="BD1279" t="s">
        <v>295</v>
      </c>
      <c r="BF1279" t="s">
        <v>269</v>
      </c>
      <c r="BH1279" t="s">
        <v>3169</v>
      </c>
      <c r="BI1279" t="s">
        <v>529</v>
      </c>
      <c r="BJ1279" t="s">
        <v>270</v>
      </c>
      <c r="BM1279" t="s">
        <v>271</v>
      </c>
      <c r="BN1279" t="b">
        <v>0</v>
      </c>
      <c r="BP1279" t="b">
        <v>0</v>
      </c>
      <c r="BS1279" t="s">
        <v>94</v>
      </c>
      <c r="BT1279" t="b">
        <v>0</v>
      </c>
      <c r="BU1279" s="2">
        <v>44376.857569444444</v>
      </c>
      <c r="BW1279" t="b">
        <v>0</v>
      </c>
      <c r="BX1279" t="b">
        <v>0</v>
      </c>
      <c r="CD1279">
        <v>0</v>
      </c>
      <c r="CE1279">
        <v>0</v>
      </c>
      <c r="CF1279">
        <v>25976919.849999998</v>
      </c>
    </row>
    <row r="1280" spans="1:84" x14ac:dyDescent="0.3">
      <c r="A1280" t="s">
        <v>3171</v>
      </c>
      <c r="B1280" t="b">
        <v>0</v>
      </c>
      <c r="D1280" t="b">
        <v>0</v>
      </c>
      <c r="E1280" t="s">
        <v>3172</v>
      </c>
      <c r="H1280" s="1">
        <v>43100</v>
      </c>
      <c r="I1280" t="b">
        <v>1</v>
      </c>
      <c r="J1280" t="s">
        <v>159</v>
      </c>
      <c r="K1280" t="s">
        <v>3173</v>
      </c>
      <c r="N1280" t="s">
        <v>160</v>
      </c>
      <c r="O1280" t="b">
        <v>0</v>
      </c>
      <c r="P1280" s="2">
        <v>42766.633391203701</v>
      </c>
      <c r="Q1280" s="1"/>
      <c r="R1280" t="b">
        <v>0</v>
      </c>
      <c r="T1280" s="1"/>
      <c r="U1280" t="b">
        <v>0</v>
      </c>
      <c r="V1280" s="1">
        <v>42826</v>
      </c>
      <c r="W1280">
        <v>4</v>
      </c>
      <c r="X1280">
        <v>2017</v>
      </c>
      <c r="Y1280" t="s">
        <v>86</v>
      </c>
      <c r="Z1280" t="s">
        <v>86</v>
      </c>
      <c r="AA1280" t="b">
        <v>0</v>
      </c>
      <c r="AB1280" t="b">
        <v>0</v>
      </c>
      <c r="AC1280" t="s">
        <v>87</v>
      </c>
      <c r="AD1280" t="b">
        <v>1</v>
      </c>
      <c r="AE1280" t="b">
        <v>0</v>
      </c>
      <c r="AF1280" t="b">
        <v>0</v>
      </c>
      <c r="AG1280" t="s">
        <v>302</v>
      </c>
      <c r="AH1280" t="b">
        <v>0</v>
      </c>
      <c r="AJ1280" t="b">
        <v>0</v>
      </c>
      <c r="AK1280" s="1"/>
      <c r="AL1280" t="s">
        <v>89</v>
      </c>
      <c r="AM1280" s="2">
        <v>43836.762962962966</v>
      </c>
      <c r="AN1280" s="2">
        <v>43836.762962962966</v>
      </c>
      <c r="AO1280" s="1"/>
      <c r="AP1280" t="b">
        <v>0</v>
      </c>
      <c r="AS1280" t="s">
        <v>164</v>
      </c>
      <c r="AX1280" t="s">
        <v>3174</v>
      </c>
      <c r="AY1280" t="s">
        <v>87</v>
      </c>
      <c r="AZ1280" t="b">
        <v>0</v>
      </c>
      <c r="BD1280" t="s">
        <v>160</v>
      </c>
      <c r="BE1280" t="s">
        <v>157</v>
      </c>
      <c r="BM1280" t="s">
        <v>93</v>
      </c>
      <c r="BN1280" t="b">
        <v>0</v>
      </c>
      <c r="BP1280" t="b">
        <v>0</v>
      </c>
      <c r="BS1280" t="s">
        <v>94</v>
      </c>
      <c r="BT1280" t="b">
        <v>0</v>
      </c>
      <c r="BU1280" s="2">
        <v>44376.857569444444</v>
      </c>
      <c r="BW1280" t="b">
        <v>0</v>
      </c>
      <c r="BX1280" t="b">
        <v>0</v>
      </c>
      <c r="CA1280">
        <v>65000</v>
      </c>
      <c r="CC1280">
        <v>0</v>
      </c>
      <c r="CD1280">
        <v>0</v>
      </c>
      <c r="CE1280">
        <v>0</v>
      </c>
      <c r="CF1280">
        <v>25976919.849999998</v>
      </c>
    </row>
    <row r="1281" spans="1:84" x14ac:dyDescent="0.3">
      <c r="A1281" t="s">
        <v>3175</v>
      </c>
      <c r="B1281" t="b">
        <v>0</v>
      </c>
      <c r="D1281" t="b">
        <v>0</v>
      </c>
      <c r="E1281" t="s">
        <v>2850</v>
      </c>
      <c r="H1281" s="1">
        <v>44925</v>
      </c>
      <c r="I1281" t="b">
        <v>1</v>
      </c>
      <c r="J1281" t="s">
        <v>222</v>
      </c>
      <c r="K1281" t="s">
        <v>3176</v>
      </c>
      <c r="N1281" t="s">
        <v>675</v>
      </c>
      <c r="O1281" t="b">
        <v>1</v>
      </c>
      <c r="P1281" s="2">
        <v>42766.705057870371</v>
      </c>
      <c r="Q1281" s="1"/>
      <c r="R1281" t="b">
        <v>0</v>
      </c>
      <c r="T1281" s="1"/>
      <c r="U1281" t="b">
        <v>0</v>
      </c>
      <c r="V1281" s="1">
        <v>44652</v>
      </c>
      <c r="W1281">
        <v>4</v>
      </c>
      <c r="X1281">
        <v>2022</v>
      </c>
      <c r="Y1281" t="s">
        <v>86</v>
      </c>
      <c r="Z1281" t="s">
        <v>86</v>
      </c>
      <c r="AA1281" t="b">
        <v>0</v>
      </c>
      <c r="AB1281" t="b">
        <v>0</v>
      </c>
      <c r="AC1281" t="s">
        <v>87</v>
      </c>
      <c r="AD1281" t="b">
        <v>0</v>
      </c>
      <c r="AE1281" t="b">
        <v>0</v>
      </c>
      <c r="AF1281" t="b">
        <v>0</v>
      </c>
      <c r="AG1281" t="s">
        <v>302</v>
      </c>
      <c r="AH1281" t="b">
        <v>0</v>
      </c>
      <c r="AJ1281" t="b">
        <v>0</v>
      </c>
      <c r="AK1281" s="1"/>
      <c r="AL1281" t="s">
        <v>149</v>
      </c>
      <c r="AM1281" s="2">
        <v>44296.959062499998</v>
      </c>
      <c r="AN1281" s="2">
        <v>44168.623912037037</v>
      </c>
      <c r="AO1281" s="1"/>
      <c r="AP1281" t="b">
        <v>0</v>
      </c>
      <c r="AS1281" t="s">
        <v>164</v>
      </c>
      <c r="AX1281" t="s">
        <v>3177</v>
      </c>
      <c r="AY1281" t="s">
        <v>87</v>
      </c>
      <c r="AZ1281" t="b">
        <v>0</v>
      </c>
      <c r="BD1281" t="s">
        <v>295</v>
      </c>
      <c r="BF1281" t="s">
        <v>102</v>
      </c>
      <c r="BH1281" t="s">
        <v>3176</v>
      </c>
      <c r="BI1281" t="s">
        <v>529</v>
      </c>
      <c r="BJ1281" t="s">
        <v>270</v>
      </c>
      <c r="BM1281" t="s">
        <v>271</v>
      </c>
      <c r="BN1281" t="b">
        <v>0</v>
      </c>
      <c r="BP1281" t="b">
        <v>0</v>
      </c>
      <c r="BS1281" t="s">
        <v>94</v>
      </c>
      <c r="BT1281" t="b">
        <v>0</v>
      </c>
      <c r="BU1281" s="2">
        <v>44376.857569444444</v>
      </c>
      <c r="BW1281" t="b">
        <v>0</v>
      </c>
      <c r="BX1281" t="b">
        <v>0</v>
      </c>
      <c r="CD1281">
        <v>0</v>
      </c>
      <c r="CE1281">
        <v>0</v>
      </c>
      <c r="CF1281">
        <v>25976919.849999998</v>
      </c>
    </row>
    <row r="1282" spans="1:84" x14ac:dyDescent="0.3">
      <c r="A1282" t="s">
        <v>3178</v>
      </c>
      <c r="B1282" t="b">
        <v>0</v>
      </c>
      <c r="D1282" t="b">
        <v>0</v>
      </c>
      <c r="E1282" t="s">
        <v>2850</v>
      </c>
      <c r="H1282" s="1">
        <v>44561</v>
      </c>
      <c r="I1282" t="b">
        <v>1</v>
      </c>
      <c r="J1282" t="s">
        <v>264</v>
      </c>
      <c r="K1282" t="s">
        <v>3179</v>
      </c>
      <c r="N1282" t="s">
        <v>675</v>
      </c>
      <c r="O1282" t="b">
        <v>1</v>
      </c>
      <c r="P1282" s="2">
        <v>42766.756701388891</v>
      </c>
      <c r="Q1282" s="1"/>
      <c r="R1282" t="b">
        <v>0</v>
      </c>
      <c r="T1282" s="1"/>
      <c r="U1282" t="b">
        <v>0</v>
      </c>
      <c r="V1282" s="1">
        <v>44287</v>
      </c>
      <c r="W1282">
        <v>4</v>
      </c>
      <c r="X1282">
        <v>2021</v>
      </c>
      <c r="Y1282" t="s">
        <v>86</v>
      </c>
      <c r="Z1282" t="s">
        <v>86</v>
      </c>
      <c r="AA1282" t="b">
        <v>0</v>
      </c>
      <c r="AB1282" t="b">
        <v>0</v>
      </c>
      <c r="AC1282" t="s">
        <v>87</v>
      </c>
      <c r="AD1282" t="b">
        <v>1</v>
      </c>
      <c r="AE1282" t="b">
        <v>0</v>
      </c>
      <c r="AF1282" t="b">
        <v>0</v>
      </c>
      <c r="AG1282" t="s">
        <v>302</v>
      </c>
      <c r="AH1282" t="b">
        <v>0</v>
      </c>
      <c r="AI1282" t="s">
        <v>1963</v>
      </c>
      <c r="AJ1282" t="b">
        <v>0</v>
      </c>
      <c r="AK1282" s="1"/>
      <c r="AL1282" t="s">
        <v>149</v>
      </c>
      <c r="AM1282" s="2">
        <v>44296.959062499998</v>
      </c>
      <c r="AN1282" s="2">
        <v>44119.650196759256</v>
      </c>
      <c r="AO1282" s="1"/>
      <c r="AP1282" t="b">
        <v>0</v>
      </c>
      <c r="AR1282" t="s">
        <v>2317</v>
      </c>
      <c r="AS1282" t="s">
        <v>164</v>
      </c>
      <c r="AX1282" t="s">
        <v>3180</v>
      </c>
      <c r="AY1282" t="s">
        <v>87</v>
      </c>
      <c r="AZ1282" t="b">
        <v>0</v>
      </c>
      <c r="BD1282" t="s">
        <v>265</v>
      </c>
      <c r="BE1282" t="s">
        <v>268</v>
      </c>
      <c r="BF1282" t="s">
        <v>497</v>
      </c>
      <c r="BH1282" t="s">
        <v>3179</v>
      </c>
      <c r="BI1282" t="s">
        <v>529</v>
      </c>
      <c r="BJ1282" t="s">
        <v>270</v>
      </c>
      <c r="BM1282" t="s">
        <v>271</v>
      </c>
      <c r="BN1282" t="b">
        <v>0</v>
      </c>
      <c r="BP1282" t="b">
        <v>0</v>
      </c>
      <c r="BS1282" t="s">
        <v>94</v>
      </c>
      <c r="BT1282" t="b">
        <v>0</v>
      </c>
      <c r="BU1282" s="2">
        <v>44376.857569444444</v>
      </c>
      <c r="BV1282" t="s">
        <v>1738</v>
      </c>
      <c r="BW1282" t="b">
        <v>0</v>
      </c>
      <c r="BX1282" t="b">
        <v>0</v>
      </c>
      <c r="CA1282">
        <v>54805</v>
      </c>
      <c r="CC1282">
        <v>0</v>
      </c>
      <c r="CD1282">
        <v>0</v>
      </c>
      <c r="CE1282">
        <v>0</v>
      </c>
      <c r="CF1282">
        <v>25976919.849999998</v>
      </c>
    </row>
    <row r="1283" spans="1:84" x14ac:dyDescent="0.3">
      <c r="A1283" t="s">
        <v>3181</v>
      </c>
      <c r="B1283" t="b">
        <v>0</v>
      </c>
      <c r="D1283" t="b">
        <v>0</v>
      </c>
      <c r="E1283" t="s">
        <v>2850</v>
      </c>
      <c r="H1283" s="1">
        <v>43875</v>
      </c>
      <c r="I1283" t="b">
        <v>1</v>
      </c>
      <c r="J1283" t="s">
        <v>264</v>
      </c>
      <c r="K1283" t="s">
        <v>3182</v>
      </c>
      <c r="N1283" t="s">
        <v>675</v>
      </c>
      <c r="O1283" t="b">
        <v>1</v>
      </c>
      <c r="P1283" s="2">
        <v>42766.764062499999</v>
      </c>
      <c r="Q1283" s="1"/>
      <c r="R1283" t="b">
        <v>0</v>
      </c>
      <c r="T1283" s="1"/>
      <c r="U1283" t="b">
        <v>0</v>
      </c>
      <c r="V1283" s="1">
        <v>43831</v>
      </c>
      <c r="W1283">
        <v>1</v>
      </c>
      <c r="X1283">
        <v>2020</v>
      </c>
      <c r="Y1283" t="s">
        <v>86</v>
      </c>
      <c r="Z1283" t="s">
        <v>86</v>
      </c>
      <c r="AA1283" t="b">
        <v>0</v>
      </c>
      <c r="AB1283" t="b">
        <v>0</v>
      </c>
      <c r="AC1283" t="s">
        <v>87</v>
      </c>
      <c r="AD1283" t="b">
        <v>1</v>
      </c>
      <c r="AE1283" t="b">
        <v>0</v>
      </c>
      <c r="AF1283" t="b">
        <v>0</v>
      </c>
      <c r="AG1283" t="s">
        <v>302</v>
      </c>
      <c r="AH1283" t="b">
        <v>0</v>
      </c>
      <c r="AJ1283" t="b">
        <v>0</v>
      </c>
      <c r="AK1283" s="1"/>
      <c r="AL1283" t="s">
        <v>149</v>
      </c>
      <c r="AM1283" s="2">
        <v>44296.959062499998</v>
      </c>
      <c r="AN1283" s="2">
        <v>43875.506967592592</v>
      </c>
      <c r="AO1283" s="1"/>
      <c r="AP1283" t="b">
        <v>0</v>
      </c>
      <c r="AR1283" t="s">
        <v>2339</v>
      </c>
      <c r="AS1283" t="s">
        <v>164</v>
      </c>
      <c r="AX1283" t="s">
        <v>3183</v>
      </c>
      <c r="AY1283" t="s">
        <v>87</v>
      </c>
      <c r="AZ1283" t="b">
        <v>0</v>
      </c>
      <c r="BD1283" t="s">
        <v>265</v>
      </c>
      <c r="BE1283" t="s">
        <v>268</v>
      </c>
      <c r="BF1283" t="s">
        <v>269</v>
      </c>
      <c r="BH1283" t="s">
        <v>3182</v>
      </c>
      <c r="BI1283" t="s">
        <v>529</v>
      </c>
      <c r="BJ1283" t="s">
        <v>270</v>
      </c>
      <c r="BM1283" t="s">
        <v>271</v>
      </c>
      <c r="BN1283" t="b">
        <v>0</v>
      </c>
      <c r="BP1283" t="b">
        <v>0</v>
      </c>
      <c r="BS1283" t="s">
        <v>94</v>
      </c>
      <c r="BT1283" t="b">
        <v>0</v>
      </c>
      <c r="BU1283" s="2">
        <v>44376.857569444444</v>
      </c>
      <c r="BV1283" t="s">
        <v>1738</v>
      </c>
      <c r="BW1283" t="b">
        <v>0</v>
      </c>
      <c r="BX1283" t="b">
        <v>0</v>
      </c>
      <c r="CA1283">
        <v>50015</v>
      </c>
      <c r="CC1283">
        <v>0</v>
      </c>
      <c r="CD1283">
        <v>0</v>
      </c>
      <c r="CE1283">
        <v>0</v>
      </c>
      <c r="CF1283">
        <v>25976919.849999998</v>
      </c>
    </row>
    <row r="1284" spans="1:84" x14ac:dyDescent="0.3">
      <c r="A1284" t="s">
        <v>3184</v>
      </c>
      <c r="B1284" t="b">
        <v>0</v>
      </c>
      <c r="D1284" t="b">
        <v>0</v>
      </c>
      <c r="E1284" t="s">
        <v>2850</v>
      </c>
      <c r="H1284" s="1">
        <v>43875</v>
      </c>
      <c r="I1284" t="b">
        <v>1</v>
      </c>
      <c r="J1284" t="s">
        <v>108</v>
      </c>
      <c r="K1284" t="s">
        <v>3185</v>
      </c>
      <c r="N1284" t="s">
        <v>675</v>
      </c>
      <c r="O1284" t="b">
        <v>1</v>
      </c>
      <c r="P1284" s="2">
        <v>42766.766574074078</v>
      </c>
      <c r="Q1284" s="1"/>
      <c r="R1284" t="b">
        <v>0</v>
      </c>
      <c r="T1284" s="1"/>
      <c r="U1284" t="b">
        <v>0</v>
      </c>
      <c r="V1284" s="1">
        <v>43831</v>
      </c>
      <c r="W1284">
        <v>1</v>
      </c>
      <c r="X1284">
        <v>2020</v>
      </c>
      <c r="Y1284" t="s">
        <v>86</v>
      </c>
      <c r="Z1284" t="s">
        <v>86</v>
      </c>
      <c r="AA1284" t="b">
        <v>0</v>
      </c>
      <c r="AB1284" t="b">
        <v>0</v>
      </c>
      <c r="AC1284" t="s">
        <v>87</v>
      </c>
      <c r="AD1284" t="b">
        <v>0</v>
      </c>
      <c r="AE1284" t="b">
        <v>0</v>
      </c>
      <c r="AF1284" t="b">
        <v>0</v>
      </c>
      <c r="AG1284" t="s">
        <v>302</v>
      </c>
      <c r="AH1284" t="b">
        <v>0</v>
      </c>
      <c r="AJ1284" t="b">
        <v>0</v>
      </c>
      <c r="AK1284" s="1"/>
      <c r="AL1284" t="s">
        <v>149</v>
      </c>
      <c r="AM1284" s="2">
        <v>44296.959062499998</v>
      </c>
      <c r="AN1284" s="2">
        <v>43875.493414351855</v>
      </c>
      <c r="AO1284" s="1"/>
      <c r="AP1284" t="b">
        <v>0</v>
      </c>
      <c r="AR1284" t="s">
        <v>269</v>
      </c>
      <c r="AS1284" t="s">
        <v>164</v>
      </c>
      <c r="AX1284" t="s">
        <v>3186</v>
      </c>
      <c r="AY1284" t="s">
        <v>87</v>
      </c>
      <c r="AZ1284" t="b">
        <v>0</v>
      </c>
      <c r="BD1284" t="s">
        <v>265</v>
      </c>
      <c r="BF1284" t="s">
        <v>269</v>
      </c>
      <c r="BH1284" t="s">
        <v>3185</v>
      </c>
      <c r="BI1284" t="s">
        <v>529</v>
      </c>
      <c r="BJ1284" t="s">
        <v>270</v>
      </c>
      <c r="BM1284" t="s">
        <v>271</v>
      </c>
      <c r="BN1284" t="b">
        <v>0</v>
      </c>
      <c r="BP1284" t="b">
        <v>0</v>
      </c>
      <c r="BS1284" t="s">
        <v>94</v>
      </c>
      <c r="BT1284" t="b">
        <v>0</v>
      </c>
      <c r="BU1284" s="2">
        <v>44376.857569444444</v>
      </c>
      <c r="BV1284" t="s">
        <v>1738</v>
      </c>
      <c r="BW1284" t="b">
        <v>0</v>
      </c>
      <c r="BX1284" t="b">
        <v>0</v>
      </c>
      <c r="CD1284">
        <v>0</v>
      </c>
      <c r="CE1284">
        <v>0</v>
      </c>
      <c r="CF1284">
        <v>25976919.849999998</v>
      </c>
    </row>
    <row r="1285" spans="1:84" x14ac:dyDescent="0.3">
      <c r="A1285" t="s">
        <v>3187</v>
      </c>
      <c r="B1285" t="b">
        <v>0</v>
      </c>
      <c r="D1285" t="b">
        <v>0</v>
      </c>
      <c r="E1285" t="s">
        <v>2873</v>
      </c>
      <c r="H1285" s="1">
        <v>43875</v>
      </c>
      <c r="I1285" t="b">
        <v>1</v>
      </c>
      <c r="J1285" t="s">
        <v>264</v>
      </c>
      <c r="K1285" t="s">
        <v>3188</v>
      </c>
      <c r="N1285" t="s">
        <v>675</v>
      </c>
      <c r="O1285" t="b">
        <v>1</v>
      </c>
      <c r="P1285" s="2">
        <v>42766.813738425924</v>
      </c>
      <c r="Q1285" s="1"/>
      <c r="R1285" t="b">
        <v>0</v>
      </c>
      <c r="T1285" s="1"/>
      <c r="U1285" t="b">
        <v>0</v>
      </c>
      <c r="V1285" s="1">
        <v>43831</v>
      </c>
      <c r="W1285">
        <v>1</v>
      </c>
      <c r="X1285">
        <v>2020</v>
      </c>
      <c r="Y1285" t="s">
        <v>86</v>
      </c>
      <c r="Z1285" t="s">
        <v>86</v>
      </c>
      <c r="AA1285" t="b">
        <v>0</v>
      </c>
      <c r="AB1285" t="b">
        <v>0</v>
      </c>
      <c r="AC1285" t="s">
        <v>87</v>
      </c>
      <c r="AD1285" t="b">
        <v>1</v>
      </c>
      <c r="AE1285" t="b">
        <v>0</v>
      </c>
      <c r="AF1285" t="b">
        <v>0</v>
      </c>
      <c r="AG1285" t="s">
        <v>137</v>
      </c>
      <c r="AH1285" t="b">
        <v>0</v>
      </c>
      <c r="AJ1285" t="b">
        <v>0</v>
      </c>
      <c r="AK1285" s="1"/>
      <c r="AL1285" t="s">
        <v>149</v>
      </c>
      <c r="AM1285" s="2">
        <v>44296.959062499998</v>
      </c>
      <c r="AN1285" s="2">
        <v>43875.576157407406</v>
      </c>
      <c r="AO1285" s="1"/>
      <c r="AP1285" t="b">
        <v>0</v>
      </c>
      <c r="AS1285" t="s">
        <v>164</v>
      </c>
      <c r="AX1285" t="s">
        <v>3189</v>
      </c>
      <c r="AY1285" t="s">
        <v>87</v>
      </c>
      <c r="AZ1285" t="b">
        <v>0</v>
      </c>
      <c r="BD1285" t="s">
        <v>265</v>
      </c>
      <c r="BE1285" t="s">
        <v>268</v>
      </c>
      <c r="BF1285" t="s">
        <v>497</v>
      </c>
      <c r="BH1285" t="s">
        <v>3188</v>
      </c>
      <c r="BI1285" t="s">
        <v>529</v>
      </c>
      <c r="BJ1285" t="s">
        <v>270</v>
      </c>
      <c r="BM1285" t="s">
        <v>271</v>
      </c>
      <c r="BN1285" t="b">
        <v>0</v>
      </c>
      <c r="BP1285" t="b">
        <v>0</v>
      </c>
      <c r="BS1285" t="s">
        <v>94</v>
      </c>
      <c r="BT1285" t="b">
        <v>0</v>
      </c>
      <c r="BU1285" s="2">
        <v>44376.857569444444</v>
      </c>
      <c r="BV1285" t="s">
        <v>1738</v>
      </c>
      <c r="BW1285" t="b">
        <v>0</v>
      </c>
      <c r="BX1285" t="b">
        <v>0</v>
      </c>
      <c r="CA1285">
        <v>50015</v>
      </c>
      <c r="CC1285">
        <v>0</v>
      </c>
      <c r="CD1285">
        <v>0</v>
      </c>
      <c r="CE1285">
        <v>0</v>
      </c>
      <c r="CF1285">
        <v>26024574.849999998</v>
      </c>
    </row>
    <row r="1286" spans="1:84" x14ac:dyDescent="0.3">
      <c r="A1286" t="s">
        <v>3190</v>
      </c>
      <c r="B1286" t="b">
        <v>0</v>
      </c>
      <c r="D1286" t="b">
        <v>0</v>
      </c>
      <c r="E1286" t="s">
        <v>2850</v>
      </c>
      <c r="H1286" s="1">
        <v>44561</v>
      </c>
      <c r="I1286" t="b">
        <v>1</v>
      </c>
      <c r="J1286" t="s">
        <v>222</v>
      </c>
      <c r="K1286" t="s">
        <v>3191</v>
      </c>
      <c r="N1286" t="s">
        <v>675</v>
      </c>
      <c r="O1286" t="b">
        <v>1</v>
      </c>
      <c r="P1286" s="2">
        <v>42766.814305555556</v>
      </c>
      <c r="Q1286" s="1"/>
      <c r="R1286" t="b">
        <v>0</v>
      </c>
      <c r="T1286" s="1"/>
      <c r="U1286" t="b">
        <v>0</v>
      </c>
      <c r="V1286" s="1">
        <v>44287</v>
      </c>
      <c r="W1286">
        <v>4</v>
      </c>
      <c r="X1286">
        <v>2021</v>
      </c>
      <c r="Y1286" t="s">
        <v>86</v>
      </c>
      <c r="Z1286" t="s">
        <v>86</v>
      </c>
      <c r="AA1286" t="b">
        <v>0</v>
      </c>
      <c r="AB1286" t="b">
        <v>0</v>
      </c>
      <c r="AC1286" t="s">
        <v>87</v>
      </c>
      <c r="AD1286" t="b">
        <v>0</v>
      </c>
      <c r="AE1286" t="b">
        <v>0</v>
      </c>
      <c r="AF1286" t="b">
        <v>0</v>
      </c>
      <c r="AG1286" t="s">
        <v>207</v>
      </c>
      <c r="AH1286" t="b">
        <v>0</v>
      </c>
      <c r="AJ1286" t="b">
        <v>0</v>
      </c>
      <c r="AK1286" s="1"/>
      <c r="AL1286" t="s">
        <v>149</v>
      </c>
      <c r="AM1286" s="2">
        <v>44296.959062499998</v>
      </c>
      <c r="AN1286" s="2">
        <v>44168.613194444442</v>
      </c>
      <c r="AO1286" s="1"/>
      <c r="AP1286" t="b">
        <v>0</v>
      </c>
      <c r="AR1286" t="s">
        <v>102</v>
      </c>
      <c r="AS1286" t="s">
        <v>164</v>
      </c>
      <c r="AX1286" t="s">
        <v>3192</v>
      </c>
      <c r="AY1286" t="s">
        <v>87</v>
      </c>
      <c r="AZ1286" t="b">
        <v>0</v>
      </c>
      <c r="BD1286" t="s">
        <v>295</v>
      </c>
      <c r="BF1286" t="s">
        <v>102</v>
      </c>
      <c r="BH1286" t="s">
        <v>3191</v>
      </c>
      <c r="BI1286" t="s">
        <v>529</v>
      </c>
      <c r="BJ1286" t="s">
        <v>270</v>
      </c>
      <c r="BM1286" t="s">
        <v>271</v>
      </c>
      <c r="BN1286" t="b">
        <v>0</v>
      </c>
      <c r="BP1286" t="b">
        <v>0</v>
      </c>
      <c r="BS1286" t="s">
        <v>94</v>
      </c>
      <c r="BT1286" t="b">
        <v>0</v>
      </c>
      <c r="BU1286" s="2">
        <v>44376.857569444444</v>
      </c>
      <c r="BW1286" t="b">
        <v>0</v>
      </c>
      <c r="BX1286" t="b">
        <v>0</v>
      </c>
      <c r="CD1286">
        <v>0</v>
      </c>
      <c r="CE1286">
        <v>0</v>
      </c>
      <c r="CF1286">
        <v>26024574.849999998</v>
      </c>
    </row>
    <row r="1287" spans="1:84" x14ac:dyDescent="0.3">
      <c r="A1287" t="s">
        <v>3193</v>
      </c>
      <c r="B1287" t="b">
        <v>0</v>
      </c>
      <c r="D1287" t="b">
        <v>0</v>
      </c>
      <c r="E1287" t="s">
        <v>2873</v>
      </c>
      <c r="H1287" s="1">
        <v>44925</v>
      </c>
      <c r="I1287" t="b">
        <v>0</v>
      </c>
      <c r="K1287" t="s">
        <v>3194</v>
      </c>
      <c r="N1287" t="s">
        <v>675</v>
      </c>
      <c r="O1287" t="b">
        <v>1</v>
      </c>
      <c r="P1287" s="2">
        <v>42766.817777777775</v>
      </c>
      <c r="Q1287" s="1"/>
      <c r="R1287" t="b">
        <v>0</v>
      </c>
      <c r="T1287" s="1"/>
      <c r="U1287" t="b">
        <v>0</v>
      </c>
      <c r="V1287" s="1">
        <v>44652</v>
      </c>
      <c r="W1287">
        <v>4</v>
      </c>
      <c r="X1287">
        <v>2022</v>
      </c>
      <c r="Y1287" t="s">
        <v>148</v>
      </c>
      <c r="Z1287" t="s">
        <v>148</v>
      </c>
      <c r="AA1287" t="b">
        <v>0</v>
      </c>
      <c r="AB1287" t="b">
        <v>0</v>
      </c>
      <c r="AC1287" t="s">
        <v>87</v>
      </c>
      <c r="AD1287" t="b">
        <v>1</v>
      </c>
      <c r="AE1287" t="b">
        <v>0</v>
      </c>
      <c r="AF1287" t="b">
        <v>0</v>
      </c>
      <c r="AG1287" t="s">
        <v>207</v>
      </c>
      <c r="AH1287" t="b">
        <v>0</v>
      </c>
      <c r="AI1287" t="s">
        <v>1897</v>
      </c>
      <c r="AJ1287" t="b">
        <v>0</v>
      </c>
      <c r="AK1287" s="1"/>
      <c r="AL1287" t="s">
        <v>149</v>
      </c>
      <c r="AM1287" s="2">
        <v>44348.796666666669</v>
      </c>
      <c r="AN1287" s="2">
        <v>43627.55872685185</v>
      </c>
      <c r="AO1287" s="1"/>
      <c r="AP1287" t="b">
        <v>0</v>
      </c>
      <c r="AS1287" t="s">
        <v>164</v>
      </c>
      <c r="AX1287" t="s">
        <v>3195</v>
      </c>
      <c r="AY1287" t="s">
        <v>87</v>
      </c>
      <c r="AZ1287" t="b">
        <v>0</v>
      </c>
      <c r="BD1287" t="s">
        <v>295</v>
      </c>
      <c r="BE1287" t="s">
        <v>1056</v>
      </c>
      <c r="BF1287" t="s">
        <v>497</v>
      </c>
      <c r="BH1287" t="s">
        <v>3194</v>
      </c>
      <c r="BI1287" t="s">
        <v>529</v>
      </c>
      <c r="BJ1287" t="s">
        <v>270</v>
      </c>
      <c r="BM1287" t="s">
        <v>271</v>
      </c>
      <c r="BN1287" t="b">
        <v>0</v>
      </c>
      <c r="BP1287" t="b">
        <v>0</v>
      </c>
      <c r="BS1287" t="s">
        <v>770</v>
      </c>
      <c r="BT1287" t="b">
        <v>0</v>
      </c>
      <c r="BU1287" s="2">
        <v>44376.857569444444</v>
      </c>
      <c r="BV1287" t="s">
        <v>1742</v>
      </c>
      <c r="BW1287" t="b">
        <v>0</v>
      </c>
      <c r="BX1287" t="b">
        <v>0</v>
      </c>
      <c r="CA1287">
        <v>72900</v>
      </c>
      <c r="CC1287">
        <v>3645</v>
      </c>
      <c r="CD1287">
        <v>5</v>
      </c>
      <c r="CE1287">
        <v>0</v>
      </c>
      <c r="CF1287">
        <v>26028219.849999998</v>
      </c>
    </row>
    <row r="1288" spans="1:84" x14ac:dyDescent="0.3">
      <c r="A1288" t="s">
        <v>3196</v>
      </c>
      <c r="B1288" t="b">
        <v>0</v>
      </c>
      <c r="D1288" t="b">
        <v>0</v>
      </c>
      <c r="E1288" t="s">
        <v>2850</v>
      </c>
      <c r="H1288" s="1">
        <v>43875</v>
      </c>
      <c r="I1288" t="b">
        <v>1</v>
      </c>
      <c r="J1288" t="s">
        <v>264</v>
      </c>
      <c r="K1288" t="s">
        <v>3197</v>
      </c>
      <c r="N1288" t="s">
        <v>675</v>
      </c>
      <c r="O1288" t="b">
        <v>1</v>
      </c>
      <c r="P1288" s="2">
        <v>42766.83489583333</v>
      </c>
      <c r="Q1288" s="1"/>
      <c r="R1288" t="b">
        <v>0</v>
      </c>
      <c r="T1288" s="1"/>
      <c r="U1288" t="b">
        <v>0</v>
      </c>
      <c r="V1288" s="1">
        <v>43831</v>
      </c>
      <c r="W1288">
        <v>1</v>
      </c>
      <c r="X1288">
        <v>2020</v>
      </c>
      <c r="Y1288" t="s">
        <v>86</v>
      </c>
      <c r="Z1288" t="s">
        <v>86</v>
      </c>
      <c r="AA1288" t="b">
        <v>0</v>
      </c>
      <c r="AB1288" t="b">
        <v>0</v>
      </c>
      <c r="AC1288" t="s">
        <v>87</v>
      </c>
      <c r="AD1288" t="b">
        <v>0</v>
      </c>
      <c r="AE1288" t="b">
        <v>0</v>
      </c>
      <c r="AF1288" t="b">
        <v>0</v>
      </c>
      <c r="AG1288" t="s">
        <v>207</v>
      </c>
      <c r="AH1288" t="b">
        <v>0</v>
      </c>
      <c r="AJ1288" t="b">
        <v>0</v>
      </c>
      <c r="AK1288" s="1"/>
      <c r="AL1288" t="s">
        <v>149</v>
      </c>
      <c r="AM1288" s="2">
        <v>44296.959062499998</v>
      </c>
      <c r="AN1288" s="2">
        <v>43875.523865740739</v>
      </c>
      <c r="AO1288" s="1"/>
      <c r="AP1288" t="b">
        <v>0</v>
      </c>
      <c r="AS1288" t="s">
        <v>164</v>
      </c>
      <c r="AX1288" t="s">
        <v>3198</v>
      </c>
      <c r="AY1288" t="s">
        <v>87</v>
      </c>
      <c r="AZ1288" t="b">
        <v>0</v>
      </c>
      <c r="BD1288" t="s">
        <v>265</v>
      </c>
      <c r="BF1288" t="s">
        <v>497</v>
      </c>
      <c r="BH1288" t="s">
        <v>3197</v>
      </c>
      <c r="BI1288" t="s">
        <v>529</v>
      </c>
      <c r="BJ1288" t="s">
        <v>270</v>
      </c>
      <c r="BM1288" t="s">
        <v>271</v>
      </c>
      <c r="BN1288" t="b">
        <v>0</v>
      </c>
      <c r="BP1288" t="b">
        <v>0</v>
      </c>
      <c r="BS1288" t="s">
        <v>94</v>
      </c>
      <c r="BT1288" t="b">
        <v>0</v>
      </c>
      <c r="BU1288" s="2">
        <v>44376.857569444444</v>
      </c>
      <c r="BV1288" t="s">
        <v>1738</v>
      </c>
      <c r="BW1288" t="b">
        <v>0</v>
      </c>
      <c r="BX1288" t="b">
        <v>0</v>
      </c>
      <c r="CD1288">
        <v>0</v>
      </c>
      <c r="CE1288">
        <v>0</v>
      </c>
      <c r="CF1288">
        <v>26099618.849999998</v>
      </c>
    </row>
    <row r="1289" spans="1:84" x14ac:dyDescent="0.3">
      <c r="A1289" t="s">
        <v>3199</v>
      </c>
      <c r="B1289" t="b">
        <v>0</v>
      </c>
      <c r="D1289" t="b">
        <v>0</v>
      </c>
      <c r="E1289" t="s">
        <v>2850</v>
      </c>
      <c r="H1289" s="1">
        <v>44742</v>
      </c>
      <c r="I1289" t="b">
        <v>0</v>
      </c>
      <c r="K1289" t="s">
        <v>3200</v>
      </c>
      <c r="N1289" t="s">
        <v>675</v>
      </c>
      <c r="O1289" t="b">
        <v>1</v>
      </c>
      <c r="P1289" s="2">
        <v>42766.834351851852</v>
      </c>
      <c r="Q1289" s="1"/>
      <c r="R1289" t="b">
        <v>0</v>
      </c>
      <c r="T1289" s="1"/>
      <c r="U1289" t="b">
        <v>0</v>
      </c>
      <c r="V1289" s="1">
        <v>44593</v>
      </c>
      <c r="W1289">
        <v>2</v>
      </c>
      <c r="X1289">
        <v>2022</v>
      </c>
      <c r="Y1289" t="s">
        <v>148</v>
      </c>
      <c r="Z1289" t="s">
        <v>148</v>
      </c>
      <c r="AA1289" t="b">
        <v>0</v>
      </c>
      <c r="AB1289" t="b">
        <v>0</v>
      </c>
      <c r="AC1289" t="s">
        <v>87</v>
      </c>
      <c r="AD1289" t="b">
        <v>0</v>
      </c>
      <c r="AE1289" t="b">
        <v>0</v>
      </c>
      <c r="AF1289" t="b">
        <v>0</v>
      </c>
      <c r="AG1289" t="s">
        <v>207</v>
      </c>
      <c r="AH1289" t="b">
        <v>0</v>
      </c>
      <c r="AI1289" t="s">
        <v>1963</v>
      </c>
      <c r="AJ1289" t="b">
        <v>0</v>
      </c>
      <c r="AK1289" s="1"/>
      <c r="AL1289" t="s">
        <v>149</v>
      </c>
      <c r="AM1289" s="2">
        <v>44348.796666666669</v>
      </c>
      <c r="AN1289" s="2">
        <v>44063.694351851853</v>
      </c>
      <c r="AO1289" s="1"/>
      <c r="AP1289" t="b">
        <v>0</v>
      </c>
      <c r="AS1289" t="s">
        <v>164</v>
      </c>
      <c r="AX1289" t="s">
        <v>3201</v>
      </c>
      <c r="AY1289" t="s">
        <v>87</v>
      </c>
      <c r="AZ1289" t="b">
        <v>0</v>
      </c>
      <c r="BD1289" t="s">
        <v>265</v>
      </c>
      <c r="BF1289" t="s">
        <v>102</v>
      </c>
      <c r="BH1289" t="s">
        <v>3200</v>
      </c>
      <c r="BI1289" t="s">
        <v>529</v>
      </c>
      <c r="BJ1289" t="s">
        <v>270</v>
      </c>
      <c r="BM1289" t="s">
        <v>271</v>
      </c>
      <c r="BN1289" t="b">
        <v>0</v>
      </c>
      <c r="BP1289" t="b">
        <v>0</v>
      </c>
      <c r="BS1289" t="s">
        <v>770</v>
      </c>
      <c r="BT1289" t="b">
        <v>0</v>
      </c>
      <c r="BU1289" s="2">
        <v>44376.857569444444</v>
      </c>
      <c r="BV1289" t="s">
        <v>1738</v>
      </c>
      <c r="BW1289" t="b">
        <v>0</v>
      </c>
      <c r="BX1289" t="b">
        <v>0</v>
      </c>
      <c r="CD1289">
        <v>5</v>
      </c>
      <c r="CE1289">
        <v>0</v>
      </c>
      <c r="CF1289">
        <v>26099618.849999998</v>
      </c>
    </row>
    <row r="1290" spans="1:84" x14ac:dyDescent="0.3">
      <c r="A1290" t="s">
        <v>3202</v>
      </c>
      <c r="B1290" t="b">
        <v>0</v>
      </c>
      <c r="D1290" t="b">
        <v>0</v>
      </c>
      <c r="E1290" t="s">
        <v>3168</v>
      </c>
      <c r="H1290" s="1">
        <v>44651</v>
      </c>
      <c r="I1290" t="b">
        <v>0</v>
      </c>
      <c r="K1290" t="s">
        <v>3203</v>
      </c>
      <c r="N1290" t="s">
        <v>675</v>
      </c>
      <c r="O1290" t="b">
        <v>1</v>
      </c>
      <c r="P1290" s="2">
        <v>42766.835590277777</v>
      </c>
      <c r="Q1290" s="1"/>
      <c r="R1290" t="b">
        <v>0</v>
      </c>
      <c r="T1290" s="1"/>
      <c r="U1290" t="b">
        <v>0</v>
      </c>
      <c r="V1290" s="1">
        <v>44562</v>
      </c>
      <c r="W1290">
        <v>1</v>
      </c>
      <c r="X1290">
        <v>2022</v>
      </c>
      <c r="Y1290" t="s">
        <v>148</v>
      </c>
      <c r="Z1290" t="s">
        <v>148</v>
      </c>
      <c r="AA1290" t="b">
        <v>0</v>
      </c>
      <c r="AB1290" t="b">
        <v>0</v>
      </c>
      <c r="AC1290" t="s">
        <v>87</v>
      </c>
      <c r="AD1290" t="b">
        <v>1</v>
      </c>
      <c r="AE1290" t="b">
        <v>0</v>
      </c>
      <c r="AF1290" t="b">
        <v>0</v>
      </c>
      <c r="AG1290" t="s">
        <v>207</v>
      </c>
      <c r="AH1290" t="b">
        <v>0</v>
      </c>
      <c r="AI1290" t="s">
        <v>1930</v>
      </c>
      <c r="AJ1290" t="b">
        <v>0</v>
      </c>
      <c r="AK1290" s="1"/>
      <c r="AL1290" t="s">
        <v>149</v>
      </c>
      <c r="AM1290" s="2">
        <v>44348.796666666669</v>
      </c>
      <c r="AN1290" s="2">
        <v>44280.515775462962</v>
      </c>
      <c r="AO1290" s="1"/>
      <c r="AP1290" t="b">
        <v>0</v>
      </c>
      <c r="AS1290" t="s">
        <v>164</v>
      </c>
      <c r="AU1290" t="s">
        <v>1966</v>
      </c>
      <c r="AV1290" t="s">
        <v>2173</v>
      </c>
      <c r="AX1290" t="s">
        <v>3204</v>
      </c>
      <c r="AY1290" t="s">
        <v>87</v>
      </c>
      <c r="AZ1290" t="b">
        <v>0</v>
      </c>
      <c r="BD1290" t="s">
        <v>265</v>
      </c>
      <c r="BE1290" t="s">
        <v>1762</v>
      </c>
      <c r="BF1290" t="s">
        <v>2188</v>
      </c>
      <c r="BH1290" t="s">
        <v>3203</v>
      </c>
      <c r="BI1290" t="s">
        <v>529</v>
      </c>
      <c r="BJ1290" t="s">
        <v>270</v>
      </c>
      <c r="BM1290" t="s">
        <v>271</v>
      </c>
      <c r="BN1290" t="b">
        <v>0</v>
      </c>
      <c r="BP1290" t="b">
        <v>0</v>
      </c>
      <c r="BS1290" t="s">
        <v>770</v>
      </c>
      <c r="BT1290" t="b">
        <v>0</v>
      </c>
      <c r="BU1290" s="2">
        <v>44376.857569444444</v>
      </c>
      <c r="BV1290" t="s">
        <v>1738</v>
      </c>
      <c r="BW1290" t="b">
        <v>0</v>
      </c>
      <c r="BX1290" t="b">
        <v>0</v>
      </c>
      <c r="CA1290">
        <v>98134</v>
      </c>
      <c r="CC1290">
        <v>4906.7</v>
      </c>
      <c r="CD1290">
        <v>5</v>
      </c>
      <c r="CE1290">
        <v>0</v>
      </c>
      <c r="CF1290">
        <v>26104525.549999997</v>
      </c>
    </row>
    <row r="1291" spans="1:84" x14ac:dyDescent="0.3">
      <c r="A1291" t="s">
        <v>2208</v>
      </c>
      <c r="B1291" t="b">
        <v>0</v>
      </c>
      <c r="D1291" t="b">
        <v>0</v>
      </c>
      <c r="E1291" t="s">
        <v>2850</v>
      </c>
      <c r="H1291" s="1">
        <v>42963</v>
      </c>
      <c r="I1291" t="b">
        <v>1</v>
      </c>
      <c r="K1291" t="s">
        <v>1804</v>
      </c>
      <c r="N1291" t="s">
        <v>675</v>
      </c>
      <c r="O1291" t="b">
        <v>1</v>
      </c>
      <c r="P1291" s="2">
        <v>42766.839039351849</v>
      </c>
      <c r="Q1291" s="1"/>
      <c r="R1291" t="b">
        <v>0</v>
      </c>
      <c r="T1291" s="1"/>
      <c r="U1291" t="b">
        <v>0</v>
      </c>
      <c r="V1291" s="1">
        <v>42795</v>
      </c>
      <c r="W1291">
        <v>3</v>
      </c>
      <c r="X1291">
        <v>2017</v>
      </c>
      <c r="Y1291" t="s">
        <v>8</v>
      </c>
      <c r="Z1291" t="s">
        <v>8</v>
      </c>
      <c r="AA1291" t="b">
        <v>0</v>
      </c>
      <c r="AB1291" t="b">
        <v>0</v>
      </c>
      <c r="AC1291" t="s">
        <v>87</v>
      </c>
      <c r="AD1291" t="b">
        <v>1</v>
      </c>
      <c r="AE1291" t="b">
        <v>0</v>
      </c>
      <c r="AF1291" t="b">
        <v>0</v>
      </c>
      <c r="AG1291" t="s">
        <v>207</v>
      </c>
      <c r="AH1291" t="b">
        <v>0</v>
      </c>
      <c r="AI1291" t="s">
        <v>1897</v>
      </c>
      <c r="AJ1291" t="b">
        <v>0</v>
      </c>
      <c r="AK1291" s="1"/>
      <c r="AL1291" t="s">
        <v>265</v>
      </c>
      <c r="AM1291" s="2">
        <v>44371.26630787037</v>
      </c>
      <c r="AN1291" s="2">
        <v>43169.630393518521</v>
      </c>
      <c r="AO1291" s="1"/>
      <c r="AP1291" t="b">
        <v>0</v>
      </c>
      <c r="AR1291" t="s">
        <v>2200</v>
      </c>
      <c r="AS1291" t="s">
        <v>164</v>
      </c>
      <c r="AU1291" t="s">
        <v>1131</v>
      </c>
      <c r="AV1291" t="s">
        <v>2097</v>
      </c>
      <c r="AX1291" t="s">
        <v>3205</v>
      </c>
      <c r="AY1291" t="s">
        <v>87</v>
      </c>
      <c r="AZ1291" t="b">
        <v>0</v>
      </c>
      <c r="BD1291" t="s">
        <v>265</v>
      </c>
      <c r="BE1291" t="s">
        <v>268</v>
      </c>
      <c r="BF1291" t="s">
        <v>269</v>
      </c>
      <c r="BH1291" t="s">
        <v>1804</v>
      </c>
      <c r="BI1291" t="s">
        <v>529</v>
      </c>
      <c r="BJ1291" t="s">
        <v>270</v>
      </c>
      <c r="BM1291" t="s">
        <v>271</v>
      </c>
      <c r="BN1291" t="b">
        <v>0</v>
      </c>
      <c r="BP1291" t="b">
        <v>0</v>
      </c>
      <c r="BS1291" t="s">
        <v>100</v>
      </c>
      <c r="BT1291" t="b">
        <v>0</v>
      </c>
      <c r="BU1291" s="2">
        <v>44376.857569444444</v>
      </c>
      <c r="BV1291" t="s">
        <v>1738</v>
      </c>
      <c r="BW1291" t="b">
        <v>0</v>
      </c>
      <c r="BX1291" t="b">
        <v>1</v>
      </c>
      <c r="CA1291">
        <v>47655</v>
      </c>
      <c r="CC1291">
        <v>47655</v>
      </c>
      <c r="CD1291">
        <v>100</v>
      </c>
      <c r="CE1291">
        <v>0</v>
      </c>
      <c r="CF1291">
        <v>26152180.549999997</v>
      </c>
    </row>
    <row r="1292" spans="1:84" x14ac:dyDescent="0.3">
      <c r="A1292" t="s">
        <v>3206</v>
      </c>
      <c r="B1292" t="b">
        <v>0</v>
      </c>
      <c r="D1292" t="b">
        <v>0</v>
      </c>
      <c r="E1292" t="s">
        <v>2850</v>
      </c>
      <c r="H1292" s="1">
        <v>44561</v>
      </c>
      <c r="I1292" t="b">
        <v>1</v>
      </c>
      <c r="J1292" t="s">
        <v>264</v>
      </c>
      <c r="K1292" t="s">
        <v>3207</v>
      </c>
      <c r="N1292" t="s">
        <v>675</v>
      </c>
      <c r="O1292" t="b">
        <v>1</v>
      </c>
      <c r="P1292" s="2">
        <v>42766.850763888891</v>
      </c>
      <c r="Q1292" s="1"/>
      <c r="R1292" t="b">
        <v>0</v>
      </c>
      <c r="T1292" s="1"/>
      <c r="U1292" t="b">
        <v>0</v>
      </c>
      <c r="V1292" s="1">
        <v>44287</v>
      </c>
      <c r="W1292">
        <v>4</v>
      </c>
      <c r="X1292">
        <v>2021</v>
      </c>
      <c r="Y1292" t="s">
        <v>86</v>
      </c>
      <c r="Z1292" t="s">
        <v>86</v>
      </c>
      <c r="AA1292" t="b">
        <v>0</v>
      </c>
      <c r="AB1292" t="b">
        <v>0</v>
      </c>
      <c r="AC1292" t="s">
        <v>87</v>
      </c>
      <c r="AD1292" t="b">
        <v>0</v>
      </c>
      <c r="AE1292" t="b">
        <v>0</v>
      </c>
      <c r="AF1292" t="b">
        <v>0</v>
      </c>
      <c r="AG1292" t="s">
        <v>207</v>
      </c>
      <c r="AH1292" t="b">
        <v>0</v>
      </c>
      <c r="AJ1292" t="b">
        <v>0</v>
      </c>
      <c r="AK1292" s="1"/>
      <c r="AL1292" t="s">
        <v>149</v>
      </c>
      <c r="AM1292" s="2">
        <v>44296.959062499998</v>
      </c>
      <c r="AN1292" s="2">
        <v>44168.661134259259</v>
      </c>
      <c r="AO1292" s="1"/>
      <c r="AP1292" t="b">
        <v>0</v>
      </c>
      <c r="AS1292" t="s">
        <v>164</v>
      </c>
      <c r="AX1292" t="s">
        <v>3208</v>
      </c>
      <c r="AY1292" t="s">
        <v>87</v>
      </c>
      <c r="AZ1292" t="b">
        <v>0</v>
      </c>
      <c r="BD1292" t="s">
        <v>295</v>
      </c>
      <c r="BF1292" t="s">
        <v>102</v>
      </c>
      <c r="BH1292" t="s">
        <v>3207</v>
      </c>
      <c r="BI1292" t="s">
        <v>529</v>
      </c>
      <c r="BJ1292" t="s">
        <v>270</v>
      </c>
      <c r="BM1292" t="s">
        <v>271</v>
      </c>
      <c r="BN1292" t="b">
        <v>0</v>
      </c>
      <c r="BP1292" t="b">
        <v>0</v>
      </c>
      <c r="BS1292" t="s">
        <v>94</v>
      </c>
      <c r="BT1292" t="b">
        <v>0</v>
      </c>
      <c r="BU1292" s="2">
        <v>44376.857569444444</v>
      </c>
      <c r="BW1292" t="b">
        <v>0</v>
      </c>
      <c r="BX1292" t="b">
        <v>0</v>
      </c>
      <c r="CD1292">
        <v>0</v>
      </c>
      <c r="CE1292">
        <v>0</v>
      </c>
      <c r="CF1292">
        <v>26152180.549999997</v>
      </c>
    </row>
    <row r="1293" spans="1:84" x14ac:dyDescent="0.3">
      <c r="A1293" t="s">
        <v>3209</v>
      </c>
      <c r="B1293" t="b">
        <v>0</v>
      </c>
      <c r="D1293" t="b">
        <v>0</v>
      </c>
      <c r="E1293" t="s">
        <v>2850</v>
      </c>
      <c r="H1293" s="1">
        <v>43875</v>
      </c>
      <c r="I1293" t="b">
        <v>1</v>
      </c>
      <c r="J1293" t="s">
        <v>264</v>
      </c>
      <c r="K1293" t="s">
        <v>3210</v>
      </c>
      <c r="N1293" t="s">
        <v>675</v>
      </c>
      <c r="O1293" t="b">
        <v>1</v>
      </c>
      <c r="P1293" s="2">
        <v>42766.859155092592</v>
      </c>
      <c r="Q1293" s="1"/>
      <c r="R1293" t="b">
        <v>0</v>
      </c>
      <c r="T1293" s="1"/>
      <c r="U1293" t="b">
        <v>0</v>
      </c>
      <c r="V1293" s="1">
        <v>43831</v>
      </c>
      <c r="W1293">
        <v>1</v>
      </c>
      <c r="X1293">
        <v>2020</v>
      </c>
      <c r="Y1293" t="s">
        <v>86</v>
      </c>
      <c r="Z1293" t="s">
        <v>86</v>
      </c>
      <c r="AA1293" t="b">
        <v>0</v>
      </c>
      <c r="AB1293" t="b">
        <v>0</v>
      </c>
      <c r="AC1293" t="s">
        <v>87</v>
      </c>
      <c r="AD1293" t="b">
        <v>0</v>
      </c>
      <c r="AE1293" t="b">
        <v>0</v>
      </c>
      <c r="AF1293" t="b">
        <v>0</v>
      </c>
      <c r="AG1293" t="s">
        <v>207</v>
      </c>
      <c r="AH1293" t="b">
        <v>0</v>
      </c>
      <c r="AJ1293" t="b">
        <v>0</v>
      </c>
      <c r="AK1293" s="1"/>
      <c r="AL1293" t="s">
        <v>149</v>
      </c>
      <c r="AM1293" s="2">
        <v>44296.959062499998</v>
      </c>
      <c r="AN1293" s="2">
        <v>43875.597627314812</v>
      </c>
      <c r="AO1293" s="1"/>
      <c r="AP1293" t="b">
        <v>0</v>
      </c>
      <c r="AS1293" t="s">
        <v>164</v>
      </c>
      <c r="AX1293" t="s">
        <v>3211</v>
      </c>
      <c r="AY1293" t="s">
        <v>87</v>
      </c>
      <c r="AZ1293" t="b">
        <v>0</v>
      </c>
      <c r="BD1293" t="s">
        <v>265</v>
      </c>
      <c r="BF1293" t="s">
        <v>102</v>
      </c>
      <c r="BH1293" t="s">
        <v>3210</v>
      </c>
      <c r="BI1293" t="s">
        <v>529</v>
      </c>
      <c r="BJ1293" t="s">
        <v>270</v>
      </c>
      <c r="BM1293" t="s">
        <v>271</v>
      </c>
      <c r="BN1293" t="b">
        <v>0</v>
      </c>
      <c r="BP1293" t="b">
        <v>0</v>
      </c>
      <c r="BS1293" t="s">
        <v>94</v>
      </c>
      <c r="BT1293" t="b">
        <v>0</v>
      </c>
      <c r="BU1293" s="2">
        <v>44376.857569444444</v>
      </c>
      <c r="BV1293" t="s">
        <v>1738</v>
      </c>
      <c r="BW1293" t="b">
        <v>0</v>
      </c>
      <c r="BX1293" t="b">
        <v>0</v>
      </c>
      <c r="CD1293">
        <v>0</v>
      </c>
      <c r="CE1293">
        <v>0</v>
      </c>
      <c r="CF1293">
        <v>26204516.549999997</v>
      </c>
    </row>
    <row r="1294" spans="1:84" x14ac:dyDescent="0.3">
      <c r="A1294" t="s">
        <v>3212</v>
      </c>
      <c r="B1294" t="b">
        <v>0</v>
      </c>
      <c r="D1294" t="b">
        <v>0</v>
      </c>
      <c r="E1294" t="s">
        <v>2850</v>
      </c>
      <c r="H1294" s="1">
        <v>43875</v>
      </c>
      <c r="I1294" t="b">
        <v>1</v>
      </c>
      <c r="J1294" t="s">
        <v>264</v>
      </c>
      <c r="K1294" t="s">
        <v>3213</v>
      </c>
      <c r="N1294" t="s">
        <v>675</v>
      </c>
      <c r="O1294" t="b">
        <v>1</v>
      </c>
      <c r="P1294" s="2">
        <v>42766.861805555556</v>
      </c>
      <c r="Q1294" s="1"/>
      <c r="R1294" t="b">
        <v>0</v>
      </c>
      <c r="T1294" s="1"/>
      <c r="U1294" t="b">
        <v>0</v>
      </c>
      <c r="V1294" s="1">
        <v>43831</v>
      </c>
      <c r="W1294">
        <v>1</v>
      </c>
      <c r="X1294">
        <v>2020</v>
      </c>
      <c r="Y1294" t="s">
        <v>86</v>
      </c>
      <c r="Z1294" t="s">
        <v>86</v>
      </c>
      <c r="AA1294" t="b">
        <v>0</v>
      </c>
      <c r="AB1294" t="b">
        <v>0</v>
      </c>
      <c r="AC1294" t="s">
        <v>87</v>
      </c>
      <c r="AD1294" t="b">
        <v>0</v>
      </c>
      <c r="AE1294" t="b">
        <v>0</v>
      </c>
      <c r="AF1294" t="b">
        <v>0</v>
      </c>
      <c r="AG1294" t="s">
        <v>207</v>
      </c>
      <c r="AH1294" t="b">
        <v>0</v>
      </c>
      <c r="AJ1294" t="b">
        <v>0</v>
      </c>
      <c r="AK1294" s="1"/>
      <c r="AL1294" t="s">
        <v>149</v>
      </c>
      <c r="AM1294" s="2">
        <v>44296.959062499998</v>
      </c>
      <c r="AN1294" s="2">
        <v>43875.579918981479</v>
      </c>
      <c r="AO1294" s="1"/>
      <c r="AP1294" t="b">
        <v>0</v>
      </c>
      <c r="AS1294" t="s">
        <v>164</v>
      </c>
      <c r="AX1294" t="s">
        <v>3214</v>
      </c>
      <c r="AY1294" t="s">
        <v>87</v>
      </c>
      <c r="AZ1294" t="b">
        <v>0</v>
      </c>
      <c r="BD1294" t="s">
        <v>265</v>
      </c>
      <c r="BF1294" t="s">
        <v>497</v>
      </c>
      <c r="BH1294" t="s">
        <v>3213</v>
      </c>
      <c r="BI1294" t="s">
        <v>529</v>
      </c>
      <c r="BJ1294" t="s">
        <v>270</v>
      </c>
      <c r="BM1294" t="s">
        <v>271</v>
      </c>
      <c r="BN1294" t="b">
        <v>0</v>
      </c>
      <c r="BP1294" t="b">
        <v>0</v>
      </c>
      <c r="BS1294" t="s">
        <v>94</v>
      </c>
      <c r="BT1294" t="b">
        <v>0</v>
      </c>
      <c r="BU1294" s="2">
        <v>44376.857569444444</v>
      </c>
      <c r="BV1294" t="s">
        <v>1738</v>
      </c>
      <c r="BW1294" t="b">
        <v>0</v>
      </c>
      <c r="BX1294" t="b">
        <v>0</v>
      </c>
      <c r="CD1294">
        <v>0</v>
      </c>
      <c r="CE1294">
        <v>0</v>
      </c>
      <c r="CF1294">
        <v>26204516.549999997</v>
      </c>
    </row>
    <row r="1295" spans="1:84" x14ac:dyDescent="0.3">
      <c r="A1295" t="s">
        <v>3215</v>
      </c>
      <c r="B1295" t="b">
        <v>0</v>
      </c>
      <c r="D1295" t="b">
        <v>0</v>
      </c>
      <c r="E1295" t="s">
        <v>2873</v>
      </c>
      <c r="H1295" s="1">
        <v>44742</v>
      </c>
      <c r="I1295" t="b">
        <v>1</v>
      </c>
      <c r="J1295" t="s">
        <v>264</v>
      </c>
      <c r="K1295" t="s">
        <v>3216</v>
      </c>
      <c r="N1295" t="s">
        <v>675</v>
      </c>
      <c r="O1295" t="b">
        <v>1</v>
      </c>
      <c r="P1295" s="2">
        <v>42766.862407407411</v>
      </c>
      <c r="Q1295" s="1"/>
      <c r="R1295" t="b">
        <v>0</v>
      </c>
      <c r="T1295" s="1"/>
      <c r="U1295" t="b">
        <v>0</v>
      </c>
      <c r="V1295" s="1">
        <v>44593</v>
      </c>
      <c r="W1295">
        <v>2</v>
      </c>
      <c r="X1295">
        <v>2022</v>
      </c>
      <c r="Y1295" t="s">
        <v>86</v>
      </c>
      <c r="Z1295" t="s">
        <v>86</v>
      </c>
      <c r="AA1295" t="b">
        <v>0</v>
      </c>
      <c r="AB1295" t="b">
        <v>0</v>
      </c>
      <c r="AC1295" t="s">
        <v>87</v>
      </c>
      <c r="AD1295" t="b">
        <v>0</v>
      </c>
      <c r="AE1295" t="b">
        <v>0</v>
      </c>
      <c r="AF1295" t="b">
        <v>0</v>
      </c>
      <c r="AG1295" t="s">
        <v>207</v>
      </c>
      <c r="AH1295" t="b">
        <v>0</v>
      </c>
      <c r="AI1295" t="s">
        <v>1897</v>
      </c>
      <c r="AJ1295" t="b">
        <v>0</v>
      </c>
      <c r="AK1295" s="1"/>
      <c r="AL1295" t="s">
        <v>149</v>
      </c>
      <c r="AM1295" s="2">
        <v>44296.959062499998</v>
      </c>
      <c r="AN1295" s="2">
        <v>44152.659444444442</v>
      </c>
      <c r="AO1295" s="1"/>
      <c r="AP1295" t="b">
        <v>0</v>
      </c>
      <c r="AR1295" t="s">
        <v>2317</v>
      </c>
      <c r="AS1295" t="s">
        <v>164</v>
      </c>
      <c r="AX1295" t="s">
        <v>3217</v>
      </c>
      <c r="AY1295" t="s">
        <v>87</v>
      </c>
      <c r="AZ1295" t="b">
        <v>0</v>
      </c>
      <c r="BD1295" t="s">
        <v>265</v>
      </c>
      <c r="BF1295" t="s">
        <v>497</v>
      </c>
      <c r="BH1295" t="s">
        <v>3216</v>
      </c>
      <c r="BI1295" t="s">
        <v>529</v>
      </c>
      <c r="BJ1295" t="s">
        <v>270</v>
      </c>
      <c r="BM1295" t="s">
        <v>271</v>
      </c>
      <c r="BN1295" t="b">
        <v>0</v>
      </c>
      <c r="BP1295" t="b">
        <v>0</v>
      </c>
      <c r="BS1295" t="s">
        <v>94</v>
      </c>
      <c r="BT1295" t="b">
        <v>0</v>
      </c>
      <c r="BU1295" s="2">
        <v>44376.857569444444</v>
      </c>
      <c r="BV1295" t="s">
        <v>1738</v>
      </c>
      <c r="BW1295" t="b">
        <v>0</v>
      </c>
      <c r="BX1295" t="b">
        <v>0</v>
      </c>
      <c r="CD1295">
        <v>0</v>
      </c>
      <c r="CE1295">
        <v>0</v>
      </c>
      <c r="CF1295">
        <v>26204516.549999997</v>
      </c>
    </row>
    <row r="1296" spans="1:84" x14ac:dyDescent="0.3">
      <c r="A1296" t="s">
        <v>3218</v>
      </c>
      <c r="B1296" t="b">
        <v>0</v>
      </c>
      <c r="D1296" t="b">
        <v>0</v>
      </c>
      <c r="E1296" t="s">
        <v>2850</v>
      </c>
      <c r="H1296" s="1">
        <v>43875</v>
      </c>
      <c r="I1296" t="b">
        <v>1</v>
      </c>
      <c r="J1296" t="s">
        <v>102</v>
      </c>
      <c r="K1296" t="s">
        <v>3219</v>
      </c>
      <c r="N1296" t="s">
        <v>675</v>
      </c>
      <c r="O1296" t="b">
        <v>1</v>
      </c>
      <c r="P1296" s="2">
        <v>42766.86314814815</v>
      </c>
      <c r="Q1296" s="1"/>
      <c r="R1296" t="b">
        <v>0</v>
      </c>
      <c r="T1296" s="1"/>
      <c r="U1296" t="b">
        <v>0</v>
      </c>
      <c r="V1296" s="1">
        <v>43831</v>
      </c>
      <c r="W1296">
        <v>1</v>
      </c>
      <c r="X1296">
        <v>2020</v>
      </c>
      <c r="Y1296" t="s">
        <v>86</v>
      </c>
      <c r="Z1296" t="s">
        <v>86</v>
      </c>
      <c r="AA1296" t="b">
        <v>0</v>
      </c>
      <c r="AB1296" t="b">
        <v>0</v>
      </c>
      <c r="AC1296" t="s">
        <v>87</v>
      </c>
      <c r="AD1296" t="b">
        <v>0</v>
      </c>
      <c r="AE1296" t="b">
        <v>0</v>
      </c>
      <c r="AF1296" t="b">
        <v>0</v>
      </c>
      <c r="AG1296" t="s">
        <v>207</v>
      </c>
      <c r="AH1296" t="b">
        <v>0</v>
      </c>
      <c r="AJ1296" t="b">
        <v>0</v>
      </c>
      <c r="AK1296" s="1"/>
      <c r="AL1296" t="s">
        <v>265</v>
      </c>
      <c r="AM1296" s="2">
        <v>44306.397060185183</v>
      </c>
      <c r="AN1296" s="2">
        <v>43875.522060185183</v>
      </c>
      <c r="AO1296" s="1"/>
      <c r="AP1296" t="b">
        <v>0</v>
      </c>
      <c r="AS1296" t="s">
        <v>164</v>
      </c>
      <c r="AX1296" t="s">
        <v>3220</v>
      </c>
      <c r="AY1296" t="s">
        <v>87</v>
      </c>
      <c r="AZ1296" t="b">
        <v>0</v>
      </c>
      <c r="BD1296" t="s">
        <v>265</v>
      </c>
      <c r="BF1296" t="s">
        <v>497</v>
      </c>
      <c r="BH1296" t="s">
        <v>3219</v>
      </c>
      <c r="BI1296" t="s">
        <v>529</v>
      </c>
      <c r="BJ1296" t="s">
        <v>270</v>
      </c>
      <c r="BM1296" t="s">
        <v>271</v>
      </c>
      <c r="BN1296" t="b">
        <v>0</v>
      </c>
      <c r="BP1296" t="b">
        <v>0</v>
      </c>
      <c r="BS1296" t="s">
        <v>94</v>
      </c>
      <c r="BT1296" t="b">
        <v>0</v>
      </c>
      <c r="BU1296" s="2">
        <v>44376.857569444444</v>
      </c>
      <c r="BV1296" t="s">
        <v>1738</v>
      </c>
      <c r="BW1296" t="b">
        <v>0</v>
      </c>
      <c r="BX1296" t="b">
        <v>0</v>
      </c>
      <c r="CD1296">
        <v>0</v>
      </c>
      <c r="CE1296">
        <v>0</v>
      </c>
      <c r="CF1296">
        <v>26204516.549999997</v>
      </c>
    </row>
    <row r="1297" spans="1:84" x14ac:dyDescent="0.3">
      <c r="A1297" t="s">
        <v>3221</v>
      </c>
      <c r="B1297" t="b">
        <v>0</v>
      </c>
      <c r="D1297" t="b">
        <v>0</v>
      </c>
      <c r="E1297" t="s">
        <v>2980</v>
      </c>
      <c r="H1297" s="1">
        <v>44561</v>
      </c>
      <c r="I1297" t="b">
        <v>1</v>
      </c>
      <c r="J1297" t="s">
        <v>222</v>
      </c>
      <c r="K1297" t="s">
        <v>3222</v>
      </c>
      <c r="N1297" t="s">
        <v>675</v>
      </c>
      <c r="O1297" t="b">
        <v>1</v>
      </c>
      <c r="P1297" s="2">
        <v>42766.865335648145</v>
      </c>
      <c r="Q1297" s="1"/>
      <c r="R1297" t="b">
        <v>0</v>
      </c>
      <c r="T1297" s="1"/>
      <c r="U1297" t="b">
        <v>0</v>
      </c>
      <c r="V1297" s="1">
        <v>44287</v>
      </c>
      <c r="W1297">
        <v>4</v>
      </c>
      <c r="X1297">
        <v>2021</v>
      </c>
      <c r="Y1297" t="s">
        <v>86</v>
      </c>
      <c r="Z1297" t="s">
        <v>86</v>
      </c>
      <c r="AA1297" t="b">
        <v>0</v>
      </c>
      <c r="AB1297" t="b">
        <v>0</v>
      </c>
      <c r="AC1297" t="s">
        <v>87</v>
      </c>
      <c r="AD1297" t="b">
        <v>0</v>
      </c>
      <c r="AE1297" t="b">
        <v>0</v>
      </c>
      <c r="AF1297" t="b">
        <v>0</v>
      </c>
      <c r="AG1297" t="s">
        <v>207</v>
      </c>
      <c r="AH1297" t="b">
        <v>0</v>
      </c>
      <c r="AJ1297" t="b">
        <v>0</v>
      </c>
      <c r="AK1297" s="1"/>
      <c r="AL1297" t="s">
        <v>149</v>
      </c>
      <c r="AM1297" s="2">
        <v>44296.959062499998</v>
      </c>
      <c r="AN1297" s="2">
        <v>44176.01085648148</v>
      </c>
      <c r="AO1297" s="1"/>
      <c r="AP1297" t="b">
        <v>0</v>
      </c>
      <c r="AR1297" t="s">
        <v>3223</v>
      </c>
      <c r="AS1297" t="s">
        <v>164</v>
      </c>
      <c r="AX1297" t="s">
        <v>3224</v>
      </c>
      <c r="AY1297" t="s">
        <v>87</v>
      </c>
      <c r="AZ1297" t="b">
        <v>0</v>
      </c>
      <c r="BD1297" t="s">
        <v>295</v>
      </c>
      <c r="BF1297" t="s">
        <v>102</v>
      </c>
      <c r="BH1297" t="s">
        <v>3222</v>
      </c>
      <c r="BI1297" t="s">
        <v>529</v>
      </c>
      <c r="BJ1297" t="s">
        <v>270</v>
      </c>
      <c r="BM1297" t="s">
        <v>271</v>
      </c>
      <c r="BN1297" t="b">
        <v>0</v>
      </c>
      <c r="BP1297" t="b">
        <v>0</v>
      </c>
      <c r="BS1297" t="s">
        <v>94</v>
      </c>
      <c r="BT1297" t="b">
        <v>0</v>
      </c>
      <c r="BU1297" s="2">
        <v>44376.857569444444</v>
      </c>
      <c r="BW1297" t="b">
        <v>0</v>
      </c>
      <c r="BX1297" t="b">
        <v>0</v>
      </c>
      <c r="CD1297">
        <v>0</v>
      </c>
      <c r="CE1297">
        <v>0</v>
      </c>
      <c r="CF1297">
        <v>26204516.549999997</v>
      </c>
    </row>
    <row r="1298" spans="1:84" x14ac:dyDescent="0.3">
      <c r="A1298" t="s">
        <v>3225</v>
      </c>
      <c r="B1298" t="b">
        <v>0</v>
      </c>
      <c r="D1298" t="b">
        <v>0</v>
      </c>
      <c r="E1298" t="s">
        <v>2850</v>
      </c>
      <c r="H1298" s="1">
        <v>44561</v>
      </c>
      <c r="I1298" t="b">
        <v>1</v>
      </c>
      <c r="J1298" t="s">
        <v>264</v>
      </c>
      <c r="K1298" t="s">
        <v>3226</v>
      </c>
      <c r="N1298" t="s">
        <v>675</v>
      </c>
      <c r="O1298" t="b">
        <v>1</v>
      </c>
      <c r="P1298" s="2">
        <v>42766.866064814814</v>
      </c>
      <c r="Q1298" s="1"/>
      <c r="R1298" t="b">
        <v>0</v>
      </c>
      <c r="T1298" s="1"/>
      <c r="U1298" t="b">
        <v>0</v>
      </c>
      <c r="V1298" s="1">
        <v>44287</v>
      </c>
      <c r="W1298">
        <v>4</v>
      </c>
      <c r="X1298">
        <v>2021</v>
      </c>
      <c r="Y1298" t="s">
        <v>86</v>
      </c>
      <c r="Z1298" t="s">
        <v>86</v>
      </c>
      <c r="AA1298" t="b">
        <v>0</v>
      </c>
      <c r="AB1298" t="b">
        <v>0</v>
      </c>
      <c r="AC1298" t="s">
        <v>87</v>
      </c>
      <c r="AD1298" t="b">
        <v>0</v>
      </c>
      <c r="AE1298" t="b">
        <v>0</v>
      </c>
      <c r="AF1298" t="b">
        <v>0</v>
      </c>
      <c r="AG1298" t="s">
        <v>163</v>
      </c>
      <c r="AH1298" t="b">
        <v>0</v>
      </c>
      <c r="AJ1298" t="b">
        <v>0</v>
      </c>
      <c r="AK1298" s="1"/>
      <c r="AL1298" t="s">
        <v>149</v>
      </c>
      <c r="AM1298" s="2">
        <v>44296.959062499998</v>
      </c>
      <c r="AN1298" s="2">
        <v>44168.611898148149</v>
      </c>
      <c r="AO1298" s="1"/>
      <c r="AP1298" t="b">
        <v>0</v>
      </c>
      <c r="AR1298" t="s">
        <v>2465</v>
      </c>
      <c r="AS1298" t="s">
        <v>164</v>
      </c>
      <c r="AX1298" t="s">
        <v>3227</v>
      </c>
      <c r="AY1298" t="s">
        <v>87</v>
      </c>
      <c r="AZ1298" t="b">
        <v>0</v>
      </c>
      <c r="BD1298" t="s">
        <v>1770</v>
      </c>
      <c r="BF1298" t="s">
        <v>497</v>
      </c>
      <c r="BH1298" t="s">
        <v>3226</v>
      </c>
      <c r="BI1298" t="s">
        <v>529</v>
      </c>
      <c r="BJ1298" t="s">
        <v>270</v>
      </c>
      <c r="BM1298" t="s">
        <v>271</v>
      </c>
      <c r="BN1298" t="b">
        <v>0</v>
      </c>
      <c r="BP1298" t="b">
        <v>0</v>
      </c>
      <c r="BS1298" t="s">
        <v>94</v>
      </c>
      <c r="BT1298" t="b">
        <v>0</v>
      </c>
      <c r="BU1298" s="2">
        <v>44376.857569444444</v>
      </c>
      <c r="BV1298" t="s">
        <v>1742</v>
      </c>
      <c r="BW1298" t="b">
        <v>0</v>
      </c>
      <c r="BX1298" t="b">
        <v>0</v>
      </c>
      <c r="CD1298">
        <v>0</v>
      </c>
      <c r="CE1298">
        <v>0</v>
      </c>
      <c r="CF1298">
        <v>26204516.549999997</v>
      </c>
    </row>
    <row r="1299" spans="1:84" x14ac:dyDescent="0.3">
      <c r="A1299" t="s">
        <v>3228</v>
      </c>
      <c r="B1299" t="b">
        <v>0</v>
      </c>
      <c r="D1299" t="b">
        <v>0</v>
      </c>
      <c r="E1299" t="s">
        <v>2873</v>
      </c>
      <c r="H1299" s="1">
        <v>44561</v>
      </c>
      <c r="I1299" t="b">
        <v>1</v>
      </c>
      <c r="J1299" t="s">
        <v>264</v>
      </c>
      <c r="K1299" t="s">
        <v>3229</v>
      </c>
      <c r="N1299" t="s">
        <v>675</v>
      </c>
      <c r="O1299" t="b">
        <v>1</v>
      </c>
      <c r="P1299" s="2">
        <v>42766.866886574076</v>
      </c>
      <c r="Q1299" s="1"/>
      <c r="R1299" t="b">
        <v>0</v>
      </c>
      <c r="T1299" s="1"/>
      <c r="U1299" t="b">
        <v>0</v>
      </c>
      <c r="V1299" s="1">
        <v>44287</v>
      </c>
      <c r="W1299">
        <v>4</v>
      </c>
      <c r="X1299">
        <v>2021</v>
      </c>
      <c r="Y1299" t="s">
        <v>86</v>
      </c>
      <c r="Z1299" t="s">
        <v>86</v>
      </c>
      <c r="AA1299" t="b">
        <v>0</v>
      </c>
      <c r="AB1299" t="b">
        <v>0</v>
      </c>
      <c r="AC1299" t="s">
        <v>87</v>
      </c>
      <c r="AD1299" t="b">
        <v>0</v>
      </c>
      <c r="AE1299" t="b">
        <v>0</v>
      </c>
      <c r="AF1299" t="b">
        <v>0</v>
      </c>
      <c r="AG1299" t="s">
        <v>163</v>
      </c>
      <c r="AH1299" t="b">
        <v>0</v>
      </c>
      <c r="AJ1299" t="b">
        <v>0</v>
      </c>
      <c r="AK1299" s="1"/>
      <c r="AL1299" t="s">
        <v>149</v>
      </c>
      <c r="AM1299" s="2">
        <v>44296.959062499998</v>
      </c>
      <c r="AN1299" s="2">
        <v>44168.663043981483</v>
      </c>
      <c r="AO1299" s="1"/>
      <c r="AP1299" t="b">
        <v>0</v>
      </c>
      <c r="AS1299" t="s">
        <v>164</v>
      </c>
      <c r="AX1299" t="s">
        <v>3230</v>
      </c>
      <c r="AY1299" t="s">
        <v>87</v>
      </c>
      <c r="AZ1299" t="b">
        <v>0</v>
      </c>
      <c r="BD1299" t="s">
        <v>295</v>
      </c>
      <c r="BF1299" t="s">
        <v>102</v>
      </c>
      <c r="BH1299" t="s">
        <v>3229</v>
      </c>
      <c r="BI1299" t="s">
        <v>529</v>
      </c>
      <c r="BJ1299" t="s">
        <v>270</v>
      </c>
      <c r="BM1299" t="s">
        <v>271</v>
      </c>
      <c r="BN1299" t="b">
        <v>0</v>
      </c>
      <c r="BP1299" t="b">
        <v>0</v>
      </c>
      <c r="BS1299" t="s">
        <v>94</v>
      </c>
      <c r="BT1299" t="b">
        <v>0</v>
      </c>
      <c r="BU1299" s="2">
        <v>44376.857569444444</v>
      </c>
      <c r="BW1299" t="b">
        <v>0</v>
      </c>
      <c r="BX1299" t="b">
        <v>0</v>
      </c>
      <c r="CD1299">
        <v>0</v>
      </c>
      <c r="CE1299">
        <v>0</v>
      </c>
      <c r="CF1299">
        <v>26204516.549999997</v>
      </c>
    </row>
    <row r="1300" spans="1:84" x14ac:dyDescent="0.3">
      <c r="A1300" t="s">
        <v>3181</v>
      </c>
      <c r="B1300" t="b">
        <v>0</v>
      </c>
      <c r="D1300" t="b">
        <v>0</v>
      </c>
      <c r="E1300" t="s">
        <v>2850</v>
      </c>
      <c r="H1300" s="1">
        <v>43875</v>
      </c>
      <c r="I1300" t="b">
        <v>1</v>
      </c>
      <c r="J1300" t="s">
        <v>264</v>
      </c>
      <c r="K1300" t="s">
        <v>3231</v>
      </c>
      <c r="N1300" t="s">
        <v>675</v>
      </c>
      <c r="O1300" t="b">
        <v>1</v>
      </c>
      <c r="P1300" s="2">
        <v>42766.871678240743</v>
      </c>
      <c r="Q1300" s="1"/>
      <c r="R1300" t="b">
        <v>0</v>
      </c>
      <c r="T1300" s="1"/>
      <c r="U1300" t="b">
        <v>0</v>
      </c>
      <c r="V1300" s="1">
        <v>43831</v>
      </c>
      <c r="W1300">
        <v>1</v>
      </c>
      <c r="X1300">
        <v>2020</v>
      </c>
      <c r="Y1300" t="s">
        <v>86</v>
      </c>
      <c r="Z1300" t="s">
        <v>86</v>
      </c>
      <c r="AA1300" t="b">
        <v>0</v>
      </c>
      <c r="AB1300" t="b">
        <v>0</v>
      </c>
      <c r="AC1300" t="s">
        <v>87</v>
      </c>
      <c r="AD1300" t="b">
        <v>0</v>
      </c>
      <c r="AE1300" t="b">
        <v>0</v>
      </c>
      <c r="AF1300" t="b">
        <v>0</v>
      </c>
      <c r="AG1300" t="s">
        <v>163</v>
      </c>
      <c r="AH1300" t="b">
        <v>0</v>
      </c>
      <c r="AJ1300" t="b">
        <v>0</v>
      </c>
      <c r="AK1300" s="1"/>
      <c r="AL1300" t="s">
        <v>149</v>
      </c>
      <c r="AM1300" s="2">
        <v>44296.959062499998</v>
      </c>
      <c r="AN1300" s="2">
        <v>43875.590138888889</v>
      </c>
      <c r="AO1300" s="1"/>
      <c r="AP1300" t="b">
        <v>0</v>
      </c>
      <c r="AS1300" t="s">
        <v>164</v>
      </c>
      <c r="AX1300" t="s">
        <v>3232</v>
      </c>
      <c r="AY1300" t="s">
        <v>87</v>
      </c>
      <c r="AZ1300" t="b">
        <v>0</v>
      </c>
      <c r="BD1300" t="s">
        <v>265</v>
      </c>
      <c r="BF1300" t="s">
        <v>102</v>
      </c>
      <c r="BH1300" t="s">
        <v>3231</v>
      </c>
      <c r="BI1300" t="s">
        <v>529</v>
      </c>
      <c r="BJ1300" t="s">
        <v>270</v>
      </c>
      <c r="BM1300" t="s">
        <v>271</v>
      </c>
      <c r="BN1300" t="b">
        <v>0</v>
      </c>
      <c r="BP1300" t="b">
        <v>0</v>
      </c>
      <c r="BS1300" t="s">
        <v>94</v>
      </c>
      <c r="BT1300" t="b">
        <v>0</v>
      </c>
      <c r="BU1300" s="2">
        <v>44376.857569444444</v>
      </c>
      <c r="BV1300" t="s">
        <v>1738</v>
      </c>
      <c r="BW1300" t="b">
        <v>0</v>
      </c>
      <c r="BX1300" t="b">
        <v>0</v>
      </c>
      <c r="CD1300">
        <v>0</v>
      </c>
      <c r="CE1300">
        <v>0</v>
      </c>
      <c r="CF1300">
        <v>26204516.549999997</v>
      </c>
    </row>
    <row r="1301" spans="1:84" x14ac:dyDescent="0.3">
      <c r="A1301" t="s">
        <v>3233</v>
      </c>
      <c r="B1301" t="b">
        <v>0</v>
      </c>
      <c r="D1301" t="b">
        <v>0</v>
      </c>
      <c r="E1301" t="s">
        <v>2850</v>
      </c>
      <c r="H1301" s="1">
        <v>44925</v>
      </c>
      <c r="I1301" t="b">
        <v>0</v>
      </c>
      <c r="K1301" t="s">
        <v>3234</v>
      </c>
      <c r="N1301" t="s">
        <v>675</v>
      </c>
      <c r="O1301" t="b">
        <v>1</v>
      </c>
      <c r="P1301" s="2">
        <v>42766.876701388886</v>
      </c>
      <c r="Q1301" s="1"/>
      <c r="R1301" t="b">
        <v>0</v>
      </c>
      <c r="T1301" s="1"/>
      <c r="U1301" t="b">
        <v>0</v>
      </c>
      <c r="V1301" s="1">
        <v>44652</v>
      </c>
      <c r="W1301">
        <v>4</v>
      </c>
      <c r="X1301">
        <v>2022</v>
      </c>
      <c r="Y1301" t="s">
        <v>148</v>
      </c>
      <c r="Z1301" t="s">
        <v>148</v>
      </c>
      <c r="AA1301" t="b">
        <v>0</v>
      </c>
      <c r="AB1301" t="b">
        <v>0</v>
      </c>
      <c r="AC1301" t="s">
        <v>87</v>
      </c>
      <c r="AD1301" t="b">
        <v>0</v>
      </c>
      <c r="AE1301" t="b">
        <v>0</v>
      </c>
      <c r="AF1301" t="b">
        <v>0</v>
      </c>
      <c r="AG1301" t="s">
        <v>163</v>
      </c>
      <c r="AH1301" t="b">
        <v>0</v>
      </c>
      <c r="AI1301" t="s">
        <v>1897</v>
      </c>
      <c r="AJ1301" t="b">
        <v>0</v>
      </c>
      <c r="AK1301" s="1"/>
      <c r="AL1301" t="s">
        <v>149</v>
      </c>
      <c r="AM1301" s="2">
        <v>44348.796666666669</v>
      </c>
      <c r="AN1301" s="2">
        <v>44063.693969907406</v>
      </c>
      <c r="AO1301" s="1"/>
      <c r="AP1301" t="b">
        <v>0</v>
      </c>
      <c r="AR1301" t="s">
        <v>2317</v>
      </c>
      <c r="AS1301" t="s">
        <v>164</v>
      </c>
      <c r="AX1301" t="s">
        <v>3235</v>
      </c>
      <c r="AY1301" t="s">
        <v>87</v>
      </c>
      <c r="AZ1301" t="b">
        <v>0</v>
      </c>
      <c r="BD1301" t="s">
        <v>265</v>
      </c>
      <c r="BE1301" t="s">
        <v>1762</v>
      </c>
      <c r="BF1301" t="s">
        <v>497</v>
      </c>
      <c r="BH1301" t="s">
        <v>3234</v>
      </c>
      <c r="BI1301" t="s">
        <v>529</v>
      </c>
      <c r="BJ1301" t="s">
        <v>270</v>
      </c>
      <c r="BM1301" t="s">
        <v>271</v>
      </c>
      <c r="BN1301" t="b">
        <v>0</v>
      </c>
      <c r="BP1301" t="b">
        <v>0</v>
      </c>
      <c r="BS1301" t="s">
        <v>770</v>
      </c>
      <c r="BT1301" t="b">
        <v>0</v>
      </c>
      <c r="BU1301" s="2">
        <v>44376.857569444444</v>
      </c>
      <c r="BV1301" t="s">
        <v>1738</v>
      </c>
      <c r="BW1301" t="b">
        <v>0</v>
      </c>
      <c r="BX1301" t="b">
        <v>0</v>
      </c>
      <c r="CD1301">
        <v>5</v>
      </c>
      <c r="CE1301">
        <v>0</v>
      </c>
      <c r="CF1301">
        <v>26204516.549999997</v>
      </c>
    </row>
    <row r="1302" spans="1:84" x14ac:dyDescent="0.3">
      <c r="A1302" t="s">
        <v>3236</v>
      </c>
      <c r="B1302" t="b">
        <v>0</v>
      </c>
      <c r="D1302" t="b">
        <v>0</v>
      </c>
      <c r="E1302" t="s">
        <v>2850</v>
      </c>
      <c r="H1302" s="1">
        <v>44925</v>
      </c>
      <c r="I1302" t="b">
        <v>0</v>
      </c>
      <c r="K1302" t="s">
        <v>3237</v>
      </c>
      <c r="N1302" t="s">
        <v>675</v>
      </c>
      <c r="O1302" t="b">
        <v>1</v>
      </c>
      <c r="P1302" s="2">
        <v>42766.882627314815</v>
      </c>
      <c r="Q1302" s="1"/>
      <c r="R1302" t="b">
        <v>0</v>
      </c>
      <c r="T1302" s="1"/>
      <c r="U1302" t="b">
        <v>0</v>
      </c>
      <c r="V1302" s="1">
        <v>44652</v>
      </c>
      <c r="W1302">
        <v>4</v>
      </c>
      <c r="X1302">
        <v>2022</v>
      </c>
      <c r="Y1302" t="s">
        <v>148</v>
      </c>
      <c r="Z1302" t="s">
        <v>148</v>
      </c>
      <c r="AA1302" t="b">
        <v>0</v>
      </c>
      <c r="AB1302" t="b">
        <v>0</v>
      </c>
      <c r="AC1302" t="s">
        <v>87</v>
      </c>
      <c r="AD1302" t="b">
        <v>0</v>
      </c>
      <c r="AE1302" t="b">
        <v>0</v>
      </c>
      <c r="AF1302" t="b">
        <v>0</v>
      </c>
      <c r="AG1302" t="s">
        <v>163</v>
      </c>
      <c r="AH1302" t="b">
        <v>0</v>
      </c>
      <c r="AI1302" t="s">
        <v>1963</v>
      </c>
      <c r="AJ1302" t="b">
        <v>0</v>
      </c>
      <c r="AK1302" s="1"/>
      <c r="AL1302" t="s">
        <v>149</v>
      </c>
      <c r="AM1302" s="2">
        <v>44348.796666666669</v>
      </c>
      <c r="AN1302" s="2">
        <v>44063.693576388891</v>
      </c>
      <c r="AO1302" s="1"/>
      <c r="AP1302" t="b">
        <v>0</v>
      </c>
      <c r="AR1302" t="s">
        <v>2317</v>
      </c>
      <c r="AS1302" t="s">
        <v>164</v>
      </c>
      <c r="AX1302" t="s">
        <v>3238</v>
      </c>
      <c r="AY1302" t="s">
        <v>87</v>
      </c>
      <c r="AZ1302" t="b">
        <v>0</v>
      </c>
      <c r="BD1302" t="s">
        <v>265</v>
      </c>
      <c r="BE1302" t="s">
        <v>1118</v>
      </c>
      <c r="BF1302" t="s">
        <v>497</v>
      </c>
      <c r="BH1302" t="s">
        <v>3237</v>
      </c>
      <c r="BI1302" t="s">
        <v>529</v>
      </c>
      <c r="BJ1302" t="s">
        <v>270</v>
      </c>
      <c r="BM1302" t="s">
        <v>271</v>
      </c>
      <c r="BN1302" t="b">
        <v>0</v>
      </c>
      <c r="BP1302" t="b">
        <v>0</v>
      </c>
      <c r="BS1302" t="s">
        <v>770</v>
      </c>
      <c r="BT1302" t="b">
        <v>0</v>
      </c>
      <c r="BU1302" s="2">
        <v>44376.857569444444</v>
      </c>
      <c r="BV1302" t="s">
        <v>1738</v>
      </c>
      <c r="BW1302" t="b">
        <v>0</v>
      </c>
      <c r="BX1302" t="b">
        <v>0</v>
      </c>
      <c r="CA1302">
        <v>75750</v>
      </c>
      <c r="CC1302">
        <v>3787.5</v>
      </c>
      <c r="CD1302">
        <v>5</v>
      </c>
      <c r="CE1302">
        <v>0</v>
      </c>
      <c r="CF1302">
        <v>26208304.049999997</v>
      </c>
    </row>
    <row r="1303" spans="1:84" x14ac:dyDescent="0.3">
      <c r="A1303" t="s">
        <v>2911</v>
      </c>
      <c r="B1303" t="b">
        <v>0</v>
      </c>
      <c r="D1303" t="b">
        <v>0</v>
      </c>
      <c r="E1303" t="s">
        <v>2873</v>
      </c>
      <c r="H1303" s="1">
        <v>43175</v>
      </c>
      <c r="I1303" t="b">
        <v>1</v>
      </c>
      <c r="J1303" t="s">
        <v>264</v>
      </c>
      <c r="K1303" t="s">
        <v>3239</v>
      </c>
      <c r="N1303" t="s">
        <v>675</v>
      </c>
      <c r="O1303" t="b">
        <v>1</v>
      </c>
      <c r="P1303" s="2">
        <v>42766.892997685187</v>
      </c>
      <c r="Q1303" s="1"/>
      <c r="R1303" t="b">
        <v>0</v>
      </c>
      <c r="T1303" s="1"/>
      <c r="U1303" t="b">
        <v>0</v>
      </c>
      <c r="V1303" s="1">
        <v>43101</v>
      </c>
      <c r="W1303">
        <v>1</v>
      </c>
      <c r="X1303">
        <v>2018</v>
      </c>
      <c r="Y1303" t="s">
        <v>86</v>
      </c>
      <c r="Z1303" t="s">
        <v>86</v>
      </c>
      <c r="AA1303" t="b">
        <v>0</v>
      </c>
      <c r="AB1303" t="b">
        <v>0</v>
      </c>
      <c r="AC1303" t="s">
        <v>87</v>
      </c>
      <c r="AD1303" t="b">
        <v>1</v>
      </c>
      <c r="AE1303" t="b">
        <v>0</v>
      </c>
      <c r="AF1303" t="b">
        <v>0</v>
      </c>
      <c r="AG1303" t="s">
        <v>163</v>
      </c>
      <c r="AH1303" t="b">
        <v>0</v>
      </c>
      <c r="AJ1303" t="b">
        <v>0</v>
      </c>
      <c r="AK1303" s="1"/>
      <c r="AL1303" t="s">
        <v>149</v>
      </c>
      <c r="AM1303" s="2">
        <v>44296.959062499998</v>
      </c>
      <c r="AN1303" s="2">
        <v>43175.744791666664</v>
      </c>
      <c r="AO1303" s="1"/>
      <c r="AP1303" t="b">
        <v>0</v>
      </c>
      <c r="AR1303" t="s">
        <v>269</v>
      </c>
      <c r="AS1303" t="s">
        <v>164</v>
      </c>
      <c r="AX1303" t="s">
        <v>3240</v>
      </c>
      <c r="AY1303" t="s">
        <v>87</v>
      </c>
      <c r="AZ1303" t="b">
        <v>0</v>
      </c>
      <c r="BD1303" t="s">
        <v>267</v>
      </c>
      <c r="BE1303" t="s">
        <v>268</v>
      </c>
      <c r="BF1303" t="s">
        <v>269</v>
      </c>
      <c r="BH1303" t="s">
        <v>3239</v>
      </c>
      <c r="BI1303" t="s">
        <v>529</v>
      </c>
      <c r="BJ1303" t="s">
        <v>270</v>
      </c>
      <c r="BM1303" t="s">
        <v>271</v>
      </c>
      <c r="BN1303" t="b">
        <v>0</v>
      </c>
      <c r="BP1303" t="b">
        <v>0</v>
      </c>
      <c r="BS1303" t="s">
        <v>94</v>
      </c>
      <c r="BT1303" t="b">
        <v>0</v>
      </c>
      <c r="BU1303" s="2">
        <v>44376.857569444444</v>
      </c>
      <c r="BW1303" t="b">
        <v>0</v>
      </c>
      <c r="BX1303" t="b">
        <v>0</v>
      </c>
      <c r="CA1303">
        <v>54805</v>
      </c>
      <c r="CC1303">
        <v>0</v>
      </c>
      <c r="CD1303">
        <v>0</v>
      </c>
      <c r="CE1303">
        <v>0</v>
      </c>
      <c r="CF1303">
        <v>26208304.049999997</v>
      </c>
    </row>
    <row r="1304" spans="1:84" x14ac:dyDescent="0.3">
      <c r="A1304" t="s">
        <v>3241</v>
      </c>
      <c r="B1304" t="b">
        <v>0</v>
      </c>
      <c r="D1304" t="b">
        <v>0</v>
      </c>
      <c r="E1304" t="s">
        <v>2850</v>
      </c>
      <c r="H1304" s="1">
        <v>44561</v>
      </c>
      <c r="I1304" t="b">
        <v>1</v>
      </c>
      <c r="J1304" t="s">
        <v>222</v>
      </c>
      <c r="K1304" t="s">
        <v>3242</v>
      </c>
      <c r="N1304" t="s">
        <v>675</v>
      </c>
      <c r="O1304" t="b">
        <v>1</v>
      </c>
      <c r="P1304" s="2">
        <v>42766.895543981482</v>
      </c>
      <c r="Q1304" s="1"/>
      <c r="R1304" t="b">
        <v>0</v>
      </c>
      <c r="T1304" s="1"/>
      <c r="U1304" t="b">
        <v>0</v>
      </c>
      <c r="V1304" s="1">
        <v>44287</v>
      </c>
      <c r="W1304">
        <v>4</v>
      </c>
      <c r="X1304">
        <v>2021</v>
      </c>
      <c r="Y1304" t="s">
        <v>86</v>
      </c>
      <c r="Z1304" t="s">
        <v>86</v>
      </c>
      <c r="AA1304" t="b">
        <v>0</v>
      </c>
      <c r="AB1304" t="b">
        <v>0</v>
      </c>
      <c r="AC1304" t="s">
        <v>87</v>
      </c>
      <c r="AD1304" t="b">
        <v>0</v>
      </c>
      <c r="AE1304" t="b">
        <v>0</v>
      </c>
      <c r="AF1304" t="b">
        <v>0</v>
      </c>
      <c r="AG1304" t="s">
        <v>207</v>
      </c>
      <c r="AH1304" t="b">
        <v>0</v>
      </c>
      <c r="AJ1304" t="b">
        <v>0</v>
      </c>
      <c r="AK1304" s="1"/>
      <c r="AL1304" t="s">
        <v>149</v>
      </c>
      <c r="AM1304" s="2">
        <v>44296.959062499998</v>
      </c>
      <c r="AN1304" s="2">
        <v>44176.010439814818</v>
      </c>
      <c r="AO1304" s="1"/>
      <c r="AP1304" t="b">
        <v>0</v>
      </c>
      <c r="AS1304" t="s">
        <v>164</v>
      </c>
      <c r="AX1304" t="s">
        <v>3243</v>
      </c>
      <c r="AY1304" t="s">
        <v>87</v>
      </c>
      <c r="AZ1304" t="b">
        <v>0</v>
      </c>
      <c r="BD1304" t="s">
        <v>295</v>
      </c>
      <c r="BF1304" t="s">
        <v>102</v>
      </c>
      <c r="BH1304" t="s">
        <v>3242</v>
      </c>
      <c r="BI1304" t="s">
        <v>529</v>
      </c>
      <c r="BJ1304" t="s">
        <v>270</v>
      </c>
      <c r="BM1304" t="s">
        <v>271</v>
      </c>
      <c r="BN1304" t="b">
        <v>0</v>
      </c>
      <c r="BP1304" t="b">
        <v>0</v>
      </c>
      <c r="BS1304" t="s">
        <v>94</v>
      </c>
      <c r="BT1304" t="b">
        <v>0</v>
      </c>
      <c r="BU1304" s="2">
        <v>44376.857569444444</v>
      </c>
      <c r="BW1304" t="b">
        <v>0</v>
      </c>
      <c r="BX1304" t="b">
        <v>0</v>
      </c>
      <c r="CD1304">
        <v>0</v>
      </c>
      <c r="CE1304">
        <v>0</v>
      </c>
      <c r="CF1304">
        <v>26208304.049999997</v>
      </c>
    </row>
    <row r="1305" spans="1:84" x14ac:dyDescent="0.3">
      <c r="A1305" t="s">
        <v>3244</v>
      </c>
      <c r="B1305" t="b">
        <v>0</v>
      </c>
      <c r="D1305" t="b">
        <v>0</v>
      </c>
      <c r="E1305" t="s">
        <v>2850</v>
      </c>
      <c r="H1305" s="1">
        <v>43098</v>
      </c>
      <c r="I1305" t="b">
        <v>1</v>
      </c>
      <c r="J1305" t="s">
        <v>222</v>
      </c>
      <c r="K1305" t="s">
        <v>3245</v>
      </c>
      <c r="N1305" t="s">
        <v>675</v>
      </c>
      <c r="O1305" t="b">
        <v>1</v>
      </c>
      <c r="P1305" s="2">
        <v>42766.896180555559</v>
      </c>
      <c r="Q1305" s="1"/>
      <c r="R1305" t="b">
        <v>0</v>
      </c>
      <c r="T1305" s="1"/>
      <c r="U1305" t="b">
        <v>0</v>
      </c>
      <c r="V1305" s="1">
        <v>42826</v>
      </c>
      <c r="W1305">
        <v>4</v>
      </c>
      <c r="X1305">
        <v>2017</v>
      </c>
      <c r="Y1305" t="s">
        <v>86</v>
      </c>
      <c r="Z1305" t="s">
        <v>86</v>
      </c>
      <c r="AA1305" t="b">
        <v>0</v>
      </c>
      <c r="AB1305" t="b">
        <v>0</v>
      </c>
      <c r="AC1305" t="s">
        <v>87</v>
      </c>
      <c r="AD1305" t="b">
        <v>0</v>
      </c>
      <c r="AE1305" t="b">
        <v>0</v>
      </c>
      <c r="AF1305" t="b">
        <v>0</v>
      </c>
      <c r="AG1305" t="s">
        <v>207</v>
      </c>
      <c r="AH1305" t="b">
        <v>0</v>
      </c>
      <c r="AJ1305" t="b">
        <v>0</v>
      </c>
      <c r="AK1305" s="1"/>
      <c r="AL1305" t="s">
        <v>149</v>
      </c>
      <c r="AM1305" s="2">
        <v>44296.959062499998</v>
      </c>
      <c r="AN1305" s="2">
        <v>43784.811076388891</v>
      </c>
      <c r="AO1305" s="1"/>
      <c r="AP1305" t="b">
        <v>0</v>
      </c>
      <c r="AR1305" t="s">
        <v>269</v>
      </c>
      <c r="AS1305" t="s">
        <v>164</v>
      </c>
      <c r="AX1305" t="s">
        <v>3246</v>
      </c>
      <c r="AY1305" t="s">
        <v>87</v>
      </c>
      <c r="AZ1305" t="b">
        <v>0</v>
      </c>
      <c r="BD1305" t="s">
        <v>295</v>
      </c>
      <c r="BF1305" t="s">
        <v>269</v>
      </c>
      <c r="BH1305" t="s">
        <v>3245</v>
      </c>
      <c r="BJ1305" t="s">
        <v>270</v>
      </c>
      <c r="BM1305" t="s">
        <v>271</v>
      </c>
      <c r="BN1305" t="b">
        <v>0</v>
      </c>
      <c r="BP1305" t="b">
        <v>0</v>
      </c>
      <c r="BS1305" t="s">
        <v>94</v>
      </c>
      <c r="BT1305" t="b">
        <v>0</v>
      </c>
      <c r="BU1305" s="2">
        <v>44376.857569444444</v>
      </c>
      <c r="BW1305" t="b">
        <v>0</v>
      </c>
      <c r="BX1305" t="b">
        <v>0</v>
      </c>
      <c r="CD1305">
        <v>0</v>
      </c>
      <c r="CE1305">
        <v>0</v>
      </c>
      <c r="CF1305">
        <v>26208304.049999997</v>
      </c>
    </row>
    <row r="1306" spans="1:84" x14ac:dyDescent="0.3">
      <c r="A1306" t="s">
        <v>3247</v>
      </c>
      <c r="B1306" t="b">
        <v>0</v>
      </c>
      <c r="D1306" t="b">
        <v>0</v>
      </c>
      <c r="E1306" t="s">
        <v>2850</v>
      </c>
      <c r="H1306" s="1">
        <v>44561</v>
      </c>
      <c r="I1306" t="b">
        <v>1</v>
      </c>
      <c r="J1306" t="s">
        <v>222</v>
      </c>
      <c r="K1306" t="s">
        <v>3248</v>
      </c>
      <c r="N1306" t="s">
        <v>675</v>
      </c>
      <c r="O1306" t="b">
        <v>1</v>
      </c>
      <c r="P1306" s="2">
        <v>42766.897858796299</v>
      </c>
      <c r="Q1306" s="1"/>
      <c r="R1306" t="b">
        <v>0</v>
      </c>
      <c r="T1306" s="1"/>
      <c r="U1306" t="b">
        <v>0</v>
      </c>
      <c r="V1306" s="1">
        <v>44287</v>
      </c>
      <c r="W1306">
        <v>4</v>
      </c>
      <c r="X1306">
        <v>2021</v>
      </c>
      <c r="Y1306" t="s">
        <v>86</v>
      </c>
      <c r="Z1306" t="s">
        <v>86</v>
      </c>
      <c r="AA1306" t="b">
        <v>0</v>
      </c>
      <c r="AB1306" t="b">
        <v>0</v>
      </c>
      <c r="AC1306" t="s">
        <v>87</v>
      </c>
      <c r="AD1306" t="b">
        <v>0</v>
      </c>
      <c r="AE1306" t="b">
        <v>0</v>
      </c>
      <c r="AF1306" t="b">
        <v>0</v>
      </c>
      <c r="AG1306" t="s">
        <v>207</v>
      </c>
      <c r="AH1306" t="b">
        <v>0</v>
      </c>
      <c r="AJ1306" t="b">
        <v>0</v>
      </c>
      <c r="AK1306" s="1"/>
      <c r="AL1306" t="s">
        <v>149</v>
      </c>
      <c r="AM1306" s="2">
        <v>44296.959062499998</v>
      </c>
      <c r="AN1306" s="2">
        <v>44168.676874999997</v>
      </c>
      <c r="AO1306" s="1"/>
      <c r="AP1306" t="b">
        <v>0</v>
      </c>
      <c r="AR1306" t="s">
        <v>2323</v>
      </c>
      <c r="AS1306" t="s">
        <v>164</v>
      </c>
      <c r="AX1306" t="s">
        <v>3249</v>
      </c>
      <c r="AY1306" t="s">
        <v>87</v>
      </c>
      <c r="AZ1306" t="b">
        <v>0</v>
      </c>
      <c r="BD1306" t="s">
        <v>295</v>
      </c>
      <c r="BF1306" t="s">
        <v>269</v>
      </c>
      <c r="BH1306" t="s">
        <v>3248</v>
      </c>
      <c r="BI1306" t="s">
        <v>529</v>
      </c>
      <c r="BJ1306" t="s">
        <v>270</v>
      </c>
      <c r="BM1306" t="s">
        <v>271</v>
      </c>
      <c r="BN1306" t="b">
        <v>0</v>
      </c>
      <c r="BP1306" t="b">
        <v>0</v>
      </c>
      <c r="BS1306" t="s">
        <v>94</v>
      </c>
      <c r="BT1306" t="b">
        <v>0</v>
      </c>
      <c r="BU1306" s="2">
        <v>44376.857569444444</v>
      </c>
      <c r="BW1306" t="b">
        <v>0</v>
      </c>
      <c r="BX1306" t="b">
        <v>0</v>
      </c>
      <c r="CD1306">
        <v>0</v>
      </c>
      <c r="CE1306">
        <v>0</v>
      </c>
      <c r="CF1306">
        <v>26208304.049999997</v>
      </c>
    </row>
    <row r="1307" spans="1:84" x14ac:dyDescent="0.3">
      <c r="A1307" t="s">
        <v>3218</v>
      </c>
      <c r="B1307" t="b">
        <v>0</v>
      </c>
      <c r="D1307" t="b">
        <v>0</v>
      </c>
      <c r="E1307" t="s">
        <v>2850</v>
      </c>
      <c r="H1307" s="1">
        <v>44925</v>
      </c>
      <c r="I1307" t="b">
        <v>0</v>
      </c>
      <c r="K1307" t="s">
        <v>3250</v>
      </c>
      <c r="N1307" t="s">
        <v>675</v>
      </c>
      <c r="O1307" t="b">
        <v>1</v>
      </c>
      <c r="P1307" s="2">
        <v>42766.903599537036</v>
      </c>
      <c r="Q1307" s="1"/>
      <c r="R1307" t="b">
        <v>0</v>
      </c>
      <c r="T1307" s="1"/>
      <c r="U1307" t="b">
        <v>0</v>
      </c>
      <c r="V1307" s="1">
        <v>44652</v>
      </c>
      <c r="W1307">
        <v>4</v>
      </c>
      <c r="X1307">
        <v>2022</v>
      </c>
      <c r="Y1307" t="s">
        <v>148</v>
      </c>
      <c r="Z1307" t="s">
        <v>148</v>
      </c>
      <c r="AA1307" t="b">
        <v>0</v>
      </c>
      <c r="AB1307" t="b">
        <v>0</v>
      </c>
      <c r="AC1307" t="s">
        <v>87</v>
      </c>
      <c r="AD1307" t="b">
        <v>1</v>
      </c>
      <c r="AE1307" t="b">
        <v>0</v>
      </c>
      <c r="AF1307" t="b">
        <v>0</v>
      </c>
      <c r="AG1307" t="s">
        <v>207</v>
      </c>
      <c r="AH1307" t="b">
        <v>0</v>
      </c>
      <c r="AI1307" t="s">
        <v>1897</v>
      </c>
      <c r="AJ1307" t="b">
        <v>0</v>
      </c>
      <c r="AK1307" s="1"/>
      <c r="AL1307" t="s">
        <v>149</v>
      </c>
      <c r="AM1307" s="2">
        <v>44348.796666666669</v>
      </c>
      <c r="AN1307" s="2">
        <v>44063.69458333333</v>
      </c>
      <c r="AO1307" s="1"/>
      <c r="AP1307" t="b">
        <v>0</v>
      </c>
      <c r="AS1307" t="s">
        <v>164</v>
      </c>
      <c r="AX1307" t="s">
        <v>3251</v>
      </c>
      <c r="AY1307" t="s">
        <v>87</v>
      </c>
      <c r="AZ1307" t="b">
        <v>0</v>
      </c>
      <c r="BD1307" t="s">
        <v>265</v>
      </c>
      <c r="BE1307" t="s">
        <v>1762</v>
      </c>
      <c r="BF1307" t="s">
        <v>497</v>
      </c>
      <c r="BH1307" t="s">
        <v>3250</v>
      </c>
      <c r="BI1307" t="s">
        <v>529</v>
      </c>
      <c r="BJ1307" t="s">
        <v>270</v>
      </c>
      <c r="BM1307" t="s">
        <v>271</v>
      </c>
      <c r="BN1307" t="b">
        <v>0</v>
      </c>
      <c r="BP1307" t="b">
        <v>0</v>
      </c>
      <c r="BS1307" t="s">
        <v>770</v>
      </c>
      <c r="BT1307" t="b">
        <v>0</v>
      </c>
      <c r="BU1307" s="2">
        <v>44376.857569444444</v>
      </c>
      <c r="BV1307" t="s">
        <v>1738</v>
      </c>
      <c r="BW1307" t="b">
        <v>0</v>
      </c>
      <c r="BX1307" t="b">
        <v>0</v>
      </c>
      <c r="CA1307">
        <v>98134</v>
      </c>
      <c r="CC1307">
        <v>4906.7</v>
      </c>
      <c r="CD1307">
        <v>5</v>
      </c>
      <c r="CE1307">
        <v>0</v>
      </c>
      <c r="CF1307">
        <v>26213210.749999996</v>
      </c>
    </row>
    <row r="1308" spans="1:84" x14ac:dyDescent="0.3">
      <c r="A1308" t="s">
        <v>3252</v>
      </c>
      <c r="B1308" t="b">
        <v>0</v>
      </c>
      <c r="D1308" t="b">
        <v>0</v>
      </c>
      <c r="E1308" t="s">
        <v>2980</v>
      </c>
      <c r="H1308" s="1">
        <v>43875</v>
      </c>
      <c r="I1308" t="b">
        <v>1</v>
      </c>
      <c r="J1308" t="s">
        <v>264</v>
      </c>
      <c r="K1308" t="s">
        <v>3253</v>
      </c>
      <c r="N1308" t="s">
        <v>675</v>
      </c>
      <c r="O1308" t="b">
        <v>1</v>
      </c>
      <c r="P1308" s="2">
        <v>42766.90965277778</v>
      </c>
      <c r="Q1308" s="1"/>
      <c r="R1308" t="b">
        <v>0</v>
      </c>
      <c r="T1308" s="1"/>
      <c r="U1308" t="b">
        <v>0</v>
      </c>
      <c r="V1308" s="1">
        <v>43831</v>
      </c>
      <c r="W1308">
        <v>1</v>
      </c>
      <c r="X1308">
        <v>2020</v>
      </c>
      <c r="Y1308" t="s">
        <v>86</v>
      </c>
      <c r="Z1308" t="s">
        <v>86</v>
      </c>
      <c r="AA1308" t="b">
        <v>0</v>
      </c>
      <c r="AB1308" t="b">
        <v>0</v>
      </c>
      <c r="AC1308" t="s">
        <v>87</v>
      </c>
      <c r="AD1308" t="b">
        <v>1</v>
      </c>
      <c r="AE1308" t="b">
        <v>0</v>
      </c>
      <c r="AF1308" t="b">
        <v>0</v>
      </c>
      <c r="AG1308" t="s">
        <v>207</v>
      </c>
      <c r="AH1308" t="b">
        <v>0</v>
      </c>
      <c r="AJ1308" t="b">
        <v>0</v>
      </c>
      <c r="AK1308" s="1"/>
      <c r="AL1308" t="s">
        <v>149</v>
      </c>
      <c r="AM1308" s="2">
        <v>44296.959062499998</v>
      </c>
      <c r="AN1308" s="2">
        <v>43875.503622685188</v>
      </c>
      <c r="AO1308" s="1"/>
      <c r="AP1308" t="b">
        <v>0</v>
      </c>
      <c r="AR1308" t="s">
        <v>2465</v>
      </c>
      <c r="AS1308" t="s">
        <v>164</v>
      </c>
      <c r="AX1308" t="s">
        <v>3254</v>
      </c>
      <c r="AY1308" t="s">
        <v>87</v>
      </c>
      <c r="AZ1308" t="b">
        <v>0</v>
      </c>
      <c r="BD1308" t="s">
        <v>265</v>
      </c>
      <c r="BE1308" t="s">
        <v>268</v>
      </c>
      <c r="BF1308" t="s">
        <v>497</v>
      </c>
      <c r="BH1308" t="s">
        <v>3253</v>
      </c>
      <c r="BI1308" t="s">
        <v>529</v>
      </c>
      <c r="BJ1308" t="s">
        <v>270</v>
      </c>
      <c r="BM1308" t="s">
        <v>271</v>
      </c>
      <c r="BN1308" t="b">
        <v>0</v>
      </c>
      <c r="BP1308" t="b">
        <v>0</v>
      </c>
      <c r="BS1308" t="s">
        <v>94</v>
      </c>
      <c r="BT1308" t="b">
        <v>0</v>
      </c>
      <c r="BU1308" s="2">
        <v>44376.857569444444</v>
      </c>
      <c r="BV1308" t="s">
        <v>1738</v>
      </c>
      <c r="BW1308" t="b">
        <v>0</v>
      </c>
      <c r="BX1308" t="b">
        <v>0</v>
      </c>
      <c r="CA1308">
        <v>54805</v>
      </c>
      <c r="CC1308">
        <v>0</v>
      </c>
      <c r="CD1308">
        <v>0</v>
      </c>
      <c r="CE1308">
        <v>0</v>
      </c>
      <c r="CF1308">
        <v>26237667.559999995</v>
      </c>
    </row>
    <row r="1309" spans="1:84" x14ac:dyDescent="0.3">
      <c r="A1309" t="s">
        <v>3255</v>
      </c>
      <c r="B1309" t="b">
        <v>0</v>
      </c>
      <c r="D1309" t="b">
        <v>0</v>
      </c>
      <c r="E1309" t="s">
        <v>2980</v>
      </c>
      <c r="H1309" s="1">
        <v>43843</v>
      </c>
      <c r="I1309" t="b">
        <v>1</v>
      </c>
      <c r="J1309" t="s">
        <v>222</v>
      </c>
      <c r="K1309" t="s">
        <v>3256</v>
      </c>
      <c r="N1309" t="s">
        <v>265</v>
      </c>
      <c r="O1309" t="b">
        <v>1</v>
      </c>
      <c r="P1309" s="2">
        <v>42772.921863425923</v>
      </c>
      <c r="Q1309" s="1"/>
      <c r="R1309" t="b">
        <v>0</v>
      </c>
      <c r="T1309" s="1"/>
      <c r="U1309" t="b">
        <v>0</v>
      </c>
      <c r="V1309" s="1">
        <v>43831</v>
      </c>
      <c r="W1309">
        <v>1</v>
      </c>
      <c r="X1309">
        <v>2020</v>
      </c>
      <c r="Y1309" t="s">
        <v>86</v>
      </c>
      <c r="Z1309" t="s">
        <v>86</v>
      </c>
      <c r="AA1309" t="b">
        <v>0</v>
      </c>
      <c r="AB1309" t="b">
        <v>0</v>
      </c>
      <c r="AC1309" t="s">
        <v>87</v>
      </c>
      <c r="AD1309" t="b">
        <v>0</v>
      </c>
      <c r="AE1309" t="b">
        <v>0</v>
      </c>
      <c r="AF1309" t="b">
        <v>0</v>
      </c>
      <c r="AG1309" t="s">
        <v>163</v>
      </c>
      <c r="AH1309" t="b">
        <v>0</v>
      </c>
      <c r="AJ1309" t="b">
        <v>0</v>
      </c>
      <c r="AK1309" s="1"/>
      <c r="AL1309" t="s">
        <v>149</v>
      </c>
      <c r="AM1309" s="2">
        <v>44296.959062499998</v>
      </c>
      <c r="AN1309" s="2">
        <v>43852.629317129627</v>
      </c>
      <c r="AO1309" s="1"/>
      <c r="AP1309" t="b">
        <v>0</v>
      </c>
      <c r="AR1309" t="s">
        <v>269</v>
      </c>
      <c r="AS1309" t="s">
        <v>164</v>
      </c>
      <c r="AX1309" t="s">
        <v>3257</v>
      </c>
      <c r="AY1309" t="s">
        <v>87</v>
      </c>
      <c r="AZ1309" t="b">
        <v>0</v>
      </c>
      <c r="BD1309" t="s">
        <v>1154</v>
      </c>
      <c r="BF1309" t="s">
        <v>269</v>
      </c>
      <c r="BH1309" t="s">
        <v>3256</v>
      </c>
      <c r="BI1309" t="s">
        <v>529</v>
      </c>
      <c r="BJ1309" t="s">
        <v>270</v>
      </c>
      <c r="BM1309" t="s">
        <v>271</v>
      </c>
      <c r="BN1309" t="b">
        <v>0</v>
      </c>
      <c r="BP1309" t="b">
        <v>0</v>
      </c>
      <c r="BS1309" t="s">
        <v>94</v>
      </c>
      <c r="BT1309" t="b">
        <v>0</v>
      </c>
      <c r="BU1309" s="2">
        <v>44376.857569444444</v>
      </c>
      <c r="BW1309" t="b">
        <v>0</v>
      </c>
      <c r="BX1309" t="b">
        <v>0</v>
      </c>
      <c r="CD1309">
        <v>0</v>
      </c>
      <c r="CE1309">
        <v>0</v>
      </c>
      <c r="CF1309">
        <v>26304971.089999996</v>
      </c>
    </row>
    <row r="1310" spans="1:84" x14ac:dyDescent="0.3">
      <c r="A1310" t="s">
        <v>1936</v>
      </c>
      <c r="B1310" t="b">
        <v>0</v>
      </c>
      <c r="D1310" t="b">
        <v>0</v>
      </c>
      <c r="E1310" t="s">
        <v>2980</v>
      </c>
      <c r="H1310" s="1">
        <v>43189</v>
      </c>
      <c r="I1310" t="b">
        <v>1</v>
      </c>
      <c r="J1310" t="s">
        <v>102</v>
      </c>
      <c r="K1310" t="s">
        <v>3258</v>
      </c>
      <c r="N1310" t="s">
        <v>265</v>
      </c>
      <c r="O1310" t="b">
        <v>1</v>
      </c>
      <c r="P1310" s="2">
        <v>42772.941238425927</v>
      </c>
      <c r="Q1310" s="1"/>
      <c r="R1310" t="b">
        <v>0</v>
      </c>
      <c r="T1310" s="1"/>
      <c r="U1310" t="b">
        <v>0</v>
      </c>
      <c r="V1310" s="1">
        <v>43101</v>
      </c>
      <c r="W1310">
        <v>1</v>
      </c>
      <c r="X1310">
        <v>2018</v>
      </c>
      <c r="Y1310" t="s">
        <v>86</v>
      </c>
      <c r="Z1310" t="s">
        <v>86</v>
      </c>
      <c r="AA1310" t="b">
        <v>0</v>
      </c>
      <c r="AB1310" t="b">
        <v>0</v>
      </c>
      <c r="AC1310" t="s">
        <v>87</v>
      </c>
      <c r="AD1310" t="b">
        <v>0</v>
      </c>
      <c r="AE1310" t="b">
        <v>0</v>
      </c>
      <c r="AF1310" t="b">
        <v>0</v>
      </c>
      <c r="AG1310" t="s">
        <v>170</v>
      </c>
      <c r="AH1310" t="b">
        <v>0</v>
      </c>
      <c r="AJ1310" t="b">
        <v>0</v>
      </c>
      <c r="AK1310" s="1"/>
      <c r="AL1310" t="s">
        <v>149</v>
      </c>
      <c r="AM1310" s="2">
        <v>44297.856377314813</v>
      </c>
      <c r="AN1310" s="2">
        <v>43179.920289351852</v>
      </c>
      <c r="AO1310" s="1"/>
      <c r="AP1310" t="b">
        <v>0</v>
      </c>
      <c r="AR1310" t="s">
        <v>2317</v>
      </c>
      <c r="AS1310" t="s">
        <v>164</v>
      </c>
      <c r="AX1310" t="s">
        <v>3259</v>
      </c>
      <c r="AY1310" t="s">
        <v>87</v>
      </c>
      <c r="AZ1310" t="b">
        <v>0</v>
      </c>
      <c r="BD1310" t="s">
        <v>267</v>
      </c>
      <c r="BF1310" t="s">
        <v>497</v>
      </c>
      <c r="BH1310" t="s">
        <v>3258</v>
      </c>
      <c r="BJ1310" t="s">
        <v>270</v>
      </c>
      <c r="BM1310" t="s">
        <v>271</v>
      </c>
      <c r="BN1310" t="b">
        <v>0</v>
      </c>
      <c r="BP1310" t="b">
        <v>0</v>
      </c>
      <c r="BS1310" t="s">
        <v>94</v>
      </c>
      <c r="BT1310" t="b">
        <v>0</v>
      </c>
      <c r="BU1310" s="2">
        <v>44376.857569444444</v>
      </c>
      <c r="BW1310" t="b">
        <v>0</v>
      </c>
      <c r="BX1310" t="b">
        <v>0</v>
      </c>
      <c r="CD1310">
        <v>0</v>
      </c>
      <c r="CE1310">
        <v>0</v>
      </c>
      <c r="CF1310">
        <v>26340868.089999996</v>
      </c>
    </row>
    <row r="1311" spans="1:84" x14ac:dyDescent="0.3">
      <c r="A1311" t="s">
        <v>3156</v>
      </c>
      <c r="B1311" t="b">
        <v>0</v>
      </c>
      <c r="D1311" t="b">
        <v>0</v>
      </c>
      <c r="E1311" t="s">
        <v>3168</v>
      </c>
      <c r="H1311" s="1">
        <v>42825</v>
      </c>
      <c r="I1311" t="b">
        <v>1</v>
      </c>
      <c r="J1311" t="s">
        <v>222</v>
      </c>
      <c r="K1311" t="s">
        <v>3260</v>
      </c>
      <c r="N1311" t="s">
        <v>265</v>
      </c>
      <c r="O1311" t="b">
        <v>1</v>
      </c>
      <c r="P1311" s="2">
        <v>42772.95590277778</v>
      </c>
      <c r="Q1311" s="1"/>
      <c r="R1311" t="b">
        <v>0</v>
      </c>
      <c r="T1311" s="1"/>
      <c r="U1311" t="b">
        <v>0</v>
      </c>
      <c r="V1311" s="1">
        <v>42736</v>
      </c>
      <c r="W1311">
        <v>1</v>
      </c>
      <c r="X1311">
        <v>2017</v>
      </c>
      <c r="Y1311" t="s">
        <v>86</v>
      </c>
      <c r="Z1311" t="s">
        <v>86</v>
      </c>
      <c r="AA1311" t="b">
        <v>0</v>
      </c>
      <c r="AB1311" t="b">
        <v>0</v>
      </c>
      <c r="AC1311" t="s">
        <v>87</v>
      </c>
      <c r="AD1311" t="b">
        <v>0</v>
      </c>
      <c r="AE1311" t="b">
        <v>0</v>
      </c>
      <c r="AF1311" t="b">
        <v>0</v>
      </c>
      <c r="AG1311" t="s">
        <v>170</v>
      </c>
      <c r="AH1311" t="b">
        <v>0</v>
      </c>
      <c r="AJ1311" t="b">
        <v>0</v>
      </c>
      <c r="AK1311" s="1"/>
      <c r="AL1311" t="s">
        <v>149</v>
      </c>
      <c r="AM1311" s="2">
        <v>44296.959062499998</v>
      </c>
      <c r="AN1311" s="2">
        <v>43627.79550925926</v>
      </c>
      <c r="AO1311" s="1"/>
      <c r="AP1311" t="b">
        <v>0</v>
      </c>
      <c r="AR1311" t="s">
        <v>269</v>
      </c>
      <c r="AS1311" t="s">
        <v>164</v>
      </c>
      <c r="AX1311" t="s">
        <v>3261</v>
      </c>
      <c r="AY1311" t="s">
        <v>87</v>
      </c>
      <c r="AZ1311" t="b">
        <v>0</v>
      </c>
      <c r="BD1311" t="s">
        <v>504</v>
      </c>
      <c r="BF1311" t="s">
        <v>269</v>
      </c>
      <c r="BH1311" t="s">
        <v>3260</v>
      </c>
      <c r="BI1311" t="s">
        <v>529</v>
      </c>
      <c r="BJ1311" t="s">
        <v>270</v>
      </c>
      <c r="BM1311" t="s">
        <v>271</v>
      </c>
      <c r="BN1311" t="b">
        <v>0</v>
      </c>
      <c r="BP1311" t="b">
        <v>0</v>
      </c>
      <c r="BS1311" t="s">
        <v>94</v>
      </c>
      <c r="BT1311" t="b">
        <v>0</v>
      </c>
      <c r="BU1311" s="2">
        <v>44376.857569444444</v>
      </c>
      <c r="BW1311" t="b">
        <v>0</v>
      </c>
      <c r="BX1311" t="b">
        <v>0</v>
      </c>
      <c r="CD1311">
        <v>0</v>
      </c>
      <c r="CE1311">
        <v>0</v>
      </c>
      <c r="CF1311">
        <v>26340868.089999996</v>
      </c>
    </row>
    <row r="1312" spans="1:84" x14ac:dyDescent="0.3">
      <c r="A1312" t="s">
        <v>3262</v>
      </c>
      <c r="B1312" t="b">
        <v>0</v>
      </c>
      <c r="D1312" t="b">
        <v>0</v>
      </c>
      <c r="E1312" t="s">
        <v>2850</v>
      </c>
      <c r="H1312" s="1">
        <v>44651</v>
      </c>
      <c r="I1312" t="b">
        <v>1</v>
      </c>
      <c r="J1312" t="s">
        <v>222</v>
      </c>
      <c r="K1312" t="s">
        <v>3263</v>
      </c>
      <c r="N1312" t="s">
        <v>675</v>
      </c>
      <c r="O1312" t="b">
        <v>1</v>
      </c>
      <c r="P1312" s="2">
        <v>42776.844351851854</v>
      </c>
      <c r="Q1312" s="1"/>
      <c r="R1312" t="b">
        <v>0</v>
      </c>
      <c r="T1312" s="1"/>
      <c r="U1312" t="b">
        <v>0</v>
      </c>
      <c r="V1312" s="1">
        <v>44562</v>
      </c>
      <c r="W1312">
        <v>1</v>
      </c>
      <c r="X1312">
        <v>2022</v>
      </c>
      <c r="Y1312" t="s">
        <v>86</v>
      </c>
      <c r="Z1312" t="s">
        <v>86</v>
      </c>
      <c r="AA1312" t="b">
        <v>0</v>
      </c>
      <c r="AB1312" t="b">
        <v>0</v>
      </c>
      <c r="AC1312" t="s">
        <v>87</v>
      </c>
      <c r="AD1312" t="b">
        <v>0</v>
      </c>
      <c r="AE1312" t="b">
        <v>0</v>
      </c>
      <c r="AF1312" t="b">
        <v>0</v>
      </c>
      <c r="AG1312" t="s">
        <v>163</v>
      </c>
      <c r="AH1312" t="b">
        <v>0</v>
      </c>
      <c r="AI1312" t="s">
        <v>1963</v>
      </c>
      <c r="AJ1312" t="b">
        <v>0</v>
      </c>
      <c r="AK1312" s="1"/>
      <c r="AL1312" t="s">
        <v>149</v>
      </c>
      <c r="AM1312" s="2">
        <v>44296.959062499998</v>
      </c>
      <c r="AN1312" s="2">
        <v>44152.654814814814</v>
      </c>
      <c r="AO1312" s="1"/>
      <c r="AP1312" t="b">
        <v>0</v>
      </c>
      <c r="AR1312" t="s">
        <v>269</v>
      </c>
      <c r="AS1312" t="s">
        <v>164</v>
      </c>
      <c r="AX1312" t="s">
        <v>3264</v>
      </c>
      <c r="AY1312" t="s">
        <v>87</v>
      </c>
      <c r="AZ1312" t="b">
        <v>0</v>
      </c>
      <c r="BD1312" t="s">
        <v>265</v>
      </c>
      <c r="BE1312" t="s">
        <v>1163</v>
      </c>
      <c r="BF1312" t="s">
        <v>269</v>
      </c>
      <c r="BH1312" t="s">
        <v>3263</v>
      </c>
      <c r="BI1312" t="s">
        <v>529</v>
      </c>
      <c r="BJ1312" t="s">
        <v>270</v>
      </c>
      <c r="BM1312" t="s">
        <v>271</v>
      </c>
      <c r="BN1312" t="b">
        <v>0</v>
      </c>
      <c r="BP1312" t="b">
        <v>0</v>
      </c>
      <c r="BS1312" t="s">
        <v>94</v>
      </c>
      <c r="BT1312" t="b">
        <v>0</v>
      </c>
      <c r="BU1312" s="2">
        <v>44376.857569444444</v>
      </c>
      <c r="BV1312" t="s">
        <v>1738</v>
      </c>
      <c r="BW1312" t="b">
        <v>0</v>
      </c>
      <c r="BX1312" t="b">
        <v>0</v>
      </c>
      <c r="CA1312">
        <v>47655</v>
      </c>
      <c r="CC1312">
        <v>0</v>
      </c>
      <c r="CD1312">
        <v>0</v>
      </c>
      <c r="CE1312">
        <v>0</v>
      </c>
      <c r="CF1312">
        <v>26354949.819999997</v>
      </c>
    </row>
    <row r="1313" spans="1:84" x14ac:dyDescent="0.3">
      <c r="A1313" t="s">
        <v>3265</v>
      </c>
      <c r="B1313" t="b">
        <v>0</v>
      </c>
      <c r="D1313" t="b">
        <v>0</v>
      </c>
      <c r="E1313" t="s">
        <v>2980</v>
      </c>
      <c r="H1313" s="1">
        <v>43166</v>
      </c>
      <c r="I1313" t="b">
        <v>1</v>
      </c>
      <c r="J1313" t="s">
        <v>102</v>
      </c>
      <c r="K1313" t="s">
        <v>3266</v>
      </c>
      <c r="N1313" t="s">
        <v>675</v>
      </c>
      <c r="O1313" t="b">
        <v>1</v>
      </c>
      <c r="P1313" s="2">
        <v>42776.846412037034</v>
      </c>
      <c r="Q1313" s="1"/>
      <c r="R1313" t="b">
        <v>0</v>
      </c>
      <c r="T1313" s="1"/>
      <c r="U1313" t="b">
        <v>0</v>
      </c>
      <c r="V1313" s="1">
        <v>43101</v>
      </c>
      <c r="W1313">
        <v>1</v>
      </c>
      <c r="X1313">
        <v>2018</v>
      </c>
      <c r="Y1313" t="s">
        <v>86</v>
      </c>
      <c r="Z1313" t="s">
        <v>86</v>
      </c>
      <c r="AA1313" t="b">
        <v>0</v>
      </c>
      <c r="AB1313" t="b">
        <v>0</v>
      </c>
      <c r="AC1313" t="s">
        <v>87</v>
      </c>
      <c r="AD1313" t="b">
        <v>0</v>
      </c>
      <c r="AE1313" t="b">
        <v>0</v>
      </c>
      <c r="AF1313" t="b">
        <v>0</v>
      </c>
      <c r="AG1313" t="s">
        <v>163</v>
      </c>
      <c r="AH1313" t="b">
        <v>0</v>
      </c>
      <c r="AJ1313" t="b">
        <v>0</v>
      </c>
      <c r="AK1313" s="1"/>
      <c r="AL1313" t="s">
        <v>149</v>
      </c>
      <c r="AM1313" s="2">
        <v>44297.853321759256</v>
      </c>
      <c r="AN1313" s="2">
        <v>43174.748217592591</v>
      </c>
      <c r="AO1313" s="1"/>
      <c r="AP1313" t="b">
        <v>0</v>
      </c>
      <c r="AR1313" t="s">
        <v>2317</v>
      </c>
      <c r="AS1313" t="s">
        <v>164</v>
      </c>
      <c r="AX1313" t="s">
        <v>3267</v>
      </c>
      <c r="AY1313" t="s">
        <v>87</v>
      </c>
      <c r="AZ1313" t="b">
        <v>0</v>
      </c>
      <c r="BD1313" t="s">
        <v>267</v>
      </c>
      <c r="BF1313" t="s">
        <v>497</v>
      </c>
      <c r="BH1313" t="s">
        <v>3266</v>
      </c>
      <c r="BI1313" t="s">
        <v>529</v>
      </c>
      <c r="BJ1313" t="s">
        <v>270</v>
      </c>
      <c r="BM1313" t="s">
        <v>271</v>
      </c>
      <c r="BN1313" t="b">
        <v>0</v>
      </c>
      <c r="BP1313" t="b">
        <v>0</v>
      </c>
      <c r="BS1313" t="s">
        <v>94</v>
      </c>
      <c r="BT1313" t="b">
        <v>0</v>
      </c>
      <c r="BU1313" s="2">
        <v>44376.857569444444</v>
      </c>
      <c r="BW1313" t="b">
        <v>0</v>
      </c>
      <c r="BX1313" t="b">
        <v>0</v>
      </c>
      <c r="CD1313">
        <v>0</v>
      </c>
      <c r="CE1313">
        <v>0</v>
      </c>
      <c r="CF1313">
        <v>26354949.819999997</v>
      </c>
    </row>
    <row r="1314" spans="1:84" x14ac:dyDescent="0.3">
      <c r="A1314" t="s">
        <v>3268</v>
      </c>
      <c r="B1314" t="b">
        <v>0</v>
      </c>
      <c r="D1314" t="b">
        <v>0</v>
      </c>
      <c r="E1314" t="s">
        <v>2980</v>
      </c>
      <c r="H1314" s="1">
        <v>44561</v>
      </c>
      <c r="I1314" t="b">
        <v>1</v>
      </c>
      <c r="J1314" t="s">
        <v>264</v>
      </c>
      <c r="K1314" t="s">
        <v>3269</v>
      </c>
      <c r="N1314" t="s">
        <v>675</v>
      </c>
      <c r="O1314" t="b">
        <v>1</v>
      </c>
      <c r="P1314" s="2">
        <v>42776.859930555554</v>
      </c>
      <c r="Q1314" s="1"/>
      <c r="R1314" t="b">
        <v>0</v>
      </c>
      <c r="T1314" s="1"/>
      <c r="U1314" t="b">
        <v>0</v>
      </c>
      <c r="V1314" s="1">
        <v>44287</v>
      </c>
      <c r="W1314">
        <v>4</v>
      </c>
      <c r="X1314">
        <v>2021</v>
      </c>
      <c r="Y1314" t="s">
        <v>86</v>
      </c>
      <c r="Z1314" t="s">
        <v>86</v>
      </c>
      <c r="AA1314" t="b">
        <v>0</v>
      </c>
      <c r="AB1314" t="b">
        <v>0</v>
      </c>
      <c r="AC1314" t="s">
        <v>87</v>
      </c>
      <c r="AD1314" t="b">
        <v>1</v>
      </c>
      <c r="AE1314" t="b">
        <v>0</v>
      </c>
      <c r="AF1314" t="b">
        <v>0</v>
      </c>
      <c r="AG1314" t="s">
        <v>163</v>
      </c>
      <c r="AH1314" t="b">
        <v>0</v>
      </c>
      <c r="AI1314" t="s">
        <v>1897</v>
      </c>
      <c r="AJ1314" t="b">
        <v>0</v>
      </c>
      <c r="AK1314" s="1"/>
      <c r="AL1314" t="s">
        <v>149</v>
      </c>
      <c r="AM1314" s="2">
        <v>44296.959062499998</v>
      </c>
      <c r="AN1314" s="2">
        <v>43944.441435185188</v>
      </c>
      <c r="AO1314" s="1"/>
      <c r="AP1314" t="b">
        <v>0</v>
      </c>
      <c r="AR1314" t="s">
        <v>2317</v>
      </c>
      <c r="AS1314" t="s">
        <v>164</v>
      </c>
      <c r="AX1314" t="s">
        <v>3270</v>
      </c>
      <c r="AY1314" t="s">
        <v>87</v>
      </c>
      <c r="AZ1314" t="b">
        <v>0</v>
      </c>
      <c r="BD1314" t="s">
        <v>265</v>
      </c>
      <c r="BE1314" t="s">
        <v>268</v>
      </c>
      <c r="BF1314" t="s">
        <v>497</v>
      </c>
      <c r="BH1314" t="s">
        <v>3269</v>
      </c>
      <c r="BI1314" t="s">
        <v>529</v>
      </c>
      <c r="BJ1314" t="s">
        <v>270</v>
      </c>
      <c r="BM1314" t="s">
        <v>271</v>
      </c>
      <c r="BN1314" t="b">
        <v>0</v>
      </c>
      <c r="BP1314" t="b">
        <v>0</v>
      </c>
      <c r="BS1314" t="s">
        <v>94</v>
      </c>
      <c r="BT1314" t="b">
        <v>0</v>
      </c>
      <c r="BU1314" s="2">
        <v>44376.857569444444</v>
      </c>
      <c r="BV1314" t="s">
        <v>1738</v>
      </c>
      <c r="BW1314" t="b">
        <v>0</v>
      </c>
      <c r="BX1314" t="b">
        <v>0</v>
      </c>
      <c r="CA1314">
        <v>54805</v>
      </c>
      <c r="CC1314">
        <v>0</v>
      </c>
      <c r="CD1314">
        <v>0</v>
      </c>
      <c r="CE1314">
        <v>0</v>
      </c>
      <c r="CF1314">
        <v>26354949.819999997</v>
      </c>
    </row>
    <row r="1315" spans="1:84" x14ac:dyDescent="0.3">
      <c r="A1315" t="s">
        <v>2545</v>
      </c>
      <c r="B1315" t="b">
        <v>0</v>
      </c>
      <c r="D1315" t="b">
        <v>0</v>
      </c>
      <c r="E1315" t="s">
        <v>2980</v>
      </c>
      <c r="H1315" s="1">
        <v>43187</v>
      </c>
      <c r="I1315" t="b">
        <v>1</v>
      </c>
      <c r="J1315" t="s">
        <v>565</v>
      </c>
      <c r="K1315" t="s">
        <v>3271</v>
      </c>
      <c r="N1315" t="s">
        <v>675</v>
      </c>
      <c r="O1315" t="b">
        <v>1</v>
      </c>
      <c r="P1315" s="2">
        <v>42776.866030092591</v>
      </c>
      <c r="Q1315" s="1"/>
      <c r="R1315" t="b">
        <v>0</v>
      </c>
      <c r="T1315" s="1"/>
      <c r="U1315" t="b">
        <v>0</v>
      </c>
      <c r="V1315" s="1">
        <v>43101</v>
      </c>
      <c r="W1315">
        <v>1</v>
      </c>
      <c r="X1315">
        <v>2018</v>
      </c>
      <c r="Y1315" t="s">
        <v>86</v>
      </c>
      <c r="Z1315" t="s">
        <v>86</v>
      </c>
      <c r="AA1315" t="b">
        <v>0</v>
      </c>
      <c r="AB1315" t="b">
        <v>0</v>
      </c>
      <c r="AC1315" t="s">
        <v>87</v>
      </c>
      <c r="AD1315" t="b">
        <v>1</v>
      </c>
      <c r="AE1315" t="b">
        <v>0</v>
      </c>
      <c r="AF1315" t="b">
        <v>0</v>
      </c>
      <c r="AG1315" t="s">
        <v>163</v>
      </c>
      <c r="AH1315" t="b">
        <v>0</v>
      </c>
      <c r="AI1315" t="s">
        <v>1937</v>
      </c>
      <c r="AJ1315" t="b">
        <v>0</v>
      </c>
      <c r="AK1315" s="1"/>
      <c r="AL1315" t="s">
        <v>149</v>
      </c>
      <c r="AM1315" s="2">
        <v>44297.853877314818</v>
      </c>
      <c r="AN1315" s="2">
        <v>43187.656030092592</v>
      </c>
      <c r="AO1315" s="1"/>
      <c r="AP1315" t="b">
        <v>0</v>
      </c>
      <c r="AR1315" t="s">
        <v>1507</v>
      </c>
      <c r="AS1315" t="s">
        <v>164</v>
      </c>
      <c r="AU1315" t="s">
        <v>1938</v>
      </c>
      <c r="AX1315" t="s">
        <v>3272</v>
      </c>
      <c r="AY1315" t="s">
        <v>87</v>
      </c>
      <c r="AZ1315" t="b">
        <v>0</v>
      </c>
      <c r="BD1315" t="s">
        <v>267</v>
      </c>
      <c r="BE1315" t="s">
        <v>268</v>
      </c>
      <c r="BF1315" t="s">
        <v>1507</v>
      </c>
      <c r="BH1315" t="s">
        <v>3271</v>
      </c>
      <c r="BI1315" t="s">
        <v>529</v>
      </c>
      <c r="BJ1315" t="s">
        <v>270</v>
      </c>
      <c r="BM1315" t="s">
        <v>271</v>
      </c>
      <c r="BN1315" t="b">
        <v>0</v>
      </c>
      <c r="BP1315" t="b">
        <v>0</v>
      </c>
      <c r="BS1315" t="s">
        <v>94</v>
      </c>
      <c r="BT1315" t="b">
        <v>0</v>
      </c>
      <c r="BU1315" s="2">
        <v>44376.857569444444</v>
      </c>
      <c r="BW1315" t="b">
        <v>0</v>
      </c>
      <c r="BX1315" t="b">
        <v>0</v>
      </c>
      <c r="CA1315">
        <v>54805</v>
      </c>
      <c r="CC1315">
        <v>0</v>
      </c>
      <c r="CD1315">
        <v>0</v>
      </c>
      <c r="CE1315">
        <v>0</v>
      </c>
      <c r="CF1315">
        <v>26385767.919999998</v>
      </c>
    </row>
    <row r="1316" spans="1:84" x14ac:dyDescent="0.3">
      <c r="A1316" t="s">
        <v>3273</v>
      </c>
      <c r="B1316" t="b">
        <v>0</v>
      </c>
      <c r="D1316" t="b">
        <v>0</v>
      </c>
      <c r="E1316" t="s">
        <v>2980</v>
      </c>
      <c r="H1316" s="1">
        <v>43166</v>
      </c>
      <c r="I1316" t="b">
        <v>1</v>
      </c>
      <c r="J1316" t="s">
        <v>264</v>
      </c>
      <c r="K1316" t="s">
        <v>3274</v>
      </c>
      <c r="N1316" t="s">
        <v>675</v>
      </c>
      <c r="O1316" t="b">
        <v>1</v>
      </c>
      <c r="P1316" s="2">
        <v>42776.884687500002</v>
      </c>
      <c r="Q1316" s="1"/>
      <c r="R1316" t="b">
        <v>0</v>
      </c>
      <c r="T1316" s="1"/>
      <c r="U1316" t="b">
        <v>0</v>
      </c>
      <c r="V1316" s="1">
        <v>43101</v>
      </c>
      <c r="W1316">
        <v>1</v>
      </c>
      <c r="X1316">
        <v>2018</v>
      </c>
      <c r="Y1316" t="s">
        <v>86</v>
      </c>
      <c r="Z1316" t="s">
        <v>86</v>
      </c>
      <c r="AA1316" t="b">
        <v>0</v>
      </c>
      <c r="AB1316" t="b">
        <v>0</v>
      </c>
      <c r="AC1316" t="s">
        <v>87</v>
      </c>
      <c r="AD1316" t="b">
        <v>0</v>
      </c>
      <c r="AE1316" t="b">
        <v>0</v>
      </c>
      <c r="AF1316" t="b">
        <v>0</v>
      </c>
      <c r="AG1316" t="s">
        <v>170</v>
      </c>
      <c r="AH1316" t="b">
        <v>0</v>
      </c>
      <c r="AJ1316" t="b">
        <v>0</v>
      </c>
      <c r="AK1316" s="1"/>
      <c r="AL1316" t="s">
        <v>149</v>
      </c>
      <c r="AM1316" s="2">
        <v>44296.959062499998</v>
      </c>
      <c r="AN1316" s="2">
        <v>43174.748622685183</v>
      </c>
      <c r="AO1316" s="1"/>
      <c r="AP1316" t="b">
        <v>0</v>
      </c>
      <c r="AS1316" t="s">
        <v>164</v>
      </c>
      <c r="AX1316" t="s">
        <v>3275</v>
      </c>
      <c r="AY1316" t="s">
        <v>87</v>
      </c>
      <c r="AZ1316" t="b">
        <v>0</v>
      </c>
      <c r="BD1316" t="s">
        <v>267</v>
      </c>
      <c r="BF1316" t="s">
        <v>497</v>
      </c>
      <c r="BH1316" t="s">
        <v>3274</v>
      </c>
      <c r="BI1316" t="s">
        <v>529</v>
      </c>
      <c r="BJ1316" t="s">
        <v>270</v>
      </c>
      <c r="BM1316" t="s">
        <v>271</v>
      </c>
      <c r="BN1316" t="b">
        <v>0</v>
      </c>
      <c r="BP1316" t="b">
        <v>0</v>
      </c>
      <c r="BS1316" t="s">
        <v>94</v>
      </c>
      <c r="BT1316" t="b">
        <v>0</v>
      </c>
      <c r="BU1316" s="2">
        <v>44376.857569444444</v>
      </c>
      <c r="BW1316" t="b">
        <v>0</v>
      </c>
      <c r="BX1316" t="b">
        <v>0</v>
      </c>
      <c r="CD1316">
        <v>0</v>
      </c>
      <c r="CE1316">
        <v>0</v>
      </c>
      <c r="CF1316">
        <v>26385767.919999998</v>
      </c>
    </row>
    <row r="1317" spans="1:84" x14ac:dyDescent="0.3">
      <c r="A1317" t="s">
        <v>3276</v>
      </c>
      <c r="B1317" t="b">
        <v>0</v>
      </c>
      <c r="D1317" t="b">
        <v>0</v>
      </c>
      <c r="E1317" t="s">
        <v>2850</v>
      </c>
      <c r="H1317" s="1">
        <v>44834</v>
      </c>
      <c r="I1317" t="b">
        <v>0</v>
      </c>
      <c r="K1317" t="s">
        <v>3277</v>
      </c>
      <c r="N1317" t="s">
        <v>675</v>
      </c>
      <c r="O1317" t="b">
        <v>1</v>
      </c>
      <c r="P1317" s="2">
        <v>42796.873854166668</v>
      </c>
      <c r="Q1317" s="1"/>
      <c r="R1317" t="b">
        <v>0</v>
      </c>
      <c r="T1317" s="1"/>
      <c r="U1317" t="b">
        <v>0</v>
      </c>
      <c r="V1317" s="1">
        <v>44621</v>
      </c>
      <c r="W1317">
        <v>3</v>
      </c>
      <c r="X1317">
        <v>2022</v>
      </c>
      <c r="Y1317" t="s">
        <v>148</v>
      </c>
      <c r="Z1317" t="s">
        <v>148</v>
      </c>
      <c r="AA1317" t="b">
        <v>0</v>
      </c>
      <c r="AB1317" t="b">
        <v>0</v>
      </c>
      <c r="AC1317" t="s">
        <v>87</v>
      </c>
      <c r="AD1317" t="b">
        <v>0</v>
      </c>
      <c r="AE1317" t="b">
        <v>0</v>
      </c>
      <c r="AF1317" t="b">
        <v>0</v>
      </c>
      <c r="AG1317" t="s">
        <v>248</v>
      </c>
      <c r="AH1317" t="b">
        <v>0</v>
      </c>
      <c r="AI1317" t="s">
        <v>1897</v>
      </c>
      <c r="AJ1317" t="b">
        <v>0</v>
      </c>
      <c r="AK1317" s="1"/>
      <c r="AL1317" t="s">
        <v>149</v>
      </c>
      <c r="AM1317" s="2">
        <v>44348.796666666669</v>
      </c>
      <c r="AN1317" s="2">
        <v>44063.491226851853</v>
      </c>
      <c r="AO1317" s="1"/>
      <c r="AP1317" t="b">
        <v>0</v>
      </c>
      <c r="AR1317" t="s">
        <v>1507</v>
      </c>
      <c r="AS1317" t="s">
        <v>164</v>
      </c>
      <c r="AX1317" t="s">
        <v>3278</v>
      </c>
      <c r="AY1317" t="s">
        <v>87</v>
      </c>
      <c r="AZ1317" t="b">
        <v>0</v>
      </c>
      <c r="BD1317" t="s">
        <v>265</v>
      </c>
      <c r="BE1317" t="s">
        <v>1163</v>
      </c>
      <c r="BF1317" t="s">
        <v>1507</v>
      </c>
      <c r="BH1317" t="s">
        <v>3277</v>
      </c>
      <c r="BI1317" t="s">
        <v>529</v>
      </c>
      <c r="BJ1317" t="s">
        <v>270</v>
      </c>
      <c r="BM1317" t="s">
        <v>271</v>
      </c>
      <c r="BN1317" t="b">
        <v>0</v>
      </c>
      <c r="BP1317" t="b">
        <v>0</v>
      </c>
      <c r="BS1317" t="s">
        <v>770</v>
      </c>
      <c r="BT1317" t="b">
        <v>0</v>
      </c>
      <c r="BU1317" s="2">
        <v>44376.857569444444</v>
      </c>
      <c r="BV1317" t="s">
        <v>1738</v>
      </c>
      <c r="BW1317" t="b">
        <v>0</v>
      </c>
      <c r="BX1317" t="b">
        <v>0</v>
      </c>
      <c r="CA1317">
        <v>57394</v>
      </c>
      <c r="CC1317">
        <v>2869.7</v>
      </c>
      <c r="CD1317">
        <v>5</v>
      </c>
      <c r="CE1317">
        <v>0</v>
      </c>
      <c r="CF1317">
        <v>26408585.629999999</v>
      </c>
    </row>
    <row r="1318" spans="1:84" x14ac:dyDescent="0.3">
      <c r="A1318" t="s">
        <v>1854</v>
      </c>
      <c r="B1318" t="b">
        <v>0</v>
      </c>
      <c r="D1318" t="b">
        <v>0</v>
      </c>
      <c r="E1318" t="s">
        <v>2850</v>
      </c>
      <c r="H1318" s="1">
        <v>44561</v>
      </c>
      <c r="I1318" t="b">
        <v>1</v>
      </c>
      <c r="J1318" t="s">
        <v>159</v>
      </c>
      <c r="K1318" t="s">
        <v>3279</v>
      </c>
      <c r="N1318" t="s">
        <v>675</v>
      </c>
      <c r="O1318" t="b">
        <v>1</v>
      </c>
      <c r="P1318" s="2">
        <v>42796.876180555555</v>
      </c>
      <c r="Q1318" s="1"/>
      <c r="R1318" t="b">
        <v>0</v>
      </c>
      <c r="T1318" s="1"/>
      <c r="U1318" t="b">
        <v>0</v>
      </c>
      <c r="V1318" s="1">
        <v>44287</v>
      </c>
      <c r="W1318">
        <v>4</v>
      </c>
      <c r="X1318">
        <v>2021</v>
      </c>
      <c r="Y1318" t="s">
        <v>86</v>
      </c>
      <c r="Z1318" t="s">
        <v>86</v>
      </c>
      <c r="AA1318" t="b">
        <v>0</v>
      </c>
      <c r="AB1318" t="b">
        <v>0</v>
      </c>
      <c r="AC1318" t="s">
        <v>87</v>
      </c>
      <c r="AD1318" t="b">
        <v>1</v>
      </c>
      <c r="AE1318" t="b">
        <v>0</v>
      </c>
      <c r="AF1318" t="b">
        <v>0</v>
      </c>
      <c r="AG1318" t="s">
        <v>248</v>
      </c>
      <c r="AH1318" t="b">
        <v>0</v>
      </c>
      <c r="AJ1318" t="b">
        <v>0</v>
      </c>
      <c r="AK1318" s="1"/>
      <c r="AL1318" t="s">
        <v>149</v>
      </c>
      <c r="AM1318" s="2">
        <v>44296.959062499998</v>
      </c>
      <c r="AN1318" s="2">
        <v>43914.843981481485</v>
      </c>
      <c r="AO1318" s="1"/>
      <c r="AP1318" t="b">
        <v>0</v>
      </c>
      <c r="AR1318" t="s">
        <v>269</v>
      </c>
      <c r="AS1318" t="s">
        <v>164</v>
      </c>
      <c r="AX1318" t="s">
        <v>3280</v>
      </c>
      <c r="AY1318" t="s">
        <v>87</v>
      </c>
      <c r="AZ1318" t="b">
        <v>0</v>
      </c>
      <c r="BD1318" t="s">
        <v>265</v>
      </c>
      <c r="BE1318" t="s">
        <v>268</v>
      </c>
      <c r="BF1318" t="s">
        <v>269</v>
      </c>
      <c r="BH1318" t="s">
        <v>3281</v>
      </c>
      <c r="BI1318" t="s">
        <v>529</v>
      </c>
      <c r="BJ1318" t="s">
        <v>270</v>
      </c>
      <c r="BM1318" t="s">
        <v>271</v>
      </c>
      <c r="BN1318" t="b">
        <v>0</v>
      </c>
      <c r="BP1318" t="b">
        <v>0</v>
      </c>
      <c r="BS1318" t="s">
        <v>94</v>
      </c>
      <c r="BT1318" t="b">
        <v>0</v>
      </c>
      <c r="BU1318" s="2">
        <v>44376.857569444444</v>
      </c>
      <c r="BV1318" t="s">
        <v>1738</v>
      </c>
      <c r="BW1318" t="b">
        <v>0</v>
      </c>
      <c r="BX1318" t="b">
        <v>0</v>
      </c>
      <c r="CA1318">
        <v>49590</v>
      </c>
      <c r="CC1318">
        <v>0</v>
      </c>
      <c r="CD1318">
        <v>0</v>
      </c>
      <c r="CE1318">
        <v>0</v>
      </c>
      <c r="CF1318">
        <v>26408585.629999999</v>
      </c>
    </row>
    <row r="1319" spans="1:84" x14ac:dyDescent="0.3">
      <c r="A1319" t="s">
        <v>564</v>
      </c>
      <c r="B1319" t="b">
        <v>0</v>
      </c>
      <c r="D1319" t="b">
        <v>0</v>
      </c>
      <c r="E1319" t="s">
        <v>3168</v>
      </c>
      <c r="H1319" s="1">
        <v>43164</v>
      </c>
      <c r="I1319" t="b">
        <v>1</v>
      </c>
      <c r="J1319" t="s">
        <v>222</v>
      </c>
      <c r="K1319" t="s">
        <v>3282</v>
      </c>
      <c r="N1319" t="s">
        <v>567</v>
      </c>
      <c r="O1319" t="b">
        <v>1</v>
      </c>
      <c r="P1319" s="2">
        <v>42804.06521990741</v>
      </c>
      <c r="Q1319" s="1"/>
      <c r="R1319" t="b">
        <v>0</v>
      </c>
      <c r="T1319" s="1"/>
      <c r="U1319" t="b">
        <v>0</v>
      </c>
      <c r="V1319" s="1">
        <v>43101</v>
      </c>
      <c r="W1319">
        <v>1</v>
      </c>
      <c r="X1319">
        <v>2018</v>
      </c>
      <c r="Y1319" t="s">
        <v>86</v>
      </c>
      <c r="Z1319" t="s">
        <v>86</v>
      </c>
      <c r="AA1319" t="b">
        <v>0</v>
      </c>
      <c r="AB1319" t="b">
        <v>0</v>
      </c>
      <c r="AC1319" t="s">
        <v>87</v>
      </c>
      <c r="AD1319" t="b">
        <v>1</v>
      </c>
      <c r="AE1319" t="b">
        <v>0</v>
      </c>
      <c r="AF1319" t="b">
        <v>0</v>
      </c>
      <c r="AG1319" t="s">
        <v>248</v>
      </c>
      <c r="AH1319" t="b">
        <v>0</v>
      </c>
      <c r="AJ1319" t="b">
        <v>0</v>
      </c>
      <c r="AK1319" s="1"/>
      <c r="AL1319" t="s">
        <v>149</v>
      </c>
      <c r="AM1319" s="2">
        <v>44296.959062499998</v>
      </c>
      <c r="AN1319" s="2">
        <v>43174.746296296296</v>
      </c>
      <c r="AO1319" s="1"/>
      <c r="AP1319" t="b">
        <v>0</v>
      </c>
      <c r="AR1319" t="s">
        <v>2339</v>
      </c>
      <c r="AS1319" t="s">
        <v>164</v>
      </c>
      <c r="AX1319" t="s">
        <v>3283</v>
      </c>
      <c r="AY1319" t="s">
        <v>87</v>
      </c>
      <c r="AZ1319" t="b">
        <v>0</v>
      </c>
      <c r="BD1319" t="s">
        <v>267</v>
      </c>
      <c r="BE1319" t="s">
        <v>268</v>
      </c>
      <c r="BF1319" t="s">
        <v>269</v>
      </c>
      <c r="BH1319" t="s">
        <v>3282</v>
      </c>
      <c r="BI1319" t="s">
        <v>529</v>
      </c>
      <c r="BJ1319" t="s">
        <v>270</v>
      </c>
      <c r="BM1319" t="s">
        <v>271</v>
      </c>
      <c r="BN1319" t="b">
        <v>0</v>
      </c>
      <c r="BP1319" t="b">
        <v>0</v>
      </c>
      <c r="BS1319" t="s">
        <v>94</v>
      </c>
      <c r="BT1319" t="b">
        <v>0</v>
      </c>
      <c r="BU1319" s="2">
        <v>44376.857569444444</v>
      </c>
      <c r="BW1319" t="b">
        <v>0</v>
      </c>
      <c r="BX1319" t="b">
        <v>0</v>
      </c>
      <c r="CA1319">
        <v>57394</v>
      </c>
      <c r="CC1319">
        <v>0</v>
      </c>
      <c r="CD1319">
        <v>0</v>
      </c>
      <c r="CE1319">
        <v>0</v>
      </c>
      <c r="CF1319">
        <v>26727832.329999998</v>
      </c>
    </row>
    <row r="1320" spans="1:84" x14ac:dyDescent="0.3">
      <c r="A1320" t="s">
        <v>564</v>
      </c>
      <c r="B1320" t="b">
        <v>0</v>
      </c>
      <c r="D1320" t="b">
        <v>0</v>
      </c>
      <c r="E1320" t="s">
        <v>3168</v>
      </c>
      <c r="H1320" s="1">
        <v>43147</v>
      </c>
      <c r="I1320" t="b">
        <v>1</v>
      </c>
      <c r="J1320" t="s">
        <v>108</v>
      </c>
      <c r="K1320" t="s">
        <v>3284</v>
      </c>
      <c r="N1320" t="s">
        <v>567</v>
      </c>
      <c r="O1320" t="b">
        <v>1</v>
      </c>
      <c r="P1320" s="2">
        <v>42804.06863425926</v>
      </c>
      <c r="Q1320" s="1"/>
      <c r="R1320" t="b">
        <v>0</v>
      </c>
      <c r="T1320" s="1"/>
      <c r="U1320" t="b">
        <v>0</v>
      </c>
      <c r="V1320" s="1">
        <v>43101</v>
      </c>
      <c r="W1320">
        <v>1</v>
      </c>
      <c r="X1320">
        <v>2018</v>
      </c>
      <c r="Y1320" t="s">
        <v>86</v>
      </c>
      <c r="Z1320" t="s">
        <v>86</v>
      </c>
      <c r="AA1320" t="b">
        <v>0</v>
      </c>
      <c r="AB1320" t="b">
        <v>0</v>
      </c>
      <c r="AC1320" t="s">
        <v>87</v>
      </c>
      <c r="AD1320" t="b">
        <v>1</v>
      </c>
      <c r="AE1320" t="b">
        <v>0</v>
      </c>
      <c r="AF1320" t="b">
        <v>0</v>
      </c>
      <c r="AG1320" t="s">
        <v>248</v>
      </c>
      <c r="AH1320" t="b">
        <v>0</v>
      </c>
      <c r="AJ1320" t="b">
        <v>0</v>
      </c>
      <c r="AK1320" s="1"/>
      <c r="AL1320" t="s">
        <v>149</v>
      </c>
      <c r="AM1320" s="2">
        <v>44296.959062499998</v>
      </c>
      <c r="AN1320" s="2">
        <v>43174.746527777781</v>
      </c>
      <c r="AO1320" s="1"/>
      <c r="AP1320" t="b">
        <v>0</v>
      </c>
      <c r="AR1320" t="s">
        <v>269</v>
      </c>
      <c r="AS1320" t="s">
        <v>164</v>
      </c>
      <c r="AX1320" t="s">
        <v>3285</v>
      </c>
      <c r="AY1320" t="s">
        <v>87</v>
      </c>
      <c r="AZ1320" t="b">
        <v>0</v>
      </c>
      <c r="BD1320" t="s">
        <v>267</v>
      </c>
      <c r="BE1320" t="s">
        <v>268</v>
      </c>
      <c r="BF1320" t="s">
        <v>269</v>
      </c>
      <c r="BH1320" t="s">
        <v>3284</v>
      </c>
      <c r="BI1320" t="s">
        <v>529</v>
      </c>
      <c r="BJ1320" t="s">
        <v>270</v>
      </c>
      <c r="BM1320" t="s">
        <v>271</v>
      </c>
      <c r="BN1320" t="b">
        <v>0</v>
      </c>
      <c r="BP1320" t="b">
        <v>0</v>
      </c>
      <c r="BS1320" t="s">
        <v>94</v>
      </c>
      <c r="BT1320" t="b">
        <v>0</v>
      </c>
      <c r="BU1320" s="2">
        <v>44376.857569444444</v>
      </c>
      <c r="BW1320" t="b">
        <v>0</v>
      </c>
      <c r="BX1320" t="b">
        <v>0</v>
      </c>
      <c r="CA1320">
        <v>57394</v>
      </c>
      <c r="CC1320">
        <v>0</v>
      </c>
      <c r="CD1320">
        <v>0</v>
      </c>
      <c r="CE1320">
        <v>0</v>
      </c>
      <c r="CF1320">
        <v>26727832.329999998</v>
      </c>
    </row>
    <row r="1321" spans="1:84" x14ac:dyDescent="0.3">
      <c r="A1321" t="s">
        <v>1435</v>
      </c>
      <c r="B1321" t="b">
        <v>0</v>
      </c>
      <c r="D1321" t="b">
        <v>0</v>
      </c>
      <c r="E1321" t="s">
        <v>2850</v>
      </c>
      <c r="H1321" s="1">
        <v>44010</v>
      </c>
      <c r="I1321" t="b">
        <v>1</v>
      </c>
      <c r="J1321" t="s">
        <v>159</v>
      </c>
      <c r="K1321" t="s">
        <v>3286</v>
      </c>
      <c r="N1321" t="s">
        <v>675</v>
      </c>
      <c r="O1321" t="b">
        <v>0</v>
      </c>
      <c r="P1321" s="2">
        <v>42807.556990740741</v>
      </c>
      <c r="Q1321" s="1"/>
      <c r="R1321" t="b">
        <v>0</v>
      </c>
      <c r="T1321" s="1"/>
      <c r="U1321" t="b">
        <v>0</v>
      </c>
      <c r="V1321" s="1">
        <v>43862</v>
      </c>
      <c r="W1321">
        <v>2</v>
      </c>
      <c r="X1321">
        <v>2020</v>
      </c>
      <c r="Y1321" t="s">
        <v>86</v>
      </c>
      <c r="Z1321" t="s">
        <v>86</v>
      </c>
      <c r="AA1321" t="b">
        <v>0</v>
      </c>
      <c r="AB1321" t="b">
        <v>0</v>
      </c>
      <c r="AC1321" t="s">
        <v>87</v>
      </c>
      <c r="AD1321" t="b">
        <v>1</v>
      </c>
      <c r="AE1321" t="b">
        <v>0</v>
      </c>
      <c r="AF1321" t="b">
        <v>0</v>
      </c>
      <c r="AG1321" t="s">
        <v>248</v>
      </c>
      <c r="AH1321" t="b">
        <v>0</v>
      </c>
      <c r="AJ1321" t="b">
        <v>0</v>
      </c>
      <c r="AK1321" s="1"/>
      <c r="AL1321" t="s">
        <v>149</v>
      </c>
      <c r="AM1321" s="2">
        <v>44296.959062499998</v>
      </c>
      <c r="AN1321" s="2">
        <v>43602.517511574071</v>
      </c>
      <c r="AO1321" s="1"/>
      <c r="AP1321" t="b">
        <v>0</v>
      </c>
      <c r="AR1321" t="s">
        <v>2317</v>
      </c>
      <c r="AS1321" t="s">
        <v>164</v>
      </c>
      <c r="AX1321" t="s">
        <v>3287</v>
      </c>
      <c r="AY1321" t="s">
        <v>87</v>
      </c>
      <c r="AZ1321" t="b">
        <v>0</v>
      </c>
      <c r="BD1321" t="s">
        <v>1070</v>
      </c>
      <c r="BE1321" t="s">
        <v>268</v>
      </c>
      <c r="BF1321" t="s">
        <v>497</v>
      </c>
      <c r="BH1321" t="s">
        <v>3286</v>
      </c>
      <c r="BI1321" t="s">
        <v>296</v>
      </c>
      <c r="BJ1321" t="s">
        <v>270</v>
      </c>
      <c r="BM1321" t="s">
        <v>271</v>
      </c>
      <c r="BN1321" t="b">
        <v>0</v>
      </c>
      <c r="BP1321" t="b">
        <v>0</v>
      </c>
      <c r="BS1321" t="s">
        <v>94</v>
      </c>
      <c r="BT1321" t="b">
        <v>0</v>
      </c>
      <c r="BU1321" s="2">
        <v>44376.857569444444</v>
      </c>
      <c r="BV1321" t="s">
        <v>1728</v>
      </c>
      <c r="BW1321" t="b">
        <v>0</v>
      </c>
      <c r="BX1321" t="b">
        <v>0</v>
      </c>
      <c r="CA1321">
        <v>2000</v>
      </c>
      <c r="CC1321">
        <v>0</v>
      </c>
      <c r="CD1321">
        <v>0</v>
      </c>
      <c r="CE1321">
        <v>0</v>
      </c>
      <c r="CF1321">
        <v>26729832.329999998</v>
      </c>
    </row>
    <row r="1322" spans="1:84" x14ac:dyDescent="0.3">
      <c r="A1322" t="s">
        <v>2480</v>
      </c>
      <c r="B1322" t="b">
        <v>0</v>
      </c>
      <c r="D1322" t="b">
        <v>0</v>
      </c>
      <c r="E1322" t="s">
        <v>2991</v>
      </c>
      <c r="H1322" s="1">
        <v>42816</v>
      </c>
      <c r="I1322" t="b">
        <v>1</v>
      </c>
      <c r="K1322" t="s">
        <v>3288</v>
      </c>
      <c r="N1322" t="s">
        <v>675</v>
      </c>
      <c r="O1322" t="b">
        <v>0</v>
      </c>
      <c r="P1322" s="2">
        <v>42816.633784722224</v>
      </c>
      <c r="Q1322" s="1"/>
      <c r="R1322" t="b">
        <v>0</v>
      </c>
      <c r="T1322" s="1"/>
      <c r="U1322" t="b">
        <v>0</v>
      </c>
      <c r="V1322" s="1">
        <v>42736</v>
      </c>
      <c r="W1322">
        <v>1</v>
      </c>
      <c r="X1322">
        <v>2017</v>
      </c>
      <c r="Y1322" t="s">
        <v>8</v>
      </c>
      <c r="Z1322" t="s">
        <v>8</v>
      </c>
      <c r="AA1322" t="b">
        <v>0</v>
      </c>
      <c r="AB1322" t="b">
        <v>0</v>
      </c>
      <c r="AC1322" t="s">
        <v>87</v>
      </c>
      <c r="AD1322" t="b">
        <v>1</v>
      </c>
      <c r="AE1322" t="b">
        <v>0</v>
      </c>
      <c r="AF1322" t="b">
        <v>0</v>
      </c>
      <c r="AG1322" t="s">
        <v>302</v>
      </c>
      <c r="AH1322" t="b">
        <v>0</v>
      </c>
      <c r="AJ1322" t="b">
        <v>0</v>
      </c>
      <c r="AK1322" s="1"/>
      <c r="AL1322" t="s">
        <v>149</v>
      </c>
      <c r="AM1322" s="2">
        <v>44296.95826388889</v>
      </c>
      <c r="AN1322" s="2">
        <v>43169.630393518521</v>
      </c>
      <c r="AO1322" s="1"/>
      <c r="AP1322" t="b">
        <v>0</v>
      </c>
      <c r="AR1322" t="s">
        <v>269</v>
      </c>
      <c r="AS1322" t="s">
        <v>303</v>
      </c>
      <c r="AX1322" t="s">
        <v>3289</v>
      </c>
      <c r="AY1322" t="s">
        <v>87</v>
      </c>
      <c r="AZ1322" t="b">
        <v>0</v>
      </c>
      <c r="BD1322" t="s">
        <v>1070</v>
      </c>
      <c r="BE1322" t="s">
        <v>268</v>
      </c>
      <c r="BF1322" t="s">
        <v>269</v>
      </c>
      <c r="BI1322" t="s">
        <v>296</v>
      </c>
      <c r="BJ1322" t="s">
        <v>270</v>
      </c>
      <c r="BM1322" t="s">
        <v>271</v>
      </c>
      <c r="BN1322" t="b">
        <v>0</v>
      </c>
      <c r="BP1322" t="b">
        <v>0</v>
      </c>
      <c r="BS1322" t="s">
        <v>100</v>
      </c>
      <c r="BT1322" t="b">
        <v>0</v>
      </c>
      <c r="BU1322" s="2">
        <v>44376.857569444444</v>
      </c>
      <c r="BV1322" t="s">
        <v>1728</v>
      </c>
      <c r="BW1322" t="b">
        <v>0</v>
      </c>
      <c r="BX1322" t="b">
        <v>1</v>
      </c>
      <c r="CA1322">
        <v>2750</v>
      </c>
      <c r="CC1322">
        <v>2750</v>
      </c>
      <c r="CD1322">
        <v>100</v>
      </c>
      <c r="CE1322">
        <v>0</v>
      </c>
      <c r="CF1322">
        <v>27083782.729999997</v>
      </c>
    </row>
    <row r="1323" spans="1:84" x14ac:dyDescent="0.3">
      <c r="A1323" t="s">
        <v>1953</v>
      </c>
      <c r="B1323" t="b">
        <v>0</v>
      </c>
      <c r="D1323" t="b">
        <v>0</v>
      </c>
      <c r="E1323" t="s">
        <v>3290</v>
      </c>
      <c r="H1323" s="1">
        <v>43157</v>
      </c>
      <c r="I1323" t="b">
        <v>1</v>
      </c>
      <c r="J1323" t="s">
        <v>222</v>
      </c>
      <c r="K1323" t="s">
        <v>3291</v>
      </c>
      <c r="N1323" t="s">
        <v>675</v>
      </c>
      <c r="O1323" t="b">
        <v>1</v>
      </c>
      <c r="P1323" s="2">
        <v>42818.626666666663</v>
      </c>
      <c r="Q1323" s="1"/>
      <c r="R1323" t="b">
        <v>0</v>
      </c>
      <c r="T1323" s="1"/>
      <c r="U1323" t="b">
        <v>0</v>
      </c>
      <c r="V1323" s="1">
        <v>43101</v>
      </c>
      <c r="W1323">
        <v>1</v>
      </c>
      <c r="X1323">
        <v>2018</v>
      </c>
      <c r="Y1323" t="s">
        <v>86</v>
      </c>
      <c r="Z1323" t="s">
        <v>86</v>
      </c>
      <c r="AA1323" t="b">
        <v>0</v>
      </c>
      <c r="AB1323" t="b">
        <v>0</v>
      </c>
      <c r="AC1323" t="s">
        <v>87</v>
      </c>
      <c r="AD1323" t="b">
        <v>1</v>
      </c>
      <c r="AE1323" t="b">
        <v>0</v>
      </c>
      <c r="AF1323" t="b">
        <v>0</v>
      </c>
      <c r="AG1323" t="s">
        <v>248</v>
      </c>
      <c r="AH1323" t="b">
        <v>0</v>
      </c>
      <c r="AJ1323" t="b">
        <v>0</v>
      </c>
      <c r="AK1323" s="1"/>
      <c r="AL1323" t="s">
        <v>149</v>
      </c>
      <c r="AM1323" s="2">
        <v>44296.959062499998</v>
      </c>
      <c r="AN1323" s="2">
        <v>43174.745810185188</v>
      </c>
      <c r="AO1323" s="1"/>
      <c r="AP1323" t="b">
        <v>0</v>
      </c>
      <c r="AR1323" t="s">
        <v>2310</v>
      </c>
      <c r="AS1323" t="s">
        <v>164</v>
      </c>
      <c r="AX1323" t="s">
        <v>3292</v>
      </c>
      <c r="AY1323" t="s">
        <v>87</v>
      </c>
      <c r="AZ1323" t="b">
        <v>0</v>
      </c>
      <c r="BD1323" t="s">
        <v>267</v>
      </c>
      <c r="BE1323" t="s">
        <v>268</v>
      </c>
      <c r="BF1323" t="s">
        <v>1507</v>
      </c>
      <c r="BH1323" t="s">
        <v>3291</v>
      </c>
      <c r="BI1323" t="s">
        <v>529</v>
      </c>
      <c r="BJ1323" t="s">
        <v>270</v>
      </c>
      <c r="BM1323" t="s">
        <v>271</v>
      </c>
      <c r="BN1323" t="b">
        <v>0</v>
      </c>
      <c r="BP1323" t="b">
        <v>0</v>
      </c>
      <c r="BS1323" t="s">
        <v>94</v>
      </c>
      <c r="BT1323" t="b">
        <v>0</v>
      </c>
      <c r="BU1323" s="2">
        <v>44376.857569444444</v>
      </c>
      <c r="BW1323" t="b">
        <v>0</v>
      </c>
      <c r="BX1323" t="b">
        <v>0</v>
      </c>
      <c r="CA1323">
        <v>54805</v>
      </c>
      <c r="CC1323">
        <v>0</v>
      </c>
      <c r="CD1323">
        <v>0</v>
      </c>
      <c r="CE1323">
        <v>0</v>
      </c>
      <c r="CF1323">
        <v>27083782.729999997</v>
      </c>
    </row>
    <row r="1324" spans="1:84" x14ac:dyDescent="0.3">
      <c r="A1324" t="s">
        <v>564</v>
      </c>
      <c r="B1324" t="b">
        <v>0</v>
      </c>
      <c r="D1324" t="b">
        <v>0</v>
      </c>
      <c r="E1324" t="s">
        <v>3290</v>
      </c>
      <c r="H1324" s="1">
        <v>43187</v>
      </c>
      <c r="I1324" t="b">
        <v>1</v>
      </c>
      <c r="J1324" t="s">
        <v>222</v>
      </c>
      <c r="K1324" t="s">
        <v>3293</v>
      </c>
      <c r="N1324" t="s">
        <v>675</v>
      </c>
      <c r="O1324" t="b">
        <v>1</v>
      </c>
      <c r="P1324" s="2">
        <v>42818.630231481482</v>
      </c>
      <c r="Q1324" s="1"/>
      <c r="R1324" t="b">
        <v>0</v>
      </c>
      <c r="T1324" s="1"/>
      <c r="U1324" t="b">
        <v>0</v>
      </c>
      <c r="V1324" s="1">
        <v>43101</v>
      </c>
      <c r="W1324">
        <v>1</v>
      </c>
      <c r="X1324">
        <v>2018</v>
      </c>
      <c r="Y1324" t="s">
        <v>86</v>
      </c>
      <c r="Z1324" t="s">
        <v>86</v>
      </c>
      <c r="AA1324" t="b">
        <v>0</v>
      </c>
      <c r="AB1324" t="b">
        <v>0</v>
      </c>
      <c r="AC1324" t="s">
        <v>87</v>
      </c>
      <c r="AD1324" t="b">
        <v>1</v>
      </c>
      <c r="AE1324" t="b">
        <v>0</v>
      </c>
      <c r="AF1324" t="b">
        <v>0</v>
      </c>
      <c r="AG1324" t="s">
        <v>248</v>
      </c>
      <c r="AH1324" t="b">
        <v>0</v>
      </c>
      <c r="AJ1324" t="b">
        <v>0</v>
      </c>
      <c r="AK1324" s="1"/>
      <c r="AL1324" t="s">
        <v>149</v>
      </c>
      <c r="AM1324" s="2">
        <v>44296.959062499998</v>
      </c>
      <c r="AN1324" s="2">
        <v>43187.659826388888</v>
      </c>
      <c r="AO1324" s="1"/>
      <c r="AP1324" t="b">
        <v>0</v>
      </c>
      <c r="AR1324" t="s">
        <v>2317</v>
      </c>
      <c r="AS1324" t="s">
        <v>164</v>
      </c>
      <c r="AX1324" t="s">
        <v>3294</v>
      </c>
      <c r="AY1324" t="s">
        <v>87</v>
      </c>
      <c r="AZ1324" t="b">
        <v>0</v>
      </c>
      <c r="BD1324" t="s">
        <v>267</v>
      </c>
      <c r="BE1324" t="s">
        <v>268</v>
      </c>
      <c r="BF1324" t="s">
        <v>497</v>
      </c>
      <c r="BH1324" t="s">
        <v>3293</v>
      </c>
      <c r="BI1324" t="s">
        <v>529</v>
      </c>
      <c r="BJ1324" t="s">
        <v>270</v>
      </c>
      <c r="BM1324" t="s">
        <v>271</v>
      </c>
      <c r="BN1324" t="b">
        <v>0</v>
      </c>
      <c r="BP1324" t="b">
        <v>0</v>
      </c>
      <c r="BS1324" t="s">
        <v>94</v>
      </c>
      <c r="BT1324" t="b">
        <v>0</v>
      </c>
      <c r="BU1324" s="2">
        <v>44376.857569444444</v>
      </c>
      <c r="BW1324" t="b">
        <v>0</v>
      </c>
      <c r="BX1324" t="b">
        <v>0</v>
      </c>
      <c r="CA1324">
        <v>54805</v>
      </c>
      <c r="CC1324">
        <v>0</v>
      </c>
      <c r="CD1324">
        <v>0</v>
      </c>
      <c r="CE1324">
        <v>0</v>
      </c>
      <c r="CF1324">
        <v>27083782.729999997</v>
      </c>
    </row>
    <row r="1325" spans="1:84" x14ac:dyDescent="0.3">
      <c r="A1325" t="s">
        <v>3295</v>
      </c>
      <c r="B1325" t="b">
        <v>0</v>
      </c>
      <c r="D1325" t="b">
        <v>0</v>
      </c>
      <c r="E1325" t="s">
        <v>3290</v>
      </c>
      <c r="H1325" s="1">
        <v>43157</v>
      </c>
      <c r="I1325" t="b">
        <v>1</v>
      </c>
      <c r="J1325" t="s">
        <v>264</v>
      </c>
      <c r="K1325" t="s">
        <v>3296</v>
      </c>
      <c r="N1325" t="s">
        <v>675</v>
      </c>
      <c r="O1325" t="b">
        <v>1</v>
      </c>
      <c r="P1325" s="2">
        <v>42818.631678240738</v>
      </c>
      <c r="Q1325" s="1"/>
      <c r="R1325" t="b">
        <v>0</v>
      </c>
      <c r="T1325" s="1"/>
      <c r="U1325" t="b">
        <v>0</v>
      </c>
      <c r="V1325" s="1">
        <v>43101</v>
      </c>
      <c r="W1325">
        <v>1</v>
      </c>
      <c r="X1325">
        <v>2018</v>
      </c>
      <c r="Y1325" t="s">
        <v>86</v>
      </c>
      <c r="Z1325" t="s">
        <v>86</v>
      </c>
      <c r="AA1325" t="b">
        <v>0</v>
      </c>
      <c r="AB1325" t="b">
        <v>0</v>
      </c>
      <c r="AC1325" t="s">
        <v>87</v>
      </c>
      <c r="AD1325" t="b">
        <v>1</v>
      </c>
      <c r="AE1325" t="b">
        <v>0</v>
      </c>
      <c r="AF1325" t="b">
        <v>0</v>
      </c>
      <c r="AG1325" t="s">
        <v>248</v>
      </c>
      <c r="AH1325" t="b">
        <v>0</v>
      </c>
      <c r="AJ1325" t="b">
        <v>0</v>
      </c>
      <c r="AK1325" s="1"/>
      <c r="AL1325" t="s">
        <v>149</v>
      </c>
      <c r="AM1325" s="2">
        <v>44296.959062499998</v>
      </c>
      <c r="AN1325" s="2">
        <v>43174.746018518519</v>
      </c>
      <c r="AO1325" s="1"/>
      <c r="AP1325" t="b">
        <v>0</v>
      </c>
      <c r="AR1325" t="s">
        <v>2310</v>
      </c>
      <c r="AS1325" t="s">
        <v>164</v>
      </c>
      <c r="AX1325" t="s">
        <v>3297</v>
      </c>
      <c r="AY1325" t="s">
        <v>87</v>
      </c>
      <c r="AZ1325" t="b">
        <v>0</v>
      </c>
      <c r="BD1325" t="s">
        <v>267</v>
      </c>
      <c r="BE1325" t="s">
        <v>268</v>
      </c>
      <c r="BF1325" t="s">
        <v>1507</v>
      </c>
      <c r="BH1325" t="s">
        <v>3296</v>
      </c>
      <c r="BI1325" t="s">
        <v>529</v>
      </c>
      <c r="BJ1325" t="s">
        <v>270</v>
      </c>
      <c r="BM1325" t="s">
        <v>271</v>
      </c>
      <c r="BN1325" t="b">
        <v>0</v>
      </c>
      <c r="BP1325" t="b">
        <v>0</v>
      </c>
      <c r="BS1325" t="s">
        <v>94</v>
      </c>
      <c r="BT1325" t="b">
        <v>0</v>
      </c>
      <c r="BU1325" s="2">
        <v>44376.857569444444</v>
      </c>
      <c r="BW1325" t="b">
        <v>0</v>
      </c>
      <c r="BX1325" t="b">
        <v>0</v>
      </c>
      <c r="CA1325">
        <v>54805</v>
      </c>
      <c r="CC1325">
        <v>0</v>
      </c>
      <c r="CD1325">
        <v>0</v>
      </c>
      <c r="CE1325">
        <v>0</v>
      </c>
      <c r="CF1325">
        <v>27083782.729999997</v>
      </c>
    </row>
    <row r="1326" spans="1:84" x14ac:dyDescent="0.3">
      <c r="A1326" t="s">
        <v>3298</v>
      </c>
      <c r="B1326" t="b">
        <v>0</v>
      </c>
      <c r="D1326" t="b">
        <v>0</v>
      </c>
      <c r="E1326" t="s">
        <v>3290</v>
      </c>
      <c r="H1326" s="1">
        <v>43165</v>
      </c>
      <c r="I1326" t="b">
        <v>1</v>
      </c>
      <c r="J1326" t="s">
        <v>264</v>
      </c>
      <c r="K1326" t="s">
        <v>3299</v>
      </c>
      <c r="N1326" t="s">
        <v>675</v>
      </c>
      <c r="O1326" t="b">
        <v>1</v>
      </c>
      <c r="P1326" s="2">
        <v>42818.632847222223</v>
      </c>
      <c r="Q1326" s="1"/>
      <c r="R1326" t="b">
        <v>0</v>
      </c>
      <c r="T1326" s="1"/>
      <c r="U1326" t="b">
        <v>0</v>
      </c>
      <c r="V1326" s="1">
        <v>43101</v>
      </c>
      <c r="W1326">
        <v>1</v>
      </c>
      <c r="X1326">
        <v>2018</v>
      </c>
      <c r="Y1326" t="s">
        <v>86</v>
      </c>
      <c r="Z1326" t="s">
        <v>86</v>
      </c>
      <c r="AA1326" t="b">
        <v>0</v>
      </c>
      <c r="AB1326" t="b">
        <v>0</v>
      </c>
      <c r="AC1326" t="s">
        <v>87</v>
      </c>
      <c r="AD1326" t="b">
        <v>1</v>
      </c>
      <c r="AE1326" t="b">
        <v>0</v>
      </c>
      <c r="AF1326" t="b">
        <v>0</v>
      </c>
      <c r="AG1326" t="s">
        <v>248</v>
      </c>
      <c r="AH1326" t="b">
        <v>0</v>
      </c>
      <c r="AJ1326" t="b">
        <v>0</v>
      </c>
      <c r="AK1326" s="1"/>
      <c r="AL1326" t="s">
        <v>149</v>
      </c>
      <c r="AM1326" s="2">
        <v>44296.959062499998</v>
      </c>
      <c r="AN1326" s="2">
        <v>43174.745428240742</v>
      </c>
      <c r="AO1326" s="1"/>
      <c r="AP1326" t="b">
        <v>0</v>
      </c>
      <c r="AS1326" t="s">
        <v>164</v>
      </c>
      <c r="AX1326" t="s">
        <v>3300</v>
      </c>
      <c r="AY1326" t="s">
        <v>87</v>
      </c>
      <c r="AZ1326" t="b">
        <v>0</v>
      </c>
      <c r="BD1326" t="s">
        <v>267</v>
      </c>
      <c r="BE1326" t="s">
        <v>268</v>
      </c>
      <c r="BF1326" t="s">
        <v>102</v>
      </c>
      <c r="BH1326" t="s">
        <v>3299</v>
      </c>
      <c r="BI1326" t="s">
        <v>529</v>
      </c>
      <c r="BJ1326" t="s">
        <v>270</v>
      </c>
      <c r="BM1326" t="s">
        <v>271</v>
      </c>
      <c r="BN1326" t="b">
        <v>0</v>
      </c>
      <c r="BP1326" t="b">
        <v>0</v>
      </c>
      <c r="BS1326" t="s">
        <v>94</v>
      </c>
      <c r="BT1326" t="b">
        <v>0</v>
      </c>
      <c r="BU1326" s="2">
        <v>44376.857569444444</v>
      </c>
      <c r="BW1326" t="b">
        <v>0</v>
      </c>
      <c r="BX1326" t="b">
        <v>0</v>
      </c>
      <c r="CA1326">
        <v>54805</v>
      </c>
      <c r="CC1326">
        <v>0</v>
      </c>
      <c r="CD1326">
        <v>0</v>
      </c>
      <c r="CE1326">
        <v>0</v>
      </c>
      <c r="CF1326">
        <v>27083782.729999997</v>
      </c>
    </row>
    <row r="1327" spans="1:84" x14ac:dyDescent="0.3">
      <c r="A1327" t="s">
        <v>3301</v>
      </c>
      <c r="B1327" t="b">
        <v>0</v>
      </c>
      <c r="D1327" t="b">
        <v>0</v>
      </c>
      <c r="E1327" t="s">
        <v>3290</v>
      </c>
      <c r="H1327" s="1">
        <v>43187</v>
      </c>
      <c r="I1327" t="b">
        <v>1</v>
      </c>
      <c r="J1327" t="s">
        <v>264</v>
      </c>
      <c r="K1327" t="s">
        <v>3302</v>
      </c>
      <c r="N1327" t="s">
        <v>675</v>
      </c>
      <c r="O1327" t="b">
        <v>1</v>
      </c>
      <c r="P1327" s="2">
        <v>42818.636018518519</v>
      </c>
      <c r="Q1327" s="1"/>
      <c r="R1327" t="b">
        <v>0</v>
      </c>
      <c r="T1327" s="1"/>
      <c r="U1327" t="b">
        <v>0</v>
      </c>
      <c r="V1327" s="1">
        <v>43101</v>
      </c>
      <c r="W1327">
        <v>1</v>
      </c>
      <c r="X1327">
        <v>2018</v>
      </c>
      <c r="Y1327" t="s">
        <v>86</v>
      </c>
      <c r="Z1327" t="s">
        <v>86</v>
      </c>
      <c r="AA1327" t="b">
        <v>0</v>
      </c>
      <c r="AB1327" t="b">
        <v>0</v>
      </c>
      <c r="AC1327" t="s">
        <v>87</v>
      </c>
      <c r="AD1327" t="b">
        <v>1</v>
      </c>
      <c r="AE1327" t="b">
        <v>0</v>
      </c>
      <c r="AF1327" t="b">
        <v>0</v>
      </c>
      <c r="AG1327" t="s">
        <v>248</v>
      </c>
      <c r="AH1327" t="b">
        <v>0</v>
      </c>
      <c r="AJ1327" t="b">
        <v>0</v>
      </c>
      <c r="AK1327" s="1"/>
      <c r="AL1327" t="s">
        <v>149</v>
      </c>
      <c r="AM1327" s="2">
        <v>44296.959062499998</v>
      </c>
      <c r="AN1327" s="2">
        <v>43174.745613425926</v>
      </c>
      <c r="AO1327" s="1"/>
      <c r="AP1327" t="b">
        <v>0</v>
      </c>
      <c r="AR1327" t="s">
        <v>2317</v>
      </c>
      <c r="AS1327" t="s">
        <v>164</v>
      </c>
      <c r="AX1327" t="s">
        <v>3303</v>
      </c>
      <c r="AY1327" t="s">
        <v>87</v>
      </c>
      <c r="AZ1327" t="b">
        <v>0</v>
      </c>
      <c r="BD1327" t="s">
        <v>267</v>
      </c>
      <c r="BE1327" t="s">
        <v>268</v>
      </c>
      <c r="BF1327" t="s">
        <v>497</v>
      </c>
      <c r="BH1327" t="s">
        <v>3302</v>
      </c>
      <c r="BI1327" t="s">
        <v>529</v>
      </c>
      <c r="BJ1327" t="s">
        <v>270</v>
      </c>
      <c r="BM1327" t="s">
        <v>271</v>
      </c>
      <c r="BN1327" t="b">
        <v>0</v>
      </c>
      <c r="BP1327" t="b">
        <v>0</v>
      </c>
      <c r="BS1327" t="s">
        <v>94</v>
      </c>
      <c r="BT1327" t="b">
        <v>0</v>
      </c>
      <c r="BU1327" s="2">
        <v>44376.857569444444</v>
      </c>
      <c r="BW1327" t="b">
        <v>0</v>
      </c>
      <c r="BX1327" t="b">
        <v>0</v>
      </c>
      <c r="CA1327">
        <v>54805</v>
      </c>
      <c r="CC1327">
        <v>0</v>
      </c>
      <c r="CD1327">
        <v>0</v>
      </c>
      <c r="CE1327">
        <v>0</v>
      </c>
      <c r="CF1327">
        <v>27083782.729999997</v>
      </c>
    </row>
    <row r="1328" spans="1:84" x14ac:dyDescent="0.3">
      <c r="A1328" t="s">
        <v>3304</v>
      </c>
      <c r="B1328" t="b">
        <v>0</v>
      </c>
      <c r="D1328" t="b">
        <v>0</v>
      </c>
      <c r="E1328" t="s">
        <v>3290</v>
      </c>
      <c r="H1328" s="1">
        <v>43875</v>
      </c>
      <c r="I1328" t="b">
        <v>1</v>
      </c>
      <c r="J1328" t="s">
        <v>264</v>
      </c>
      <c r="K1328" t="s">
        <v>3305</v>
      </c>
      <c r="N1328" t="s">
        <v>675</v>
      </c>
      <c r="O1328" t="b">
        <v>1</v>
      </c>
      <c r="P1328" s="2">
        <v>42821.556631944448</v>
      </c>
      <c r="Q1328" s="1"/>
      <c r="R1328" t="b">
        <v>0</v>
      </c>
      <c r="T1328" s="1"/>
      <c r="U1328" t="b">
        <v>0</v>
      </c>
      <c r="V1328" s="1">
        <v>43831</v>
      </c>
      <c r="W1328">
        <v>1</v>
      </c>
      <c r="X1328">
        <v>2020</v>
      </c>
      <c r="Y1328" t="s">
        <v>86</v>
      </c>
      <c r="Z1328" t="s">
        <v>86</v>
      </c>
      <c r="AA1328" t="b">
        <v>0</v>
      </c>
      <c r="AB1328" t="b">
        <v>0</v>
      </c>
      <c r="AC1328" t="s">
        <v>87</v>
      </c>
      <c r="AD1328" t="b">
        <v>1</v>
      </c>
      <c r="AE1328" t="b">
        <v>0</v>
      </c>
      <c r="AF1328" t="b">
        <v>0</v>
      </c>
      <c r="AG1328" t="s">
        <v>302</v>
      </c>
      <c r="AH1328" t="b">
        <v>0</v>
      </c>
      <c r="AJ1328" t="b">
        <v>0</v>
      </c>
      <c r="AK1328" s="1"/>
      <c r="AL1328" t="s">
        <v>149</v>
      </c>
      <c r="AM1328" s="2">
        <v>44296.959062499998</v>
      </c>
      <c r="AN1328" s="2">
        <v>43875.508553240739</v>
      </c>
      <c r="AO1328" s="1"/>
      <c r="AP1328" t="b">
        <v>0</v>
      </c>
      <c r="AR1328" t="s">
        <v>2317</v>
      </c>
      <c r="AS1328" t="s">
        <v>164</v>
      </c>
      <c r="AX1328" t="s">
        <v>3306</v>
      </c>
      <c r="AY1328" t="s">
        <v>87</v>
      </c>
      <c r="AZ1328" t="b">
        <v>0</v>
      </c>
      <c r="BD1328" t="s">
        <v>265</v>
      </c>
      <c r="BE1328" t="s">
        <v>268</v>
      </c>
      <c r="BF1328" t="s">
        <v>497</v>
      </c>
      <c r="BH1328" t="s">
        <v>3305</v>
      </c>
      <c r="BI1328" t="s">
        <v>529</v>
      </c>
      <c r="BJ1328" t="s">
        <v>270</v>
      </c>
      <c r="BM1328" t="s">
        <v>271</v>
      </c>
      <c r="BN1328" t="b">
        <v>0</v>
      </c>
      <c r="BP1328" t="b">
        <v>0</v>
      </c>
      <c r="BS1328" t="s">
        <v>94</v>
      </c>
      <c r="BT1328" t="b">
        <v>0</v>
      </c>
      <c r="BU1328" s="2">
        <v>44376.857569444444</v>
      </c>
      <c r="BV1328" t="s">
        <v>1738</v>
      </c>
      <c r="BW1328" t="b">
        <v>0</v>
      </c>
      <c r="BX1328" t="b">
        <v>0</v>
      </c>
      <c r="CA1328">
        <v>54805</v>
      </c>
      <c r="CC1328">
        <v>0</v>
      </c>
      <c r="CD1328">
        <v>0</v>
      </c>
      <c r="CE1328">
        <v>0</v>
      </c>
      <c r="CF1328">
        <v>27083782.729999997</v>
      </c>
    </row>
    <row r="1329" spans="1:84" x14ac:dyDescent="0.3">
      <c r="A1329" t="s">
        <v>3307</v>
      </c>
      <c r="B1329" t="b">
        <v>0</v>
      </c>
      <c r="D1329" t="b">
        <v>0</v>
      </c>
      <c r="E1329" t="s">
        <v>3290</v>
      </c>
      <c r="H1329" s="1">
        <v>43187</v>
      </c>
      <c r="I1329" t="b">
        <v>1</v>
      </c>
      <c r="J1329" t="s">
        <v>222</v>
      </c>
      <c r="K1329" t="s">
        <v>3308</v>
      </c>
      <c r="N1329" t="s">
        <v>675</v>
      </c>
      <c r="O1329" t="b">
        <v>1</v>
      </c>
      <c r="P1329" s="2">
        <v>42821.557546296295</v>
      </c>
      <c r="Q1329" s="1"/>
      <c r="R1329" t="b">
        <v>0</v>
      </c>
      <c r="T1329" s="1"/>
      <c r="U1329" t="b">
        <v>0</v>
      </c>
      <c r="V1329" s="1">
        <v>43101</v>
      </c>
      <c r="W1329">
        <v>1</v>
      </c>
      <c r="X1329">
        <v>2018</v>
      </c>
      <c r="Y1329" t="s">
        <v>86</v>
      </c>
      <c r="Z1329" t="s">
        <v>86</v>
      </c>
      <c r="AA1329" t="b">
        <v>0</v>
      </c>
      <c r="AB1329" t="b">
        <v>0</v>
      </c>
      <c r="AC1329" t="s">
        <v>87</v>
      </c>
      <c r="AD1329" t="b">
        <v>1</v>
      </c>
      <c r="AE1329" t="b">
        <v>0</v>
      </c>
      <c r="AF1329" t="b">
        <v>0</v>
      </c>
      <c r="AG1329" t="s">
        <v>302</v>
      </c>
      <c r="AH1329" t="b">
        <v>0</v>
      </c>
      <c r="AJ1329" t="b">
        <v>0</v>
      </c>
      <c r="AK1329" s="1"/>
      <c r="AL1329" t="s">
        <v>149</v>
      </c>
      <c r="AM1329" s="2">
        <v>44296.959062499998</v>
      </c>
      <c r="AN1329" s="2">
        <v>43187.662789351853</v>
      </c>
      <c r="AO1329" s="1"/>
      <c r="AP1329" t="b">
        <v>0</v>
      </c>
      <c r="AR1329" t="s">
        <v>2317</v>
      </c>
      <c r="AS1329" t="s">
        <v>164</v>
      </c>
      <c r="AX1329" t="s">
        <v>3309</v>
      </c>
      <c r="AY1329" t="s">
        <v>87</v>
      </c>
      <c r="AZ1329" t="b">
        <v>0</v>
      </c>
      <c r="BD1329" t="s">
        <v>267</v>
      </c>
      <c r="BE1329" t="s">
        <v>268</v>
      </c>
      <c r="BF1329" t="s">
        <v>497</v>
      </c>
      <c r="BH1329" t="s">
        <v>3308</v>
      </c>
      <c r="BI1329" t="s">
        <v>529</v>
      </c>
      <c r="BJ1329" t="s">
        <v>270</v>
      </c>
      <c r="BM1329" t="s">
        <v>271</v>
      </c>
      <c r="BN1329" t="b">
        <v>0</v>
      </c>
      <c r="BP1329" t="b">
        <v>0</v>
      </c>
      <c r="BS1329" t="s">
        <v>94</v>
      </c>
      <c r="BT1329" t="b">
        <v>0</v>
      </c>
      <c r="BU1329" s="2">
        <v>44376.857569444444</v>
      </c>
      <c r="BW1329" t="b">
        <v>0</v>
      </c>
      <c r="BX1329" t="b">
        <v>0</v>
      </c>
      <c r="CA1329">
        <v>54805</v>
      </c>
      <c r="CC1329">
        <v>0</v>
      </c>
      <c r="CD1329">
        <v>0</v>
      </c>
      <c r="CE1329">
        <v>0</v>
      </c>
      <c r="CF1329">
        <v>27083782.729999997</v>
      </c>
    </row>
    <row r="1330" spans="1:84" x14ac:dyDescent="0.3">
      <c r="A1330" t="s">
        <v>1895</v>
      </c>
      <c r="B1330" t="b">
        <v>0</v>
      </c>
      <c r="D1330" t="b">
        <v>0</v>
      </c>
      <c r="E1330" t="s">
        <v>3290</v>
      </c>
      <c r="H1330" s="1">
        <v>44074</v>
      </c>
      <c r="I1330" t="b">
        <v>1</v>
      </c>
      <c r="J1330" t="s">
        <v>222</v>
      </c>
      <c r="K1330" t="s">
        <v>3310</v>
      </c>
      <c r="M1330" t="s">
        <v>1880</v>
      </c>
      <c r="N1330" t="s">
        <v>675</v>
      </c>
      <c r="O1330" t="b">
        <v>1</v>
      </c>
      <c r="P1330" s="2">
        <v>42821.570150462961</v>
      </c>
      <c r="Q1330" s="1"/>
      <c r="R1330" t="b">
        <v>0</v>
      </c>
      <c r="T1330" s="1"/>
      <c r="U1330" t="b">
        <v>0</v>
      </c>
      <c r="V1330" s="1">
        <v>43891</v>
      </c>
      <c r="W1330">
        <v>3</v>
      </c>
      <c r="X1330">
        <v>2020</v>
      </c>
      <c r="Y1330" t="s">
        <v>86</v>
      </c>
      <c r="Z1330" t="s">
        <v>86</v>
      </c>
      <c r="AA1330" t="b">
        <v>0</v>
      </c>
      <c r="AB1330" t="b">
        <v>0</v>
      </c>
      <c r="AC1330" t="s">
        <v>87</v>
      </c>
      <c r="AD1330" t="b">
        <v>1</v>
      </c>
      <c r="AE1330" t="b">
        <v>0</v>
      </c>
      <c r="AF1330" t="b">
        <v>0</v>
      </c>
      <c r="AG1330" t="s">
        <v>302</v>
      </c>
      <c r="AH1330" t="b">
        <v>0</v>
      </c>
      <c r="AI1330" t="s">
        <v>1897</v>
      </c>
      <c r="AJ1330" t="b">
        <v>0</v>
      </c>
      <c r="AK1330" s="1"/>
      <c r="AL1330" t="s">
        <v>149</v>
      </c>
      <c r="AM1330" s="2">
        <v>44296.959062499998</v>
      </c>
      <c r="AN1330" s="2">
        <v>43969.429027777776</v>
      </c>
      <c r="AO1330" s="1"/>
      <c r="AP1330" t="b">
        <v>0</v>
      </c>
      <c r="AR1330" t="s">
        <v>2310</v>
      </c>
      <c r="AS1330" t="s">
        <v>164</v>
      </c>
      <c r="AX1330" t="s">
        <v>3311</v>
      </c>
      <c r="AY1330" t="s">
        <v>87</v>
      </c>
      <c r="AZ1330" t="b">
        <v>0</v>
      </c>
      <c r="BD1330" t="s">
        <v>1070</v>
      </c>
      <c r="BE1330" t="s">
        <v>268</v>
      </c>
      <c r="BF1330" t="s">
        <v>1507</v>
      </c>
      <c r="BH1330" t="s">
        <v>3310</v>
      </c>
      <c r="BI1330" t="s">
        <v>529</v>
      </c>
      <c r="BJ1330" t="s">
        <v>270</v>
      </c>
      <c r="BM1330" t="s">
        <v>271</v>
      </c>
      <c r="BN1330" t="b">
        <v>0</v>
      </c>
      <c r="BP1330" t="b">
        <v>0</v>
      </c>
      <c r="BS1330" t="s">
        <v>94</v>
      </c>
      <c r="BT1330" t="b">
        <v>0</v>
      </c>
      <c r="BU1330" s="2">
        <v>44376.857569444444</v>
      </c>
      <c r="BV1330" t="s">
        <v>1728</v>
      </c>
      <c r="BW1330" t="b">
        <v>0</v>
      </c>
      <c r="BX1330" t="b">
        <v>0</v>
      </c>
      <c r="CA1330">
        <v>54805</v>
      </c>
      <c r="CC1330">
        <v>0</v>
      </c>
      <c r="CD1330">
        <v>0</v>
      </c>
      <c r="CE1330">
        <v>0</v>
      </c>
      <c r="CF1330">
        <v>27083782.729999997</v>
      </c>
    </row>
    <row r="1331" spans="1:84" x14ac:dyDescent="0.3">
      <c r="A1331" t="s">
        <v>3312</v>
      </c>
      <c r="B1331" t="b">
        <v>0</v>
      </c>
      <c r="D1331" t="b">
        <v>0</v>
      </c>
      <c r="E1331" t="s">
        <v>3290</v>
      </c>
      <c r="H1331" s="1">
        <v>43920</v>
      </c>
      <c r="I1331" t="b">
        <v>1</v>
      </c>
      <c r="J1331" t="s">
        <v>102</v>
      </c>
      <c r="K1331" t="s">
        <v>3313</v>
      </c>
      <c r="N1331" t="s">
        <v>675</v>
      </c>
      <c r="O1331" t="b">
        <v>1</v>
      </c>
      <c r="P1331" s="2">
        <v>42821.572731481479</v>
      </c>
      <c r="Q1331" s="1"/>
      <c r="R1331" t="b">
        <v>0</v>
      </c>
      <c r="T1331" s="1"/>
      <c r="U1331" t="b">
        <v>0</v>
      </c>
      <c r="V1331" s="1">
        <v>43831</v>
      </c>
      <c r="W1331">
        <v>1</v>
      </c>
      <c r="X1331">
        <v>2020</v>
      </c>
      <c r="Y1331" t="s">
        <v>86</v>
      </c>
      <c r="Z1331" t="s">
        <v>86</v>
      </c>
      <c r="AA1331" t="b">
        <v>0</v>
      </c>
      <c r="AB1331" t="b">
        <v>0</v>
      </c>
      <c r="AC1331" t="s">
        <v>87</v>
      </c>
      <c r="AD1331" t="b">
        <v>1</v>
      </c>
      <c r="AE1331" t="b">
        <v>0</v>
      </c>
      <c r="AF1331" t="b">
        <v>0</v>
      </c>
      <c r="AG1331" t="s">
        <v>302</v>
      </c>
      <c r="AH1331" t="b">
        <v>0</v>
      </c>
      <c r="AJ1331" t="b">
        <v>0</v>
      </c>
      <c r="AK1331" s="1"/>
      <c r="AL1331" t="s">
        <v>149</v>
      </c>
      <c r="AM1331" s="2">
        <v>44297.853321759256</v>
      </c>
      <c r="AN1331" s="2">
        <v>43816.829305555555</v>
      </c>
      <c r="AO1331" s="1"/>
      <c r="AP1331" t="b">
        <v>0</v>
      </c>
      <c r="AR1331" t="s">
        <v>2317</v>
      </c>
      <c r="AS1331" t="s">
        <v>164</v>
      </c>
      <c r="AX1331" t="s">
        <v>3314</v>
      </c>
      <c r="AY1331" t="s">
        <v>87</v>
      </c>
      <c r="AZ1331" t="b">
        <v>0</v>
      </c>
      <c r="BD1331" t="s">
        <v>1154</v>
      </c>
      <c r="BE1331" t="s">
        <v>268</v>
      </c>
      <c r="BF1331" t="s">
        <v>497</v>
      </c>
      <c r="BH1331" t="s">
        <v>3313</v>
      </c>
      <c r="BI1331" t="s">
        <v>529</v>
      </c>
      <c r="BJ1331" t="s">
        <v>270</v>
      </c>
      <c r="BM1331" t="s">
        <v>271</v>
      </c>
      <c r="BN1331" t="b">
        <v>0</v>
      </c>
      <c r="BP1331" t="b">
        <v>0</v>
      </c>
      <c r="BS1331" t="s">
        <v>94</v>
      </c>
      <c r="BT1331" t="b">
        <v>0</v>
      </c>
      <c r="BU1331" s="2">
        <v>44376.857569444444</v>
      </c>
      <c r="BW1331" t="b">
        <v>0</v>
      </c>
      <c r="BX1331" t="b">
        <v>0</v>
      </c>
      <c r="CA1331">
        <v>54805</v>
      </c>
      <c r="CC1331">
        <v>0</v>
      </c>
      <c r="CD1331">
        <v>0</v>
      </c>
      <c r="CE1331">
        <v>0</v>
      </c>
      <c r="CF1331">
        <v>27083782.729999997</v>
      </c>
    </row>
    <row r="1332" spans="1:84" x14ac:dyDescent="0.3">
      <c r="A1332" t="s">
        <v>3315</v>
      </c>
      <c r="B1332" t="b">
        <v>0</v>
      </c>
      <c r="D1332" t="b">
        <v>0</v>
      </c>
      <c r="E1332" t="s">
        <v>3290</v>
      </c>
      <c r="H1332" s="1">
        <v>43187</v>
      </c>
      <c r="I1332" t="b">
        <v>1</v>
      </c>
      <c r="J1332" t="s">
        <v>222</v>
      </c>
      <c r="K1332" t="s">
        <v>3316</v>
      </c>
      <c r="N1332" t="s">
        <v>675</v>
      </c>
      <c r="O1332" t="b">
        <v>1</v>
      </c>
      <c r="P1332" s="2">
        <v>42821.575648148151</v>
      </c>
      <c r="Q1332" s="1"/>
      <c r="R1332" t="b">
        <v>0</v>
      </c>
      <c r="T1332" s="1"/>
      <c r="U1332" t="b">
        <v>0</v>
      </c>
      <c r="V1332" s="1">
        <v>43101</v>
      </c>
      <c r="W1332">
        <v>1</v>
      </c>
      <c r="X1332">
        <v>2018</v>
      </c>
      <c r="Y1332" t="s">
        <v>86</v>
      </c>
      <c r="Z1332" t="s">
        <v>86</v>
      </c>
      <c r="AA1332" t="b">
        <v>0</v>
      </c>
      <c r="AB1332" t="b">
        <v>0</v>
      </c>
      <c r="AC1332" t="s">
        <v>87</v>
      </c>
      <c r="AD1332" t="b">
        <v>1</v>
      </c>
      <c r="AE1332" t="b">
        <v>0</v>
      </c>
      <c r="AF1332" t="b">
        <v>0</v>
      </c>
      <c r="AG1332" t="s">
        <v>302</v>
      </c>
      <c r="AH1332" t="b">
        <v>0</v>
      </c>
      <c r="AJ1332" t="b">
        <v>0</v>
      </c>
      <c r="AK1332" s="1"/>
      <c r="AL1332" t="s">
        <v>149</v>
      </c>
      <c r="AM1332" s="2">
        <v>44296.959062499998</v>
      </c>
      <c r="AN1332" s="2">
        <v>43187.66337962963</v>
      </c>
      <c r="AO1332" s="1"/>
      <c r="AP1332" t="b">
        <v>0</v>
      </c>
      <c r="AR1332" t="s">
        <v>2317</v>
      </c>
      <c r="AS1332" t="s">
        <v>164</v>
      </c>
      <c r="AX1332" t="s">
        <v>3317</v>
      </c>
      <c r="AY1332" t="s">
        <v>87</v>
      </c>
      <c r="AZ1332" t="b">
        <v>0</v>
      </c>
      <c r="BD1332" t="s">
        <v>267</v>
      </c>
      <c r="BE1332" t="s">
        <v>268</v>
      </c>
      <c r="BF1332" t="s">
        <v>497</v>
      </c>
      <c r="BH1332" t="s">
        <v>3316</v>
      </c>
      <c r="BI1332" t="s">
        <v>529</v>
      </c>
      <c r="BJ1332" t="s">
        <v>270</v>
      </c>
      <c r="BM1332" t="s">
        <v>271</v>
      </c>
      <c r="BN1332" t="b">
        <v>0</v>
      </c>
      <c r="BP1332" t="b">
        <v>0</v>
      </c>
      <c r="BS1332" t="s">
        <v>94</v>
      </c>
      <c r="BT1332" t="b">
        <v>0</v>
      </c>
      <c r="BU1332" s="2">
        <v>44376.857569444444</v>
      </c>
      <c r="BW1332" t="b">
        <v>0</v>
      </c>
      <c r="BX1332" t="b">
        <v>0</v>
      </c>
      <c r="CA1332">
        <v>54805</v>
      </c>
      <c r="CC1332">
        <v>0</v>
      </c>
      <c r="CD1332">
        <v>0</v>
      </c>
      <c r="CE1332">
        <v>0</v>
      </c>
      <c r="CF1332">
        <v>27083782.729999997</v>
      </c>
    </row>
    <row r="1333" spans="1:84" x14ac:dyDescent="0.3">
      <c r="A1333" t="s">
        <v>2403</v>
      </c>
      <c r="B1333" t="b">
        <v>0</v>
      </c>
      <c r="D1333" t="b">
        <v>0</v>
      </c>
      <c r="E1333" t="s">
        <v>3290</v>
      </c>
      <c r="H1333" s="1">
        <v>43920</v>
      </c>
      <c r="I1333" t="b">
        <v>1</v>
      </c>
      <c r="J1333" t="s">
        <v>222</v>
      </c>
      <c r="K1333" t="s">
        <v>3318</v>
      </c>
      <c r="N1333" t="s">
        <v>675</v>
      </c>
      <c r="O1333" t="b">
        <v>1</v>
      </c>
      <c r="P1333" s="2">
        <v>42821.578784722224</v>
      </c>
      <c r="Q1333" s="1"/>
      <c r="R1333" t="b">
        <v>0</v>
      </c>
      <c r="T1333" s="1"/>
      <c r="U1333" t="b">
        <v>0</v>
      </c>
      <c r="V1333" s="1">
        <v>43831</v>
      </c>
      <c r="W1333">
        <v>1</v>
      </c>
      <c r="X1333">
        <v>2020</v>
      </c>
      <c r="Y1333" t="s">
        <v>86</v>
      </c>
      <c r="Z1333" t="s">
        <v>86</v>
      </c>
      <c r="AA1333" t="b">
        <v>0</v>
      </c>
      <c r="AB1333" t="b">
        <v>0</v>
      </c>
      <c r="AC1333" t="s">
        <v>87</v>
      </c>
      <c r="AD1333" t="b">
        <v>1</v>
      </c>
      <c r="AE1333" t="b">
        <v>0</v>
      </c>
      <c r="AF1333" t="b">
        <v>0</v>
      </c>
      <c r="AG1333" t="s">
        <v>302</v>
      </c>
      <c r="AH1333" t="b">
        <v>0</v>
      </c>
      <c r="AJ1333" t="b">
        <v>0</v>
      </c>
      <c r="AK1333" s="1"/>
      <c r="AL1333" t="s">
        <v>149</v>
      </c>
      <c r="AM1333" s="2">
        <v>44296.959062499998</v>
      </c>
      <c r="AN1333" s="2">
        <v>43852.23238425926</v>
      </c>
      <c r="AO1333" s="1"/>
      <c r="AP1333" t="b">
        <v>0</v>
      </c>
      <c r="AR1333" t="s">
        <v>2317</v>
      </c>
      <c r="AS1333" t="s">
        <v>164</v>
      </c>
      <c r="AX1333" t="s">
        <v>3319</v>
      </c>
      <c r="AY1333" t="s">
        <v>87</v>
      </c>
      <c r="AZ1333" t="b">
        <v>0</v>
      </c>
      <c r="BD1333" t="s">
        <v>1154</v>
      </c>
      <c r="BE1333" t="s">
        <v>268</v>
      </c>
      <c r="BF1333" t="s">
        <v>497</v>
      </c>
      <c r="BH1333" t="s">
        <v>3318</v>
      </c>
      <c r="BI1333" t="s">
        <v>529</v>
      </c>
      <c r="BJ1333" t="s">
        <v>270</v>
      </c>
      <c r="BM1333" t="s">
        <v>271</v>
      </c>
      <c r="BN1333" t="b">
        <v>0</v>
      </c>
      <c r="BP1333" t="b">
        <v>0</v>
      </c>
      <c r="BS1333" t="s">
        <v>94</v>
      </c>
      <c r="BT1333" t="b">
        <v>0</v>
      </c>
      <c r="BU1333" s="2">
        <v>44376.857569444444</v>
      </c>
      <c r="BW1333" t="b">
        <v>0</v>
      </c>
      <c r="BX1333" t="b">
        <v>0</v>
      </c>
      <c r="CA1333">
        <v>54805</v>
      </c>
      <c r="CC1333">
        <v>0</v>
      </c>
      <c r="CD1333">
        <v>0</v>
      </c>
      <c r="CE1333">
        <v>0</v>
      </c>
      <c r="CF1333">
        <v>27083782.729999997</v>
      </c>
    </row>
    <row r="1334" spans="1:84" x14ac:dyDescent="0.3">
      <c r="A1334" t="s">
        <v>3320</v>
      </c>
      <c r="B1334" t="b">
        <v>0</v>
      </c>
      <c r="D1334" t="b">
        <v>0</v>
      </c>
      <c r="E1334" t="s">
        <v>2850</v>
      </c>
      <c r="H1334" s="1">
        <v>43187</v>
      </c>
      <c r="I1334" t="b">
        <v>1</v>
      </c>
      <c r="J1334" t="s">
        <v>565</v>
      </c>
      <c r="K1334" t="s">
        <v>3321</v>
      </c>
      <c r="N1334" t="s">
        <v>567</v>
      </c>
      <c r="O1334" t="b">
        <v>0</v>
      </c>
      <c r="P1334" s="2">
        <v>42838.643437500003</v>
      </c>
      <c r="Q1334" s="1"/>
      <c r="R1334" t="b">
        <v>0</v>
      </c>
      <c r="T1334" s="1"/>
      <c r="U1334" t="b">
        <v>0</v>
      </c>
      <c r="V1334" s="1">
        <v>43101</v>
      </c>
      <c r="W1334">
        <v>1</v>
      </c>
      <c r="X1334">
        <v>2018</v>
      </c>
      <c r="Y1334" t="s">
        <v>86</v>
      </c>
      <c r="Z1334" t="s">
        <v>86</v>
      </c>
      <c r="AA1334" t="b">
        <v>0</v>
      </c>
      <c r="AB1334" t="b">
        <v>0</v>
      </c>
      <c r="AC1334" t="s">
        <v>87</v>
      </c>
      <c r="AD1334" t="b">
        <v>1</v>
      </c>
      <c r="AE1334" t="b">
        <v>0</v>
      </c>
      <c r="AF1334" t="b">
        <v>0</v>
      </c>
      <c r="AG1334" t="s">
        <v>302</v>
      </c>
      <c r="AH1334" t="b">
        <v>0</v>
      </c>
      <c r="AI1334" t="s">
        <v>1937</v>
      </c>
      <c r="AJ1334" t="b">
        <v>0</v>
      </c>
      <c r="AK1334" s="1"/>
      <c r="AL1334" t="s">
        <v>149</v>
      </c>
      <c r="AM1334" s="2">
        <v>44297.853877314818</v>
      </c>
      <c r="AN1334" s="2">
        <v>43187.666354166664</v>
      </c>
      <c r="AO1334" s="1"/>
      <c r="AP1334" t="b">
        <v>0</v>
      </c>
      <c r="AR1334" t="s">
        <v>2317</v>
      </c>
      <c r="AS1334" t="s">
        <v>164</v>
      </c>
      <c r="AU1334" t="s">
        <v>1938</v>
      </c>
      <c r="AX1334" t="s">
        <v>3322</v>
      </c>
      <c r="AY1334" t="s">
        <v>87</v>
      </c>
      <c r="AZ1334" t="b">
        <v>0</v>
      </c>
      <c r="BD1334" t="s">
        <v>267</v>
      </c>
      <c r="BE1334" t="s">
        <v>268</v>
      </c>
      <c r="BF1334" t="s">
        <v>497</v>
      </c>
      <c r="BJ1334" t="s">
        <v>270</v>
      </c>
      <c r="BM1334" t="s">
        <v>271</v>
      </c>
      <c r="BN1334" t="b">
        <v>0</v>
      </c>
      <c r="BP1334" t="b">
        <v>0</v>
      </c>
      <c r="BS1334" t="s">
        <v>94</v>
      </c>
      <c r="BT1334" t="b">
        <v>0</v>
      </c>
      <c r="BU1334" s="2">
        <v>44376.857569444444</v>
      </c>
      <c r="BW1334" t="b">
        <v>0</v>
      </c>
      <c r="BX1334" t="b">
        <v>0</v>
      </c>
      <c r="CA1334">
        <v>53355</v>
      </c>
      <c r="CC1334">
        <v>0</v>
      </c>
      <c r="CD1334">
        <v>0</v>
      </c>
      <c r="CE1334">
        <v>0</v>
      </c>
      <c r="CF1334">
        <v>27369866.729999997</v>
      </c>
    </row>
    <row r="1335" spans="1:84" x14ac:dyDescent="0.3">
      <c r="A1335" t="s">
        <v>1977</v>
      </c>
      <c r="B1335" t="b">
        <v>0</v>
      </c>
      <c r="D1335" t="b">
        <v>0</v>
      </c>
      <c r="E1335" t="s">
        <v>3323</v>
      </c>
      <c r="H1335" s="1">
        <v>43462</v>
      </c>
      <c r="I1335" t="b">
        <v>1</v>
      </c>
      <c r="J1335" t="s">
        <v>222</v>
      </c>
      <c r="K1335" t="s">
        <v>3324</v>
      </c>
      <c r="N1335" t="s">
        <v>675</v>
      </c>
      <c r="O1335" t="b">
        <v>1</v>
      </c>
      <c r="P1335" s="2">
        <v>42864.772824074076</v>
      </c>
      <c r="Q1335" s="1"/>
      <c r="R1335" t="b">
        <v>0</v>
      </c>
      <c r="T1335" s="1"/>
      <c r="U1335" t="b">
        <v>0</v>
      </c>
      <c r="V1335" s="1">
        <v>43191</v>
      </c>
      <c r="W1335">
        <v>4</v>
      </c>
      <c r="X1335">
        <v>2018</v>
      </c>
      <c r="Y1335" t="s">
        <v>86</v>
      </c>
      <c r="Z1335" t="s">
        <v>86</v>
      </c>
      <c r="AA1335" t="b">
        <v>0</v>
      </c>
      <c r="AB1335" t="b">
        <v>0</v>
      </c>
      <c r="AC1335" t="s">
        <v>87</v>
      </c>
      <c r="AD1335" t="b">
        <v>0</v>
      </c>
      <c r="AE1335" t="b">
        <v>0</v>
      </c>
      <c r="AF1335" t="b">
        <v>0</v>
      </c>
      <c r="AG1335" t="s">
        <v>118</v>
      </c>
      <c r="AH1335" t="b">
        <v>0</v>
      </c>
      <c r="AJ1335" t="b">
        <v>0</v>
      </c>
      <c r="AK1335" s="1"/>
      <c r="AL1335" t="s">
        <v>149</v>
      </c>
      <c r="AM1335" s="2">
        <v>44296.959062499998</v>
      </c>
      <c r="AN1335" s="2">
        <v>43627.842152777775</v>
      </c>
      <c r="AO1335" s="1"/>
      <c r="AP1335" t="b">
        <v>0</v>
      </c>
      <c r="AR1335" t="s">
        <v>269</v>
      </c>
      <c r="AS1335" t="s">
        <v>164</v>
      </c>
      <c r="AX1335" t="s">
        <v>3325</v>
      </c>
      <c r="AY1335" t="s">
        <v>87</v>
      </c>
      <c r="AZ1335" t="b">
        <v>0</v>
      </c>
      <c r="BD1335" t="s">
        <v>504</v>
      </c>
      <c r="BE1335" t="s">
        <v>268</v>
      </c>
      <c r="BF1335" t="s">
        <v>269</v>
      </c>
      <c r="BH1335" t="s">
        <v>3324</v>
      </c>
      <c r="BI1335" t="s">
        <v>529</v>
      </c>
      <c r="BJ1335" t="s">
        <v>270</v>
      </c>
      <c r="BM1335" t="s">
        <v>271</v>
      </c>
      <c r="BN1335" t="b">
        <v>0</v>
      </c>
      <c r="BP1335" t="b">
        <v>0</v>
      </c>
      <c r="BS1335" t="s">
        <v>94</v>
      </c>
      <c r="BT1335" t="b">
        <v>0</v>
      </c>
      <c r="BU1335" s="2">
        <v>44376.857569444444</v>
      </c>
      <c r="BW1335" t="b">
        <v>0</v>
      </c>
      <c r="BX1335" t="b">
        <v>0</v>
      </c>
      <c r="CD1335">
        <v>0</v>
      </c>
      <c r="CE1335">
        <v>0</v>
      </c>
      <c r="CF1335">
        <v>27507366.229999997</v>
      </c>
    </row>
    <row r="1336" spans="1:84" x14ac:dyDescent="0.3">
      <c r="A1336" t="s">
        <v>3326</v>
      </c>
      <c r="B1336" t="b">
        <v>0</v>
      </c>
      <c r="D1336" t="b">
        <v>0</v>
      </c>
      <c r="E1336" t="s">
        <v>3327</v>
      </c>
      <c r="H1336" s="1">
        <v>43008</v>
      </c>
      <c r="I1336" t="b">
        <v>1</v>
      </c>
      <c r="J1336" t="s">
        <v>108</v>
      </c>
      <c r="K1336" t="s">
        <v>3328</v>
      </c>
      <c r="N1336" t="s">
        <v>85</v>
      </c>
      <c r="O1336" t="b">
        <v>1</v>
      </c>
      <c r="P1336" s="2">
        <v>42986.093900462962</v>
      </c>
      <c r="Q1336" s="1"/>
      <c r="R1336" t="b">
        <v>0</v>
      </c>
      <c r="T1336" s="1"/>
      <c r="U1336" t="b">
        <v>0</v>
      </c>
      <c r="V1336" s="1">
        <v>42795</v>
      </c>
      <c r="W1336">
        <v>3</v>
      </c>
      <c r="X1336">
        <v>2017</v>
      </c>
      <c r="Y1336" t="s">
        <v>86</v>
      </c>
      <c r="Z1336" t="s">
        <v>86</v>
      </c>
      <c r="AA1336" t="b">
        <v>0</v>
      </c>
      <c r="AB1336" t="b">
        <v>0</v>
      </c>
      <c r="AC1336" t="s">
        <v>87</v>
      </c>
      <c r="AD1336" t="b">
        <v>0</v>
      </c>
      <c r="AE1336" t="b">
        <v>0</v>
      </c>
      <c r="AF1336" t="b">
        <v>0</v>
      </c>
      <c r="AG1336" t="s">
        <v>179</v>
      </c>
      <c r="AH1336" t="b">
        <v>0</v>
      </c>
      <c r="AJ1336" t="b">
        <v>0</v>
      </c>
      <c r="AK1336" s="1"/>
      <c r="AL1336" t="s">
        <v>89</v>
      </c>
      <c r="AM1336" s="2">
        <v>44091.617268518516</v>
      </c>
      <c r="AN1336" s="2">
        <v>43836.76290509259</v>
      </c>
      <c r="AO1336" s="1"/>
      <c r="AP1336" t="b">
        <v>0</v>
      </c>
      <c r="AS1336" t="s">
        <v>164</v>
      </c>
      <c r="AX1336" t="s">
        <v>3329</v>
      </c>
      <c r="AY1336" t="s">
        <v>87</v>
      </c>
      <c r="AZ1336" t="b">
        <v>0</v>
      </c>
      <c r="BD1336" t="s">
        <v>128</v>
      </c>
      <c r="BF1336" t="s">
        <v>99</v>
      </c>
      <c r="BH1336" t="s">
        <v>3328</v>
      </c>
      <c r="BM1336" t="s">
        <v>93</v>
      </c>
      <c r="BN1336" t="b">
        <v>0</v>
      </c>
      <c r="BP1336" t="b">
        <v>0</v>
      </c>
      <c r="BS1336" t="s">
        <v>94</v>
      </c>
      <c r="BT1336" t="b">
        <v>0</v>
      </c>
      <c r="BU1336" s="2">
        <v>44376.857569444444</v>
      </c>
      <c r="BW1336" t="b">
        <v>0</v>
      </c>
      <c r="BX1336" t="b">
        <v>0</v>
      </c>
      <c r="CD1336">
        <v>0</v>
      </c>
      <c r="CE1336">
        <v>0</v>
      </c>
      <c r="CF1336">
        <v>28097989.229999997</v>
      </c>
    </row>
    <row r="1337" spans="1:84" x14ac:dyDescent="0.3">
      <c r="A1337" t="s">
        <v>3326</v>
      </c>
      <c r="B1337" t="b">
        <v>0</v>
      </c>
      <c r="D1337" t="b">
        <v>0</v>
      </c>
      <c r="E1337" t="s">
        <v>3327</v>
      </c>
      <c r="H1337" s="1">
        <v>43008</v>
      </c>
      <c r="I1337" t="b">
        <v>1</v>
      </c>
      <c r="J1337" t="s">
        <v>108</v>
      </c>
      <c r="K1337" t="s">
        <v>3330</v>
      </c>
      <c r="N1337" t="s">
        <v>85</v>
      </c>
      <c r="O1337" t="b">
        <v>1</v>
      </c>
      <c r="P1337" s="2">
        <v>42986.094097222223</v>
      </c>
      <c r="Q1337" s="1"/>
      <c r="R1337" t="b">
        <v>0</v>
      </c>
      <c r="T1337" s="1"/>
      <c r="U1337" t="b">
        <v>0</v>
      </c>
      <c r="V1337" s="1">
        <v>42795</v>
      </c>
      <c r="W1337">
        <v>3</v>
      </c>
      <c r="X1337">
        <v>2017</v>
      </c>
      <c r="Y1337" t="s">
        <v>86</v>
      </c>
      <c r="Z1337" t="s">
        <v>86</v>
      </c>
      <c r="AA1337" t="b">
        <v>0</v>
      </c>
      <c r="AB1337" t="b">
        <v>0</v>
      </c>
      <c r="AC1337" t="s">
        <v>87</v>
      </c>
      <c r="AD1337" t="b">
        <v>0</v>
      </c>
      <c r="AE1337" t="b">
        <v>0</v>
      </c>
      <c r="AF1337" t="b">
        <v>0</v>
      </c>
      <c r="AG1337" t="s">
        <v>179</v>
      </c>
      <c r="AH1337" t="b">
        <v>0</v>
      </c>
      <c r="AJ1337" t="b">
        <v>0</v>
      </c>
      <c r="AK1337" s="1"/>
      <c r="AL1337" t="s">
        <v>89</v>
      </c>
      <c r="AM1337" s="2">
        <v>44091.617268518516</v>
      </c>
      <c r="AN1337" s="2">
        <v>43836.76290509259</v>
      </c>
      <c r="AO1337" s="1"/>
      <c r="AP1337" t="b">
        <v>0</v>
      </c>
      <c r="AS1337" t="s">
        <v>164</v>
      </c>
      <c r="AX1337" t="s">
        <v>3331</v>
      </c>
      <c r="AY1337" t="s">
        <v>87</v>
      </c>
      <c r="AZ1337" t="b">
        <v>0</v>
      </c>
      <c r="BD1337" t="s">
        <v>128</v>
      </c>
      <c r="BF1337" t="s">
        <v>99</v>
      </c>
      <c r="BH1337" t="s">
        <v>3330</v>
      </c>
      <c r="BM1337" t="s">
        <v>93</v>
      </c>
      <c r="BN1337" t="b">
        <v>0</v>
      </c>
      <c r="BP1337" t="b">
        <v>0</v>
      </c>
      <c r="BS1337" t="s">
        <v>94</v>
      </c>
      <c r="BT1337" t="b">
        <v>0</v>
      </c>
      <c r="BU1337" s="2">
        <v>44376.857569444444</v>
      </c>
      <c r="BW1337" t="b">
        <v>0</v>
      </c>
      <c r="BX1337" t="b">
        <v>0</v>
      </c>
      <c r="CD1337">
        <v>0</v>
      </c>
      <c r="CE1337">
        <v>0</v>
      </c>
      <c r="CF1337">
        <v>28097989.229999997</v>
      </c>
    </row>
    <row r="1338" spans="1:84" x14ac:dyDescent="0.3">
      <c r="A1338" t="s">
        <v>3326</v>
      </c>
      <c r="B1338" t="b">
        <v>0</v>
      </c>
      <c r="D1338" t="b">
        <v>0</v>
      </c>
      <c r="E1338" t="s">
        <v>3327</v>
      </c>
      <c r="H1338" s="1">
        <v>43008</v>
      </c>
      <c r="I1338" t="b">
        <v>1</v>
      </c>
      <c r="J1338" t="s">
        <v>108</v>
      </c>
      <c r="K1338" t="s">
        <v>3332</v>
      </c>
      <c r="N1338" t="s">
        <v>85</v>
      </c>
      <c r="O1338" t="b">
        <v>1</v>
      </c>
      <c r="P1338" s="2">
        <v>42986.094305555554</v>
      </c>
      <c r="Q1338" s="1"/>
      <c r="R1338" t="b">
        <v>0</v>
      </c>
      <c r="T1338" s="1"/>
      <c r="U1338" t="b">
        <v>0</v>
      </c>
      <c r="V1338" s="1">
        <v>42795</v>
      </c>
      <c r="W1338">
        <v>3</v>
      </c>
      <c r="X1338">
        <v>2017</v>
      </c>
      <c r="Y1338" t="s">
        <v>86</v>
      </c>
      <c r="Z1338" t="s">
        <v>86</v>
      </c>
      <c r="AA1338" t="b">
        <v>0</v>
      </c>
      <c r="AB1338" t="b">
        <v>0</v>
      </c>
      <c r="AC1338" t="s">
        <v>87</v>
      </c>
      <c r="AD1338" t="b">
        <v>0</v>
      </c>
      <c r="AE1338" t="b">
        <v>0</v>
      </c>
      <c r="AF1338" t="b">
        <v>0</v>
      </c>
      <c r="AG1338" t="s">
        <v>179</v>
      </c>
      <c r="AH1338" t="b">
        <v>0</v>
      </c>
      <c r="AJ1338" t="b">
        <v>0</v>
      </c>
      <c r="AK1338" s="1"/>
      <c r="AL1338" t="s">
        <v>89</v>
      </c>
      <c r="AM1338" s="2">
        <v>44091.617268518516</v>
      </c>
      <c r="AN1338" s="2">
        <v>43836.76290509259</v>
      </c>
      <c r="AO1338" s="1"/>
      <c r="AP1338" t="b">
        <v>0</v>
      </c>
      <c r="AS1338" t="s">
        <v>164</v>
      </c>
      <c r="AX1338" t="s">
        <v>3333</v>
      </c>
      <c r="AY1338" t="s">
        <v>87</v>
      </c>
      <c r="AZ1338" t="b">
        <v>0</v>
      </c>
      <c r="BD1338" t="s">
        <v>128</v>
      </c>
      <c r="BF1338" t="s">
        <v>99</v>
      </c>
      <c r="BH1338" t="s">
        <v>3332</v>
      </c>
      <c r="BM1338" t="s">
        <v>93</v>
      </c>
      <c r="BN1338" t="b">
        <v>0</v>
      </c>
      <c r="BP1338" t="b">
        <v>0</v>
      </c>
      <c r="BS1338" t="s">
        <v>94</v>
      </c>
      <c r="BT1338" t="b">
        <v>0</v>
      </c>
      <c r="BU1338" s="2">
        <v>44376.857569444444</v>
      </c>
      <c r="BW1338" t="b">
        <v>0</v>
      </c>
      <c r="BX1338" t="b">
        <v>0</v>
      </c>
      <c r="CD1338">
        <v>0</v>
      </c>
      <c r="CE1338">
        <v>0</v>
      </c>
      <c r="CF1338">
        <v>28097989.229999997</v>
      </c>
    </row>
    <row r="1339" spans="1:84" x14ac:dyDescent="0.3">
      <c r="A1339" t="s">
        <v>3334</v>
      </c>
      <c r="B1339" t="b">
        <v>0</v>
      </c>
      <c r="D1339" t="b">
        <v>0</v>
      </c>
      <c r="E1339" t="s">
        <v>3335</v>
      </c>
      <c r="H1339" s="1">
        <v>44561</v>
      </c>
      <c r="I1339" t="b">
        <v>0</v>
      </c>
      <c r="K1339" t="s">
        <v>3336</v>
      </c>
      <c r="N1339" t="s">
        <v>265</v>
      </c>
      <c r="O1339" t="b">
        <v>0</v>
      </c>
      <c r="P1339" s="2">
        <v>43957.561064814814</v>
      </c>
      <c r="Q1339" s="1"/>
      <c r="R1339" t="b">
        <v>0</v>
      </c>
      <c r="T1339" s="1"/>
      <c r="U1339" t="b">
        <v>0</v>
      </c>
      <c r="V1339" s="1">
        <v>44287</v>
      </c>
      <c r="W1339">
        <v>4</v>
      </c>
      <c r="X1339">
        <v>2021</v>
      </c>
      <c r="Y1339" t="s">
        <v>148</v>
      </c>
      <c r="Z1339" t="s">
        <v>148</v>
      </c>
      <c r="AA1339" t="b">
        <v>0</v>
      </c>
      <c r="AB1339" t="b">
        <v>0</v>
      </c>
      <c r="AC1339" t="s">
        <v>87</v>
      </c>
      <c r="AD1339" t="b">
        <v>0</v>
      </c>
      <c r="AE1339" t="b">
        <v>0</v>
      </c>
      <c r="AF1339" t="b">
        <v>0</v>
      </c>
      <c r="AG1339" t="s">
        <v>179</v>
      </c>
      <c r="AH1339" t="b">
        <v>0</v>
      </c>
      <c r="AI1339" t="s">
        <v>1897</v>
      </c>
      <c r="AJ1339" t="b">
        <v>0</v>
      </c>
      <c r="AK1339" s="1"/>
      <c r="AL1339" t="s">
        <v>149</v>
      </c>
      <c r="AM1339" s="2">
        <v>44348.796793981484</v>
      </c>
      <c r="AN1339" s="2">
        <v>44279.735567129632</v>
      </c>
      <c r="AO1339" s="1"/>
      <c r="AP1339" t="b">
        <v>0</v>
      </c>
      <c r="AS1339" t="s">
        <v>1044</v>
      </c>
      <c r="AU1339" t="s">
        <v>1131</v>
      </c>
      <c r="AX1339" t="s">
        <v>3337</v>
      </c>
      <c r="AY1339" t="s">
        <v>87</v>
      </c>
      <c r="AZ1339" t="b">
        <v>0</v>
      </c>
      <c r="BD1339" t="s">
        <v>265</v>
      </c>
      <c r="BE1339" t="s">
        <v>1163</v>
      </c>
      <c r="BF1339" t="s">
        <v>269</v>
      </c>
      <c r="BH1339" t="s">
        <v>3336</v>
      </c>
      <c r="BI1339" t="s">
        <v>529</v>
      </c>
      <c r="BJ1339" t="s">
        <v>270</v>
      </c>
      <c r="BM1339" t="s">
        <v>271</v>
      </c>
      <c r="BN1339" t="b">
        <v>0</v>
      </c>
      <c r="BP1339" t="b">
        <v>0</v>
      </c>
      <c r="BS1339" t="s">
        <v>770</v>
      </c>
      <c r="BT1339" t="b">
        <v>0</v>
      </c>
      <c r="BU1339" s="2">
        <v>44376.857581018521</v>
      </c>
      <c r="BV1339" t="s">
        <v>1738</v>
      </c>
      <c r="BW1339" t="b">
        <v>0</v>
      </c>
      <c r="BX1339" t="b">
        <v>0</v>
      </c>
      <c r="CD1339">
        <v>5</v>
      </c>
      <c r="CE1339">
        <v>0</v>
      </c>
      <c r="CF1339">
        <v>28395690.209999997</v>
      </c>
    </row>
    <row r="1340" spans="1:84" x14ac:dyDescent="0.3">
      <c r="A1340" t="s">
        <v>3338</v>
      </c>
      <c r="B1340" t="b">
        <v>0</v>
      </c>
      <c r="D1340" t="b">
        <v>0</v>
      </c>
      <c r="E1340" t="s">
        <v>3339</v>
      </c>
      <c r="H1340" s="1">
        <v>44561</v>
      </c>
      <c r="I1340" t="b">
        <v>0</v>
      </c>
      <c r="K1340" t="s">
        <v>3340</v>
      </c>
      <c r="N1340" t="s">
        <v>265</v>
      </c>
      <c r="O1340" t="b">
        <v>1</v>
      </c>
      <c r="P1340" s="2">
        <v>44159.637754629628</v>
      </c>
      <c r="Q1340" s="1"/>
      <c r="R1340" t="b">
        <v>0</v>
      </c>
      <c r="T1340" s="1"/>
      <c r="U1340" t="b">
        <v>0</v>
      </c>
      <c r="V1340" s="1">
        <v>44287</v>
      </c>
      <c r="W1340">
        <v>4</v>
      </c>
      <c r="X1340">
        <v>2021</v>
      </c>
      <c r="Y1340" t="s">
        <v>148</v>
      </c>
      <c r="Z1340" t="s">
        <v>148</v>
      </c>
      <c r="AA1340" t="b">
        <v>0</v>
      </c>
      <c r="AB1340" t="b">
        <v>0</v>
      </c>
      <c r="AC1340" t="s">
        <v>87</v>
      </c>
      <c r="AD1340" t="b">
        <v>0</v>
      </c>
      <c r="AE1340" t="b">
        <v>0</v>
      </c>
      <c r="AF1340" t="b">
        <v>0</v>
      </c>
      <c r="AG1340" t="s">
        <v>137</v>
      </c>
      <c r="AH1340" t="b">
        <v>0</v>
      </c>
      <c r="AJ1340" t="b">
        <v>0</v>
      </c>
      <c r="AK1340" s="1"/>
      <c r="AL1340" t="s">
        <v>149</v>
      </c>
      <c r="AM1340" s="2">
        <v>44348.796793981484</v>
      </c>
      <c r="AN1340" s="2"/>
      <c r="AO1340" s="1"/>
      <c r="AP1340" t="b">
        <v>0</v>
      </c>
      <c r="AS1340" t="s">
        <v>164</v>
      </c>
      <c r="AX1340" t="s">
        <v>3341</v>
      </c>
      <c r="AY1340" t="s">
        <v>87</v>
      </c>
      <c r="AZ1340" t="b">
        <v>0</v>
      </c>
      <c r="BD1340" t="s">
        <v>265</v>
      </c>
      <c r="BH1340" t="s">
        <v>3340</v>
      </c>
      <c r="BI1340" t="s">
        <v>529</v>
      </c>
      <c r="BJ1340" t="s">
        <v>270</v>
      </c>
      <c r="BM1340" t="s">
        <v>271</v>
      </c>
      <c r="BN1340" t="b">
        <v>0</v>
      </c>
      <c r="BP1340" t="b">
        <v>0</v>
      </c>
      <c r="BS1340" t="s">
        <v>770</v>
      </c>
      <c r="BT1340" t="b">
        <v>0</v>
      </c>
      <c r="BU1340" s="2">
        <v>44376.857581018521</v>
      </c>
      <c r="BV1340" t="s">
        <v>1731</v>
      </c>
      <c r="BW1340" t="b">
        <v>0</v>
      </c>
      <c r="BX1340" t="b">
        <v>0</v>
      </c>
      <c r="CD1340">
        <v>5</v>
      </c>
      <c r="CE1340">
        <v>0</v>
      </c>
      <c r="CF1340">
        <v>28451994.189999998</v>
      </c>
    </row>
    <row r="1341" spans="1:84" x14ac:dyDescent="0.3">
      <c r="A1341" t="s">
        <v>3342</v>
      </c>
      <c r="B1341" t="b">
        <v>0</v>
      </c>
      <c r="D1341" t="b">
        <v>0</v>
      </c>
      <c r="E1341" t="s">
        <v>3343</v>
      </c>
      <c r="H1341" s="1">
        <v>44469</v>
      </c>
      <c r="I1341" t="b">
        <v>0</v>
      </c>
      <c r="K1341" t="s">
        <v>3344</v>
      </c>
      <c r="N1341" t="s">
        <v>128</v>
      </c>
      <c r="O1341" t="b">
        <v>1</v>
      </c>
      <c r="P1341" s="2">
        <v>44216.674444444441</v>
      </c>
      <c r="Q1341" s="1"/>
      <c r="R1341" t="b">
        <v>0</v>
      </c>
      <c r="T1341" s="1"/>
      <c r="U1341" t="b">
        <v>0</v>
      </c>
      <c r="V1341" s="1">
        <v>44256</v>
      </c>
      <c r="W1341">
        <v>3</v>
      </c>
      <c r="X1341">
        <v>2021</v>
      </c>
      <c r="Y1341" t="s">
        <v>148</v>
      </c>
      <c r="Z1341" t="s">
        <v>148</v>
      </c>
      <c r="AA1341" t="b">
        <v>0</v>
      </c>
      <c r="AB1341" t="b">
        <v>0</v>
      </c>
      <c r="AC1341" t="s">
        <v>87</v>
      </c>
      <c r="AD1341" t="b">
        <v>0</v>
      </c>
      <c r="AE1341" t="b">
        <v>0</v>
      </c>
      <c r="AF1341" t="b">
        <v>0</v>
      </c>
      <c r="AG1341" t="s">
        <v>163</v>
      </c>
      <c r="AH1341" t="b">
        <v>0</v>
      </c>
      <c r="AJ1341" t="b">
        <v>0</v>
      </c>
      <c r="AK1341" s="1"/>
      <c r="AL1341" t="s">
        <v>128</v>
      </c>
      <c r="AM1341" s="2">
        <v>44364.861168981479</v>
      </c>
      <c r="AN1341" s="2">
        <v>44270.527557870373</v>
      </c>
      <c r="AO1341" s="1"/>
      <c r="AP1341" t="b">
        <v>0</v>
      </c>
      <c r="AS1341" t="s">
        <v>90</v>
      </c>
      <c r="AX1341" t="s">
        <v>3345</v>
      </c>
      <c r="AY1341" t="s">
        <v>87</v>
      </c>
      <c r="AZ1341" t="b">
        <v>0</v>
      </c>
      <c r="BD1341" t="s">
        <v>2300</v>
      </c>
      <c r="BF1341" t="s">
        <v>893</v>
      </c>
      <c r="BG1341" t="s">
        <v>99</v>
      </c>
      <c r="BH1341" t="s">
        <v>3344</v>
      </c>
      <c r="BI1341" t="s">
        <v>529</v>
      </c>
      <c r="BJ1341" t="s">
        <v>285</v>
      </c>
      <c r="BM1341" t="s">
        <v>93</v>
      </c>
      <c r="BN1341" t="b">
        <v>0</v>
      </c>
      <c r="BO1341" t="s">
        <v>215</v>
      </c>
      <c r="BP1341" t="b">
        <v>0</v>
      </c>
      <c r="BS1341" t="s">
        <v>235</v>
      </c>
      <c r="BT1341" t="b">
        <v>0</v>
      </c>
      <c r="BU1341" s="2">
        <v>44376.857581018521</v>
      </c>
      <c r="BW1341" t="b">
        <v>0</v>
      </c>
      <c r="BX1341" t="b">
        <v>0</v>
      </c>
      <c r="CA1341">
        <v>65000</v>
      </c>
      <c r="CC1341">
        <v>19500</v>
      </c>
      <c r="CD1341">
        <v>30</v>
      </c>
      <c r="CE1341">
        <v>0</v>
      </c>
      <c r="CF1341">
        <v>28476148.439999998</v>
      </c>
    </row>
    <row r="1342" spans="1:84" x14ac:dyDescent="0.3">
      <c r="A1342" t="s">
        <v>1008</v>
      </c>
      <c r="B1342" t="b">
        <v>0</v>
      </c>
      <c r="D1342" t="b">
        <v>0</v>
      </c>
      <c r="E1342" t="s">
        <v>3346</v>
      </c>
      <c r="H1342" s="1">
        <v>44561</v>
      </c>
      <c r="I1342" t="b">
        <v>0</v>
      </c>
      <c r="K1342" t="s">
        <v>3347</v>
      </c>
      <c r="N1342" t="s">
        <v>193</v>
      </c>
      <c r="O1342" t="b">
        <v>1</v>
      </c>
      <c r="P1342" s="2">
        <v>42905.573437500003</v>
      </c>
      <c r="Q1342" s="1"/>
      <c r="R1342" t="b">
        <v>0</v>
      </c>
      <c r="T1342" s="1"/>
      <c r="U1342" t="b">
        <v>0</v>
      </c>
      <c r="V1342" s="1">
        <v>44287</v>
      </c>
      <c r="W1342">
        <v>4</v>
      </c>
      <c r="X1342">
        <v>2021</v>
      </c>
      <c r="Y1342" t="s">
        <v>148</v>
      </c>
      <c r="Z1342" t="s">
        <v>148</v>
      </c>
      <c r="AA1342" t="b">
        <v>0</v>
      </c>
      <c r="AB1342" t="b">
        <v>0</v>
      </c>
      <c r="AC1342" t="s">
        <v>87</v>
      </c>
      <c r="AD1342" t="b">
        <v>0</v>
      </c>
      <c r="AE1342" t="b">
        <v>0</v>
      </c>
      <c r="AF1342" t="b">
        <v>0</v>
      </c>
      <c r="AG1342" t="s">
        <v>170</v>
      </c>
      <c r="AH1342" t="b">
        <v>0</v>
      </c>
      <c r="AJ1342" t="b">
        <v>0</v>
      </c>
      <c r="AK1342" s="1"/>
      <c r="AL1342" t="s">
        <v>149</v>
      </c>
      <c r="AM1342" s="2">
        <v>44300.834421296298</v>
      </c>
      <c r="AN1342" s="2">
        <v>44189.062824074077</v>
      </c>
      <c r="AO1342" s="1"/>
      <c r="AP1342" t="b">
        <v>0</v>
      </c>
      <c r="AS1342" t="s">
        <v>164</v>
      </c>
      <c r="AX1342" t="s">
        <v>3348</v>
      </c>
      <c r="AY1342" t="s">
        <v>87</v>
      </c>
      <c r="AZ1342" t="b">
        <v>0</v>
      </c>
      <c r="BD1342" t="s">
        <v>193</v>
      </c>
      <c r="BH1342" t="s">
        <v>3347</v>
      </c>
      <c r="BJ1342" t="s">
        <v>285</v>
      </c>
      <c r="BM1342" t="s">
        <v>93</v>
      </c>
      <c r="BN1342" t="b">
        <v>0</v>
      </c>
      <c r="BP1342" t="b">
        <v>0</v>
      </c>
      <c r="BS1342" t="s">
        <v>770</v>
      </c>
      <c r="BT1342" t="b">
        <v>0</v>
      </c>
      <c r="BU1342" s="2">
        <v>44376.857569444444</v>
      </c>
      <c r="BW1342" t="b">
        <v>0</v>
      </c>
      <c r="BX1342" t="b">
        <v>0</v>
      </c>
      <c r="CD1342">
        <v>5</v>
      </c>
      <c r="CE1342">
        <v>0</v>
      </c>
      <c r="CF1342">
        <v>28476148.439999998</v>
      </c>
    </row>
    <row r="1343" spans="1:84" x14ac:dyDescent="0.3">
      <c r="A1343" t="s">
        <v>3349</v>
      </c>
      <c r="B1343" t="b">
        <v>0</v>
      </c>
      <c r="D1343" t="b">
        <v>0</v>
      </c>
      <c r="E1343" t="s">
        <v>3350</v>
      </c>
      <c r="H1343" s="1">
        <v>44428</v>
      </c>
      <c r="I1343" t="b">
        <v>0</v>
      </c>
      <c r="K1343" t="s">
        <v>3351</v>
      </c>
      <c r="N1343" t="s">
        <v>1788</v>
      </c>
      <c r="O1343" t="b">
        <v>0</v>
      </c>
      <c r="P1343" s="2">
        <v>44315.656527777777</v>
      </c>
      <c r="Q1343" s="1"/>
      <c r="R1343" t="b">
        <v>0</v>
      </c>
      <c r="T1343" s="1"/>
      <c r="U1343" t="b">
        <v>0</v>
      </c>
      <c r="V1343" s="1">
        <v>44256</v>
      </c>
      <c r="W1343">
        <v>3</v>
      </c>
      <c r="X1343">
        <v>2021</v>
      </c>
      <c r="Y1343" t="s">
        <v>824</v>
      </c>
      <c r="Z1343" t="s">
        <v>825</v>
      </c>
      <c r="AA1343" t="b">
        <v>0</v>
      </c>
      <c r="AB1343" t="b">
        <v>0</v>
      </c>
      <c r="AC1343" t="s">
        <v>87</v>
      </c>
      <c r="AD1343" t="b">
        <v>1</v>
      </c>
      <c r="AE1343" t="b">
        <v>0</v>
      </c>
      <c r="AF1343" t="b">
        <v>0</v>
      </c>
      <c r="AG1343" t="s">
        <v>210</v>
      </c>
      <c r="AH1343" t="b">
        <v>0</v>
      </c>
      <c r="AJ1343" t="b">
        <v>0</v>
      </c>
      <c r="AK1343" s="1"/>
      <c r="AL1343" t="s">
        <v>149</v>
      </c>
      <c r="AM1343" s="2">
        <v>44348.796736111108</v>
      </c>
      <c r="AN1343" s="2"/>
      <c r="AO1343" s="1"/>
      <c r="AP1343" t="b">
        <v>0</v>
      </c>
      <c r="AS1343" t="s">
        <v>245</v>
      </c>
      <c r="AX1343" t="s">
        <v>3352</v>
      </c>
      <c r="AY1343" t="s">
        <v>87</v>
      </c>
      <c r="AZ1343" t="b">
        <v>0</v>
      </c>
      <c r="BD1343" t="s">
        <v>1788</v>
      </c>
      <c r="BE1343" t="s">
        <v>1118</v>
      </c>
      <c r="BH1343" t="s">
        <v>3351</v>
      </c>
      <c r="BI1343" t="s">
        <v>529</v>
      </c>
      <c r="BJ1343" t="s">
        <v>1057</v>
      </c>
      <c r="BM1343" t="s">
        <v>271</v>
      </c>
      <c r="BN1343" t="b">
        <v>0</v>
      </c>
      <c r="BP1343" t="b">
        <v>0</v>
      </c>
      <c r="BS1343" t="s">
        <v>1801</v>
      </c>
      <c r="BT1343" t="b">
        <v>0</v>
      </c>
      <c r="BU1343" s="2">
        <v>44376.857581018521</v>
      </c>
      <c r="BV1343" t="s">
        <v>1790</v>
      </c>
      <c r="BW1343" t="b">
        <v>0</v>
      </c>
      <c r="BX1343" t="b">
        <v>0</v>
      </c>
      <c r="CA1343">
        <v>183010</v>
      </c>
      <c r="CC1343">
        <v>128107</v>
      </c>
      <c r="CD1343">
        <v>70</v>
      </c>
      <c r="CE1343">
        <v>0</v>
      </c>
      <c r="CF1343">
        <v>28794093.719999999</v>
      </c>
    </row>
    <row r="1344" spans="1:84" x14ac:dyDescent="0.3">
      <c r="A1344" t="s">
        <v>795</v>
      </c>
      <c r="B1344" t="b">
        <v>0</v>
      </c>
      <c r="D1344" t="b">
        <v>0</v>
      </c>
      <c r="E1344" t="s">
        <v>3346</v>
      </c>
      <c r="H1344" s="1">
        <v>44651</v>
      </c>
      <c r="I1344" t="b">
        <v>0</v>
      </c>
      <c r="K1344" t="s">
        <v>3353</v>
      </c>
      <c r="N1344" t="s">
        <v>193</v>
      </c>
      <c r="O1344" t="b">
        <v>0</v>
      </c>
      <c r="P1344" s="2">
        <v>42970.022916666669</v>
      </c>
      <c r="Q1344" s="1"/>
      <c r="R1344" t="b">
        <v>0</v>
      </c>
      <c r="T1344" s="1"/>
      <c r="U1344" t="b">
        <v>0</v>
      </c>
      <c r="V1344" s="1">
        <v>44562</v>
      </c>
      <c r="W1344">
        <v>1</v>
      </c>
      <c r="X1344">
        <v>2022</v>
      </c>
      <c r="Y1344" t="s">
        <v>148</v>
      </c>
      <c r="Z1344" t="s">
        <v>148</v>
      </c>
      <c r="AA1344" t="b">
        <v>0</v>
      </c>
      <c r="AB1344" t="b">
        <v>0</v>
      </c>
      <c r="AC1344" t="s">
        <v>87</v>
      </c>
      <c r="AD1344" t="b">
        <v>1</v>
      </c>
      <c r="AE1344" t="b">
        <v>0</v>
      </c>
      <c r="AF1344" t="b">
        <v>0</v>
      </c>
      <c r="AG1344" t="s">
        <v>302</v>
      </c>
      <c r="AH1344" t="b">
        <v>0</v>
      </c>
      <c r="AJ1344" t="b">
        <v>0</v>
      </c>
      <c r="AK1344" s="1"/>
      <c r="AL1344" t="s">
        <v>193</v>
      </c>
      <c r="AM1344" s="2">
        <v>44354.441666666666</v>
      </c>
      <c r="AN1344" s="2">
        <v>43922.96738425926</v>
      </c>
      <c r="AO1344" s="1"/>
      <c r="AP1344" t="b">
        <v>0</v>
      </c>
      <c r="AS1344" t="s">
        <v>90</v>
      </c>
      <c r="AX1344" t="s">
        <v>3354</v>
      </c>
      <c r="AY1344" t="s">
        <v>87</v>
      </c>
      <c r="AZ1344" t="b">
        <v>0</v>
      </c>
      <c r="BD1344" t="s">
        <v>193</v>
      </c>
      <c r="BE1344" t="s">
        <v>157</v>
      </c>
      <c r="BJ1344" t="s">
        <v>285</v>
      </c>
      <c r="BM1344" t="s">
        <v>93</v>
      </c>
      <c r="BN1344" t="b">
        <v>0</v>
      </c>
      <c r="BP1344" t="b">
        <v>0</v>
      </c>
      <c r="BS1344" t="s">
        <v>235</v>
      </c>
      <c r="BT1344" t="b">
        <v>0</v>
      </c>
      <c r="BU1344" s="2">
        <v>44376.857569444444</v>
      </c>
      <c r="BW1344" t="b">
        <v>0</v>
      </c>
      <c r="BX1344" t="b">
        <v>0</v>
      </c>
      <c r="BY1344">
        <v>0</v>
      </c>
      <c r="BZ1344">
        <v>0</v>
      </c>
      <c r="CA1344">
        <v>448440</v>
      </c>
      <c r="CC1344">
        <v>134532</v>
      </c>
      <c r="CD1344">
        <v>30</v>
      </c>
      <c r="CE1344">
        <v>0</v>
      </c>
      <c r="CF1344">
        <v>30829750.500000004</v>
      </c>
    </row>
    <row r="1345" spans="1:84" x14ac:dyDescent="0.3">
      <c r="A1345" t="s">
        <v>3355</v>
      </c>
      <c r="B1345" t="b">
        <v>0</v>
      </c>
      <c r="D1345" t="b">
        <v>0</v>
      </c>
      <c r="E1345" t="s">
        <v>3356</v>
      </c>
      <c r="H1345" s="1">
        <v>44440</v>
      </c>
      <c r="I1345" t="b">
        <v>0</v>
      </c>
      <c r="K1345" t="s">
        <v>3357</v>
      </c>
      <c r="N1345" t="s">
        <v>96</v>
      </c>
      <c r="O1345" t="b">
        <v>0</v>
      </c>
      <c r="P1345" s="2">
        <v>44294.547673611109</v>
      </c>
      <c r="Q1345" s="1"/>
      <c r="R1345" t="b">
        <v>0</v>
      </c>
      <c r="T1345" s="1"/>
      <c r="U1345" t="b">
        <v>0</v>
      </c>
      <c r="V1345" s="1">
        <v>44256</v>
      </c>
      <c r="W1345">
        <v>3</v>
      </c>
      <c r="X1345">
        <v>2021</v>
      </c>
      <c r="Y1345" t="s">
        <v>148</v>
      </c>
      <c r="Z1345" t="s">
        <v>148</v>
      </c>
      <c r="AA1345" t="b">
        <v>0</v>
      </c>
      <c r="AB1345" t="b">
        <v>0</v>
      </c>
      <c r="AC1345" t="s">
        <v>87</v>
      </c>
      <c r="AD1345" t="b">
        <v>1</v>
      </c>
      <c r="AE1345" t="b">
        <v>0</v>
      </c>
      <c r="AF1345" t="b">
        <v>0</v>
      </c>
      <c r="AG1345" t="s">
        <v>210</v>
      </c>
      <c r="AH1345" t="b">
        <v>0</v>
      </c>
      <c r="AJ1345" t="b">
        <v>0</v>
      </c>
      <c r="AK1345" s="1"/>
      <c r="AL1345" t="s">
        <v>149</v>
      </c>
      <c r="AM1345" s="2">
        <v>44297.827094907407</v>
      </c>
      <c r="AN1345" s="2">
        <v>44294.548298611109</v>
      </c>
      <c r="AO1345" s="1"/>
      <c r="AP1345" t="b">
        <v>0</v>
      </c>
      <c r="AS1345" t="s">
        <v>1077</v>
      </c>
      <c r="AX1345" t="s">
        <v>3358</v>
      </c>
      <c r="AY1345" t="s">
        <v>87</v>
      </c>
      <c r="AZ1345" t="b">
        <v>0</v>
      </c>
      <c r="BD1345" t="s">
        <v>160</v>
      </c>
      <c r="BE1345" t="s">
        <v>157</v>
      </c>
      <c r="BG1345" t="s">
        <v>92</v>
      </c>
      <c r="BJ1345" t="s">
        <v>285</v>
      </c>
      <c r="BM1345" t="s">
        <v>93</v>
      </c>
      <c r="BN1345" t="b">
        <v>0</v>
      </c>
      <c r="BP1345" t="b">
        <v>0</v>
      </c>
      <c r="BS1345" t="s">
        <v>153</v>
      </c>
      <c r="BT1345" t="b">
        <v>0</v>
      </c>
      <c r="BU1345" s="2">
        <v>44376.857581018521</v>
      </c>
      <c r="BW1345" t="b">
        <v>0</v>
      </c>
      <c r="BX1345" t="b">
        <v>0</v>
      </c>
      <c r="CA1345">
        <v>6500</v>
      </c>
      <c r="CC1345">
        <v>650</v>
      </c>
      <c r="CD1345">
        <v>10</v>
      </c>
      <c r="CE1345">
        <v>0</v>
      </c>
      <c r="CF1345">
        <v>33832396.440000005</v>
      </c>
    </row>
    <row r="1346" spans="1:84" x14ac:dyDescent="0.3">
      <c r="A1346" t="s">
        <v>3359</v>
      </c>
      <c r="B1346" t="b">
        <v>0</v>
      </c>
      <c r="D1346" t="b">
        <v>0</v>
      </c>
      <c r="E1346" t="s">
        <v>3360</v>
      </c>
      <c r="H1346" s="1">
        <v>44406</v>
      </c>
      <c r="I1346" t="b">
        <v>0</v>
      </c>
      <c r="K1346" t="s">
        <v>3361</v>
      </c>
      <c r="N1346" t="s">
        <v>128</v>
      </c>
      <c r="O1346" t="b">
        <v>0</v>
      </c>
      <c r="P1346" s="2">
        <v>44315.915601851855</v>
      </c>
      <c r="Q1346" s="1"/>
      <c r="R1346" t="b">
        <v>0</v>
      </c>
      <c r="T1346" s="1"/>
      <c r="U1346" t="b">
        <v>0</v>
      </c>
      <c r="V1346" s="1">
        <v>44256</v>
      </c>
      <c r="W1346">
        <v>3</v>
      </c>
      <c r="X1346">
        <v>2021</v>
      </c>
      <c r="Y1346" t="s">
        <v>148</v>
      </c>
      <c r="Z1346" t="s">
        <v>148</v>
      </c>
      <c r="AA1346" t="b">
        <v>0</v>
      </c>
      <c r="AB1346" t="b">
        <v>0</v>
      </c>
      <c r="AC1346" t="s">
        <v>87</v>
      </c>
      <c r="AD1346" t="b">
        <v>1</v>
      </c>
      <c r="AE1346" t="b">
        <v>0</v>
      </c>
      <c r="AF1346" t="b">
        <v>0</v>
      </c>
      <c r="AG1346" t="s">
        <v>210</v>
      </c>
      <c r="AH1346" t="b">
        <v>0</v>
      </c>
      <c r="AJ1346" t="b">
        <v>0</v>
      </c>
      <c r="AK1346" s="1"/>
      <c r="AL1346" t="s">
        <v>128</v>
      </c>
      <c r="AM1346" s="2">
        <v>44315.917824074073</v>
      </c>
      <c r="AN1346" s="2"/>
      <c r="AO1346" s="1"/>
      <c r="AP1346" t="b">
        <v>0</v>
      </c>
      <c r="AS1346" t="s">
        <v>245</v>
      </c>
      <c r="AX1346" t="s">
        <v>3362</v>
      </c>
      <c r="AY1346" t="s">
        <v>87</v>
      </c>
      <c r="AZ1346" t="b">
        <v>0</v>
      </c>
      <c r="BD1346" t="s">
        <v>128</v>
      </c>
      <c r="BE1346" t="s">
        <v>157</v>
      </c>
      <c r="BG1346" t="s">
        <v>92</v>
      </c>
      <c r="BH1346" t="s">
        <v>3361</v>
      </c>
      <c r="BJ1346" t="s">
        <v>285</v>
      </c>
      <c r="BM1346" t="s">
        <v>93</v>
      </c>
      <c r="BN1346" t="b">
        <v>0</v>
      </c>
      <c r="BP1346" t="b">
        <v>0</v>
      </c>
      <c r="BS1346" t="s">
        <v>153</v>
      </c>
      <c r="BT1346" t="b">
        <v>0</v>
      </c>
      <c r="BU1346" s="2">
        <v>44376.857581018521</v>
      </c>
      <c r="BW1346" t="b">
        <v>0</v>
      </c>
      <c r="BX1346" t="b">
        <v>0</v>
      </c>
      <c r="CA1346">
        <v>161380.29999999999</v>
      </c>
      <c r="CC1346">
        <v>16138.03</v>
      </c>
      <c r="CD1346">
        <v>10</v>
      </c>
      <c r="CE1346">
        <v>0</v>
      </c>
      <c r="CF1346">
        <v>33848534.470000006</v>
      </c>
    </row>
    <row r="1347" spans="1:84" x14ac:dyDescent="0.3">
      <c r="A1347" t="s">
        <v>3363</v>
      </c>
      <c r="B1347" t="b">
        <v>0</v>
      </c>
      <c r="D1347" t="b">
        <v>0</v>
      </c>
      <c r="E1347" t="s">
        <v>3364</v>
      </c>
      <c r="H1347" s="1">
        <v>44561</v>
      </c>
      <c r="I1347" t="b">
        <v>0</v>
      </c>
      <c r="K1347" t="s">
        <v>3365</v>
      </c>
      <c r="N1347" t="s">
        <v>96</v>
      </c>
      <c r="O1347" t="b">
        <v>0</v>
      </c>
      <c r="P1347" s="2">
        <v>44125.565532407411</v>
      </c>
      <c r="Q1347" s="1"/>
      <c r="R1347" t="b">
        <v>0</v>
      </c>
      <c r="T1347" s="1"/>
      <c r="U1347" t="b">
        <v>0</v>
      </c>
      <c r="V1347" s="1">
        <v>44287</v>
      </c>
      <c r="W1347">
        <v>4</v>
      </c>
      <c r="X1347">
        <v>2021</v>
      </c>
      <c r="Y1347" t="s">
        <v>148</v>
      </c>
      <c r="Z1347" t="s">
        <v>148</v>
      </c>
      <c r="AA1347" t="b">
        <v>0</v>
      </c>
      <c r="AB1347" t="b">
        <v>0</v>
      </c>
      <c r="AC1347" t="s">
        <v>87</v>
      </c>
      <c r="AD1347" t="b">
        <v>1</v>
      </c>
      <c r="AE1347" t="b">
        <v>0</v>
      </c>
      <c r="AF1347" t="b">
        <v>0</v>
      </c>
      <c r="AG1347" t="s">
        <v>248</v>
      </c>
      <c r="AH1347" t="b">
        <v>0</v>
      </c>
      <c r="AJ1347" t="b">
        <v>0</v>
      </c>
      <c r="AK1347" s="1"/>
      <c r="AL1347" t="s">
        <v>96</v>
      </c>
      <c r="AM1347" s="2">
        <v>44297.904687499999</v>
      </c>
      <c r="AN1347" s="2">
        <v>44188.714907407404</v>
      </c>
      <c r="AO1347" s="1"/>
      <c r="AP1347" t="b">
        <v>0</v>
      </c>
      <c r="AS1347" t="s">
        <v>245</v>
      </c>
      <c r="AX1347" t="s">
        <v>3366</v>
      </c>
      <c r="AY1347" t="s">
        <v>87</v>
      </c>
      <c r="AZ1347" t="b">
        <v>0</v>
      </c>
      <c r="BD1347" t="s">
        <v>193</v>
      </c>
      <c r="BE1347" t="s">
        <v>157</v>
      </c>
      <c r="BG1347" t="s">
        <v>99</v>
      </c>
      <c r="BJ1347" t="s">
        <v>285</v>
      </c>
      <c r="BM1347" t="s">
        <v>93</v>
      </c>
      <c r="BN1347" t="b">
        <v>0</v>
      </c>
      <c r="BP1347" t="b">
        <v>0</v>
      </c>
      <c r="BS1347" t="s">
        <v>770</v>
      </c>
      <c r="BT1347" t="b">
        <v>0</v>
      </c>
      <c r="BU1347" s="2">
        <v>44376.857581018521</v>
      </c>
      <c r="BW1347" t="b">
        <v>0</v>
      </c>
      <c r="BX1347" t="b">
        <v>0</v>
      </c>
      <c r="CA1347">
        <v>39000</v>
      </c>
      <c r="CC1347">
        <v>1950</v>
      </c>
      <c r="CD1347">
        <v>5</v>
      </c>
      <c r="CE1347">
        <v>0</v>
      </c>
      <c r="CF1347">
        <v>36458080.480000004</v>
      </c>
    </row>
    <row r="1348" spans="1:84" x14ac:dyDescent="0.3">
      <c r="A1348" t="s">
        <v>3367</v>
      </c>
      <c r="B1348" t="b">
        <v>0</v>
      </c>
      <c r="D1348" t="b">
        <v>0</v>
      </c>
      <c r="E1348" t="s">
        <v>3368</v>
      </c>
      <c r="H1348" s="1">
        <v>44470</v>
      </c>
      <c r="I1348" t="b">
        <v>0</v>
      </c>
      <c r="N1348" t="s">
        <v>96</v>
      </c>
      <c r="O1348" t="b">
        <v>0</v>
      </c>
      <c r="P1348" s="2">
        <v>44271.930555555555</v>
      </c>
      <c r="Q1348" s="1"/>
      <c r="R1348" t="b">
        <v>0</v>
      </c>
      <c r="T1348" s="1"/>
      <c r="U1348" t="b">
        <v>0</v>
      </c>
      <c r="V1348" s="1">
        <v>44287</v>
      </c>
      <c r="W1348">
        <v>4</v>
      </c>
      <c r="X1348">
        <v>2021</v>
      </c>
      <c r="Y1348" t="s">
        <v>148</v>
      </c>
      <c r="Z1348" t="s">
        <v>148</v>
      </c>
      <c r="AA1348" t="b">
        <v>0</v>
      </c>
      <c r="AB1348" t="b">
        <v>0</v>
      </c>
      <c r="AC1348" t="s">
        <v>87</v>
      </c>
      <c r="AD1348" t="b">
        <v>1</v>
      </c>
      <c r="AE1348" t="b">
        <v>0</v>
      </c>
      <c r="AF1348" t="b">
        <v>0</v>
      </c>
      <c r="AG1348" t="s">
        <v>163</v>
      </c>
      <c r="AH1348" t="b">
        <v>0</v>
      </c>
      <c r="AJ1348" t="b">
        <v>0</v>
      </c>
      <c r="AK1348" s="1"/>
      <c r="AL1348" t="s">
        <v>149</v>
      </c>
      <c r="AM1348" s="2">
        <v>44297.8278587963</v>
      </c>
      <c r="AN1348" s="2"/>
      <c r="AO1348" s="1"/>
      <c r="AP1348" t="b">
        <v>0</v>
      </c>
      <c r="AS1348" t="s">
        <v>142</v>
      </c>
      <c r="AX1348" t="s">
        <v>3369</v>
      </c>
      <c r="AY1348" t="s">
        <v>87</v>
      </c>
      <c r="AZ1348" t="b">
        <v>0</v>
      </c>
      <c r="BD1348" t="s">
        <v>96</v>
      </c>
      <c r="BE1348" t="s">
        <v>157</v>
      </c>
      <c r="BG1348" t="s">
        <v>215</v>
      </c>
      <c r="BJ1348" t="s">
        <v>285</v>
      </c>
      <c r="BM1348" t="s">
        <v>93</v>
      </c>
      <c r="BN1348" t="b">
        <v>0</v>
      </c>
      <c r="BP1348" t="b">
        <v>0</v>
      </c>
      <c r="BS1348" t="s">
        <v>235</v>
      </c>
      <c r="BT1348" t="b">
        <v>0</v>
      </c>
      <c r="BU1348" s="2">
        <v>44376.857581018521</v>
      </c>
      <c r="BW1348" t="b">
        <v>0</v>
      </c>
      <c r="BX1348" t="b">
        <v>0</v>
      </c>
      <c r="CA1348">
        <v>6500</v>
      </c>
      <c r="CC1348">
        <v>1950</v>
      </c>
      <c r="CD1348">
        <v>30</v>
      </c>
      <c r="CE1348">
        <v>0</v>
      </c>
      <c r="CF1348">
        <v>36687759.95000001</v>
      </c>
    </row>
    <row r="1349" spans="1:84" x14ac:dyDescent="0.3">
      <c r="A1349" t="s">
        <v>849</v>
      </c>
      <c r="B1349" t="b">
        <v>0</v>
      </c>
      <c r="D1349" t="b">
        <v>0</v>
      </c>
      <c r="E1349" t="s">
        <v>3370</v>
      </c>
      <c r="H1349" s="1">
        <v>44561</v>
      </c>
      <c r="I1349" t="b">
        <v>0</v>
      </c>
      <c r="N1349" t="s">
        <v>111</v>
      </c>
      <c r="O1349" t="b">
        <v>0</v>
      </c>
      <c r="P1349" s="2">
        <v>44074.564803240741</v>
      </c>
      <c r="Q1349" s="1"/>
      <c r="R1349" t="b">
        <v>0</v>
      </c>
      <c r="T1349" s="1"/>
      <c r="U1349" t="b">
        <v>0</v>
      </c>
      <c r="V1349" s="1">
        <v>44287</v>
      </c>
      <c r="W1349">
        <v>4</v>
      </c>
      <c r="X1349">
        <v>2021</v>
      </c>
      <c r="Y1349" t="s">
        <v>148</v>
      </c>
      <c r="Z1349" t="s">
        <v>148</v>
      </c>
      <c r="AA1349" t="b">
        <v>0</v>
      </c>
      <c r="AB1349" t="b">
        <v>0</v>
      </c>
      <c r="AC1349" t="s">
        <v>87</v>
      </c>
      <c r="AD1349" t="b">
        <v>1</v>
      </c>
      <c r="AE1349" t="b">
        <v>0</v>
      </c>
      <c r="AF1349" t="b">
        <v>0</v>
      </c>
      <c r="AG1349" t="s">
        <v>248</v>
      </c>
      <c r="AH1349" t="b">
        <v>0</v>
      </c>
      <c r="AJ1349" t="b">
        <v>0</v>
      </c>
      <c r="AK1349" s="1"/>
      <c r="AL1349" t="s">
        <v>111</v>
      </c>
      <c r="AM1349" s="2">
        <v>44375.532071759262</v>
      </c>
      <c r="AN1349" s="2"/>
      <c r="AO1349" s="1"/>
      <c r="AP1349" t="b">
        <v>0</v>
      </c>
      <c r="AS1349" t="s">
        <v>90</v>
      </c>
      <c r="AX1349" t="s">
        <v>3371</v>
      </c>
      <c r="AY1349" t="s">
        <v>87</v>
      </c>
      <c r="AZ1349" t="b">
        <v>0</v>
      </c>
      <c r="BD1349" t="s">
        <v>111</v>
      </c>
      <c r="BE1349" t="s">
        <v>144</v>
      </c>
      <c r="BJ1349" t="s">
        <v>285</v>
      </c>
      <c r="BM1349" t="s">
        <v>93</v>
      </c>
      <c r="BN1349" t="b">
        <v>0</v>
      </c>
      <c r="BP1349" t="b">
        <v>0</v>
      </c>
      <c r="BS1349" t="s">
        <v>153</v>
      </c>
      <c r="BT1349" t="b">
        <v>0</v>
      </c>
      <c r="BU1349" s="2">
        <v>44376.857581018521</v>
      </c>
      <c r="BW1349" t="b">
        <v>0</v>
      </c>
      <c r="BX1349" t="b">
        <v>0</v>
      </c>
      <c r="BY1349">
        <v>0</v>
      </c>
      <c r="BZ1349">
        <v>0</v>
      </c>
      <c r="CA1349">
        <v>63677.599999999999</v>
      </c>
      <c r="CC1349">
        <v>6367.76</v>
      </c>
      <c r="CD1349">
        <v>10</v>
      </c>
      <c r="CE1349">
        <v>0</v>
      </c>
      <c r="CF1349">
        <v>36922257.220000006</v>
      </c>
    </row>
    <row r="1350" spans="1:84" x14ac:dyDescent="0.3">
      <c r="A1350" t="s">
        <v>3372</v>
      </c>
      <c r="B1350" t="b">
        <v>0</v>
      </c>
      <c r="D1350" t="b">
        <v>0</v>
      </c>
      <c r="E1350" t="s">
        <v>2673</v>
      </c>
      <c r="H1350" s="1">
        <v>44561</v>
      </c>
      <c r="I1350" t="b">
        <v>0</v>
      </c>
      <c r="K1350" t="s">
        <v>3373</v>
      </c>
      <c r="N1350" t="s">
        <v>218</v>
      </c>
      <c r="O1350" t="b">
        <v>0</v>
      </c>
      <c r="P1350" s="2">
        <v>44095.197314814817</v>
      </c>
      <c r="Q1350" s="1"/>
      <c r="R1350" t="b">
        <v>0</v>
      </c>
      <c r="T1350" s="1"/>
      <c r="U1350" t="b">
        <v>0</v>
      </c>
      <c r="V1350" s="1">
        <v>44287</v>
      </c>
      <c r="W1350">
        <v>4</v>
      </c>
      <c r="X1350">
        <v>2021</v>
      </c>
      <c r="Y1350" t="s">
        <v>824</v>
      </c>
      <c r="Z1350" t="s">
        <v>825</v>
      </c>
      <c r="AA1350" t="b">
        <v>0</v>
      </c>
      <c r="AB1350" t="b">
        <v>0</v>
      </c>
      <c r="AC1350" t="s">
        <v>87</v>
      </c>
      <c r="AD1350" t="b">
        <v>1</v>
      </c>
      <c r="AE1350" t="b">
        <v>0</v>
      </c>
      <c r="AF1350" t="b">
        <v>0</v>
      </c>
      <c r="AG1350" t="s">
        <v>302</v>
      </c>
      <c r="AH1350" t="b">
        <v>0</v>
      </c>
      <c r="AJ1350" t="b">
        <v>0</v>
      </c>
      <c r="AK1350" s="1"/>
      <c r="AL1350" t="s">
        <v>149</v>
      </c>
      <c r="AM1350" s="2">
        <v>44543.7262962963</v>
      </c>
      <c r="AN1350" s="2">
        <v>44193.20826388889</v>
      </c>
      <c r="AO1350" s="1"/>
      <c r="AP1350" t="b">
        <v>0</v>
      </c>
      <c r="AQ1350" t="s">
        <v>3374</v>
      </c>
      <c r="AS1350" t="s">
        <v>245</v>
      </c>
      <c r="AX1350" t="s">
        <v>3375</v>
      </c>
      <c r="AY1350" t="s">
        <v>87</v>
      </c>
      <c r="AZ1350" t="b">
        <v>0</v>
      </c>
      <c r="BD1350" t="s">
        <v>218</v>
      </c>
      <c r="BE1350" t="s">
        <v>157</v>
      </c>
      <c r="BG1350" t="s">
        <v>92</v>
      </c>
      <c r="BJ1350" t="s">
        <v>285</v>
      </c>
      <c r="BM1350" t="s">
        <v>93</v>
      </c>
      <c r="BN1350" t="b">
        <v>0</v>
      </c>
      <c r="BP1350" t="b">
        <v>0</v>
      </c>
      <c r="BS1350" t="s">
        <v>827</v>
      </c>
      <c r="BT1350" t="b">
        <v>0</v>
      </c>
      <c r="BU1350" s="2">
        <v>44543.7262962963</v>
      </c>
      <c r="BW1350" t="b">
        <v>0</v>
      </c>
      <c r="BX1350" t="b">
        <v>0</v>
      </c>
      <c r="CA1350">
        <v>238</v>
      </c>
      <c r="CC1350">
        <v>119</v>
      </c>
      <c r="CD1350">
        <v>50</v>
      </c>
      <c r="CE1350">
        <v>0</v>
      </c>
      <c r="CF1350">
        <v>37373402.720000014</v>
      </c>
    </row>
    <row r="1351" spans="1:84" x14ac:dyDescent="0.3">
      <c r="A1351" t="s">
        <v>1811</v>
      </c>
      <c r="B1351" t="b">
        <v>0</v>
      </c>
      <c r="D1351" t="b">
        <v>0</v>
      </c>
      <c r="E1351" t="s">
        <v>3376</v>
      </c>
      <c r="H1351" s="1">
        <v>44834</v>
      </c>
      <c r="I1351" t="b">
        <v>0</v>
      </c>
      <c r="K1351" t="s">
        <v>3377</v>
      </c>
      <c r="N1351" t="s">
        <v>295</v>
      </c>
      <c r="O1351" t="b">
        <v>1</v>
      </c>
      <c r="P1351" s="2">
        <v>43563.790092592593</v>
      </c>
      <c r="Q1351" s="1"/>
      <c r="R1351" t="b">
        <v>0</v>
      </c>
      <c r="T1351" s="1"/>
      <c r="U1351" t="b">
        <v>0</v>
      </c>
      <c r="V1351" s="1">
        <v>44621</v>
      </c>
      <c r="W1351">
        <v>3</v>
      </c>
      <c r="X1351">
        <v>2022</v>
      </c>
      <c r="Y1351" t="s">
        <v>148</v>
      </c>
      <c r="Z1351" t="s">
        <v>148</v>
      </c>
      <c r="AA1351" t="b">
        <v>0</v>
      </c>
      <c r="AB1351" t="b">
        <v>0</v>
      </c>
      <c r="AC1351" t="s">
        <v>87</v>
      </c>
      <c r="AD1351" t="b">
        <v>1</v>
      </c>
      <c r="AE1351" t="b">
        <v>0</v>
      </c>
      <c r="AF1351" t="b">
        <v>0</v>
      </c>
      <c r="AG1351" t="s">
        <v>39826</v>
      </c>
      <c r="AH1351" t="b">
        <v>0</v>
      </c>
      <c r="AI1351" t="s">
        <v>1897</v>
      </c>
      <c r="AJ1351" t="b">
        <v>0</v>
      </c>
      <c r="AK1351" s="1"/>
      <c r="AL1351" t="s">
        <v>149</v>
      </c>
      <c r="AM1351" s="2">
        <v>44348.796724537038</v>
      </c>
      <c r="AN1351" s="2">
        <v>44063.601666666669</v>
      </c>
      <c r="AO1351" s="1"/>
      <c r="AP1351" t="b">
        <v>0</v>
      </c>
      <c r="AS1351" t="s">
        <v>164</v>
      </c>
      <c r="AU1351" t="s">
        <v>1131</v>
      </c>
      <c r="AV1351" t="s">
        <v>2097</v>
      </c>
      <c r="AX1351" t="s">
        <v>3378</v>
      </c>
      <c r="AY1351" t="s">
        <v>87</v>
      </c>
      <c r="AZ1351" t="b">
        <v>0</v>
      </c>
      <c r="BD1351" t="s">
        <v>265</v>
      </c>
      <c r="BE1351" t="s">
        <v>1762</v>
      </c>
      <c r="BF1351" t="s">
        <v>269</v>
      </c>
      <c r="BH1351" t="s">
        <v>3377</v>
      </c>
      <c r="BI1351" t="s">
        <v>529</v>
      </c>
      <c r="BJ1351" t="s">
        <v>270</v>
      </c>
      <c r="BM1351" t="s">
        <v>271</v>
      </c>
      <c r="BN1351" t="b">
        <v>0</v>
      </c>
      <c r="BP1351" t="b">
        <v>0</v>
      </c>
      <c r="BS1351" t="s">
        <v>770</v>
      </c>
      <c r="BT1351" t="b">
        <v>0</v>
      </c>
      <c r="BU1351" s="2">
        <v>44376.857569444444</v>
      </c>
      <c r="BV1351" t="s">
        <v>1738</v>
      </c>
      <c r="BW1351" t="b">
        <v>0</v>
      </c>
      <c r="BX1351" t="b">
        <v>0</v>
      </c>
      <c r="CA1351">
        <v>98134</v>
      </c>
      <c r="CC1351">
        <v>4906.7</v>
      </c>
      <c r="CD1351">
        <v>5</v>
      </c>
      <c r="CE1351">
        <v>0</v>
      </c>
      <c r="CF1351">
        <v>59942910.02000007</v>
      </c>
    </row>
    <row r="1352" spans="1:84" x14ac:dyDescent="0.3">
      <c r="A1352" t="s">
        <v>3379</v>
      </c>
      <c r="B1352" t="b">
        <v>0</v>
      </c>
      <c r="D1352" t="b">
        <v>0</v>
      </c>
      <c r="E1352" t="s">
        <v>3339</v>
      </c>
      <c r="H1352" s="1">
        <v>44561</v>
      </c>
      <c r="I1352" t="b">
        <v>0</v>
      </c>
      <c r="K1352" t="s">
        <v>3380</v>
      </c>
      <c r="N1352" t="s">
        <v>265</v>
      </c>
      <c r="O1352" t="b">
        <v>1</v>
      </c>
      <c r="P1352" s="2">
        <v>44159.64261574074</v>
      </c>
      <c r="Q1352" s="1"/>
      <c r="R1352" t="b">
        <v>0</v>
      </c>
      <c r="T1352" s="1"/>
      <c r="U1352" t="b">
        <v>0</v>
      </c>
      <c r="V1352" s="1">
        <v>44287</v>
      </c>
      <c r="W1352">
        <v>4</v>
      </c>
      <c r="X1352">
        <v>2021</v>
      </c>
      <c r="Y1352" t="s">
        <v>148</v>
      </c>
      <c r="Z1352" t="s">
        <v>148</v>
      </c>
      <c r="AA1352" t="b">
        <v>0</v>
      </c>
      <c r="AB1352" t="b">
        <v>0</v>
      </c>
      <c r="AC1352" t="s">
        <v>87</v>
      </c>
      <c r="AD1352" t="b">
        <v>1</v>
      </c>
      <c r="AE1352" t="b">
        <v>0</v>
      </c>
      <c r="AF1352" t="b">
        <v>0</v>
      </c>
      <c r="AG1352" t="s">
        <v>39826</v>
      </c>
      <c r="AH1352" t="b">
        <v>0</v>
      </c>
      <c r="AI1352" t="s">
        <v>1897</v>
      </c>
      <c r="AJ1352" t="b">
        <v>0</v>
      </c>
      <c r="AK1352" s="1"/>
      <c r="AL1352" t="s">
        <v>149</v>
      </c>
      <c r="AM1352" s="2">
        <v>44348.796793981484</v>
      </c>
      <c r="AN1352" s="2">
        <v>44279.49428240741</v>
      </c>
      <c r="AO1352" s="1"/>
      <c r="AP1352" t="b">
        <v>0</v>
      </c>
      <c r="AS1352" t="s">
        <v>164</v>
      </c>
      <c r="AX1352" t="s">
        <v>3381</v>
      </c>
      <c r="AY1352" t="s">
        <v>87</v>
      </c>
      <c r="AZ1352" t="b">
        <v>0</v>
      </c>
      <c r="BD1352" t="s">
        <v>265</v>
      </c>
      <c r="BE1352" t="s">
        <v>1762</v>
      </c>
      <c r="BF1352" t="s">
        <v>269</v>
      </c>
      <c r="BH1352" t="s">
        <v>3380</v>
      </c>
      <c r="BI1352" t="s">
        <v>529</v>
      </c>
      <c r="BJ1352" t="s">
        <v>270</v>
      </c>
      <c r="BM1352" t="s">
        <v>271</v>
      </c>
      <c r="BN1352" t="b">
        <v>0</v>
      </c>
      <c r="BP1352" t="b">
        <v>0</v>
      </c>
      <c r="BS1352" t="s">
        <v>770</v>
      </c>
      <c r="BT1352" t="b">
        <v>0</v>
      </c>
      <c r="BU1352" s="2">
        <v>44376.857581018521</v>
      </c>
      <c r="BV1352" t="s">
        <v>1738</v>
      </c>
      <c r="BW1352" t="b">
        <v>0</v>
      </c>
      <c r="BX1352" t="b">
        <v>0</v>
      </c>
      <c r="CA1352">
        <v>98134</v>
      </c>
      <c r="CC1352">
        <v>4906.7</v>
      </c>
      <c r="CD1352">
        <v>5</v>
      </c>
      <c r="CE1352">
        <v>0</v>
      </c>
      <c r="CF1352">
        <v>61190557.430000089</v>
      </c>
    </row>
    <row r="1353" spans="1:84" x14ac:dyDescent="0.3">
      <c r="A1353" t="s">
        <v>3382</v>
      </c>
      <c r="B1353" t="b">
        <v>0</v>
      </c>
      <c r="D1353" t="b">
        <v>0</v>
      </c>
      <c r="E1353" t="s">
        <v>3383</v>
      </c>
      <c r="H1353" s="1">
        <v>44561</v>
      </c>
      <c r="I1353" t="b">
        <v>0</v>
      </c>
      <c r="K1353" t="s">
        <v>3384</v>
      </c>
      <c r="N1353" t="s">
        <v>265</v>
      </c>
      <c r="O1353" t="b">
        <v>1</v>
      </c>
      <c r="P1353" s="2">
        <v>43034.772569444445</v>
      </c>
      <c r="Q1353" s="1"/>
      <c r="R1353" t="b">
        <v>0</v>
      </c>
      <c r="T1353" s="1"/>
      <c r="U1353" t="b">
        <v>0</v>
      </c>
      <c r="V1353" s="1">
        <v>44287</v>
      </c>
      <c r="W1353">
        <v>4</v>
      </c>
      <c r="X1353">
        <v>2021</v>
      </c>
      <c r="Y1353" t="s">
        <v>148</v>
      </c>
      <c r="Z1353" t="s">
        <v>148</v>
      </c>
      <c r="AA1353" t="b">
        <v>0</v>
      </c>
      <c r="AB1353" t="b">
        <v>0</v>
      </c>
      <c r="AC1353" t="s">
        <v>87</v>
      </c>
      <c r="AD1353" t="b">
        <v>1</v>
      </c>
      <c r="AE1353" t="b">
        <v>0</v>
      </c>
      <c r="AF1353" t="b">
        <v>0</v>
      </c>
      <c r="AG1353" t="s">
        <v>39826</v>
      </c>
      <c r="AH1353" t="b">
        <v>0</v>
      </c>
      <c r="AI1353" t="s">
        <v>1897</v>
      </c>
      <c r="AJ1353" t="b">
        <v>0</v>
      </c>
      <c r="AK1353" s="1"/>
      <c r="AL1353" t="s">
        <v>149</v>
      </c>
      <c r="AM1353" s="2">
        <v>44348.796666666669</v>
      </c>
      <c r="AN1353" s="2">
        <v>44279.488136574073</v>
      </c>
      <c r="AO1353" s="1"/>
      <c r="AP1353" t="b">
        <v>0</v>
      </c>
      <c r="AR1353" t="s">
        <v>269</v>
      </c>
      <c r="AS1353" t="s">
        <v>164</v>
      </c>
      <c r="AU1353" t="s">
        <v>1131</v>
      </c>
      <c r="AX1353" t="s">
        <v>3385</v>
      </c>
      <c r="AY1353" t="s">
        <v>87</v>
      </c>
      <c r="AZ1353" t="b">
        <v>0</v>
      </c>
      <c r="BD1353" t="s">
        <v>265</v>
      </c>
      <c r="BE1353" t="s">
        <v>1762</v>
      </c>
      <c r="BF1353" t="s">
        <v>269</v>
      </c>
      <c r="BH1353" t="s">
        <v>3384</v>
      </c>
      <c r="BI1353" t="s">
        <v>529</v>
      </c>
      <c r="BJ1353" t="s">
        <v>270</v>
      </c>
      <c r="BM1353" t="s">
        <v>271</v>
      </c>
      <c r="BN1353" t="b">
        <v>0</v>
      </c>
      <c r="BP1353" t="b">
        <v>0</v>
      </c>
      <c r="BS1353" t="s">
        <v>770</v>
      </c>
      <c r="BT1353" t="b">
        <v>0</v>
      </c>
      <c r="BU1353" s="2">
        <v>44376.857569444444</v>
      </c>
      <c r="BV1353" t="s">
        <v>1738</v>
      </c>
      <c r="BW1353" t="b">
        <v>0</v>
      </c>
      <c r="BX1353" t="b">
        <v>0</v>
      </c>
      <c r="CA1353">
        <v>98134</v>
      </c>
      <c r="CC1353">
        <v>4906.7</v>
      </c>
      <c r="CD1353">
        <v>5</v>
      </c>
      <c r="CE1353">
        <v>0</v>
      </c>
      <c r="CF1353">
        <v>61226819.130000092</v>
      </c>
    </row>
    <row r="1354" spans="1:84" x14ac:dyDescent="0.3">
      <c r="A1354" t="s">
        <v>3386</v>
      </c>
      <c r="B1354" t="b">
        <v>0</v>
      </c>
      <c r="D1354" t="b">
        <v>0</v>
      </c>
      <c r="E1354" t="s">
        <v>3360</v>
      </c>
      <c r="H1354" s="1">
        <v>44561</v>
      </c>
      <c r="I1354" t="b">
        <v>0</v>
      </c>
      <c r="K1354" t="s">
        <v>3387</v>
      </c>
      <c r="N1354" t="s">
        <v>295</v>
      </c>
      <c r="O1354" t="b">
        <v>1</v>
      </c>
      <c r="P1354" s="2">
        <v>44194.616435185184</v>
      </c>
      <c r="Q1354" s="1"/>
      <c r="R1354" t="b">
        <v>0</v>
      </c>
      <c r="T1354" s="1"/>
      <c r="U1354" t="b">
        <v>0</v>
      </c>
      <c r="V1354" s="1">
        <v>44287</v>
      </c>
      <c r="W1354">
        <v>4</v>
      </c>
      <c r="X1354">
        <v>2021</v>
      </c>
      <c r="Y1354" t="s">
        <v>148</v>
      </c>
      <c r="Z1354" t="s">
        <v>148</v>
      </c>
      <c r="AA1354" t="b">
        <v>0</v>
      </c>
      <c r="AB1354" t="b">
        <v>0</v>
      </c>
      <c r="AC1354" t="s">
        <v>87</v>
      </c>
      <c r="AD1354" t="b">
        <v>1</v>
      </c>
      <c r="AE1354" t="b">
        <v>0</v>
      </c>
      <c r="AF1354" t="b">
        <v>0</v>
      </c>
      <c r="AG1354" t="s">
        <v>1116</v>
      </c>
      <c r="AH1354" t="b">
        <v>0</v>
      </c>
      <c r="AI1354" t="s">
        <v>1937</v>
      </c>
      <c r="AJ1354" t="b">
        <v>0</v>
      </c>
      <c r="AK1354" s="1"/>
      <c r="AL1354" t="s">
        <v>149</v>
      </c>
      <c r="AM1354" s="2">
        <v>44350.540694444448</v>
      </c>
      <c r="AN1354" s="2">
        <v>44194.620798611111</v>
      </c>
      <c r="AO1354" s="1"/>
      <c r="AP1354" t="b">
        <v>0</v>
      </c>
      <c r="AS1354" t="s">
        <v>1750</v>
      </c>
      <c r="AU1354" t="s">
        <v>1938</v>
      </c>
      <c r="AV1354" t="s">
        <v>2162</v>
      </c>
      <c r="AX1354" t="s">
        <v>3388</v>
      </c>
      <c r="AY1354" t="s">
        <v>87</v>
      </c>
      <c r="AZ1354" t="b">
        <v>0</v>
      </c>
      <c r="BD1354" t="s">
        <v>1772</v>
      </c>
      <c r="BE1354" t="s">
        <v>1762</v>
      </c>
      <c r="BF1354" t="s">
        <v>3389</v>
      </c>
      <c r="BH1354" t="s">
        <v>3387</v>
      </c>
      <c r="BI1354" t="s">
        <v>529</v>
      </c>
      <c r="BJ1354" t="s">
        <v>270</v>
      </c>
      <c r="BM1354" t="s">
        <v>271</v>
      </c>
      <c r="BN1354" t="b">
        <v>0</v>
      </c>
      <c r="BP1354" t="b">
        <v>0</v>
      </c>
      <c r="BS1354" t="s">
        <v>770</v>
      </c>
      <c r="BT1354" t="b">
        <v>0</v>
      </c>
      <c r="BU1354" s="2">
        <v>44376.857581018521</v>
      </c>
      <c r="BV1354" t="s">
        <v>1773</v>
      </c>
      <c r="BW1354" t="b">
        <v>0</v>
      </c>
      <c r="BX1354" t="b">
        <v>0</v>
      </c>
      <c r="BY1354">
        <v>0</v>
      </c>
      <c r="BZ1354">
        <v>0</v>
      </c>
      <c r="CA1354">
        <v>102727</v>
      </c>
      <c r="CC1354">
        <v>5136.3500000000004</v>
      </c>
      <c r="CD1354">
        <v>5</v>
      </c>
      <c r="CE1354">
        <v>0</v>
      </c>
      <c r="CF1354">
        <v>61798554.380000107</v>
      </c>
    </row>
    <row r="1355" spans="1:84" x14ac:dyDescent="0.3">
      <c r="A1355" t="s">
        <v>3390</v>
      </c>
      <c r="B1355" t="b">
        <v>0</v>
      </c>
      <c r="D1355" t="b">
        <v>0</v>
      </c>
      <c r="E1355" t="s">
        <v>3343</v>
      </c>
      <c r="H1355" s="1">
        <v>44561</v>
      </c>
      <c r="I1355" t="b">
        <v>0</v>
      </c>
      <c r="K1355" t="s">
        <v>3391</v>
      </c>
      <c r="N1355" t="s">
        <v>767</v>
      </c>
      <c r="O1355" t="b">
        <v>1</v>
      </c>
      <c r="P1355" s="2">
        <v>44129.909699074073</v>
      </c>
      <c r="Q1355" s="1"/>
      <c r="R1355" t="b">
        <v>0</v>
      </c>
      <c r="T1355" s="1"/>
      <c r="U1355" t="b">
        <v>0</v>
      </c>
      <c r="V1355" s="1">
        <v>44287</v>
      </c>
      <c r="W1355">
        <v>4</v>
      </c>
      <c r="X1355">
        <v>2021</v>
      </c>
      <c r="Y1355" t="s">
        <v>148</v>
      </c>
      <c r="Z1355" t="s">
        <v>148</v>
      </c>
      <c r="AA1355" t="b">
        <v>0</v>
      </c>
      <c r="AB1355" t="b">
        <v>0</v>
      </c>
      <c r="AC1355" t="s">
        <v>87</v>
      </c>
      <c r="AD1355" t="b">
        <v>1</v>
      </c>
      <c r="AE1355" t="b">
        <v>0</v>
      </c>
      <c r="AF1355" t="b">
        <v>0</v>
      </c>
      <c r="AG1355" t="s">
        <v>1034</v>
      </c>
      <c r="AH1355" t="b">
        <v>0</v>
      </c>
      <c r="AJ1355" t="b">
        <v>0</v>
      </c>
      <c r="AK1355" s="1"/>
      <c r="AL1355" t="s">
        <v>767</v>
      </c>
      <c r="AM1355" s="2">
        <v>44326.431122685186</v>
      </c>
      <c r="AN1355" s="2">
        <v>44326.431122685186</v>
      </c>
      <c r="AO1355" s="1"/>
      <c r="AP1355" t="b">
        <v>0</v>
      </c>
      <c r="AS1355" t="s">
        <v>90</v>
      </c>
      <c r="AX1355" t="s">
        <v>3392</v>
      </c>
      <c r="AY1355" t="s">
        <v>87</v>
      </c>
      <c r="AZ1355" t="b">
        <v>0</v>
      </c>
      <c r="BD1355" t="s">
        <v>767</v>
      </c>
      <c r="BE1355" t="s">
        <v>144</v>
      </c>
      <c r="BF1355" t="s">
        <v>92</v>
      </c>
      <c r="BH1355" t="s">
        <v>3391</v>
      </c>
      <c r="BJ1355" t="s">
        <v>285</v>
      </c>
      <c r="BM1355" t="s">
        <v>93</v>
      </c>
      <c r="BN1355" t="b">
        <v>0</v>
      </c>
      <c r="BP1355" t="b">
        <v>0</v>
      </c>
      <c r="BS1355" t="s">
        <v>770</v>
      </c>
      <c r="BT1355" t="b">
        <v>0</v>
      </c>
      <c r="BU1355" s="2">
        <v>44376.857581018521</v>
      </c>
      <c r="BW1355" t="b">
        <v>0</v>
      </c>
      <c r="BX1355" t="b">
        <v>0</v>
      </c>
      <c r="CA1355">
        <v>94426</v>
      </c>
      <c r="CC1355">
        <v>4721.3</v>
      </c>
      <c r="CD1355">
        <v>5</v>
      </c>
      <c r="CE1355">
        <v>0</v>
      </c>
      <c r="CF1355">
        <v>62514940.580000103</v>
      </c>
    </row>
    <row r="1356" spans="1:84" x14ac:dyDescent="0.3">
      <c r="A1356" t="s">
        <v>1760</v>
      </c>
      <c r="B1356" t="b">
        <v>0</v>
      </c>
      <c r="D1356" t="b">
        <v>0</v>
      </c>
      <c r="E1356" t="s">
        <v>3393</v>
      </c>
      <c r="H1356" s="1">
        <v>44651</v>
      </c>
      <c r="I1356" t="b">
        <v>1</v>
      </c>
      <c r="J1356" t="s">
        <v>108</v>
      </c>
      <c r="K1356" t="s">
        <v>1837</v>
      </c>
      <c r="N1356" t="s">
        <v>265</v>
      </c>
      <c r="O1356" t="b">
        <v>0</v>
      </c>
      <c r="P1356" s="2">
        <v>43650.441678240742</v>
      </c>
      <c r="Q1356" s="1"/>
      <c r="R1356" t="b">
        <v>0</v>
      </c>
      <c r="T1356" s="1"/>
      <c r="U1356" t="b">
        <v>0</v>
      </c>
      <c r="V1356" s="1">
        <v>44562</v>
      </c>
      <c r="W1356">
        <v>1</v>
      </c>
      <c r="X1356">
        <v>2022</v>
      </c>
      <c r="Y1356" t="s">
        <v>86</v>
      </c>
      <c r="Z1356" t="s">
        <v>86</v>
      </c>
      <c r="AA1356" t="b">
        <v>0</v>
      </c>
      <c r="AB1356" t="b">
        <v>0</v>
      </c>
      <c r="AC1356" t="s">
        <v>87</v>
      </c>
      <c r="AD1356" t="b">
        <v>0</v>
      </c>
      <c r="AE1356" t="b">
        <v>0</v>
      </c>
      <c r="AF1356" t="b">
        <v>0</v>
      </c>
      <c r="AG1356" t="s">
        <v>39826</v>
      </c>
      <c r="AH1356" t="b">
        <v>0</v>
      </c>
      <c r="AI1356" t="s">
        <v>1897</v>
      </c>
      <c r="AJ1356" t="b">
        <v>0</v>
      </c>
      <c r="AK1356" s="1"/>
      <c r="AL1356" t="s">
        <v>149</v>
      </c>
      <c r="AM1356" s="2">
        <v>44296.959062499998</v>
      </c>
      <c r="AN1356" s="2">
        <v>44152.727696759262</v>
      </c>
      <c r="AO1356" s="1"/>
      <c r="AP1356" t="b">
        <v>0</v>
      </c>
      <c r="AS1356" t="s">
        <v>164</v>
      </c>
      <c r="AU1356" t="s">
        <v>1131</v>
      </c>
      <c r="AV1356" t="s">
        <v>2101</v>
      </c>
      <c r="AX1356" t="s">
        <v>3394</v>
      </c>
      <c r="AY1356" t="s">
        <v>87</v>
      </c>
      <c r="AZ1356" t="b">
        <v>0</v>
      </c>
      <c r="BD1356" t="s">
        <v>265</v>
      </c>
      <c r="BF1356" t="s">
        <v>269</v>
      </c>
      <c r="BH1356" t="s">
        <v>1837</v>
      </c>
      <c r="BI1356" t="s">
        <v>529</v>
      </c>
      <c r="BJ1356" t="s">
        <v>270</v>
      </c>
      <c r="BM1356" t="s">
        <v>271</v>
      </c>
      <c r="BN1356" t="b">
        <v>0</v>
      </c>
      <c r="BP1356" t="b">
        <v>0</v>
      </c>
      <c r="BS1356" t="s">
        <v>94</v>
      </c>
      <c r="BT1356" t="b">
        <v>0</v>
      </c>
      <c r="BU1356" s="2">
        <v>44376.857569444444</v>
      </c>
      <c r="BV1356" t="s">
        <v>1738</v>
      </c>
      <c r="BW1356" t="b">
        <v>0</v>
      </c>
      <c r="BX1356" t="b">
        <v>0</v>
      </c>
      <c r="CD1356">
        <v>0</v>
      </c>
      <c r="CE1356">
        <v>0</v>
      </c>
      <c r="CF1356">
        <v>73496845.120000124</v>
      </c>
    </row>
    <row r="1357" spans="1:84" x14ac:dyDescent="0.3">
      <c r="A1357" t="s">
        <v>1505</v>
      </c>
      <c r="B1357" t="b">
        <v>0</v>
      </c>
      <c r="D1357" t="b">
        <v>0</v>
      </c>
      <c r="E1357" t="s">
        <v>3002</v>
      </c>
      <c r="H1357" s="1">
        <v>43628</v>
      </c>
      <c r="I1357" t="b">
        <v>1</v>
      </c>
      <c r="J1357" t="s">
        <v>108</v>
      </c>
      <c r="N1357" t="s">
        <v>1070</v>
      </c>
      <c r="O1357" t="b">
        <v>0</v>
      </c>
      <c r="P1357" s="2">
        <v>43566.835162037038</v>
      </c>
      <c r="Q1357" s="1"/>
      <c r="R1357" t="b">
        <v>0</v>
      </c>
      <c r="T1357" s="1"/>
      <c r="U1357" t="b">
        <v>0</v>
      </c>
      <c r="V1357" s="1">
        <v>43497</v>
      </c>
      <c r="W1357">
        <v>2</v>
      </c>
      <c r="X1357">
        <v>2019</v>
      </c>
      <c r="Y1357" t="s">
        <v>86</v>
      </c>
      <c r="Z1357" t="s">
        <v>86</v>
      </c>
      <c r="AA1357" t="b">
        <v>0</v>
      </c>
      <c r="AB1357" t="b">
        <v>0</v>
      </c>
      <c r="AC1357" t="s">
        <v>87</v>
      </c>
      <c r="AD1357" t="b">
        <v>0</v>
      </c>
      <c r="AE1357" t="b">
        <v>0</v>
      </c>
      <c r="AF1357" t="b">
        <v>0</v>
      </c>
      <c r="AG1357" t="s">
        <v>39826</v>
      </c>
      <c r="AH1357" t="b">
        <v>0</v>
      </c>
      <c r="AJ1357" t="b">
        <v>0</v>
      </c>
      <c r="AK1357" s="1"/>
      <c r="AL1357" t="s">
        <v>149</v>
      </c>
      <c r="AM1357" s="2">
        <v>44296.959062499998</v>
      </c>
      <c r="AN1357" s="2">
        <v>43909.555162037039</v>
      </c>
      <c r="AO1357" s="1"/>
      <c r="AP1357" t="b">
        <v>0</v>
      </c>
      <c r="AS1357" t="s">
        <v>164</v>
      </c>
      <c r="AU1357" t="s">
        <v>1131</v>
      </c>
      <c r="AV1357" t="s">
        <v>2097</v>
      </c>
      <c r="AX1357" t="s">
        <v>3395</v>
      </c>
      <c r="AY1357" t="s">
        <v>87</v>
      </c>
      <c r="AZ1357" t="b">
        <v>0</v>
      </c>
      <c r="BD1357" t="s">
        <v>1055</v>
      </c>
      <c r="BF1357" t="s">
        <v>269</v>
      </c>
      <c r="BH1357" t="s">
        <v>3396</v>
      </c>
      <c r="BI1357" t="s">
        <v>529</v>
      </c>
      <c r="BJ1357" t="s">
        <v>1057</v>
      </c>
      <c r="BM1357" t="s">
        <v>271</v>
      </c>
      <c r="BN1357" t="b">
        <v>0</v>
      </c>
      <c r="BP1357" t="b">
        <v>0</v>
      </c>
      <c r="BS1357" t="s">
        <v>94</v>
      </c>
      <c r="BT1357" t="b">
        <v>0</v>
      </c>
      <c r="BU1357" s="2">
        <v>44376.857569444444</v>
      </c>
      <c r="BW1357" t="b">
        <v>0</v>
      </c>
      <c r="BX1357" t="b">
        <v>0</v>
      </c>
      <c r="CD1357">
        <v>0</v>
      </c>
      <c r="CE1357">
        <v>0</v>
      </c>
      <c r="CF1357">
        <v>73496845.120000124</v>
      </c>
    </row>
    <row r="1358" spans="1:84" x14ac:dyDescent="0.3">
      <c r="A1358" t="s">
        <v>1490</v>
      </c>
      <c r="B1358" t="b">
        <v>0</v>
      </c>
      <c r="D1358" t="b">
        <v>0</v>
      </c>
      <c r="E1358" t="s">
        <v>3393</v>
      </c>
      <c r="H1358" s="1">
        <v>44053</v>
      </c>
      <c r="I1358" t="b">
        <v>1</v>
      </c>
      <c r="J1358" t="s">
        <v>102</v>
      </c>
      <c r="K1358" t="s">
        <v>1493</v>
      </c>
      <c r="N1358" t="s">
        <v>1154</v>
      </c>
      <c r="O1358" t="b">
        <v>0</v>
      </c>
      <c r="P1358" s="2">
        <v>43691.623530092591</v>
      </c>
      <c r="Q1358" s="1"/>
      <c r="R1358" t="b">
        <v>0</v>
      </c>
      <c r="T1358" s="1"/>
      <c r="U1358" t="b">
        <v>0</v>
      </c>
      <c r="V1358" s="1">
        <v>43891</v>
      </c>
      <c r="W1358">
        <v>3</v>
      </c>
      <c r="X1358">
        <v>2020</v>
      </c>
      <c r="Y1358" t="s">
        <v>86</v>
      </c>
      <c r="Z1358" t="s">
        <v>86</v>
      </c>
      <c r="AA1358" t="b">
        <v>0</v>
      </c>
      <c r="AB1358" t="b">
        <v>0</v>
      </c>
      <c r="AC1358" t="s">
        <v>87</v>
      </c>
      <c r="AD1358" t="b">
        <v>0</v>
      </c>
      <c r="AE1358" t="b">
        <v>0</v>
      </c>
      <c r="AF1358" t="b">
        <v>0</v>
      </c>
      <c r="AG1358" t="s">
        <v>87</v>
      </c>
      <c r="AH1358" t="b">
        <v>0</v>
      </c>
      <c r="AI1358" t="s">
        <v>1930</v>
      </c>
      <c r="AJ1358" t="b">
        <v>0</v>
      </c>
      <c r="AK1358" s="1"/>
      <c r="AL1358" t="s">
        <v>149</v>
      </c>
      <c r="AM1358" s="2">
        <v>44297.853321759256</v>
      </c>
      <c r="AN1358" s="2">
        <v>43875.850034722222</v>
      </c>
      <c r="AO1358" s="1"/>
      <c r="AP1358" t="b">
        <v>0</v>
      </c>
      <c r="AS1358" t="s">
        <v>164</v>
      </c>
      <c r="AU1358" t="s">
        <v>1966</v>
      </c>
      <c r="AV1358" t="s">
        <v>2173</v>
      </c>
      <c r="AX1358" t="s">
        <v>3397</v>
      </c>
      <c r="AY1358" t="s">
        <v>87</v>
      </c>
      <c r="AZ1358" t="b">
        <v>0</v>
      </c>
      <c r="BD1358" t="s">
        <v>1154</v>
      </c>
      <c r="BE1358" t="s">
        <v>1056</v>
      </c>
      <c r="BH1358" t="s">
        <v>1493</v>
      </c>
      <c r="BI1358" t="s">
        <v>529</v>
      </c>
      <c r="BJ1358" t="s">
        <v>270</v>
      </c>
      <c r="BM1358" t="s">
        <v>271</v>
      </c>
      <c r="BN1358" t="b">
        <v>0</v>
      </c>
      <c r="BP1358" t="b">
        <v>0</v>
      </c>
      <c r="BS1358" t="s">
        <v>94</v>
      </c>
      <c r="BT1358" t="b">
        <v>0</v>
      </c>
      <c r="BU1358" s="2">
        <v>44376.857569444444</v>
      </c>
      <c r="BW1358" t="b">
        <v>0</v>
      </c>
      <c r="BX1358" t="b">
        <v>0</v>
      </c>
      <c r="CA1358">
        <v>85000</v>
      </c>
      <c r="CC1358">
        <v>0</v>
      </c>
      <c r="CD1358">
        <v>0</v>
      </c>
      <c r="CE1358">
        <v>0</v>
      </c>
      <c r="CF1358">
        <v>73496845.120000124</v>
      </c>
    </row>
    <row r="1359" spans="1:84" x14ac:dyDescent="0.3">
      <c r="A1359" t="s">
        <v>1190</v>
      </c>
      <c r="B1359" t="b">
        <v>0</v>
      </c>
      <c r="D1359" t="b">
        <v>0</v>
      </c>
      <c r="E1359" t="s">
        <v>3398</v>
      </c>
      <c r="H1359" s="1">
        <v>44196</v>
      </c>
      <c r="I1359" t="b">
        <v>1</v>
      </c>
      <c r="J1359" t="s">
        <v>102</v>
      </c>
      <c r="N1359" t="s">
        <v>1070</v>
      </c>
      <c r="O1359" t="b">
        <v>0</v>
      </c>
      <c r="P1359" s="2">
        <v>43761.614699074074</v>
      </c>
      <c r="Q1359" s="1"/>
      <c r="R1359" t="b">
        <v>0</v>
      </c>
      <c r="T1359" s="1"/>
      <c r="U1359" t="b">
        <v>0</v>
      </c>
      <c r="V1359" s="1">
        <v>43922</v>
      </c>
      <c r="W1359">
        <v>4</v>
      </c>
      <c r="X1359">
        <v>2020</v>
      </c>
      <c r="Y1359" t="s">
        <v>86</v>
      </c>
      <c r="Z1359" t="s">
        <v>86</v>
      </c>
      <c r="AA1359" t="b">
        <v>0</v>
      </c>
      <c r="AB1359" t="b">
        <v>0</v>
      </c>
      <c r="AC1359" t="s">
        <v>87</v>
      </c>
      <c r="AD1359" t="b">
        <v>0</v>
      </c>
      <c r="AE1359" t="b">
        <v>0</v>
      </c>
      <c r="AF1359" t="b">
        <v>0</v>
      </c>
      <c r="AG1359" t="s">
        <v>39826</v>
      </c>
      <c r="AH1359" t="b">
        <v>0</v>
      </c>
      <c r="AJ1359" t="b">
        <v>0</v>
      </c>
      <c r="AK1359" s="1"/>
      <c r="AL1359" t="s">
        <v>149</v>
      </c>
      <c r="AM1359" s="2">
        <v>44297.856377314813</v>
      </c>
      <c r="AN1359" s="2">
        <v>43969.744733796295</v>
      </c>
      <c r="AO1359" s="1"/>
      <c r="AP1359" t="b">
        <v>0</v>
      </c>
      <c r="AS1359" t="s">
        <v>164</v>
      </c>
      <c r="AX1359" t="s">
        <v>3399</v>
      </c>
      <c r="AY1359" t="s">
        <v>87</v>
      </c>
      <c r="AZ1359" t="b">
        <v>0</v>
      </c>
      <c r="BD1359" t="s">
        <v>1070</v>
      </c>
      <c r="BH1359" t="s">
        <v>2308</v>
      </c>
      <c r="BI1359" t="s">
        <v>529</v>
      </c>
      <c r="BJ1359" t="s">
        <v>1057</v>
      </c>
      <c r="BM1359" t="s">
        <v>271</v>
      </c>
      <c r="BN1359" t="b">
        <v>0</v>
      </c>
      <c r="BP1359" t="b">
        <v>0</v>
      </c>
      <c r="BS1359" t="s">
        <v>94</v>
      </c>
      <c r="BT1359" t="b">
        <v>0</v>
      </c>
      <c r="BU1359" s="2">
        <v>44376.857569444444</v>
      </c>
      <c r="BV1359" t="s">
        <v>1728</v>
      </c>
      <c r="BW1359" t="b">
        <v>0</v>
      </c>
      <c r="BX1359" t="b">
        <v>0</v>
      </c>
      <c r="CA1359">
        <v>104550</v>
      </c>
      <c r="CC1359">
        <v>0</v>
      </c>
      <c r="CD1359">
        <v>0</v>
      </c>
      <c r="CE1359">
        <v>0</v>
      </c>
      <c r="CF1359">
        <v>73496845.120000124</v>
      </c>
    </row>
    <row r="1360" spans="1:84" x14ac:dyDescent="0.3">
      <c r="A1360" t="s">
        <v>1805</v>
      </c>
      <c r="B1360" t="b">
        <v>0</v>
      </c>
      <c r="D1360" t="b">
        <v>0</v>
      </c>
      <c r="E1360" t="s">
        <v>3400</v>
      </c>
      <c r="H1360" s="1">
        <v>44561</v>
      </c>
      <c r="I1360" t="b">
        <v>1</v>
      </c>
      <c r="J1360" t="s">
        <v>264</v>
      </c>
      <c r="K1360" t="s">
        <v>3401</v>
      </c>
      <c r="N1360" t="s">
        <v>265</v>
      </c>
      <c r="O1360" t="b">
        <v>0</v>
      </c>
      <c r="P1360" s="2">
        <v>43375.516435185185</v>
      </c>
      <c r="Q1360" s="1"/>
      <c r="R1360" t="b">
        <v>0</v>
      </c>
      <c r="T1360" s="1"/>
      <c r="U1360" t="b">
        <v>0</v>
      </c>
      <c r="V1360" s="1">
        <v>44287</v>
      </c>
      <c r="W1360">
        <v>4</v>
      </c>
      <c r="X1360">
        <v>2021</v>
      </c>
      <c r="Y1360" t="s">
        <v>86</v>
      </c>
      <c r="Z1360" t="s">
        <v>86</v>
      </c>
      <c r="AA1360" t="b">
        <v>0</v>
      </c>
      <c r="AB1360" t="b">
        <v>0</v>
      </c>
      <c r="AC1360" t="s">
        <v>87</v>
      </c>
      <c r="AD1360" t="b">
        <v>0</v>
      </c>
      <c r="AE1360" t="b">
        <v>0</v>
      </c>
      <c r="AF1360" t="b">
        <v>0</v>
      </c>
      <c r="AG1360" t="s">
        <v>87</v>
      </c>
      <c r="AH1360" t="b">
        <v>0</v>
      </c>
      <c r="AJ1360" t="b">
        <v>0</v>
      </c>
      <c r="AK1360" s="1"/>
      <c r="AL1360" t="s">
        <v>149</v>
      </c>
      <c r="AM1360" s="2">
        <v>44297.83829861111</v>
      </c>
      <c r="AN1360" s="2">
        <v>43875.459606481483</v>
      </c>
      <c r="AO1360" s="1"/>
      <c r="AP1360" t="b">
        <v>0</v>
      </c>
      <c r="AS1360" t="s">
        <v>245</v>
      </c>
      <c r="AX1360" t="s">
        <v>3402</v>
      </c>
      <c r="AY1360" t="s">
        <v>87</v>
      </c>
      <c r="AZ1360" t="b">
        <v>0</v>
      </c>
      <c r="BD1360" t="s">
        <v>265</v>
      </c>
      <c r="BE1360" t="s">
        <v>268</v>
      </c>
      <c r="BH1360" t="s">
        <v>3401</v>
      </c>
      <c r="BI1360" t="s">
        <v>529</v>
      </c>
      <c r="BJ1360" t="s">
        <v>270</v>
      </c>
      <c r="BM1360" t="s">
        <v>271</v>
      </c>
      <c r="BN1360" t="b">
        <v>0</v>
      </c>
      <c r="BP1360" t="b">
        <v>0</v>
      </c>
      <c r="BS1360" t="s">
        <v>94</v>
      </c>
      <c r="BT1360" t="b">
        <v>0</v>
      </c>
      <c r="BU1360" s="2">
        <v>44376.857569444444</v>
      </c>
      <c r="BV1360" t="s">
        <v>1738</v>
      </c>
      <c r="BW1360" t="b">
        <v>0</v>
      </c>
      <c r="BX1360" t="b">
        <v>0</v>
      </c>
      <c r="CD1360">
        <v>0</v>
      </c>
      <c r="CE1360">
        <v>0</v>
      </c>
      <c r="CF1360">
        <v>73496845.120000124</v>
      </c>
    </row>
    <row r="1361" spans="1:84" x14ac:dyDescent="0.3">
      <c r="A1361" t="s">
        <v>1505</v>
      </c>
      <c r="B1361" t="b">
        <v>0</v>
      </c>
      <c r="D1361" t="b">
        <v>0</v>
      </c>
      <c r="E1361" t="s">
        <v>3350</v>
      </c>
      <c r="H1361" s="1">
        <v>43921</v>
      </c>
      <c r="I1361" t="b">
        <v>1</v>
      </c>
      <c r="J1361" t="s">
        <v>108</v>
      </c>
      <c r="K1361" t="s">
        <v>3403</v>
      </c>
      <c r="N1361" t="s">
        <v>1070</v>
      </c>
      <c r="O1361" t="b">
        <v>1</v>
      </c>
      <c r="P1361" s="2">
        <v>43633.072094907409</v>
      </c>
      <c r="Q1361" s="1"/>
      <c r="R1361" t="b">
        <v>0</v>
      </c>
      <c r="T1361" s="1"/>
      <c r="U1361" t="b">
        <v>0</v>
      </c>
      <c r="V1361" s="1">
        <v>43831</v>
      </c>
      <c r="W1361">
        <v>1</v>
      </c>
      <c r="X1361">
        <v>2020</v>
      </c>
      <c r="Y1361" t="s">
        <v>86</v>
      </c>
      <c r="Z1361" t="s">
        <v>86</v>
      </c>
      <c r="AA1361" t="b">
        <v>0</v>
      </c>
      <c r="AB1361" t="b">
        <v>0</v>
      </c>
      <c r="AC1361" t="s">
        <v>87</v>
      </c>
      <c r="AD1361" t="b">
        <v>0</v>
      </c>
      <c r="AE1361" t="b">
        <v>0</v>
      </c>
      <c r="AF1361" t="b">
        <v>0</v>
      </c>
      <c r="AG1361" t="s">
        <v>39826</v>
      </c>
      <c r="AH1361" t="b">
        <v>0</v>
      </c>
      <c r="AJ1361" t="b">
        <v>0</v>
      </c>
      <c r="AK1361" s="1"/>
      <c r="AL1361" t="s">
        <v>149</v>
      </c>
      <c r="AM1361" s="2">
        <v>44297.837673611109</v>
      </c>
      <c r="AN1361" s="2">
        <v>43843.898611111108</v>
      </c>
      <c r="AO1361" s="1"/>
      <c r="AP1361" t="b">
        <v>0</v>
      </c>
      <c r="AS1361" t="s">
        <v>245</v>
      </c>
      <c r="AX1361" t="s">
        <v>3404</v>
      </c>
      <c r="AY1361" t="s">
        <v>87</v>
      </c>
      <c r="AZ1361" t="b">
        <v>0</v>
      </c>
      <c r="BD1361" t="s">
        <v>1055</v>
      </c>
      <c r="BH1361" t="s">
        <v>3403</v>
      </c>
      <c r="BI1361" t="s">
        <v>529</v>
      </c>
      <c r="BJ1361" t="s">
        <v>1057</v>
      </c>
      <c r="BM1361" t="s">
        <v>271</v>
      </c>
      <c r="BN1361" t="b">
        <v>0</v>
      </c>
      <c r="BP1361" t="b">
        <v>0</v>
      </c>
      <c r="BS1361" t="s">
        <v>94</v>
      </c>
      <c r="BT1361" t="b">
        <v>0</v>
      </c>
      <c r="BU1361" s="2">
        <v>44376.857569444444</v>
      </c>
      <c r="BW1361" t="b">
        <v>0</v>
      </c>
      <c r="BX1361" t="b">
        <v>0</v>
      </c>
      <c r="CD1361">
        <v>0</v>
      </c>
      <c r="CE1361">
        <v>0</v>
      </c>
      <c r="CF1361">
        <v>73496845.120000124</v>
      </c>
    </row>
    <row r="1362" spans="1:84" x14ac:dyDescent="0.3">
      <c r="A1362" t="s">
        <v>1725</v>
      </c>
      <c r="B1362" t="b">
        <v>0</v>
      </c>
      <c r="D1362" t="b">
        <v>0</v>
      </c>
      <c r="E1362" t="s">
        <v>3350</v>
      </c>
      <c r="H1362" s="1">
        <v>43921</v>
      </c>
      <c r="I1362" t="b">
        <v>1</v>
      </c>
      <c r="J1362" t="s">
        <v>108</v>
      </c>
      <c r="K1362" t="s">
        <v>3405</v>
      </c>
      <c r="N1362" t="s">
        <v>1070</v>
      </c>
      <c r="O1362" t="b">
        <v>1</v>
      </c>
      <c r="P1362" s="2">
        <v>43633.073067129626</v>
      </c>
      <c r="Q1362" s="1"/>
      <c r="R1362" t="b">
        <v>0</v>
      </c>
      <c r="T1362" s="1"/>
      <c r="U1362" t="b">
        <v>0</v>
      </c>
      <c r="V1362" s="1">
        <v>43831</v>
      </c>
      <c r="W1362">
        <v>1</v>
      </c>
      <c r="X1362">
        <v>2020</v>
      </c>
      <c r="Y1362" t="s">
        <v>86</v>
      </c>
      <c r="Z1362" t="s">
        <v>86</v>
      </c>
      <c r="AA1362" t="b">
        <v>0</v>
      </c>
      <c r="AB1362" t="b">
        <v>0</v>
      </c>
      <c r="AC1362" t="s">
        <v>87</v>
      </c>
      <c r="AD1362" t="b">
        <v>0</v>
      </c>
      <c r="AE1362" t="b">
        <v>0</v>
      </c>
      <c r="AF1362" t="b">
        <v>0</v>
      </c>
      <c r="AG1362" t="s">
        <v>39826</v>
      </c>
      <c r="AH1362" t="b">
        <v>0</v>
      </c>
      <c r="AJ1362" t="b">
        <v>0</v>
      </c>
      <c r="AK1362" s="1"/>
      <c r="AL1362" t="s">
        <v>149</v>
      </c>
      <c r="AM1362" s="2">
        <v>44297.837673611109</v>
      </c>
      <c r="AN1362" s="2">
        <v>43843.90116898148</v>
      </c>
      <c r="AO1362" s="1"/>
      <c r="AP1362" t="b">
        <v>0</v>
      </c>
      <c r="AS1362" t="s">
        <v>245</v>
      </c>
      <c r="AX1362" t="s">
        <v>3406</v>
      </c>
      <c r="AY1362" t="s">
        <v>87</v>
      </c>
      <c r="AZ1362" t="b">
        <v>0</v>
      </c>
      <c r="BD1362" t="s">
        <v>1055</v>
      </c>
      <c r="BH1362" t="s">
        <v>3405</v>
      </c>
      <c r="BI1362" t="s">
        <v>529</v>
      </c>
      <c r="BJ1362" t="s">
        <v>1057</v>
      </c>
      <c r="BM1362" t="s">
        <v>271</v>
      </c>
      <c r="BN1362" t="b">
        <v>0</v>
      </c>
      <c r="BP1362" t="b">
        <v>0</v>
      </c>
      <c r="BS1362" t="s">
        <v>94</v>
      </c>
      <c r="BT1362" t="b">
        <v>0</v>
      </c>
      <c r="BU1362" s="2">
        <v>44376.857569444444</v>
      </c>
      <c r="BW1362" t="b">
        <v>0</v>
      </c>
      <c r="BX1362" t="b">
        <v>0</v>
      </c>
      <c r="CD1362">
        <v>0</v>
      </c>
      <c r="CE1362">
        <v>0</v>
      </c>
      <c r="CF1362">
        <v>73496845.120000124</v>
      </c>
    </row>
    <row r="1363" spans="1:84" x14ac:dyDescent="0.3">
      <c r="A1363" t="s">
        <v>1490</v>
      </c>
      <c r="B1363" t="b">
        <v>0</v>
      </c>
      <c r="D1363" t="b">
        <v>0</v>
      </c>
      <c r="E1363" t="s">
        <v>3350</v>
      </c>
      <c r="H1363" s="1">
        <v>43921</v>
      </c>
      <c r="I1363" t="b">
        <v>1</v>
      </c>
      <c r="J1363" t="s">
        <v>108</v>
      </c>
      <c r="K1363" t="s">
        <v>3407</v>
      </c>
      <c r="N1363" t="s">
        <v>1070</v>
      </c>
      <c r="O1363" t="b">
        <v>1</v>
      </c>
      <c r="P1363" s="2">
        <v>43633.087037037039</v>
      </c>
      <c r="Q1363" s="1"/>
      <c r="R1363" t="b">
        <v>0</v>
      </c>
      <c r="T1363" s="1"/>
      <c r="U1363" t="b">
        <v>0</v>
      </c>
      <c r="V1363" s="1">
        <v>43831</v>
      </c>
      <c r="W1363">
        <v>1</v>
      </c>
      <c r="X1363">
        <v>2020</v>
      </c>
      <c r="Y1363" t="s">
        <v>86</v>
      </c>
      <c r="Z1363" t="s">
        <v>86</v>
      </c>
      <c r="AA1363" t="b">
        <v>0</v>
      </c>
      <c r="AB1363" t="b">
        <v>0</v>
      </c>
      <c r="AC1363" t="s">
        <v>87</v>
      </c>
      <c r="AD1363" t="b">
        <v>0</v>
      </c>
      <c r="AE1363" t="b">
        <v>0</v>
      </c>
      <c r="AF1363" t="b">
        <v>0</v>
      </c>
      <c r="AG1363" t="s">
        <v>39826</v>
      </c>
      <c r="AH1363" t="b">
        <v>0</v>
      </c>
      <c r="AJ1363" t="b">
        <v>0</v>
      </c>
      <c r="AK1363" s="1"/>
      <c r="AL1363" t="s">
        <v>149</v>
      </c>
      <c r="AM1363" s="2">
        <v>44297.837673611109</v>
      </c>
      <c r="AN1363" s="2">
        <v>43761.611261574071</v>
      </c>
      <c r="AO1363" s="1"/>
      <c r="AP1363" t="b">
        <v>0</v>
      </c>
      <c r="AS1363" t="s">
        <v>245</v>
      </c>
      <c r="AX1363" t="s">
        <v>3408</v>
      </c>
      <c r="AY1363" t="s">
        <v>87</v>
      </c>
      <c r="AZ1363" t="b">
        <v>0</v>
      </c>
      <c r="BD1363" t="s">
        <v>1055</v>
      </c>
      <c r="BH1363" t="s">
        <v>3407</v>
      </c>
      <c r="BI1363" t="s">
        <v>529</v>
      </c>
      <c r="BJ1363" t="s">
        <v>1057</v>
      </c>
      <c r="BM1363" t="s">
        <v>271</v>
      </c>
      <c r="BN1363" t="b">
        <v>0</v>
      </c>
      <c r="BP1363" t="b">
        <v>0</v>
      </c>
      <c r="BS1363" t="s">
        <v>94</v>
      </c>
      <c r="BT1363" t="b">
        <v>0</v>
      </c>
      <c r="BU1363" s="2">
        <v>44376.857569444444</v>
      </c>
      <c r="BW1363" t="b">
        <v>0</v>
      </c>
      <c r="BX1363" t="b">
        <v>0</v>
      </c>
      <c r="CD1363">
        <v>0</v>
      </c>
      <c r="CE1363">
        <v>0</v>
      </c>
      <c r="CF1363">
        <v>73496845.120000124</v>
      </c>
    </row>
    <row r="1364" spans="1:84" x14ac:dyDescent="0.3">
      <c r="A1364" t="s">
        <v>1545</v>
      </c>
      <c r="B1364" t="b">
        <v>0</v>
      </c>
      <c r="D1364" t="b">
        <v>0</v>
      </c>
      <c r="E1364" t="s">
        <v>3350</v>
      </c>
      <c r="H1364" s="1">
        <v>43921</v>
      </c>
      <c r="I1364" t="b">
        <v>1</v>
      </c>
      <c r="J1364" t="s">
        <v>108</v>
      </c>
      <c r="K1364" t="s">
        <v>3409</v>
      </c>
      <c r="N1364" t="s">
        <v>1070</v>
      </c>
      <c r="O1364" t="b">
        <v>1</v>
      </c>
      <c r="P1364" s="2">
        <v>43633.067013888889</v>
      </c>
      <c r="Q1364" s="1"/>
      <c r="R1364" t="b">
        <v>0</v>
      </c>
      <c r="T1364" s="1"/>
      <c r="U1364" t="b">
        <v>0</v>
      </c>
      <c r="V1364" s="1">
        <v>43831</v>
      </c>
      <c r="W1364">
        <v>1</v>
      </c>
      <c r="X1364">
        <v>2020</v>
      </c>
      <c r="Y1364" t="s">
        <v>86</v>
      </c>
      <c r="Z1364" t="s">
        <v>86</v>
      </c>
      <c r="AA1364" t="b">
        <v>0</v>
      </c>
      <c r="AB1364" t="b">
        <v>0</v>
      </c>
      <c r="AC1364" t="s">
        <v>87</v>
      </c>
      <c r="AD1364" t="b">
        <v>0</v>
      </c>
      <c r="AE1364" t="b">
        <v>0</v>
      </c>
      <c r="AF1364" t="b">
        <v>0</v>
      </c>
      <c r="AG1364" t="s">
        <v>39826</v>
      </c>
      <c r="AH1364" t="b">
        <v>0</v>
      </c>
      <c r="AJ1364" t="b">
        <v>0</v>
      </c>
      <c r="AK1364" s="1"/>
      <c r="AL1364" t="s">
        <v>149</v>
      </c>
      <c r="AM1364" s="2">
        <v>44297.837673611109</v>
      </c>
      <c r="AN1364" s="2">
        <v>43845.946053240739</v>
      </c>
      <c r="AO1364" s="1"/>
      <c r="AP1364" t="b">
        <v>0</v>
      </c>
      <c r="AS1364" t="s">
        <v>245</v>
      </c>
      <c r="AX1364" t="s">
        <v>3410</v>
      </c>
      <c r="AY1364" t="s">
        <v>87</v>
      </c>
      <c r="AZ1364" t="b">
        <v>0</v>
      </c>
      <c r="BD1364" t="s">
        <v>1770</v>
      </c>
      <c r="BH1364" t="s">
        <v>3409</v>
      </c>
      <c r="BI1364" t="s">
        <v>529</v>
      </c>
      <c r="BJ1364" t="s">
        <v>1057</v>
      </c>
      <c r="BM1364" t="s">
        <v>271</v>
      </c>
      <c r="BN1364" t="b">
        <v>0</v>
      </c>
      <c r="BP1364" t="b">
        <v>0</v>
      </c>
      <c r="BS1364" t="s">
        <v>94</v>
      </c>
      <c r="BT1364" t="b">
        <v>0</v>
      </c>
      <c r="BU1364" s="2">
        <v>44376.857569444444</v>
      </c>
      <c r="BV1364" t="s">
        <v>1742</v>
      </c>
      <c r="BW1364" t="b">
        <v>0</v>
      </c>
      <c r="BX1364" t="b">
        <v>0</v>
      </c>
      <c r="CD1364">
        <v>0</v>
      </c>
      <c r="CE1364">
        <v>0</v>
      </c>
      <c r="CF1364">
        <v>73496845.120000124</v>
      </c>
    </row>
    <row r="1365" spans="1:84" x14ac:dyDescent="0.3">
      <c r="A1365" t="s">
        <v>564</v>
      </c>
      <c r="B1365" t="b">
        <v>0</v>
      </c>
      <c r="D1365" t="b">
        <v>0</v>
      </c>
      <c r="E1365" t="s">
        <v>3350</v>
      </c>
      <c r="H1365" s="1">
        <v>43921</v>
      </c>
      <c r="I1365" t="b">
        <v>1</v>
      </c>
      <c r="J1365" t="s">
        <v>108</v>
      </c>
      <c r="K1365" t="s">
        <v>3411</v>
      </c>
      <c r="N1365" t="s">
        <v>1070</v>
      </c>
      <c r="O1365" t="b">
        <v>1</v>
      </c>
      <c r="P1365" s="2">
        <v>43628.738622685189</v>
      </c>
      <c r="Q1365" s="1"/>
      <c r="R1365" t="b">
        <v>0</v>
      </c>
      <c r="T1365" s="1"/>
      <c r="U1365" t="b">
        <v>0</v>
      </c>
      <c r="V1365" s="1">
        <v>43831</v>
      </c>
      <c r="W1365">
        <v>1</v>
      </c>
      <c r="X1365">
        <v>2020</v>
      </c>
      <c r="Y1365" t="s">
        <v>86</v>
      </c>
      <c r="Z1365" t="s">
        <v>86</v>
      </c>
      <c r="AA1365" t="b">
        <v>0</v>
      </c>
      <c r="AB1365" t="b">
        <v>0</v>
      </c>
      <c r="AC1365" t="s">
        <v>87</v>
      </c>
      <c r="AD1365" t="b">
        <v>0</v>
      </c>
      <c r="AE1365" t="b">
        <v>0</v>
      </c>
      <c r="AF1365" t="b">
        <v>0</v>
      </c>
      <c r="AG1365" t="s">
        <v>39826</v>
      </c>
      <c r="AH1365" t="b">
        <v>0</v>
      </c>
      <c r="AJ1365" t="b">
        <v>0</v>
      </c>
      <c r="AK1365" s="1"/>
      <c r="AL1365" t="s">
        <v>149</v>
      </c>
      <c r="AM1365" s="2">
        <v>44297.837673611109</v>
      </c>
      <c r="AN1365" s="2">
        <v>43808.913981481484</v>
      </c>
      <c r="AO1365" s="1"/>
      <c r="AP1365" t="b">
        <v>0</v>
      </c>
      <c r="AS1365" t="s">
        <v>245</v>
      </c>
      <c r="AX1365" t="s">
        <v>3412</v>
      </c>
      <c r="AY1365" t="s">
        <v>87</v>
      </c>
      <c r="AZ1365" t="b">
        <v>0</v>
      </c>
      <c r="BD1365" t="s">
        <v>1824</v>
      </c>
      <c r="BH1365" t="s">
        <v>3413</v>
      </c>
      <c r="BI1365" t="s">
        <v>529</v>
      </c>
      <c r="BJ1365" t="s">
        <v>1057</v>
      </c>
      <c r="BM1365" t="s">
        <v>271</v>
      </c>
      <c r="BN1365" t="b">
        <v>0</v>
      </c>
      <c r="BP1365" t="b">
        <v>0</v>
      </c>
      <c r="BS1365" t="s">
        <v>94</v>
      </c>
      <c r="BT1365" t="b">
        <v>0</v>
      </c>
      <c r="BU1365" s="2">
        <v>44376.857569444444</v>
      </c>
      <c r="BV1365" t="s">
        <v>1828</v>
      </c>
      <c r="BW1365" t="b">
        <v>0</v>
      </c>
      <c r="BX1365" t="b">
        <v>0</v>
      </c>
      <c r="CD1365">
        <v>0</v>
      </c>
      <c r="CE1365">
        <v>0</v>
      </c>
      <c r="CF1365">
        <v>73496845.120000124</v>
      </c>
    </row>
    <row r="1366" spans="1:84" x14ac:dyDescent="0.3">
      <c r="A1366" t="s">
        <v>3414</v>
      </c>
      <c r="B1366" t="b">
        <v>0</v>
      </c>
      <c r="D1366" t="b">
        <v>0</v>
      </c>
      <c r="E1366" t="s">
        <v>3415</v>
      </c>
      <c r="H1366" s="1">
        <v>44286</v>
      </c>
      <c r="I1366" t="b">
        <v>1</v>
      </c>
      <c r="J1366" t="s">
        <v>108</v>
      </c>
      <c r="K1366" t="s">
        <v>3416</v>
      </c>
      <c r="N1366" t="s">
        <v>295</v>
      </c>
      <c r="O1366" t="b">
        <v>1</v>
      </c>
      <c r="P1366" s="2">
        <v>44258.907337962963</v>
      </c>
      <c r="Q1366" s="1"/>
      <c r="R1366" t="b">
        <v>0</v>
      </c>
      <c r="T1366" s="1"/>
      <c r="U1366" t="b">
        <v>0</v>
      </c>
      <c r="V1366" s="1">
        <v>44197</v>
      </c>
      <c r="W1366">
        <v>1</v>
      </c>
      <c r="X1366">
        <v>2021</v>
      </c>
      <c r="Y1366" t="s">
        <v>86</v>
      </c>
      <c r="Z1366" t="s">
        <v>86</v>
      </c>
      <c r="AA1366" t="b">
        <v>0</v>
      </c>
      <c r="AB1366" t="b">
        <v>0</v>
      </c>
      <c r="AC1366" t="s">
        <v>87</v>
      </c>
      <c r="AD1366" t="b">
        <v>0</v>
      </c>
      <c r="AE1366" t="b">
        <v>0</v>
      </c>
      <c r="AF1366" t="b">
        <v>0</v>
      </c>
      <c r="AG1366" t="s">
        <v>1116</v>
      </c>
      <c r="AH1366" t="b">
        <v>0</v>
      </c>
      <c r="AJ1366" t="b">
        <v>0</v>
      </c>
      <c r="AK1366" s="1"/>
      <c r="AL1366" t="s">
        <v>149</v>
      </c>
      <c r="AM1366" s="2">
        <v>44296.959062499998</v>
      </c>
      <c r="AN1366" s="2">
        <v>44285.791296296295</v>
      </c>
      <c r="AO1366" s="1"/>
      <c r="AP1366" t="b">
        <v>0</v>
      </c>
      <c r="AS1366" t="s">
        <v>90</v>
      </c>
      <c r="AX1366" t="s">
        <v>3417</v>
      </c>
      <c r="AY1366" t="s">
        <v>87</v>
      </c>
      <c r="AZ1366" t="b">
        <v>0</v>
      </c>
      <c r="BD1366" t="s">
        <v>1788</v>
      </c>
      <c r="BH1366" t="s">
        <v>3416</v>
      </c>
      <c r="BI1366" t="s">
        <v>529</v>
      </c>
      <c r="BJ1366" t="s">
        <v>1057</v>
      </c>
      <c r="BM1366" t="s">
        <v>271</v>
      </c>
      <c r="BN1366" t="b">
        <v>0</v>
      </c>
      <c r="BP1366" t="b">
        <v>0</v>
      </c>
      <c r="BS1366" t="s">
        <v>94</v>
      </c>
      <c r="BT1366" t="b">
        <v>0</v>
      </c>
      <c r="BU1366" s="2">
        <v>44376.857581018521</v>
      </c>
      <c r="BV1366" t="s">
        <v>1728</v>
      </c>
      <c r="BW1366" t="b">
        <v>0</v>
      </c>
      <c r="BX1366" t="b">
        <v>0</v>
      </c>
      <c r="CD1366">
        <v>0</v>
      </c>
      <c r="CE1366">
        <v>0</v>
      </c>
      <c r="CF1366">
        <v>73496845.120000124</v>
      </c>
    </row>
    <row r="1367" spans="1:84" x14ac:dyDescent="0.3">
      <c r="A1367" t="s">
        <v>1123</v>
      </c>
      <c r="B1367" t="b">
        <v>0</v>
      </c>
      <c r="D1367" t="b">
        <v>0</v>
      </c>
      <c r="E1367" t="s">
        <v>3350</v>
      </c>
      <c r="H1367" s="1">
        <v>44012</v>
      </c>
      <c r="I1367" t="b">
        <v>1</v>
      </c>
      <c r="J1367" t="s">
        <v>108</v>
      </c>
      <c r="K1367" t="s">
        <v>3418</v>
      </c>
      <c r="N1367" t="s">
        <v>1070</v>
      </c>
      <c r="O1367" t="b">
        <v>1</v>
      </c>
      <c r="P1367" s="2">
        <v>43628.749826388892</v>
      </c>
      <c r="Q1367" s="1"/>
      <c r="R1367" t="b">
        <v>0</v>
      </c>
      <c r="T1367" s="1"/>
      <c r="U1367" t="b">
        <v>0</v>
      </c>
      <c r="V1367" s="1">
        <v>43862</v>
      </c>
      <c r="W1367">
        <v>2</v>
      </c>
      <c r="X1367">
        <v>2020</v>
      </c>
      <c r="Y1367" t="s">
        <v>86</v>
      </c>
      <c r="Z1367" t="s">
        <v>86</v>
      </c>
      <c r="AA1367" t="b">
        <v>0</v>
      </c>
      <c r="AB1367" t="b">
        <v>0</v>
      </c>
      <c r="AC1367" t="s">
        <v>87</v>
      </c>
      <c r="AD1367" t="b">
        <v>0</v>
      </c>
      <c r="AE1367" t="b">
        <v>0</v>
      </c>
      <c r="AF1367" t="b">
        <v>0</v>
      </c>
      <c r="AG1367" t="s">
        <v>39826</v>
      </c>
      <c r="AH1367" t="b">
        <v>0</v>
      </c>
      <c r="AJ1367" t="b">
        <v>0</v>
      </c>
      <c r="AK1367" s="1"/>
      <c r="AL1367" t="s">
        <v>149</v>
      </c>
      <c r="AM1367" s="2">
        <v>44297.837673611109</v>
      </c>
      <c r="AN1367" s="2">
        <v>43874.564131944448</v>
      </c>
      <c r="AO1367" s="1"/>
      <c r="AP1367" t="b">
        <v>0</v>
      </c>
      <c r="AS1367" t="s">
        <v>245</v>
      </c>
      <c r="AX1367" t="s">
        <v>3419</v>
      </c>
      <c r="AY1367" t="s">
        <v>87</v>
      </c>
      <c r="AZ1367" t="b">
        <v>0</v>
      </c>
      <c r="BD1367" t="s">
        <v>1070</v>
      </c>
      <c r="BH1367" t="s">
        <v>3418</v>
      </c>
      <c r="BI1367" t="s">
        <v>529</v>
      </c>
      <c r="BJ1367" t="s">
        <v>1057</v>
      </c>
      <c r="BM1367" t="s">
        <v>271</v>
      </c>
      <c r="BN1367" t="b">
        <v>0</v>
      </c>
      <c r="BP1367" t="b">
        <v>0</v>
      </c>
      <c r="BS1367" t="s">
        <v>94</v>
      </c>
      <c r="BT1367" t="b">
        <v>0</v>
      </c>
      <c r="BU1367" s="2">
        <v>44376.857569444444</v>
      </c>
      <c r="BV1367" t="s">
        <v>1728</v>
      </c>
      <c r="BW1367" t="b">
        <v>0</v>
      </c>
      <c r="BX1367" t="b">
        <v>0</v>
      </c>
      <c r="CD1367">
        <v>0</v>
      </c>
      <c r="CE1367">
        <v>0</v>
      </c>
      <c r="CF1367">
        <v>73496845.120000124</v>
      </c>
    </row>
    <row r="1368" spans="1:84" x14ac:dyDescent="0.3">
      <c r="A1368" t="s">
        <v>2638</v>
      </c>
      <c r="B1368" t="b">
        <v>0</v>
      </c>
      <c r="D1368" t="b">
        <v>0</v>
      </c>
      <c r="E1368" t="s">
        <v>3350</v>
      </c>
      <c r="H1368" s="1">
        <v>44012</v>
      </c>
      <c r="I1368" t="b">
        <v>1</v>
      </c>
      <c r="J1368" t="s">
        <v>108</v>
      </c>
      <c r="K1368" t="s">
        <v>3420</v>
      </c>
      <c r="N1368" t="s">
        <v>1070</v>
      </c>
      <c r="O1368" t="b">
        <v>1</v>
      </c>
      <c r="P1368" s="2">
        <v>43633.083101851851</v>
      </c>
      <c r="Q1368" s="1"/>
      <c r="R1368" t="b">
        <v>0</v>
      </c>
      <c r="T1368" s="1"/>
      <c r="U1368" t="b">
        <v>0</v>
      </c>
      <c r="V1368" s="1">
        <v>43862</v>
      </c>
      <c r="W1368">
        <v>2</v>
      </c>
      <c r="X1368">
        <v>2020</v>
      </c>
      <c r="Y1368" t="s">
        <v>86</v>
      </c>
      <c r="Z1368" t="s">
        <v>86</v>
      </c>
      <c r="AA1368" t="b">
        <v>0</v>
      </c>
      <c r="AB1368" t="b">
        <v>0</v>
      </c>
      <c r="AC1368" t="s">
        <v>87</v>
      </c>
      <c r="AD1368" t="b">
        <v>0</v>
      </c>
      <c r="AE1368" t="b">
        <v>0</v>
      </c>
      <c r="AF1368" t="b">
        <v>0</v>
      </c>
      <c r="AG1368" t="s">
        <v>39826</v>
      </c>
      <c r="AH1368" t="b">
        <v>0</v>
      </c>
      <c r="AJ1368" t="b">
        <v>0</v>
      </c>
      <c r="AK1368" s="1"/>
      <c r="AL1368" t="s">
        <v>149</v>
      </c>
      <c r="AM1368" s="2">
        <v>44297.837673611109</v>
      </c>
      <c r="AN1368" s="2">
        <v>43874.563726851855</v>
      </c>
      <c r="AO1368" s="1"/>
      <c r="AP1368" t="b">
        <v>0</v>
      </c>
      <c r="AS1368" t="s">
        <v>245</v>
      </c>
      <c r="AX1368" t="s">
        <v>3421</v>
      </c>
      <c r="AY1368" t="s">
        <v>87</v>
      </c>
      <c r="AZ1368" t="b">
        <v>0</v>
      </c>
      <c r="BD1368" t="s">
        <v>1070</v>
      </c>
      <c r="BH1368" t="s">
        <v>3420</v>
      </c>
      <c r="BI1368" t="s">
        <v>529</v>
      </c>
      <c r="BJ1368" t="s">
        <v>1057</v>
      </c>
      <c r="BM1368" t="s">
        <v>271</v>
      </c>
      <c r="BN1368" t="b">
        <v>0</v>
      </c>
      <c r="BP1368" t="b">
        <v>0</v>
      </c>
      <c r="BS1368" t="s">
        <v>94</v>
      </c>
      <c r="BT1368" t="b">
        <v>0</v>
      </c>
      <c r="BU1368" s="2">
        <v>44376.857569444444</v>
      </c>
      <c r="BV1368" t="s">
        <v>1728</v>
      </c>
      <c r="BW1368" t="b">
        <v>0</v>
      </c>
      <c r="BX1368" t="b">
        <v>0</v>
      </c>
      <c r="CD1368">
        <v>0</v>
      </c>
      <c r="CE1368">
        <v>0</v>
      </c>
      <c r="CF1368">
        <v>73496845.120000124</v>
      </c>
    </row>
    <row r="1369" spans="1:84" x14ac:dyDescent="0.3">
      <c r="A1369" t="s">
        <v>2322</v>
      </c>
      <c r="B1369" t="b">
        <v>0</v>
      </c>
      <c r="D1369" t="b">
        <v>0</v>
      </c>
      <c r="E1369" t="s">
        <v>3350</v>
      </c>
      <c r="H1369" s="1">
        <v>43830</v>
      </c>
      <c r="I1369" t="b">
        <v>1</v>
      </c>
      <c r="J1369" t="s">
        <v>264</v>
      </c>
      <c r="N1369" t="s">
        <v>1070</v>
      </c>
      <c r="O1369" t="b">
        <v>1</v>
      </c>
      <c r="P1369" s="2">
        <v>43628.746238425927</v>
      </c>
      <c r="Q1369" s="1"/>
      <c r="R1369" t="b">
        <v>0</v>
      </c>
      <c r="T1369" s="1"/>
      <c r="U1369" t="b">
        <v>0</v>
      </c>
      <c r="V1369" s="1">
        <v>43556</v>
      </c>
      <c r="W1369">
        <v>4</v>
      </c>
      <c r="X1369">
        <v>2019</v>
      </c>
      <c r="Y1369" t="s">
        <v>86</v>
      </c>
      <c r="Z1369" t="s">
        <v>86</v>
      </c>
      <c r="AA1369" t="b">
        <v>0</v>
      </c>
      <c r="AB1369" t="b">
        <v>0</v>
      </c>
      <c r="AC1369" t="s">
        <v>87</v>
      </c>
      <c r="AD1369" t="b">
        <v>0</v>
      </c>
      <c r="AE1369" t="b">
        <v>0</v>
      </c>
      <c r="AF1369" t="b">
        <v>0</v>
      </c>
      <c r="AG1369" t="s">
        <v>39826</v>
      </c>
      <c r="AH1369" t="b">
        <v>0</v>
      </c>
      <c r="AJ1369" t="b">
        <v>0</v>
      </c>
      <c r="AK1369" s="1"/>
      <c r="AL1369" t="s">
        <v>149</v>
      </c>
      <c r="AM1369" s="2">
        <v>44297.837673611109</v>
      </c>
      <c r="AN1369" s="2">
        <v>43735.73201388889</v>
      </c>
      <c r="AO1369" s="1"/>
      <c r="AP1369" t="b">
        <v>0</v>
      </c>
      <c r="AS1369" t="s">
        <v>245</v>
      </c>
      <c r="AX1369" t="s">
        <v>3422</v>
      </c>
      <c r="AY1369" t="s">
        <v>87</v>
      </c>
      <c r="AZ1369" t="b">
        <v>0</v>
      </c>
      <c r="BD1369" t="s">
        <v>1070</v>
      </c>
      <c r="BH1369" t="s">
        <v>3423</v>
      </c>
      <c r="BI1369" t="s">
        <v>529</v>
      </c>
      <c r="BJ1369" t="s">
        <v>1057</v>
      </c>
      <c r="BM1369" t="s">
        <v>271</v>
      </c>
      <c r="BN1369" t="b">
        <v>0</v>
      </c>
      <c r="BP1369" t="b">
        <v>0</v>
      </c>
      <c r="BS1369" t="s">
        <v>94</v>
      </c>
      <c r="BT1369" t="b">
        <v>0</v>
      </c>
      <c r="BU1369" s="2">
        <v>44376.857569444444</v>
      </c>
      <c r="BV1369" t="s">
        <v>1728</v>
      </c>
      <c r="BW1369" t="b">
        <v>0</v>
      </c>
      <c r="BX1369" t="b">
        <v>0</v>
      </c>
      <c r="CD1369">
        <v>0</v>
      </c>
      <c r="CE1369">
        <v>0</v>
      </c>
      <c r="CF1369">
        <v>73496845.120000124</v>
      </c>
    </row>
    <row r="1370" spans="1:84" x14ac:dyDescent="0.3">
      <c r="A1370" t="s">
        <v>3424</v>
      </c>
      <c r="B1370" t="b">
        <v>0</v>
      </c>
      <c r="D1370" t="b">
        <v>0</v>
      </c>
      <c r="E1370" t="s">
        <v>3350</v>
      </c>
      <c r="H1370" s="1">
        <v>43830</v>
      </c>
      <c r="I1370" t="b">
        <v>1</v>
      </c>
      <c r="J1370" t="s">
        <v>463</v>
      </c>
      <c r="K1370" t="s">
        <v>3425</v>
      </c>
      <c r="N1370" t="s">
        <v>1070</v>
      </c>
      <c r="O1370" t="b">
        <v>1</v>
      </c>
      <c r="P1370" s="2">
        <v>43628.739837962959</v>
      </c>
      <c r="Q1370" s="1"/>
      <c r="R1370" t="b">
        <v>0</v>
      </c>
      <c r="T1370" s="1"/>
      <c r="U1370" t="b">
        <v>0</v>
      </c>
      <c r="V1370" s="1">
        <v>43556</v>
      </c>
      <c r="W1370">
        <v>4</v>
      </c>
      <c r="X1370">
        <v>2019</v>
      </c>
      <c r="Y1370" t="s">
        <v>86</v>
      </c>
      <c r="Z1370" t="s">
        <v>86</v>
      </c>
      <c r="AA1370" t="b">
        <v>0</v>
      </c>
      <c r="AB1370" t="b">
        <v>0</v>
      </c>
      <c r="AC1370" t="s">
        <v>87</v>
      </c>
      <c r="AD1370" t="b">
        <v>0</v>
      </c>
      <c r="AE1370" t="b">
        <v>0</v>
      </c>
      <c r="AF1370" t="b">
        <v>0</v>
      </c>
      <c r="AG1370" t="s">
        <v>39826</v>
      </c>
      <c r="AH1370" t="b">
        <v>0</v>
      </c>
      <c r="AJ1370" t="b">
        <v>0</v>
      </c>
      <c r="AK1370" s="1"/>
      <c r="AL1370" t="s">
        <v>149</v>
      </c>
      <c r="AM1370" s="2">
        <v>44297.837673611109</v>
      </c>
      <c r="AN1370" s="2">
        <v>43761.254641203705</v>
      </c>
      <c r="AO1370" s="1"/>
      <c r="AP1370" t="b">
        <v>0</v>
      </c>
      <c r="AS1370" t="s">
        <v>245</v>
      </c>
      <c r="AX1370" t="s">
        <v>3426</v>
      </c>
      <c r="AY1370" t="s">
        <v>87</v>
      </c>
      <c r="AZ1370" t="b">
        <v>0</v>
      </c>
      <c r="BD1370" t="s">
        <v>1055</v>
      </c>
      <c r="BH1370" t="s">
        <v>3425</v>
      </c>
      <c r="BI1370" t="s">
        <v>529</v>
      </c>
      <c r="BJ1370" t="s">
        <v>1057</v>
      </c>
      <c r="BM1370" t="s">
        <v>271</v>
      </c>
      <c r="BN1370" t="b">
        <v>0</v>
      </c>
      <c r="BP1370" t="b">
        <v>0</v>
      </c>
      <c r="BS1370" t="s">
        <v>94</v>
      </c>
      <c r="BT1370" t="b">
        <v>0</v>
      </c>
      <c r="BU1370" s="2">
        <v>44376.857569444444</v>
      </c>
      <c r="BW1370" t="b">
        <v>0</v>
      </c>
      <c r="BX1370" t="b">
        <v>0</v>
      </c>
      <c r="CD1370">
        <v>0</v>
      </c>
      <c r="CE1370">
        <v>0</v>
      </c>
      <c r="CF1370">
        <v>73496845.120000124</v>
      </c>
    </row>
    <row r="1371" spans="1:84" x14ac:dyDescent="0.3">
      <c r="A1371" t="s">
        <v>1490</v>
      </c>
      <c r="B1371" t="b">
        <v>0</v>
      </c>
      <c r="D1371" t="b">
        <v>0</v>
      </c>
      <c r="E1371" t="s">
        <v>3350</v>
      </c>
      <c r="H1371" s="1">
        <v>43830</v>
      </c>
      <c r="I1371" t="b">
        <v>1</v>
      </c>
      <c r="J1371" t="s">
        <v>108</v>
      </c>
      <c r="K1371" t="s">
        <v>3427</v>
      </c>
      <c r="N1371" t="s">
        <v>1070</v>
      </c>
      <c r="O1371" t="b">
        <v>1</v>
      </c>
      <c r="P1371" s="2">
        <v>43628.740949074076</v>
      </c>
      <c r="Q1371" s="1"/>
      <c r="R1371" t="b">
        <v>0</v>
      </c>
      <c r="T1371" s="1"/>
      <c r="U1371" t="b">
        <v>0</v>
      </c>
      <c r="V1371" s="1">
        <v>43556</v>
      </c>
      <c r="W1371">
        <v>4</v>
      </c>
      <c r="X1371">
        <v>2019</v>
      </c>
      <c r="Y1371" t="s">
        <v>86</v>
      </c>
      <c r="Z1371" t="s">
        <v>86</v>
      </c>
      <c r="AA1371" t="b">
        <v>0</v>
      </c>
      <c r="AB1371" t="b">
        <v>0</v>
      </c>
      <c r="AC1371" t="s">
        <v>87</v>
      </c>
      <c r="AD1371" t="b">
        <v>0</v>
      </c>
      <c r="AE1371" t="b">
        <v>0</v>
      </c>
      <c r="AF1371" t="b">
        <v>0</v>
      </c>
      <c r="AG1371" t="s">
        <v>39826</v>
      </c>
      <c r="AH1371" t="b">
        <v>0</v>
      </c>
      <c r="AJ1371" t="b">
        <v>0</v>
      </c>
      <c r="AK1371" s="1"/>
      <c r="AL1371" t="s">
        <v>149</v>
      </c>
      <c r="AM1371" s="2">
        <v>44297.837673611109</v>
      </c>
      <c r="AN1371" s="2">
        <v>43761.611018518517</v>
      </c>
      <c r="AO1371" s="1"/>
      <c r="AP1371" t="b">
        <v>0</v>
      </c>
      <c r="AS1371" t="s">
        <v>245</v>
      </c>
      <c r="AX1371" t="s">
        <v>3428</v>
      </c>
      <c r="AY1371" t="s">
        <v>87</v>
      </c>
      <c r="AZ1371" t="b">
        <v>0</v>
      </c>
      <c r="BD1371" t="s">
        <v>1055</v>
      </c>
      <c r="BH1371" t="s">
        <v>3427</v>
      </c>
      <c r="BI1371" t="s">
        <v>529</v>
      </c>
      <c r="BJ1371" t="s">
        <v>1057</v>
      </c>
      <c r="BM1371" t="s">
        <v>271</v>
      </c>
      <c r="BN1371" t="b">
        <v>0</v>
      </c>
      <c r="BP1371" t="b">
        <v>0</v>
      </c>
      <c r="BS1371" t="s">
        <v>94</v>
      </c>
      <c r="BT1371" t="b">
        <v>0</v>
      </c>
      <c r="BU1371" s="2">
        <v>44376.857569444444</v>
      </c>
      <c r="BW1371" t="b">
        <v>0</v>
      </c>
      <c r="BX1371" t="b">
        <v>0</v>
      </c>
      <c r="CD1371">
        <v>0</v>
      </c>
      <c r="CE1371">
        <v>0</v>
      </c>
      <c r="CF1371">
        <v>73496845.120000124</v>
      </c>
    </row>
    <row r="1372" spans="1:84" x14ac:dyDescent="0.3">
      <c r="A1372" t="s">
        <v>1142</v>
      </c>
      <c r="B1372" t="b">
        <v>0</v>
      </c>
      <c r="D1372" t="b">
        <v>0</v>
      </c>
      <c r="E1372" t="s">
        <v>3350</v>
      </c>
      <c r="H1372" s="1">
        <v>43830</v>
      </c>
      <c r="I1372" t="b">
        <v>1</v>
      </c>
      <c r="J1372" t="s">
        <v>108</v>
      </c>
      <c r="K1372" t="s">
        <v>3429</v>
      </c>
      <c r="N1372" t="s">
        <v>1070</v>
      </c>
      <c r="O1372" t="b">
        <v>1</v>
      </c>
      <c r="P1372" s="2">
        <v>43628.75277777778</v>
      </c>
      <c r="Q1372" s="1"/>
      <c r="R1372" t="b">
        <v>0</v>
      </c>
      <c r="T1372" s="1"/>
      <c r="U1372" t="b">
        <v>0</v>
      </c>
      <c r="V1372" s="1">
        <v>43556</v>
      </c>
      <c r="W1372">
        <v>4</v>
      </c>
      <c r="X1372">
        <v>2019</v>
      </c>
      <c r="Y1372" t="s">
        <v>86</v>
      </c>
      <c r="Z1372" t="s">
        <v>86</v>
      </c>
      <c r="AA1372" t="b">
        <v>0</v>
      </c>
      <c r="AB1372" t="b">
        <v>0</v>
      </c>
      <c r="AC1372" t="s">
        <v>87</v>
      </c>
      <c r="AD1372" t="b">
        <v>0</v>
      </c>
      <c r="AE1372" t="b">
        <v>0</v>
      </c>
      <c r="AF1372" t="b">
        <v>0</v>
      </c>
      <c r="AG1372" t="s">
        <v>39826</v>
      </c>
      <c r="AH1372" t="b">
        <v>0</v>
      </c>
      <c r="AJ1372" t="b">
        <v>0</v>
      </c>
      <c r="AK1372" s="1"/>
      <c r="AL1372" t="s">
        <v>149</v>
      </c>
      <c r="AM1372" s="2">
        <v>44297.837673611109</v>
      </c>
      <c r="AN1372" s="2">
        <v>43761.28056712963</v>
      </c>
      <c r="AO1372" s="1"/>
      <c r="AP1372" t="b">
        <v>0</v>
      </c>
      <c r="AS1372" t="s">
        <v>245</v>
      </c>
      <c r="AX1372" t="s">
        <v>3430</v>
      </c>
      <c r="AY1372" t="s">
        <v>87</v>
      </c>
      <c r="AZ1372" t="b">
        <v>0</v>
      </c>
      <c r="BD1372" t="s">
        <v>1055</v>
      </c>
      <c r="BH1372" t="s">
        <v>3429</v>
      </c>
      <c r="BI1372" t="s">
        <v>529</v>
      </c>
      <c r="BJ1372" t="s">
        <v>1057</v>
      </c>
      <c r="BM1372" t="s">
        <v>271</v>
      </c>
      <c r="BN1372" t="b">
        <v>0</v>
      </c>
      <c r="BP1372" t="b">
        <v>0</v>
      </c>
      <c r="BS1372" t="s">
        <v>94</v>
      </c>
      <c r="BT1372" t="b">
        <v>0</v>
      </c>
      <c r="BU1372" s="2">
        <v>44376.857569444444</v>
      </c>
      <c r="BW1372" t="b">
        <v>0</v>
      </c>
      <c r="BX1372" t="b">
        <v>0</v>
      </c>
      <c r="CD1372">
        <v>0</v>
      </c>
      <c r="CE1372">
        <v>0</v>
      </c>
      <c r="CF1372">
        <v>73496845.120000124</v>
      </c>
    </row>
    <row r="1373" spans="1:84" x14ac:dyDescent="0.3">
      <c r="A1373" t="s">
        <v>2224</v>
      </c>
      <c r="B1373" t="b">
        <v>0</v>
      </c>
      <c r="D1373" t="b">
        <v>0</v>
      </c>
      <c r="E1373" t="s">
        <v>3350</v>
      </c>
      <c r="H1373" s="1">
        <v>43830</v>
      </c>
      <c r="I1373" t="b">
        <v>1</v>
      </c>
      <c r="J1373" t="s">
        <v>108</v>
      </c>
      <c r="K1373" t="s">
        <v>3431</v>
      </c>
      <c r="N1373" t="s">
        <v>1070</v>
      </c>
      <c r="O1373" t="b">
        <v>1</v>
      </c>
      <c r="P1373" s="2">
        <v>43633.090196759258</v>
      </c>
      <c r="Q1373" s="1"/>
      <c r="R1373" t="b">
        <v>0</v>
      </c>
      <c r="T1373" s="1"/>
      <c r="U1373" t="b">
        <v>0</v>
      </c>
      <c r="V1373" s="1">
        <v>43556</v>
      </c>
      <c r="W1373">
        <v>4</v>
      </c>
      <c r="X1373">
        <v>2019</v>
      </c>
      <c r="Y1373" t="s">
        <v>86</v>
      </c>
      <c r="Z1373" t="s">
        <v>86</v>
      </c>
      <c r="AA1373" t="b">
        <v>0</v>
      </c>
      <c r="AB1373" t="b">
        <v>0</v>
      </c>
      <c r="AC1373" t="s">
        <v>87</v>
      </c>
      <c r="AD1373" t="b">
        <v>0</v>
      </c>
      <c r="AE1373" t="b">
        <v>0</v>
      </c>
      <c r="AF1373" t="b">
        <v>0</v>
      </c>
      <c r="AG1373" t="s">
        <v>39826</v>
      </c>
      <c r="AH1373" t="b">
        <v>0</v>
      </c>
      <c r="AJ1373" t="b">
        <v>0</v>
      </c>
      <c r="AK1373" s="1"/>
      <c r="AL1373" t="s">
        <v>149</v>
      </c>
      <c r="AM1373" s="2">
        <v>44297.837673611109</v>
      </c>
      <c r="AN1373" s="2">
        <v>43761.616400462961</v>
      </c>
      <c r="AO1373" s="1"/>
      <c r="AP1373" t="b">
        <v>0</v>
      </c>
      <c r="AS1373" t="s">
        <v>245</v>
      </c>
      <c r="AX1373" t="s">
        <v>3432</v>
      </c>
      <c r="AY1373" t="s">
        <v>87</v>
      </c>
      <c r="AZ1373" t="b">
        <v>0</v>
      </c>
      <c r="BD1373" t="s">
        <v>1055</v>
      </c>
      <c r="BH1373" t="s">
        <v>3431</v>
      </c>
      <c r="BI1373" t="s">
        <v>529</v>
      </c>
      <c r="BJ1373" t="s">
        <v>1057</v>
      </c>
      <c r="BM1373" t="s">
        <v>271</v>
      </c>
      <c r="BN1373" t="b">
        <v>0</v>
      </c>
      <c r="BP1373" t="b">
        <v>0</v>
      </c>
      <c r="BS1373" t="s">
        <v>94</v>
      </c>
      <c r="BT1373" t="b">
        <v>0</v>
      </c>
      <c r="BU1373" s="2">
        <v>44376.857569444444</v>
      </c>
      <c r="BW1373" t="b">
        <v>0</v>
      </c>
      <c r="BX1373" t="b">
        <v>0</v>
      </c>
      <c r="CD1373">
        <v>0</v>
      </c>
      <c r="CE1373">
        <v>0</v>
      </c>
      <c r="CF1373">
        <v>73496845.120000124</v>
      </c>
    </row>
    <row r="1374" spans="1:84" x14ac:dyDescent="0.3">
      <c r="A1374" t="s">
        <v>2224</v>
      </c>
      <c r="B1374" t="b">
        <v>0</v>
      </c>
      <c r="D1374" t="b">
        <v>0</v>
      </c>
      <c r="E1374" t="s">
        <v>3350</v>
      </c>
      <c r="H1374" s="1">
        <v>43830</v>
      </c>
      <c r="I1374" t="b">
        <v>1</v>
      </c>
      <c r="J1374" t="s">
        <v>108</v>
      </c>
      <c r="K1374" t="s">
        <v>3433</v>
      </c>
      <c r="N1374" t="s">
        <v>1070</v>
      </c>
      <c r="O1374" t="b">
        <v>1</v>
      </c>
      <c r="P1374" s="2">
        <v>43633.09097222222</v>
      </c>
      <c r="Q1374" s="1"/>
      <c r="R1374" t="b">
        <v>0</v>
      </c>
      <c r="T1374" s="1"/>
      <c r="U1374" t="b">
        <v>0</v>
      </c>
      <c r="V1374" s="1">
        <v>43556</v>
      </c>
      <c r="W1374">
        <v>4</v>
      </c>
      <c r="X1374">
        <v>2019</v>
      </c>
      <c r="Y1374" t="s">
        <v>86</v>
      </c>
      <c r="Z1374" t="s">
        <v>86</v>
      </c>
      <c r="AA1374" t="b">
        <v>0</v>
      </c>
      <c r="AB1374" t="b">
        <v>0</v>
      </c>
      <c r="AC1374" t="s">
        <v>87</v>
      </c>
      <c r="AD1374" t="b">
        <v>0</v>
      </c>
      <c r="AE1374" t="b">
        <v>0</v>
      </c>
      <c r="AF1374" t="b">
        <v>0</v>
      </c>
      <c r="AG1374" t="s">
        <v>39826</v>
      </c>
      <c r="AH1374" t="b">
        <v>0</v>
      </c>
      <c r="AJ1374" t="b">
        <v>0</v>
      </c>
      <c r="AK1374" s="1"/>
      <c r="AL1374" t="s">
        <v>149</v>
      </c>
      <c r="AM1374" s="2">
        <v>44297.837673611109</v>
      </c>
      <c r="AN1374" s="2">
        <v>43761.616203703707</v>
      </c>
      <c r="AO1374" s="1"/>
      <c r="AP1374" t="b">
        <v>0</v>
      </c>
      <c r="AS1374" t="s">
        <v>245</v>
      </c>
      <c r="AX1374" t="s">
        <v>3434</v>
      </c>
      <c r="AY1374" t="s">
        <v>87</v>
      </c>
      <c r="AZ1374" t="b">
        <v>0</v>
      </c>
      <c r="BD1374" t="s">
        <v>1055</v>
      </c>
      <c r="BH1374" t="s">
        <v>3433</v>
      </c>
      <c r="BI1374" t="s">
        <v>529</v>
      </c>
      <c r="BJ1374" t="s">
        <v>1057</v>
      </c>
      <c r="BM1374" t="s">
        <v>271</v>
      </c>
      <c r="BN1374" t="b">
        <v>0</v>
      </c>
      <c r="BP1374" t="b">
        <v>0</v>
      </c>
      <c r="BS1374" t="s">
        <v>94</v>
      </c>
      <c r="BT1374" t="b">
        <v>0</v>
      </c>
      <c r="BU1374" s="2">
        <v>44376.857569444444</v>
      </c>
      <c r="BW1374" t="b">
        <v>0</v>
      </c>
      <c r="BX1374" t="b">
        <v>0</v>
      </c>
      <c r="CD1374">
        <v>0</v>
      </c>
      <c r="CE1374">
        <v>0</v>
      </c>
      <c r="CF1374">
        <v>73496845.120000124</v>
      </c>
    </row>
    <row r="1375" spans="1:84" x14ac:dyDescent="0.3">
      <c r="A1375" t="s">
        <v>3435</v>
      </c>
      <c r="B1375" t="b">
        <v>0</v>
      </c>
      <c r="D1375" t="b">
        <v>0</v>
      </c>
      <c r="E1375" t="s">
        <v>3350</v>
      </c>
      <c r="H1375" s="1">
        <v>44196</v>
      </c>
      <c r="I1375" t="b">
        <v>1</v>
      </c>
      <c r="J1375" t="s">
        <v>159</v>
      </c>
      <c r="K1375" t="s">
        <v>3436</v>
      </c>
      <c r="N1375" t="s">
        <v>1070</v>
      </c>
      <c r="O1375" t="b">
        <v>1</v>
      </c>
      <c r="P1375" s="2">
        <v>43633.094618055555</v>
      </c>
      <c r="Q1375" s="1"/>
      <c r="R1375" t="b">
        <v>0</v>
      </c>
      <c r="T1375" s="1"/>
      <c r="U1375" t="b">
        <v>0</v>
      </c>
      <c r="V1375" s="1">
        <v>43922</v>
      </c>
      <c r="W1375">
        <v>4</v>
      </c>
      <c r="X1375">
        <v>2020</v>
      </c>
      <c r="Y1375" t="s">
        <v>86</v>
      </c>
      <c r="Z1375" t="s">
        <v>86</v>
      </c>
      <c r="AA1375" t="b">
        <v>0</v>
      </c>
      <c r="AB1375" t="b">
        <v>0</v>
      </c>
      <c r="AC1375" t="s">
        <v>87</v>
      </c>
      <c r="AD1375" t="b">
        <v>0</v>
      </c>
      <c r="AE1375" t="b">
        <v>0</v>
      </c>
      <c r="AF1375" t="b">
        <v>0</v>
      </c>
      <c r="AG1375" t="s">
        <v>39826</v>
      </c>
      <c r="AH1375" t="b">
        <v>0</v>
      </c>
      <c r="AJ1375" t="b">
        <v>0</v>
      </c>
      <c r="AK1375" s="1"/>
      <c r="AL1375" t="s">
        <v>149</v>
      </c>
      <c r="AM1375" s="2">
        <v>44297.837673611109</v>
      </c>
      <c r="AN1375" s="2">
        <v>43767.790601851855</v>
      </c>
      <c r="AO1375" s="1"/>
      <c r="AP1375" t="b">
        <v>0</v>
      </c>
      <c r="AS1375" t="s">
        <v>245</v>
      </c>
      <c r="AX1375" t="s">
        <v>3437</v>
      </c>
      <c r="AY1375" t="s">
        <v>87</v>
      </c>
      <c r="AZ1375" t="b">
        <v>0</v>
      </c>
      <c r="BD1375" t="s">
        <v>1055</v>
      </c>
      <c r="BH1375" t="s">
        <v>3436</v>
      </c>
      <c r="BI1375" t="s">
        <v>529</v>
      </c>
      <c r="BJ1375" t="s">
        <v>1057</v>
      </c>
      <c r="BM1375" t="s">
        <v>271</v>
      </c>
      <c r="BN1375" t="b">
        <v>0</v>
      </c>
      <c r="BP1375" t="b">
        <v>0</v>
      </c>
      <c r="BS1375" t="s">
        <v>94</v>
      </c>
      <c r="BT1375" t="b">
        <v>0</v>
      </c>
      <c r="BU1375" s="2">
        <v>44376.857569444444</v>
      </c>
      <c r="BW1375" t="b">
        <v>0</v>
      </c>
      <c r="BX1375" t="b">
        <v>0</v>
      </c>
      <c r="CD1375">
        <v>0</v>
      </c>
      <c r="CE1375">
        <v>0</v>
      </c>
      <c r="CF1375">
        <v>73496845.120000124</v>
      </c>
    </row>
    <row r="1376" spans="1:84" x14ac:dyDescent="0.3">
      <c r="A1376" t="s">
        <v>3438</v>
      </c>
      <c r="B1376" t="b">
        <v>0</v>
      </c>
      <c r="D1376" t="b">
        <v>0</v>
      </c>
      <c r="E1376" t="s">
        <v>3439</v>
      </c>
      <c r="H1376" s="1">
        <v>43190</v>
      </c>
      <c r="I1376" t="b">
        <v>1</v>
      </c>
      <c r="K1376" t="s">
        <v>3440</v>
      </c>
      <c r="N1376" t="s">
        <v>96</v>
      </c>
      <c r="O1376" t="b">
        <v>1</v>
      </c>
      <c r="P1376" s="2">
        <v>43175.773402777777</v>
      </c>
      <c r="Q1376" s="1"/>
      <c r="R1376" t="b">
        <v>0</v>
      </c>
      <c r="T1376" s="1"/>
      <c r="U1376" t="b">
        <v>0</v>
      </c>
      <c r="V1376" s="1">
        <v>43101</v>
      </c>
      <c r="W1376">
        <v>1</v>
      </c>
      <c r="X1376">
        <v>2018</v>
      </c>
      <c r="Y1376" t="s">
        <v>86</v>
      </c>
      <c r="Z1376" t="s">
        <v>86</v>
      </c>
      <c r="AA1376" t="b">
        <v>0</v>
      </c>
      <c r="AB1376" t="b">
        <v>0</v>
      </c>
      <c r="AC1376" t="s">
        <v>87</v>
      </c>
      <c r="AD1376" t="b">
        <v>0</v>
      </c>
      <c r="AE1376" t="b">
        <v>0</v>
      </c>
      <c r="AF1376" t="b">
        <v>0</v>
      </c>
      <c r="AG1376" t="s">
        <v>1040</v>
      </c>
      <c r="AH1376" t="b">
        <v>0</v>
      </c>
      <c r="AJ1376" t="b">
        <v>0</v>
      </c>
      <c r="AK1376" s="1"/>
      <c r="AL1376" t="s">
        <v>96</v>
      </c>
      <c r="AM1376" s="2">
        <v>44250.761053240742</v>
      </c>
      <c r="AN1376" s="2">
        <v>43836.76290509259</v>
      </c>
      <c r="AO1376" s="1"/>
      <c r="AP1376" t="b">
        <v>0</v>
      </c>
      <c r="AR1376" t="s">
        <v>2602</v>
      </c>
      <c r="AS1376" t="s">
        <v>102</v>
      </c>
      <c r="AX1376" t="s">
        <v>3441</v>
      </c>
      <c r="AY1376" t="s">
        <v>87</v>
      </c>
      <c r="AZ1376" t="b">
        <v>0</v>
      </c>
      <c r="BD1376" t="s">
        <v>128</v>
      </c>
      <c r="BF1376" t="s">
        <v>99</v>
      </c>
      <c r="BH1376" t="s">
        <v>3440</v>
      </c>
      <c r="BM1376" t="s">
        <v>93</v>
      </c>
      <c r="BN1376" t="b">
        <v>0</v>
      </c>
      <c r="BP1376" t="b">
        <v>0</v>
      </c>
      <c r="BS1376" t="s">
        <v>94</v>
      </c>
      <c r="BT1376" t="b">
        <v>0</v>
      </c>
      <c r="BU1376" s="2">
        <v>44376.857569444444</v>
      </c>
      <c r="BW1376" t="b">
        <v>0</v>
      </c>
      <c r="BX1376" t="b">
        <v>0</v>
      </c>
      <c r="CD1376">
        <v>0</v>
      </c>
      <c r="CE1376">
        <v>0</v>
      </c>
      <c r="CF1376">
        <v>73496845.120000124</v>
      </c>
    </row>
    <row r="1377" spans="1:84" x14ac:dyDescent="0.3">
      <c r="A1377" t="s">
        <v>3442</v>
      </c>
      <c r="B1377" t="b">
        <v>0</v>
      </c>
      <c r="D1377" t="b">
        <v>0</v>
      </c>
      <c r="E1377" t="s">
        <v>3443</v>
      </c>
      <c r="H1377" s="1">
        <v>43190</v>
      </c>
      <c r="I1377" t="b">
        <v>1</v>
      </c>
      <c r="J1377" t="s">
        <v>222</v>
      </c>
      <c r="K1377" t="s">
        <v>3444</v>
      </c>
      <c r="N1377" t="s">
        <v>85</v>
      </c>
      <c r="O1377" t="b">
        <v>1</v>
      </c>
      <c r="P1377" s="2">
        <v>43153.784537037034</v>
      </c>
      <c r="Q1377" s="1"/>
      <c r="R1377" t="b">
        <v>0</v>
      </c>
      <c r="T1377" s="1"/>
      <c r="U1377" t="b">
        <v>0</v>
      </c>
      <c r="V1377" s="1">
        <v>43101</v>
      </c>
      <c r="W1377">
        <v>1</v>
      </c>
      <c r="X1377">
        <v>2018</v>
      </c>
      <c r="Y1377" t="s">
        <v>86</v>
      </c>
      <c r="Z1377" t="s">
        <v>86</v>
      </c>
      <c r="AA1377" t="b">
        <v>0</v>
      </c>
      <c r="AB1377" t="b">
        <v>0</v>
      </c>
      <c r="AC1377" t="s">
        <v>87</v>
      </c>
      <c r="AD1377" t="b">
        <v>0</v>
      </c>
      <c r="AE1377" t="b">
        <v>0</v>
      </c>
      <c r="AF1377" t="b">
        <v>0</v>
      </c>
      <c r="AG1377" t="s">
        <v>1040</v>
      </c>
      <c r="AH1377" t="b">
        <v>0</v>
      </c>
      <c r="AJ1377" t="b">
        <v>0</v>
      </c>
      <c r="AK1377" s="1"/>
      <c r="AL1377" t="s">
        <v>96</v>
      </c>
      <c r="AM1377" s="2">
        <v>44250.760787037034</v>
      </c>
      <c r="AN1377" s="2">
        <v>43836.762962962966</v>
      </c>
      <c r="AO1377" s="1"/>
      <c r="AP1377" t="b">
        <v>0</v>
      </c>
      <c r="AS1377" t="s">
        <v>164</v>
      </c>
      <c r="AX1377" t="s">
        <v>3445</v>
      </c>
      <c r="AY1377" t="s">
        <v>87</v>
      </c>
      <c r="AZ1377" t="b">
        <v>0</v>
      </c>
      <c r="BD1377" t="s">
        <v>128</v>
      </c>
      <c r="BF1377" t="s">
        <v>99</v>
      </c>
      <c r="BH1377" t="s">
        <v>3444</v>
      </c>
      <c r="BM1377" t="s">
        <v>93</v>
      </c>
      <c r="BN1377" t="b">
        <v>0</v>
      </c>
      <c r="BP1377" t="b">
        <v>0</v>
      </c>
      <c r="BS1377" t="s">
        <v>94</v>
      </c>
      <c r="BT1377" t="b">
        <v>0</v>
      </c>
      <c r="BU1377" s="2">
        <v>44376.857569444444</v>
      </c>
      <c r="BW1377" t="b">
        <v>0</v>
      </c>
      <c r="BX1377" t="b">
        <v>0</v>
      </c>
      <c r="CD1377">
        <v>0</v>
      </c>
      <c r="CE1377">
        <v>0</v>
      </c>
      <c r="CF1377">
        <v>73496845.120000124</v>
      </c>
    </row>
    <row r="1378" spans="1:84" x14ac:dyDescent="0.3">
      <c r="A1378" t="s">
        <v>3446</v>
      </c>
      <c r="B1378" t="b">
        <v>0</v>
      </c>
      <c r="D1378" t="b">
        <v>0</v>
      </c>
      <c r="E1378" t="s">
        <v>3447</v>
      </c>
      <c r="H1378" s="1">
        <v>44320</v>
      </c>
      <c r="I1378" t="b">
        <v>1</v>
      </c>
      <c r="K1378" t="s">
        <v>3448</v>
      </c>
      <c r="N1378" t="s">
        <v>218</v>
      </c>
      <c r="O1378" t="b">
        <v>1</v>
      </c>
      <c r="P1378" s="2">
        <v>44320.768796296295</v>
      </c>
      <c r="Q1378" s="1"/>
      <c r="R1378" t="b">
        <v>0</v>
      </c>
      <c r="T1378" s="1"/>
      <c r="U1378" t="b">
        <v>0</v>
      </c>
      <c r="V1378" s="1">
        <v>44228</v>
      </c>
      <c r="W1378">
        <v>2</v>
      </c>
      <c r="X1378">
        <v>2021</v>
      </c>
      <c r="Y1378" t="s">
        <v>86</v>
      </c>
      <c r="Z1378" t="s">
        <v>86</v>
      </c>
      <c r="AA1378" t="b">
        <v>0</v>
      </c>
      <c r="AB1378" t="b">
        <v>0</v>
      </c>
      <c r="AC1378" t="s">
        <v>87</v>
      </c>
      <c r="AD1378" t="b">
        <v>0</v>
      </c>
      <c r="AE1378" t="b">
        <v>0</v>
      </c>
      <c r="AF1378" t="b">
        <v>0</v>
      </c>
      <c r="AG1378" t="s">
        <v>1034</v>
      </c>
      <c r="AH1378" t="b">
        <v>0</v>
      </c>
      <c r="AJ1378" t="b">
        <v>0</v>
      </c>
      <c r="AK1378" s="1"/>
      <c r="AL1378" t="s">
        <v>218</v>
      </c>
      <c r="AM1378" s="2">
        <v>44320.793773148151</v>
      </c>
      <c r="AN1378" s="2">
        <v>44320.793773148151</v>
      </c>
      <c r="AO1378" s="1"/>
      <c r="AP1378" t="b">
        <v>0</v>
      </c>
      <c r="AS1378" t="s">
        <v>1044</v>
      </c>
      <c r="AX1378" t="s">
        <v>3449</v>
      </c>
      <c r="AY1378" t="s">
        <v>87</v>
      </c>
      <c r="AZ1378" t="b">
        <v>0</v>
      </c>
      <c r="BD1378" t="s">
        <v>218</v>
      </c>
      <c r="BF1378" t="s">
        <v>215</v>
      </c>
      <c r="BH1378" t="s">
        <v>3448</v>
      </c>
      <c r="BJ1378" t="s">
        <v>285</v>
      </c>
      <c r="BM1378" t="s">
        <v>93</v>
      </c>
      <c r="BN1378" t="b">
        <v>0</v>
      </c>
      <c r="BP1378" t="b">
        <v>0</v>
      </c>
      <c r="BS1378" t="s">
        <v>94</v>
      </c>
      <c r="BT1378" t="b">
        <v>0</v>
      </c>
      <c r="BU1378" s="2">
        <v>44376.857581018521</v>
      </c>
      <c r="BW1378" t="b">
        <v>0</v>
      </c>
      <c r="BX1378" t="b">
        <v>0</v>
      </c>
      <c r="CD1378">
        <v>0</v>
      </c>
      <c r="CE1378">
        <v>0</v>
      </c>
      <c r="CF1378">
        <v>73496845.120000124</v>
      </c>
    </row>
    <row r="1379" spans="1:84" x14ac:dyDescent="0.3">
      <c r="A1379" t="s">
        <v>3450</v>
      </c>
      <c r="B1379" t="b">
        <v>0</v>
      </c>
      <c r="D1379" t="b">
        <v>0</v>
      </c>
      <c r="E1379" t="s">
        <v>3451</v>
      </c>
      <c r="H1379" s="1">
        <v>43008</v>
      </c>
      <c r="I1379" t="b">
        <v>1</v>
      </c>
      <c r="K1379" t="s">
        <v>3452</v>
      </c>
      <c r="N1379" t="s">
        <v>85</v>
      </c>
      <c r="O1379" t="b">
        <v>1</v>
      </c>
      <c r="P1379" s="2">
        <v>42936.832118055558</v>
      </c>
      <c r="Q1379" s="1"/>
      <c r="R1379" t="b">
        <v>0</v>
      </c>
      <c r="T1379" s="1"/>
      <c r="U1379" t="b">
        <v>0</v>
      </c>
      <c r="V1379" s="1">
        <v>42795</v>
      </c>
      <c r="W1379">
        <v>3</v>
      </c>
      <c r="X1379">
        <v>2017</v>
      </c>
      <c r="Y1379" t="s">
        <v>86</v>
      </c>
      <c r="Z1379" t="s">
        <v>86</v>
      </c>
      <c r="AA1379" t="b">
        <v>0</v>
      </c>
      <c r="AB1379" t="b">
        <v>0</v>
      </c>
      <c r="AC1379" t="s">
        <v>87</v>
      </c>
      <c r="AD1379" t="b">
        <v>0</v>
      </c>
      <c r="AE1379" t="b">
        <v>0</v>
      </c>
      <c r="AF1379" t="b">
        <v>0</v>
      </c>
      <c r="AG1379" t="s">
        <v>1040</v>
      </c>
      <c r="AH1379" t="b">
        <v>0</v>
      </c>
      <c r="AJ1379" t="b">
        <v>0</v>
      </c>
      <c r="AK1379" s="1"/>
      <c r="AL1379" t="s">
        <v>96</v>
      </c>
      <c r="AM1379" s="2">
        <v>44250.760914351849</v>
      </c>
      <c r="AN1379" s="2">
        <v>43836.76290509259</v>
      </c>
      <c r="AO1379" s="1"/>
      <c r="AP1379" t="b">
        <v>0</v>
      </c>
      <c r="AS1379" t="s">
        <v>164</v>
      </c>
      <c r="AX1379" t="s">
        <v>3453</v>
      </c>
      <c r="AY1379" t="s">
        <v>87</v>
      </c>
      <c r="AZ1379" t="b">
        <v>0</v>
      </c>
      <c r="BD1379" t="s">
        <v>85</v>
      </c>
      <c r="BF1379" t="s">
        <v>99</v>
      </c>
      <c r="BH1379" t="s">
        <v>3452</v>
      </c>
      <c r="BM1379" t="s">
        <v>93</v>
      </c>
      <c r="BN1379" t="b">
        <v>0</v>
      </c>
      <c r="BP1379" t="b">
        <v>0</v>
      </c>
      <c r="BS1379" t="s">
        <v>94</v>
      </c>
      <c r="BT1379" t="b">
        <v>0</v>
      </c>
      <c r="BU1379" s="2">
        <v>44376.857569444444</v>
      </c>
      <c r="BW1379" t="b">
        <v>0</v>
      </c>
      <c r="BX1379" t="b">
        <v>0</v>
      </c>
      <c r="CD1379">
        <v>0</v>
      </c>
      <c r="CE1379">
        <v>0</v>
      </c>
      <c r="CF1379">
        <v>73496845.120000124</v>
      </c>
    </row>
    <row r="1380" spans="1:84" x14ac:dyDescent="0.3">
      <c r="A1380" t="s">
        <v>2853</v>
      </c>
      <c r="B1380" t="b">
        <v>0</v>
      </c>
      <c r="D1380" t="b">
        <v>0</v>
      </c>
      <c r="E1380" t="s">
        <v>2873</v>
      </c>
      <c r="H1380" s="1">
        <v>43157</v>
      </c>
      <c r="I1380" t="b">
        <v>1</v>
      </c>
      <c r="J1380" t="s">
        <v>102</v>
      </c>
      <c r="K1380" t="s">
        <v>3454</v>
      </c>
      <c r="N1380" t="s">
        <v>265</v>
      </c>
      <c r="O1380" t="b">
        <v>0</v>
      </c>
      <c r="P1380" s="2">
        <v>43017.759097222224</v>
      </c>
      <c r="Q1380" s="1"/>
      <c r="R1380" t="b">
        <v>0</v>
      </c>
      <c r="T1380" s="1"/>
      <c r="U1380" t="b">
        <v>0</v>
      </c>
      <c r="V1380" s="1">
        <v>43101</v>
      </c>
      <c r="W1380">
        <v>1</v>
      </c>
      <c r="X1380">
        <v>2018</v>
      </c>
      <c r="Y1380" t="s">
        <v>86</v>
      </c>
      <c r="Z1380" t="s">
        <v>86</v>
      </c>
      <c r="AA1380" t="b">
        <v>0</v>
      </c>
      <c r="AB1380" t="b">
        <v>0</v>
      </c>
      <c r="AC1380" t="s">
        <v>87</v>
      </c>
      <c r="AD1380" t="b">
        <v>1</v>
      </c>
      <c r="AE1380" t="b">
        <v>0</v>
      </c>
      <c r="AF1380" t="b">
        <v>0</v>
      </c>
      <c r="AG1380" t="s">
        <v>1116</v>
      </c>
      <c r="AH1380" t="b">
        <v>0</v>
      </c>
      <c r="AJ1380" t="b">
        <v>0</v>
      </c>
      <c r="AK1380" s="1"/>
      <c r="AL1380" t="s">
        <v>149</v>
      </c>
      <c r="AM1380" s="2">
        <v>44297.856377314813</v>
      </c>
      <c r="AN1380" s="2">
        <v>43174.756145833337</v>
      </c>
      <c r="AO1380" s="1"/>
      <c r="AP1380" t="b">
        <v>0</v>
      </c>
      <c r="AR1380" t="s">
        <v>2310</v>
      </c>
      <c r="AS1380" t="s">
        <v>164</v>
      </c>
      <c r="AX1380" t="s">
        <v>3455</v>
      </c>
      <c r="AY1380" t="s">
        <v>87</v>
      </c>
      <c r="AZ1380" t="b">
        <v>0</v>
      </c>
      <c r="BD1380" t="s">
        <v>267</v>
      </c>
      <c r="BE1380" t="s">
        <v>268</v>
      </c>
      <c r="BF1380" t="s">
        <v>1507</v>
      </c>
      <c r="BJ1380" t="s">
        <v>270</v>
      </c>
      <c r="BM1380" t="s">
        <v>271</v>
      </c>
      <c r="BN1380" t="b">
        <v>0</v>
      </c>
      <c r="BP1380" t="b">
        <v>0</v>
      </c>
      <c r="BS1380" t="s">
        <v>94</v>
      </c>
      <c r="BT1380" t="b">
        <v>0</v>
      </c>
      <c r="BU1380" s="2">
        <v>44376.857569444444</v>
      </c>
      <c r="BW1380" t="b">
        <v>0</v>
      </c>
      <c r="BX1380" t="b">
        <v>0</v>
      </c>
      <c r="CA1380">
        <v>61450</v>
      </c>
      <c r="CC1380">
        <v>0</v>
      </c>
      <c r="CD1380">
        <v>0</v>
      </c>
      <c r="CE1380">
        <v>0</v>
      </c>
      <c r="CF1380">
        <v>73496845.120000124</v>
      </c>
    </row>
    <row r="1381" spans="1:84" x14ac:dyDescent="0.3">
      <c r="A1381" t="s">
        <v>3456</v>
      </c>
      <c r="B1381" t="b">
        <v>0</v>
      </c>
      <c r="D1381" t="b">
        <v>0</v>
      </c>
      <c r="E1381" t="s">
        <v>3360</v>
      </c>
      <c r="H1381" s="1">
        <v>44267</v>
      </c>
      <c r="I1381" t="b">
        <v>1</v>
      </c>
      <c r="J1381" t="s">
        <v>1127</v>
      </c>
      <c r="K1381" t="s">
        <v>3457</v>
      </c>
      <c r="N1381" t="s">
        <v>295</v>
      </c>
      <c r="O1381" t="b">
        <v>0</v>
      </c>
      <c r="P1381" s="2">
        <v>44225.734895833331</v>
      </c>
      <c r="Q1381" s="1"/>
      <c r="R1381" t="b">
        <v>0</v>
      </c>
      <c r="T1381" s="1"/>
      <c r="U1381" t="b">
        <v>0</v>
      </c>
      <c r="V1381" s="1">
        <v>44197</v>
      </c>
      <c r="W1381">
        <v>1</v>
      </c>
      <c r="X1381">
        <v>2021</v>
      </c>
      <c r="Y1381" t="s">
        <v>86</v>
      </c>
      <c r="Z1381" t="s">
        <v>86</v>
      </c>
      <c r="AA1381" t="b">
        <v>0</v>
      </c>
      <c r="AB1381" t="b">
        <v>0</v>
      </c>
      <c r="AC1381" t="s">
        <v>87</v>
      </c>
      <c r="AD1381" t="b">
        <v>1</v>
      </c>
      <c r="AE1381" t="b">
        <v>0</v>
      </c>
      <c r="AF1381" t="b">
        <v>0</v>
      </c>
      <c r="AG1381" t="s">
        <v>39826</v>
      </c>
      <c r="AH1381" t="b">
        <v>0</v>
      </c>
      <c r="AJ1381" t="b">
        <v>0</v>
      </c>
      <c r="AK1381" s="1"/>
      <c r="AL1381" t="s">
        <v>149</v>
      </c>
      <c r="AM1381" s="2">
        <v>44296.959062499998</v>
      </c>
      <c r="AN1381" s="2">
        <v>44267.763703703706</v>
      </c>
      <c r="AO1381" s="1"/>
      <c r="AP1381" t="b">
        <v>0</v>
      </c>
      <c r="AS1381" t="s">
        <v>1077</v>
      </c>
      <c r="AX1381" t="s">
        <v>3458</v>
      </c>
      <c r="AY1381" t="s">
        <v>87</v>
      </c>
      <c r="AZ1381" t="b">
        <v>0</v>
      </c>
      <c r="BD1381" t="s">
        <v>295</v>
      </c>
      <c r="BE1381" t="s">
        <v>1118</v>
      </c>
      <c r="BH1381" t="s">
        <v>3457</v>
      </c>
      <c r="BI1381" t="s">
        <v>296</v>
      </c>
      <c r="BJ1381" t="s">
        <v>270</v>
      </c>
      <c r="BM1381" t="s">
        <v>271</v>
      </c>
      <c r="BN1381" t="b">
        <v>0</v>
      </c>
      <c r="BP1381" t="b">
        <v>0</v>
      </c>
      <c r="BS1381" t="s">
        <v>94</v>
      </c>
      <c r="BT1381" t="b">
        <v>0</v>
      </c>
      <c r="BU1381" s="2">
        <v>44376.857581018521</v>
      </c>
      <c r="BV1381" t="s">
        <v>1742</v>
      </c>
      <c r="BW1381" t="b">
        <v>0</v>
      </c>
      <c r="BX1381" t="b">
        <v>0</v>
      </c>
      <c r="CA1381">
        <v>14686</v>
      </c>
      <c r="CC1381">
        <v>0</v>
      </c>
      <c r="CD1381">
        <v>0</v>
      </c>
      <c r="CE1381">
        <v>0</v>
      </c>
      <c r="CF1381">
        <v>73496845.120000124</v>
      </c>
    </row>
    <row r="1382" spans="1:84" x14ac:dyDescent="0.3">
      <c r="A1382" t="s">
        <v>1545</v>
      </c>
      <c r="B1382" t="b">
        <v>0</v>
      </c>
      <c r="D1382" t="b">
        <v>0</v>
      </c>
      <c r="E1382" t="s">
        <v>3335</v>
      </c>
      <c r="H1382" s="1">
        <v>43903</v>
      </c>
      <c r="I1382" t="b">
        <v>1</v>
      </c>
      <c r="J1382" t="s">
        <v>108</v>
      </c>
      <c r="K1382" t="s">
        <v>3459</v>
      </c>
      <c r="N1382" t="s">
        <v>295</v>
      </c>
      <c r="O1382" t="b">
        <v>0</v>
      </c>
      <c r="P1382" s="2">
        <v>43868.630208333336</v>
      </c>
      <c r="Q1382" s="1"/>
      <c r="R1382" t="b">
        <v>0</v>
      </c>
      <c r="T1382" s="1"/>
      <c r="U1382" t="b">
        <v>0</v>
      </c>
      <c r="V1382" s="1">
        <v>43831</v>
      </c>
      <c r="W1382">
        <v>1</v>
      </c>
      <c r="X1382">
        <v>2020</v>
      </c>
      <c r="Y1382" t="s">
        <v>86</v>
      </c>
      <c r="Z1382" t="s">
        <v>86</v>
      </c>
      <c r="AA1382" t="b">
        <v>0</v>
      </c>
      <c r="AB1382" t="b">
        <v>0</v>
      </c>
      <c r="AC1382" t="s">
        <v>87</v>
      </c>
      <c r="AD1382" t="b">
        <v>1</v>
      </c>
      <c r="AE1382" t="b">
        <v>0</v>
      </c>
      <c r="AF1382" t="b">
        <v>0</v>
      </c>
      <c r="AG1382" t="s">
        <v>87</v>
      </c>
      <c r="AH1382" t="b">
        <v>0</v>
      </c>
      <c r="AJ1382" t="b">
        <v>0</v>
      </c>
      <c r="AK1382" s="1"/>
      <c r="AL1382" t="s">
        <v>149</v>
      </c>
      <c r="AM1382" s="2">
        <v>44296.959062499998</v>
      </c>
      <c r="AN1382" s="2">
        <v>43871.611493055556</v>
      </c>
      <c r="AO1382" s="1"/>
      <c r="AP1382" t="b">
        <v>0</v>
      </c>
      <c r="AS1382" t="s">
        <v>164</v>
      </c>
      <c r="AX1382" t="s">
        <v>3460</v>
      </c>
      <c r="AY1382" t="s">
        <v>87</v>
      </c>
      <c r="AZ1382" t="b">
        <v>0</v>
      </c>
      <c r="BD1382" t="s">
        <v>295</v>
      </c>
      <c r="BE1382" t="s">
        <v>1112</v>
      </c>
      <c r="BH1382" t="s">
        <v>3459</v>
      </c>
      <c r="BI1382" t="s">
        <v>1126</v>
      </c>
      <c r="BJ1382" t="s">
        <v>270</v>
      </c>
      <c r="BM1382" t="s">
        <v>271</v>
      </c>
      <c r="BN1382" t="b">
        <v>0</v>
      </c>
      <c r="BP1382" t="b">
        <v>0</v>
      </c>
      <c r="BS1382" t="s">
        <v>94</v>
      </c>
      <c r="BT1382" t="b">
        <v>0</v>
      </c>
      <c r="BU1382" s="2">
        <v>44376.857581018521</v>
      </c>
      <c r="BW1382" t="b">
        <v>0</v>
      </c>
      <c r="BX1382" t="b">
        <v>0</v>
      </c>
      <c r="CA1382">
        <v>8950</v>
      </c>
      <c r="CC1382">
        <v>0</v>
      </c>
      <c r="CD1382">
        <v>0</v>
      </c>
      <c r="CE1382">
        <v>0</v>
      </c>
      <c r="CF1382">
        <v>73496845.120000124</v>
      </c>
    </row>
    <row r="1383" spans="1:84" x14ac:dyDescent="0.3">
      <c r="A1383" t="s">
        <v>1490</v>
      </c>
      <c r="B1383" t="b">
        <v>0</v>
      </c>
      <c r="D1383" t="b">
        <v>0</v>
      </c>
      <c r="E1383" t="s">
        <v>3393</v>
      </c>
      <c r="H1383" s="1">
        <v>43903</v>
      </c>
      <c r="I1383" t="b">
        <v>1</v>
      </c>
      <c r="J1383" t="s">
        <v>108</v>
      </c>
      <c r="K1383" t="s">
        <v>1493</v>
      </c>
      <c r="N1383" t="s">
        <v>295</v>
      </c>
      <c r="O1383" t="b">
        <v>0</v>
      </c>
      <c r="P1383" s="2">
        <v>43872.768449074072</v>
      </c>
      <c r="Q1383" s="1"/>
      <c r="R1383" t="b">
        <v>0</v>
      </c>
      <c r="T1383" s="1"/>
      <c r="U1383" t="b">
        <v>0</v>
      </c>
      <c r="V1383" s="1">
        <v>43831</v>
      </c>
      <c r="W1383">
        <v>1</v>
      </c>
      <c r="X1383">
        <v>2020</v>
      </c>
      <c r="Y1383" t="s">
        <v>86</v>
      </c>
      <c r="Z1383" t="s">
        <v>86</v>
      </c>
      <c r="AA1383" t="b">
        <v>0</v>
      </c>
      <c r="AB1383" t="b">
        <v>0</v>
      </c>
      <c r="AC1383" t="s">
        <v>87</v>
      </c>
      <c r="AD1383" t="b">
        <v>1</v>
      </c>
      <c r="AE1383" t="b">
        <v>0</v>
      </c>
      <c r="AF1383" t="b">
        <v>0</v>
      </c>
      <c r="AG1383" t="s">
        <v>87</v>
      </c>
      <c r="AH1383" t="b">
        <v>0</v>
      </c>
      <c r="AJ1383" t="b">
        <v>0</v>
      </c>
      <c r="AK1383" s="1"/>
      <c r="AL1383" t="s">
        <v>149</v>
      </c>
      <c r="AM1383" s="2">
        <v>44296.959062499998</v>
      </c>
      <c r="AN1383" s="2">
        <v>43892.860775462963</v>
      </c>
      <c r="AO1383" s="1"/>
      <c r="AP1383" t="b">
        <v>0</v>
      </c>
      <c r="AS1383" t="s">
        <v>164</v>
      </c>
      <c r="AX1383" t="s">
        <v>3461</v>
      </c>
      <c r="AY1383" t="s">
        <v>87</v>
      </c>
      <c r="AZ1383" t="b">
        <v>0</v>
      </c>
      <c r="BD1383" t="s">
        <v>295</v>
      </c>
      <c r="BE1383" t="s">
        <v>1112</v>
      </c>
      <c r="BH1383" t="s">
        <v>1493</v>
      </c>
      <c r="BI1383" t="s">
        <v>1126</v>
      </c>
      <c r="BJ1383" t="s">
        <v>270</v>
      </c>
      <c r="BM1383" t="s">
        <v>271</v>
      </c>
      <c r="BN1383" t="b">
        <v>0</v>
      </c>
      <c r="BP1383" t="b">
        <v>0</v>
      </c>
      <c r="BS1383" t="s">
        <v>94</v>
      </c>
      <c r="BT1383" t="b">
        <v>0</v>
      </c>
      <c r="BU1383" s="2">
        <v>44376.857581018521</v>
      </c>
      <c r="BW1383" t="b">
        <v>0</v>
      </c>
      <c r="BX1383" t="b">
        <v>0</v>
      </c>
      <c r="CA1383">
        <v>8950</v>
      </c>
      <c r="CC1383">
        <v>0</v>
      </c>
      <c r="CD1383">
        <v>0</v>
      </c>
      <c r="CE1383">
        <v>0</v>
      </c>
      <c r="CF1383">
        <v>73496845.120000124</v>
      </c>
    </row>
    <row r="1384" spans="1:84" x14ac:dyDescent="0.3">
      <c r="A1384" t="s">
        <v>1545</v>
      </c>
      <c r="B1384" t="b">
        <v>0</v>
      </c>
      <c r="D1384" t="b">
        <v>0</v>
      </c>
      <c r="E1384" t="s">
        <v>3002</v>
      </c>
      <c r="H1384" s="1">
        <v>43918</v>
      </c>
      <c r="I1384" t="b">
        <v>1</v>
      </c>
      <c r="J1384" t="s">
        <v>108</v>
      </c>
      <c r="K1384" t="s">
        <v>3459</v>
      </c>
      <c r="N1384" t="s">
        <v>295</v>
      </c>
      <c r="O1384" t="b">
        <v>0</v>
      </c>
      <c r="P1384" s="2">
        <v>43704.549895833334</v>
      </c>
      <c r="Q1384" s="1"/>
      <c r="R1384" t="b">
        <v>0</v>
      </c>
      <c r="T1384" s="1"/>
      <c r="U1384" t="b">
        <v>0</v>
      </c>
      <c r="V1384" s="1">
        <v>43831</v>
      </c>
      <c r="W1384">
        <v>1</v>
      </c>
      <c r="X1384">
        <v>2020</v>
      </c>
      <c r="Y1384" t="s">
        <v>86</v>
      </c>
      <c r="Z1384" t="s">
        <v>86</v>
      </c>
      <c r="AA1384" t="b">
        <v>0</v>
      </c>
      <c r="AB1384" t="b">
        <v>0</v>
      </c>
      <c r="AC1384" t="s">
        <v>87</v>
      </c>
      <c r="AD1384" t="b">
        <v>1</v>
      </c>
      <c r="AE1384" t="b">
        <v>0</v>
      </c>
      <c r="AF1384" t="b">
        <v>0</v>
      </c>
      <c r="AG1384" t="s">
        <v>87</v>
      </c>
      <c r="AH1384" t="b">
        <v>0</v>
      </c>
      <c r="AJ1384" t="b">
        <v>0</v>
      </c>
      <c r="AK1384" s="1"/>
      <c r="AL1384" t="s">
        <v>149</v>
      </c>
      <c r="AM1384" s="2">
        <v>44296.959062499998</v>
      </c>
      <c r="AN1384" s="2">
        <v>43766.82267361111</v>
      </c>
      <c r="AO1384" s="1"/>
      <c r="AP1384" t="b">
        <v>0</v>
      </c>
      <c r="AS1384" t="s">
        <v>164</v>
      </c>
      <c r="AX1384" t="s">
        <v>3462</v>
      </c>
      <c r="AY1384" t="s">
        <v>87</v>
      </c>
      <c r="AZ1384" t="b">
        <v>0</v>
      </c>
      <c r="BD1384" t="s">
        <v>295</v>
      </c>
      <c r="BE1384" t="s">
        <v>1056</v>
      </c>
      <c r="BH1384" t="s">
        <v>3459</v>
      </c>
      <c r="BI1384" t="s">
        <v>1126</v>
      </c>
      <c r="BJ1384" t="s">
        <v>270</v>
      </c>
      <c r="BM1384" t="s">
        <v>271</v>
      </c>
      <c r="BN1384" t="b">
        <v>0</v>
      </c>
      <c r="BP1384" t="b">
        <v>0</v>
      </c>
      <c r="BS1384" t="s">
        <v>94</v>
      </c>
      <c r="BT1384" t="b">
        <v>0</v>
      </c>
      <c r="BU1384" s="2">
        <v>44376.857569444444</v>
      </c>
      <c r="BW1384" t="b">
        <v>0</v>
      </c>
      <c r="BX1384" t="b">
        <v>0</v>
      </c>
      <c r="CA1384">
        <v>7495</v>
      </c>
      <c r="CC1384">
        <v>0</v>
      </c>
      <c r="CD1384">
        <v>0</v>
      </c>
      <c r="CE1384">
        <v>0</v>
      </c>
      <c r="CF1384">
        <v>73496845.120000124</v>
      </c>
    </row>
    <row r="1385" spans="1:84" x14ac:dyDescent="0.3">
      <c r="A1385" t="s">
        <v>292</v>
      </c>
      <c r="B1385" t="b">
        <v>0</v>
      </c>
      <c r="D1385" t="b">
        <v>0</v>
      </c>
      <c r="E1385" t="s">
        <v>3463</v>
      </c>
      <c r="H1385" s="1">
        <v>44281</v>
      </c>
      <c r="I1385" t="b">
        <v>1</v>
      </c>
      <c r="J1385" t="s">
        <v>108</v>
      </c>
      <c r="K1385" t="s">
        <v>1128</v>
      </c>
      <c r="N1385" t="s">
        <v>295</v>
      </c>
      <c r="O1385" t="b">
        <v>0</v>
      </c>
      <c r="P1385" s="2">
        <v>44222.771851851852</v>
      </c>
      <c r="Q1385" s="1"/>
      <c r="R1385" t="b">
        <v>0</v>
      </c>
      <c r="T1385" s="1"/>
      <c r="U1385" t="b">
        <v>0</v>
      </c>
      <c r="V1385" s="1">
        <v>44197</v>
      </c>
      <c r="W1385">
        <v>1</v>
      </c>
      <c r="X1385">
        <v>2021</v>
      </c>
      <c r="Y1385" t="s">
        <v>86</v>
      </c>
      <c r="Z1385" t="s">
        <v>86</v>
      </c>
      <c r="AA1385" t="b">
        <v>0</v>
      </c>
      <c r="AB1385" t="b">
        <v>0</v>
      </c>
      <c r="AC1385" t="s">
        <v>87</v>
      </c>
      <c r="AD1385" t="b">
        <v>1</v>
      </c>
      <c r="AE1385" t="b">
        <v>0</v>
      </c>
      <c r="AF1385" t="b">
        <v>0</v>
      </c>
      <c r="AG1385" t="s">
        <v>39826</v>
      </c>
      <c r="AH1385" t="b">
        <v>0</v>
      </c>
      <c r="AJ1385" t="b">
        <v>0</v>
      </c>
      <c r="AK1385" s="1"/>
      <c r="AL1385" t="s">
        <v>149</v>
      </c>
      <c r="AM1385" s="2">
        <v>44296.959062499998</v>
      </c>
      <c r="AN1385" s="2">
        <v>44267.004050925927</v>
      </c>
      <c r="AO1385" s="1"/>
      <c r="AP1385" t="b">
        <v>0</v>
      </c>
      <c r="AS1385" t="s">
        <v>90</v>
      </c>
      <c r="AX1385" t="s">
        <v>3464</v>
      </c>
      <c r="AY1385" t="s">
        <v>87</v>
      </c>
      <c r="AZ1385" t="b">
        <v>0</v>
      </c>
      <c r="BD1385" t="s">
        <v>295</v>
      </c>
      <c r="BE1385" t="s">
        <v>1118</v>
      </c>
      <c r="BH1385" t="s">
        <v>1128</v>
      </c>
      <c r="BI1385" t="s">
        <v>1126</v>
      </c>
      <c r="BJ1385" t="s">
        <v>270</v>
      </c>
      <c r="BM1385" t="s">
        <v>271</v>
      </c>
      <c r="BN1385" t="b">
        <v>0</v>
      </c>
      <c r="BP1385" t="b">
        <v>0</v>
      </c>
      <c r="BS1385" t="s">
        <v>94</v>
      </c>
      <c r="BT1385" t="b">
        <v>0</v>
      </c>
      <c r="BU1385" s="2">
        <v>44376.857581018521</v>
      </c>
      <c r="BV1385" t="s">
        <v>1742</v>
      </c>
      <c r="BW1385" t="b">
        <v>0</v>
      </c>
      <c r="BX1385" t="b">
        <v>0</v>
      </c>
      <c r="CA1385">
        <v>8950</v>
      </c>
      <c r="CC1385">
        <v>0</v>
      </c>
      <c r="CD1385">
        <v>0</v>
      </c>
      <c r="CE1385">
        <v>0</v>
      </c>
      <c r="CF1385">
        <v>73496845.120000124</v>
      </c>
    </row>
    <row r="1386" spans="1:84" x14ac:dyDescent="0.3">
      <c r="A1386" t="s">
        <v>2237</v>
      </c>
      <c r="B1386" t="b">
        <v>0</v>
      </c>
      <c r="D1386" t="b">
        <v>0</v>
      </c>
      <c r="E1386" t="s">
        <v>3400</v>
      </c>
      <c r="H1386" s="1">
        <v>43553</v>
      </c>
      <c r="I1386" t="b">
        <v>1</v>
      </c>
      <c r="J1386" t="s">
        <v>222</v>
      </c>
      <c r="K1386" t="s">
        <v>2239</v>
      </c>
      <c r="N1386" t="s">
        <v>1070</v>
      </c>
      <c r="O1386" t="b">
        <v>0</v>
      </c>
      <c r="P1386" s="2">
        <v>43399.768923611111</v>
      </c>
      <c r="Q1386" s="1"/>
      <c r="R1386" t="b">
        <v>0</v>
      </c>
      <c r="T1386" s="1"/>
      <c r="U1386" t="b">
        <v>0</v>
      </c>
      <c r="V1386" s="1">
        <v>43466</v>
      </c>
      <c r="W1386">
        <v>1</v>
      </c>
      <c r="X1386">
        <v>2019</v>
      </c>
      <c r="Y1386" t="s">
        <v>86</v>
      </c>
      <c r="Z1386" t="s">
        <v>86</v>
      </c>
      <c r="AA1386" t="b">
        <v>0</v>
      </c>
      <c r="AB1386" t="b">
        <v>0</v>
      </c>
      <c r="AC1386" t="s">
        <v>87</v>
      </c>
      <c r="AD1386" t="b">
        <v>1</v>
      </c>
      <c r="AE1386" t="b">
        <v>0</v>
      </c>
      <c r="AF1386" t="b">
        <v>0</v>
      </c>
      <c r="AG1386" t="s">
        <v>39826</v>
      </c>
      <c r="AH1386" t="b">
        <v>0</v>
      </c>
      <c r="AJ1386" t="b">
        <v>0</v>
      </c>
      <c r="AK1386" s="1"/>
      <c r="AL1386" t="s">
        <v>149</v>
      </c>
      <c r="AM1386" s="2">
        <v>44296.959062499998</v>
      </c>
      <c r="AN1386" s="2">
        <v>43760.542858796296</v>
      </c>
      <c r="AO1386" s="1"/>
      <c r="AP1386" t="b">
        <v>0</v>
      </c>
      <c r="AS1386" t="s">
        <v>164</v>
      </c>
      <c r="AX1386" t="s">
        <v>3465</v>
      </c>
      <c r="AY1386" t="s">
        <v>87</v>
      </c>
      <c r="AZ1386" t="b">
        <v>0</v>
      </c>
      <c r="BD1386" t="s">
        <v>1154</v>
      </c>
      <c r="BE1386" t="s">
        <v>268</v>
      </c>
      <c r="BF1386" t="s">
        <v>269</v>
      </c>
      <c r="BH1386" t="s">
        <v>2239</v>
      </c>
      <c r="BI1386" t="s">
        <v>1126</v>
      </c>
      <c r="BJ1386" t="s">
        <v>270</v>
      </c>
      <c r="BM1386" t="s">
        <v>271</v>
      </c>
      <c r="BN1386" t="b">
        <v>0</v>
      </c>
      <c r="BP1386" t="b">
        <v>0</v>
      </c>
      <c r="BS1386" t="s">
        <v>94</v>
      </c>
      <c r="BT1386" t="b">
        <v>0</v>
      </c>
      <c r="BU1386" s="2">
        <v>44376.857569444444</v>
      </c>
      <c r="BW1386" t="b">
        <v>0</v>
      </c>
      <c r="BX1386" t="b">
        <v>0</v>
      </c>
      <c r="CA1386">
        <v>8950</v>
      </c>
      <c r="CC1386">
        <v>0</v>
      </c>
      <c r="CD1386">
        <v>0</v>
      </c>
      <c r="CE1386">
        <v>0</v>
      </c>
      <c r="CF1386">
        <v>73496845.120000124</v>
      </c>
    </row>
    <row r="1387" spans="1:84" x14ac:dyDescent="0.3">
      <c r="A1387" t="s">
        <v>3466</v>
      </c>
      <c r="B1387" t="b">
        <v>0</v>
      </c>
      <c r="D1387" t="b">
        <v>0</v>
      </c>
      <c r="E1387" t="s">
        <v>3467</v>
      </c>
      <c r="H1387" s="1">
        <v>43918</v>
      </c>
      <c r="I1387" t="b">
        <v>1</v>
      </c>
      <c r="J1387" t="s">
        <v>102</v>
      </c>
      <c r="K1387" t="s">
        <v>3468</v>
      </c>
      <c r="N1387" t="s">
        <v>295</v>
      </c>
      <c r="O1387" t="b">
        <v>0</v>
      </c>
      <c r="P1387" s="2">
        <v>43907.942384259259</v>
      </c>
      <c r="Q1387" s="1"/>
      <c r="R1387" t="b">
        <v>0</v>
      </c>
      <c r="T1387" s="1"/>
      <c r="U1387" t="b">
        <v>0</v>
      </c>
      <c r="V1387" s="1">
        <v>43831</v>
      </c>
      <c r="W1387">
        <v>1</v>
      </c>
      <c r="X1387">
        <v>2020</v>
      </c>
      <c r="Y1387" t="s">
        <v>86</v>
      </c>
      <c r="Z1387" t="s">
        <v>86</v>
      </c>
      <c r="AA1387" t="b">
        <v>0</v>
      </c>
      <c r="AB1387" t="b">
        <v>0</v>
      </c>
      <c r="AC1387" t="s">
        <v>87</v>
      </c>
      <c r="AD1387" t="b">
        <v>1</v>
      </c>
      <c r="AE1387" t="b">
        <v>0</v>
      </c>
      <c r="AF1387" t="b">
        <v>0</v>
      </c>
      <c r="AG1387" t="s">
        <v>87</v>
      </c>
      <c r="AH1387" t="b">
        <v>0</v>
      </c>
      <c r="AJ1387" t="b">
        <v>0</v>
      </c>
      <c r="AK1387" s="1"/>
      <c r="AL1387" t="s">
        <v>3469</v>
      </c>
      <c r="AM1387" s="2">
        <v>44349.530613425923</v>
      </c>
      <c r="AN1387" s="2">
        <v>43930.574189814812</v>
      </c>
      <c r="AO1387" s="1"/>
      <c r="AP1387" t="b">
        <v>0</v>
      </c>
      <c r="AS1387" t="s">
        <v>90</v>
      </c>
      <c r="AX1387" t="s">
        <v>3470</v>
      </c>
      <c r="AY1387" t="s">
        <v>87</v>
      </c>
      <c r="AZ1387" t="b">
        <v>0</v>
      </c>
      <c r="BD1387" t="s">
        <v>295</v>
      </c>
      <c r="BE1387" t="s">
        <v>1112</v>
      </c>
      <c r="BH1387" t="s">
        <v>3468</v>
      </c>
      <c r="BI1387" t="s">
        <v>1126</v>
      </c>
      <c r="BJ1387" t="s">
        <v>270</v>
      </c>
      <c r="BM1387" t="s">
        <v>271</v>
      </c>
      <c r="BN1387" t="b">
        <v>0</v>
      </c>
      <c r="BP1387" t="b">
        <v>0</v>
      </c>
      <c r="BS1387" t="s">
        <v>94</v>
      </c>
      <c r="BT1387" t="b">
        <v>0</v>
      </c>
      <c r="BU1387" s="2">
        <v>44376.857581018521</v>
      </c>
      <c r="BW1387" t="b">
        <v>0</v>
      </c>
      <c r="BX1387" t="b">
        <v>0</v>
      </c>
      <c r="CA1387">
        <v>5000</v>
      </c>
      <c r="CC1387">
        <v>0</v>
      </c>
      <c r="CD1387">
        <v>0</v>
      </c>
      <c r="CE1387">
        <v>0</v>
      </c>
      <c r="CF1387">
        <v>73496845.120000124</v>
      </c>
    </row>
    <row r="1388" spans="1:84" x14ac:dyDescent="0.3">
      <c r="A1388" t="s">
        <v>3466</v>
      </c>
      <c r="B1388" t="b">
        <v>0</v>
      </c>
      <c r="D1388" t="b">
        <v>0</v>
      </c>
      <c r="E1388" t="s">
        <v>3467</v>
      </c>
      <c r="H1388" s="1">
        <v>43918</v>
      </c>
      <c r="I1388" t="b">
        <v>1</v>
      </c>
      <c r="J1388" t="s">
        <v>1127</v>
      </c>
      <c r="K1388" t="s">
        <v>3468</v>
      </c>
      <c r="N1388" t="s">
        <v>295</v>
      </c>
      <c r="O1388" t="b">
        <v>0</v>
      </c>
      <c r="P1388" s="2">
        <v>43907.80978009259</v>
      </c>
      <c r="Q1388" s="1"/>
      <c r="R1388" t="b">
        <v>0</v>
      </c>
      <c r="T1388" s="1"/>
      <c r="U1388" t="b">
        <v>0</v>
      </c>
      <c r="V1388" s="1">
        <v>43831</v>
      </c>
      <c r="W1388">
        <v>1</v>
      </c>
      <c r="X1388">
        <v>2020</v>
      </c>
      <c r="Y1388" t="s">
        <v>86</v>
      </c>
      <c r="Z1388" t="s">
        <v>86</v>
      </c>
      <c r="AA1388" t="b">
        <v>0</v>
      </c>
      <c r="AB1388" t="b">
        <v>0</v>
      </c>
      <c r="AC1388" t="s">
        <v>87</v>
      </c>
      <c r="AD1388" t="b">
        <v>1</v>
      </c>
      <c r="AE1388" t="b">
        <v>0</v>
      </c>
      <c r="AF1388" t="b">
        <v>0</v>
      </c>
      <c r="AG1388" t="s">
        <v>87</v>
      </c>
      <c r="AH1388" t="b">
        <v>0</v>
      </c>
      <c r="AJ1388" t="b">
        <v>0</v>
      </c>
      <c r="AK1388" s="1"/>
      <c r="AL1388" t="s">
        <v>3469</v>
      </c>
      <c r="AM1388" s="2">
        <v>44349.530613425923</v>
      </c>
      <c r="AN1388" s="2">
        <v>43930.576828703706</v>
      </c>
      <c r="AO1388" s="1"/>
      <c r="AP1388" t="b">
        <v>0</v>
      </c>
      <c r="AS1388" t="s">
        <v>90</v>
      </c>
      <c r="AX1388" t="s">
        <v>3471</v>
      </c>
      <c r="AY1388" t="s">
        <v>87</v>
      </c>
      <c r="AZ1388" t="b">
        <v>0</v>
      </c>
      <c r="BD1388" t="s">
        <v>295</v>
      </c>
      <c r="BE1388" t="s">
        <v>1112</v>
      </c>
      <c r="BH1388" t="s">
        <v>3468</v>
      </c>
      <c r="BI1388" t="s">
        <v>1126</v>
      </c>
      <c r="BJ1388" t="s">
        <v>270</v>
      </c>
      <c r="BM1388" t="s">
        <v>271</v>
      </c>
      <c r="BN1388" t="b">
        <v>0</v>
      </c>
      <c r="BP1388" t="b">
        <v>0</v>
      </c>
      <c r="BS1388" t="s">
        <v>94</v>
      </c>
      <c r="BT1388" t="b">
        <v>0</v>
      </c>
      <c r="BU1388" s="2">
        <v>44376.857581018521</v>
      </c>
      <c r="BW1388" t="b">
        <v>0</v>
      </c>
      <c r="BX1388" t="b">
        <v>0</v>
      </c>
      <c r="CA1388">
        <v>8950</v>
      </c>
      <c r="CC1388">
        <v>0</v>
      </c>
      <c r="CD1388">
        <v>0</v>
      </c>
      <c r="CE1388">
        <v>0</v>
      </c>
      <c r="CF1388">
        <v>73496845.120000124</v>
      </c>
    </row>
    <row r="1389" spans="1:84" x14ac:dyDescent="0.3">
      <c r="A1389" t="s">
        <v>3472</v>
      </c>
      <c r="B1389" t="b">
        <v>0</v>
      </c>
      <c r="D1389" t="b">
        <v>0</v>
      </c>
      <c r="E1389" t="s">
        <v>3350</v>
      </c>
      <c r="H1389" s="1">
        <v>44012</v>
      </c>
      <c r="I1389" t="b">
        <v>1</v>
      </c>
      <c r="J1389" t="s">
        <v>108</v>
      </c>
      <c r="N1389" t="s">
        <v>1824</v>
      </c>
      <c r="O1389" t="b">
        <v>0</v>
      </c>
      <c r="P1389" s="2">
        <v>43892.756967592592</v>
      </c>
      <c r="Q1389" s="1"/>
      <c r="R1389" t="b">
        <v>0</v>
      </c>
      <c r="T1389" s="1"/>
      <c r="U1389" t="b">
        <v>0</v>
      </c>
      <c r="V1389" s="1">
        <v>43862</v>
      </c>
      <c r="W1389">
        <v>2</v>
      </c>
      <c r="X1389">
        <v>2020</v>
      </c>
      <c r="Y1389" t="s">
        <v>86</v>
      </c>
      <c r="Z1389" t="s">
        <v>86</v>
      </c>
      <c r="AA1389" t="b">
        <v>0</v>
      </c>
      <c r="AB1389" t="b">
        <v>0</v>
      </c>
      <c r="AC1389" t="s">
        <v>87</v>
      </c>
      <c r="AD1389" t="b">
        <v>1</v>
      </c>
      <c r="AE1389" t="b">
        <v>0</v>
      </c>
      <c r="AF1389" t="b">
        <v>0</v>
      </c>
      <c r="AG1389" t="s">
        <v>39826</v>
      </c>
      <c r="AH1389" t="b">
        <v>0</v>
      </c>
      <c r="AJ1389" t="b">
        <v>0</v>
      </c>
      <c r="AK1389" s="1"/>
      <c r="AL1389" t="s">
        <v>149</v>
      </c>
      <c r="AM1389" s="2">
        <v>44297.837673611109</v>
      </c>
      <c r="AN1389" s="2">
        <v>43900.734884259262</v>
      </c>
      <c r="AO1389" s="1"/>
      <c r="AP1389" t="b">
        <v>0</v>
      </c>
      <c r="AS1389" t="s">
        <v>245</v>
      </c>
      <c r="AX1389" t="s">
        <v>3473</v>
      </c>
      <c r="AY1389" t="s">
        <v>87</v>
      </c>
      <c r="AZ1389" t="b">
        <v>0</v>
      </c>
      <c r="BD1389" t="s">
        <v>1824</v>
      </c>
      <c r="BE1389" t="s">
        <v>1112</v>
      </c>
      <c r="BH1389" t="s">
        <v>3474</v>
      </c>
      <c r="BI1389" t="s">
        <v>529</v>
      </c>
      <c r="BJ1389" t="s">
        <v>1057</v>
      </c>
      <c r="BM1389" t="s">
        <v>271</v>
      </c>
      <c r="BN1389" t="b">
        <v>0</v>
      </c>
      <c r="BP1389" t="b">
        <v>0</v>
      </c>
      <c r="BS1389" t="s">
        <v>94</v>
      </c>
      <c r="BT1389" t="b">
        <v>0</v>
      </c>
      <c r="BU1389" s="2">
        <v>44376.857581018521</v>
      </c>
      <c r="BV1389" t="s">
        <v>1828</v>
      </c>
      <c r="BW1389" t="b">
        <v>0</v>
      </c>
      <c r="BX1389" t="b">
        <v>0</v>
      </c>
      <c r="CA1389">
        <v>6250</v>
      </c>
      <c r="CC1389">
        <v>0</v>
      </c>
      <c r="CD1389">
        <v>0</v>
      </c>
      <c r="CE1389">
        <v>0</v>
      </c>
      <c r="CF1389">
        <v>73496845.120000124</v>
      </c>
    </row>
    <row r="1390" spans="1:84" x14ac:dyDescent="0.3">
      <c r="A1390" t="s">
        <v>292</v>
      </c>
      <c r="B1390" t="b">
        <v>0</v>
      </c>
      <c r="D1390" t="b">
        <v>0</v>
      </c>
      <c r="E1390" t="s">
        <v>3463</v>
      </c>
      <c r="H1390" s="1">
        <v>44320</v>
      </c>
      <c r="I1390" t="b">
        <v>1</v>
      </c>
      <c r="K1390" t="s">
        <v>1128</v>
      </c>
      <c r="N1390" t="s">
        <v>295</v>
      </c>
      <c r="O1390" t="b">
        <v>0</v>
      </c>
      <c r="P1390" s="2">
        <v>44263.844872685186</v>
      </c>
      <c r="Q1390" s="1"/>
      <c r="R1390" t="b">
        <v>0</v>
      </c>
      <c r="T1390" s="1"/>
      <c r="U1390" t="b">
        <v>0</v>
      </c>
      <c r="V1390" s="1">
        <v>44228</v>
      </c>
      <c r="W1390">
        <v>2</v>
      </c>
      <c r="X1390">
        <v>2021</v>
      </c>
      <c r="Y1390" t="s">
        <v>86</v>
      </c>
      <c r="Z1390" t="s">
        <v>86</v>
      </c>
      <c r="AA1390" t="b">
        <v>0</v>
      </c>
      <c r="AB1390" t="b">
        <v>0</v>
      </c>
      <c r="AC1390" t="s">
        <v>87</v>
      </c>
      <c r="AD1390" t="b">
        <v>1</v>
      </c>
      <c r="AE1390" t="b">
        <v>0</v>
      </c>
      <c r="AF1390" t="b">
        <v>0</v>
      </c>
      <c r="AG1390" t="s">
        <v>39826</v>
      </c>
      <c r="AH1390" t="b">
        <v>0</v>
      </c>
      <c r="AJ1390" t="b">
        <v>0</v>
      </c>
      <c r="AK1390" s="1"/>
      <c r="AL1390" t="s">
        <v>295</v>
      </c>
      <c r="AM1390" s="2">
        <v>44320.727060185185</v>
      </c>
      <c r="AN1390" s="2">
        <v>44320.720196759263</v>
      </c>
      <c r="AO1390" s="1"/>
      <c r="AP1390" t="b">
        <v>0</v>
      </c>
      <c r="AS1390" t="s">
        <v>90</v>
      </c>
      <c r="AX1390" t="s">
        <v>3475</v>
      </c>
      <c r="AY1390" t="s">
        <v>87</v>
      </c>
      <c r="AZ1390" t="b">
        <v>0</v>
      </c>
      <c r="BD1390" t="s">
        <v>295</v>
      </c>
      <c r="BE1390" t="s">
        <v>1118</v>
      </c>
      <c r="BH1390" t="s">
        <v>1128</v>
      </c>
      <c r="BI1390" t="s">
        <v>1126</v>
      </c>
      <c r="BJ1390" t="s">
        <v>270</v>
      </c>
      <c r="BM1390" t="s">
        <v>271</v>
      </c>
      <c r="BN1390" t="b">
        <v>0</v>
      </c>
      <c r="BP1390" t="b">
        <v>0</v>
      </c>
      <c r="BS1390" t="s">
        <v>94</v>
      </c>
      <c r="BT1390" t="b">
        <v>0</v>
      </c>
      <c r="BU1390" s="2">
        <v>44376.857581018521</v>
      </c>
      <c r="BV1390" t="s">
        <v>1742</v>
      </c>
      <c r="BW1390" t="b">
        <v>0</v>
      </c>
      <c r="BX1390" t="b">
        <v>0</v>
      </c>
      <c r="CA1390">
        <v>5145</v>
      </c>
      <c r="CC1390">
        <v>0</v>
      </c>
      <c r="CD1390">
        <v>0</v>
      </c>
      <c r="CE1390">
        <v>0</v>
      </c>
      <c r="CF1390">
        <v>73496845.120000124</v>
      </c>
    </row>
    <row r="1391" spans="1:84" x14ac:dyDescent="0.3">
      <c r="A1391" t="s">
        <v>2468</v>
      </c>
      <c r="B1391" t="b">
        <v>0</v>
      </c>
      <c r="D1391" t="b">
        <v>0</v>
      </c>
      <c r="E1391" t="s">
        <v>3476</v>
      </c>
      <c r="H1391" s="1">
        <v>43635</v>
      </c>
      <c r="I1391" t="b">
        <v>1</v>
      </c>
      <c r="J1391" t="s">
        <v>222</v>
      </c>
      <c r="K1391" t="s">
        <v>3477</v>
      </c>
      <c r="N1391" t="s">
        <v>295</v>
      </c>
      <c r="O1391" t="b">
        <v>0</v>
      </c>
      <c r="P1391" s="2">
        <v>43543.775000000001</v>
      </c>
      <c r="Q1391" s="1"/>
      <c r="R1391" t="b">
        <v>0</v>
      </c>
      <c r="T1391" s="1"/>
      <c r="U1391" t="b">
        <v>0</v>
      </c>
      <c r="V1391" s="1">
        <v>43497</v>
      </c>
      <c r="W1391">
        <v>2</v>
      </c>
      <c r="X1391">
        <v>2019</v>
      </c>
      <c r="Y1391" t="s">
        <v>86</v>
      </c>
      <c r="Z1391" t="s">
        <v>86</v>
      </c>
      <c r="AA1391" t="b">
        <v>0</v>
      </c>
      <c r="AB1391" t="b">
        <v>0</v>
      </c>
      <c r="AC1391" t="s">
        <v>87</v>
      </c>
      <c r="AD1391" t="b">
        <v>1</v>
      </c>
      <c r="AE1391" t="b">
        <v>0</v>
      </c>
      <c r="AF1391" t="b">
        <v>0</v>
      </c>
      <c r="AG1391" t="s">
        <v>39826</v>
      </c>
      <c r="AH1391" t="b">
        <v>0</v>
      </c>
      <c r="AJ1391" t="b">
        <v>0</v>
      </c>
      <c r="AK1391" s="1"/>
      <c r="AL1391" t="s">
        <v>149</v>
      </c>
      <c r="AM1391" s="2">
        <v>44297.840763888889</v>
      </c>
      <c r="AN1391" s="2">
        <v>43774.646180555559</v>
      </c>
      <c r="AO1391" s="1"/>
      <c r="AP1391" t="b">
        <v>0</v>
      </c>
      <c r="AS1391" t="s">
        <v>612</v>
      </c>
      <c r="AX1391" t="s">
        <v>3478</v>
      </c>
      <c r="AY1391" t="s">
        <v>87</v>
      </c>
      <c r="AZ1391" t="b">
        <v>0</v>
      </c>
      <c r="BD1391" t="s">
        <v>295</v>
      </c>
      <c r="BE1391" t="s">
        <v>1056</v>
      </c>
      <c r="BF1391" t="s">
        <v>269</v>
      </c>
      <c r="BH1391" t="s">
        <v>3477</v>
      </c>
      <c r="BI1391" t="s">
        <v>1126</v>
      </c>
      <c r="BJ1391" t="s">
        <v>270</v>
      </c>
      <c r="BM1391" t="s">
        <v>271</v>
      </c>
      <c r="BN1391" t="b">
        <v>0</v>
      </c>
      <c r="BP1391" t="b">
        <v>0</v>
      </c>
      <c r="BS1391" t="s">
        <v>94</v>
      </c>
      <c r="BT1391" t="b">
        <v>0</v>
      </c>
      <c r="BU1391" s="2">
        <v>44376.857569444444</v>
      </c>
      <c r="BW1391" t="b">
        <v>0</v>
      </c>
      <c r="BX1391" t="b">
        <v>0</v>
      </c>
      <c r="CA1391">
        <v>8950</v>
      </c>
      <c r="CC1391">
        <v>0</v>
      </c>
      <c r="CD1391">
        <v>0</v>
      </c>
      <c r="CE1391">
        <v>0</v>
      </c>
      <c r="CF1391">
        <v>73496845.120000124</v>
      </c>
    </row>
    <row r="1392" spans="1:84" x14ac:dyDescent="0.3">
      <c r="A1392" t="s">
        <v>1545</v>
      </c>
      <c r="B1392" t="b">
        <v>0</v>
      </c>
      <c r="D1392" t="b">
        <v>0</v>
      </c>
      <c r="E1392" t="s">
        <v>3335</v>
      </c>
      <c r="H1392" s="1">
        <v>44007</v>
      </c>
      <c r="I1392" t="b">
        <v>1</v>
      </c>
      <c r="J1392" t="s">
        <v>108</v>
      </c>
      <c r="K1392" t="s">
        <v>3479</v>
      </c>
      <c r="N1392" t="s">
        <v>295</v>
      </c>
      <c r="O1392" t="b">
        <v>0</v>
      </c>
      <c r="P1392" s="2">
        <v>43941.437025462961</v>
      </c>
      <c r="Q1392" s="1"/>
      <c r="R1392" t="b">
        <v>0</v>
      </c>
      <c r="T1392" s="1"/>
      <c r="U1392" t="b">
        <v>0</v>
      </c>
      <c r="V1392" s="1">
        <v>43862</v>
      </c>
      <c r="W1392">
        <v>2</v>
      </c>
      <c r="X1392">
        <v>2020</v>
      </c>
      <c r="Y1392" t="s">
        <v>86</v>
      </c>
      <c r="Z1392" t="s">
        <v>86</v>
      </c>
      <c r="AA1392" t="b">
        <v>0</v>
      </c>
      <c r="AB1392" t="b">
        <v>0</v>
      </c>
      <c r="AC1392" t="s">
        <v>87</v>
      </c>
      <c r="AD1392" t="b">
        <v>1</v>
      </c>
      <c r="AE1392" t="b">
        <v>0</v>
      </c>
      <c r="AF1392" t="b">
        <v>0</v>
      </c>
      <c r="AG1392" t="s">
        <v>87</v>
      </c>
      <c r="AH1392" t="b">
        <v>0</v>
      </c>
      <c r="AJ1392" t="b">
        <v>0</v>
      </c>
      <c r="AK1392" s="1"/>
      <c r="AL1392" t="s">
        <v>149</v>
      </c>
      <c r="AM1392" s="2">
        <v>44296.959062499998</v>
      </c>
      <c r="AN1392" s="2">
        <v>43948.101585648146</v>
      </c>
      <c r="AO1392" s="1"/>
      <c r="AP1392" t="b">
        <v>0</v>
      </c>
      <c r="AS1392" t="s">
        <v>164</v>
      </c>
      <c r="AU1392" t="s">
        <v>1131</v>
      </c>
      <c r="AX1392" t="s">
        <v>3480</v>
      </c>
      <c r="AY1392" t="s">
        <v>87</v>
      </c>
      <c r="AZ1392" t="b">
        <v>0</v>
      </c>
      <c r="BD1392" t="s">
        <v>1821</v>
      </c>
      <c r="BE1392" t="s">
        <v>1112</v>
      </c>
      <c r="BH1392" t="s">
        <v>3479</v>
      </c>
      <c r="BI1392" t="s">
        <v>1126</v>
      </c>
      <c r="BJ1392" t="s">
        <v>270</v>
      </c>
      <c r="BM1392" t="s">
        <v>271</v>
      </c>
      <c r="BN1392" t="b">
        <v>0</v>
      </c>
      <c r="BP1392" t="b">
        <v>0</v>
      </c>
      <c r="BS1392" t="s">
        <v>94</v>
      </c>
      <c r="BT1392" t="b">
        <v>0</v>
      </c>
      <c r="BU1392" s="2">
        <v>44376.857581018521</v>
      </c>
      <c r="BV1392" t="s">
        <v>1822</v>
      </c>
      <c r="BW1392" t="b">
        <v>0</v>
      </c>
      <c r="BX1392" t="b">
        <v>0</v>
      </c>
      <c r="CA1392">
        <v>4475</v>
      </c>
      <c r="CC1392">
        <v>0</v>
      </c>
      <c r="CD1392">
        <v>0</v>
      </c>
      <c r="CE1392">
        <v>0</v>
      </c>
      <c r="CF1392">
        <v>73496845.120000124</v>
      </c>
    </row>
    <row r="1393" spans="1:84" x14ac:dyDescent="0.3">
      <c r="A1393" t="s">
        <v>2558</v>
      </c>
      <c r="B1393" t="b">
        <v>0</v>
      </c>
      <c r="D1393" t="b">
        <v>0</v>
      </c>
      <c r="E1393" t="s">
        <v>3481</v>
      </c>
      <c r="H1393" s="1">
        <v>43373</v>
      </c>
      <c r="I1393" t="b">
        <v>1</v>
      </c>
      <c r="J1393" t="s">
        <v>222</v>
      </c>
      <c r="K1393" t="s">
        <v>3482</v>
      </c>
      <c r="N1393" t="s">
        <v>675</v>
      </c>
      <c r="O1393" t="b">
        <v>0</v>
      </c>
      <c r="P1393" s="2">
        <v>43110.633703703701</v>
      </c>
      <c r="Q1393" s="1"/>
      <c r="R1393" t="b">
        <v>0</v>
      </c>
      <c r="T1393" s="1"/>
      <c r="U1393" t="b">
        <v>0</v>
      </c>
      <c r="V1393" s="1">
        <v>43160</v>
      </c>
      <c r="W1393">
        <v>3</v>
      </c>
      <c r="X1393">
        <v>2018</v>
      </c>
      <c r="Y1393" t="s">
        <v>86</v>
      </c>
      <c r="Z1393" t="s">
        <v>86</v>
      </c>
      <c r="AA1393" t="b">
        <v>0</v>
      </c>
      <c r="AB1393" t="b">
        <v>0</v>
      </c>
      <c r="AC1393" t="s">
        <v>87</v>
      </c>
      <c r="AD1393" t="b">
        <v>1</v>
      </c>
      <c r="AE1393" t="b">
        <v>0</v>
      </c>
      <c r="AF1393" t="b">
        <v>0</v>
      </c>
      <c r="AG1393" t="s">
        <v>39826</v>
      </c>
      <c r="AH1393" t="b">
        <v>0</v>
      </c>
      <c r="AJ1393" t="b">
        <v>0</v>
      </c>
      <c r="AK1393" s="1"/>
      <c r="AL1393" t="s">
        <v>149</v>
      </c>
      <c r="AM1393" s="2">
        <v>44296.959062499998</v>
      </c>
      <c r="AN1393" s="2">
        <v>43210.644687499997</v>
      </c>
      <c r="AO1393" s="1"/>
      <c r="AP1393" t="b">
        <v>0</v>
      </c>
      <c r="AS1393" t="s">
        <v>164</v>
      </c>
      <c r="AX1393" t="s">
        <v>3483</v>
      </c>
      <c r="AY1393" t="s">
        <v>87</v>
      </c>
      <c r="AZ1393" t="b">
        <v>0</v>
      </c>
      <c r="BD1393" t="s">
        <v>295</v>
      </c>
      <c r="BE1393" t="s">
        <v>268</v>
      </c>
      <c r="BF1393" t="s">
        <v>269</v>
      </c>
      <c r="BI1393" t="s">
        <v>296</v>
      </c>
      <c r="BJ1393" t="s">
        <v>270</v>
      </c>
      <c r="BM1393" t="s">
        <v>271</v>
      </c>
      <c r="BN1393" t="b">
        <v>0</v>
      </c>
      <c r="BP1393" t="b">
        <v>0</v>
      </c>
      <c r="BS1393" t="s">
        <v>94</v>
      </c>
      <c r="BT1393" t="b">
        <v>0</v>
      </c>
      <c r="BU1393" s="2">
        <v>44376.857569444444</v>
      </c>
      <c r="BW1393" t="b">
        <v>0</v>
      </c>
      <c r="BX1393" t="b">
        <v>0</v>
      </c>
      <c r="CA1393">
        <v>3150</v>
      </c>
      <c r="CC1393">
        <v>0</v>
      </c>
      <c r="CD1393">
        <v>0</v>
      </c>
      <c r="CE1393">
        <v>0</v>
      </c>
      <c r="CF1393">
        <v>73496845.120000124</v>
      </c>
    </row>
    <row r="1394" spans="1:84" x14ac:dyDescent="0.3">
      <c r="A1394" t="s">
        <v>1545</v>
      </c>
      <c r="B1394" t="b">
        <v>0</v>
      </c>
      <c r="D1394" t="b">
        <v>0</v>
      </c>
      <c r="E1394" t="s">
        <v>3168</v>
      </c>
      <c r="H1394" s="1">
        <v>43703</v>
      </c>
      <c r="I1394" t="b">
        <v>1</v>
      </c>
      <c r="J1394" t="s">
        <v>102</v>
      </c>
      <c r="K1394" t="s">
        <v>3479</v>
      </c>
      <c r="N1394" t="s">
        <v>295</v>
      </c>
      <c r="O1394" t="b">
        <v>0</v>
      </c>
      <c r="P1394" s="2">
        <v>43672.555671296293</v>
      </c>
      <c r="Q1394" s="1"/>
      <c r="R1394" t="b">
        <v>0</v>
      </c>
      <c r="T1394" s="1"/>
      <c r="U1394" t="b">
        <v>0</v>
      </c>
      <c r="V1394" s="1">
        <v>43525</v>
      </c>
      <c r="W1394">
        <v>3</v>
      </c>
      <c r="X1394">
        <v>2019</v>
      </c>
      <c r="Y1394" t="s">
        <v>86</v>
      </c>
      <c r="Z1394" t="s">
        <v>86</v>
      </c>
      <c r="AA1394" t="b">
        <v>0</v>
      </c>
      <c r="AB1394" t="b">
        <v>0</v>
      </c>
      <c r="AC1394" t="s">
        <v>87</v>
      </c>
      <c r="AD1394" t="b">
        <v>1</v>
      </c>
      <c r="AE1394" t="b">
        <v>0</v>
      </c>
      <c r="AF1394" t="b">
        <v>0</v>
      </c>
      <c r="AG1394" t="s">
        <v>87</v>
      </c>
      <c r="AH1394" t="b">
        <v>0</v>
      </c>
      <c r="AJ1394" t="b">
        <v>0</v>
      </c>
      <c r="AK1394" s="1"/>
      <c r="AL1394" t="s">
        <v>149</v>
      </c>
      <c r="AM1394" s="2">
        <v>44297.856377314813</v>
      </c>
      <c r="AN1394" s="2">
        <v>43759.805555555555</v>
      </c>
      <c r="AO1394" s="1"/>
      <c r="AP1394" t="b">
        <v>0</v>
      </c>
      <c r="AS1394" t="s">
        <v>164</v>
      </c>
      <c r="AX1394" t="s">
        <v>3484</v>
      </c>
      <c r="AY1394" t="s">
        <v>87</v>
      </c>
      <c r="AZ1394" t="b">
        <v>0</v>
      </c>
      <c r="BD1394" t="s">
        <v>295</v>
      </c>
      <c r="BE1394" t="s">
        <v>1056</v>
      </c>
      <c r="BH1394" t="s">
        <v>3479</v>
      </c>
      <c r="BI1394" t="s">
        <v>296</v>
      </c>
      <c r="BJ1394" t="s">
        <v>270</v>
      </c>
      <c r="BM1394" t="s">
        <v>271</v>
      </c>
      <c r="BN1394" t="b">
        <v>0</v>
      </c>
      <c r="BP1394" t="b">
        <v>0</v>
      </c>
      <c r="BS1394" t="s">
        <v>94</v>
      </c>
      <c r="BT1394" t="b">
        <v>0</v>
      </c>
      <c r="BU1394" s="2">
        <v>44376.857569444444</v>
      </c>
      <c r="BW1394" t="b">
        <v>0</v>
      </c>
      <c r="BX1394" t="b">
        <v>0</v>
      </c>
      <c r="CA1394">
        <v>670</v>
      </c>
      <c r="CC1394">
        <v>0</v>
      </c>
      <c r="CD1394">
        <v>0</v>
      </c>
      <c r="CE1394">
        <v>0</v>
      </c>
      <c r="CF1394">
        <v>73496845.120000124</v>
      </c>
    </row>
    <row r="1395" spans="1:84" x14ac:dyDescent="0.3">
      <c r="A1395" t="s">
        <v>1946</v>
      </c>
      <c r="B1395" t="b">
        <v>0</v>
      </c>
      <c r="D1395" t="b">
        <v>0</v>
      </c>
      <c r="E1395" t="s">
        <v>3360</v>
      </c>
      <c r="H1395" s="1">
        <v>44104</v>
      </c>
      <c r="I1395" t="b">
        <v>1</v>
      </c>
      <c r="J1395" t="s">
        <v>108</v>
      </c>
      <c r="K1395" t="s">
        <v>3485</v>
      </c>
      <c r="N1395" t="s">
        <v>295</v>
      </c>
      <c r="O1395" t="b">
        <v>0</v>
      </c>
      <c r="P1395" s="2">
        <v>44077.576354166667</v>
      </c>
      <c r="Q1395" s="1"/>
      <c r="R1395" t="b">
        <v>0</v>
      </c>
      <c r="T1395" s="1"/>
      <c r="U1395" t="b">
        <v>0</v>
      </c>
      <c r="V1395" s="1">
        <v>43891</v>
      </c>
      <c r="W1395">
        <v>3</v>
      </c>
      <c r="X1395">
        <v>2020</v>
      </c>
      <c r="Y1395" t="s">
        <v>86</v>
      </c>
      <c r="Z1395" t="s">
        <v>86</v>
      </c>
      <c r="AA1395" t="b">
        <v>0</v>
      </c>
      <c r="AB1395" t="b">
        <v>0</v>
      </c>
      <c r="AC1395" t="s">
        <v>87</v>
      </c>
      <c r="AD1395" t="b">
        <v>1</v>
      </c>
      <c r="AE1395" t="b">
        <v>0</v>
      </c>
      <c r="AF1395" t="b">
        <v>0</v>
      </c>
      <c r="AG1395" t="s">
        <v>87</v>
      </c>
      <c r="AH1395" t="b">
        <v>0</v>
      </c>
      <c r="AI1395" t="s">
        <v>1897</v>
      </c>
      <c r="AJ1395" t="b">
        <v>0</v>
      </c>
      <c r="AK1395" s="1"/>
      <c r="AL1395" t="s">
        <v>149</v>
      </c>
      <c r="AM1395" s="2">
        <v>44297.83829861111</v>
      </c>
      <c r="AN1395" s="2">
        <v>44127.873726851853</v>
      </c>
      <c r="AO1395" s="1"/>
      <c r="AP1395" t="b">
        <v>0</v>
      </c>
      <c r="AS1395" t="s">
        <v>245</v>
      </c>
      <c r="AX1395" t="s">
        <v>3486</v>
      </c>
      <c r="AY1395" t="s">
        <v>87</v>
      </c>
      <c r="AZ1395" t="b">
        <v>0</v>
      </c>
      <c r="BD1395" t="s">
        <v>295</v>
      </c>
      <c r="BE1395" t="s">
        <v>1163</v>
      </c>
      <c r="BH1395" t="s">
        <v>3485</v>
      </c>
      <c r="BI1395" t="s">
        <v>1126</v>
      </c>
      <c r="BJ1395" t="s">
        <v>270</v>
      </c>
      <c r="BM1395" t="s">
        <v>271</v>
      </c>
      <c r="BN1395" t="b">
        <v>0</v>
      </c>
      <c r="BP1395" t="b">
        <v>0</v>
      </c>
      <c r="BS1395" t="s">
        <v>94</v>
      </c>
      <c r="BT1395" t="b">
        <v>0</v>
      </c>
      <c r="BU1395" s="2">
        <v>44376.857581018521</v>
      </c>
      <c r="BW1395" t="b">
        <v>0</v>
      </c>
      <c r="BX1395" t="b">
        <v>0</v>
      </c>
      <c r="CA1395">
        <v>5495</v>
      </c>
      <c r="CC1395">
        <v>0</v>
      </c>
      <c r="CD1395">
        <v>0</v>
      </c>
      <c r="CE1395">
        <v>0</v>
      </c>
      <c r="CF1395">
        <v>73496845.120000124</v>
      </c>
    </row>
    <row r="1396" spans="1:84" x14ac:dyDescent="0.3">
      <c r="A1396" t="s">
        <v>1142</v>
      </c>
      <c r="B1396" t="b">
        <v>0</v>
      </c>
      <c r="D1396" t="b">
        <v>0</v>
      </c>
      <c r="E1396" t="s">
        <v>3400</v>
      </c>
      <c r="H1396" s="1">
        <v>43734</v>
      </c>
      <c r="I1396" t="b">
        <v>1</v>
      </c>
      <c r="J1396" t="s">
        <v>108</v>
      </c>
      <c r="K1396" t="s">
        <v>1143</v>
      </c>
      <c r="N1396" t="s">
        <v>295</v>
      </c>
      <c r="O1396" t="b">
        <v>0</v>
      </c>
      <c r="P1396" s="2">
        <v>43642.573020833333</v>
      </c>
      <c r="Q1396" s="1"/>
      <c r="R1396" t="b">
        <v>0</v>
      </c>
      <c r="T1396" s="1"/>
      <c r="U1396" t="b">
        <v>0</v>
      </c>
      <c r="V1396" s="1">
        <v>43525</v>
      </c>
      <c r="W1396">
        <v>3</v>
      </c>
      <c r="X1396">
        <v>2019</v>
      </c>
      <c r="Y1396" t="s">
        <v>86</v>
      </c>
      <c r="Z1396" t="s">
        <v>86</v>
      </c>
      <c r="AA1396" t="b">
        <v>0</v>
      </c>
      <c r="AB1396" t="b">
        <v>0</v>
      </c>
      <c r="AC1396" t="s">
        <v>87</v>
      </c>
      <c r="AD1396" t="b">
        <v>1</v>
      </c>
      <c r="AE1396" t="b">
        <v>0</v>
      </c>
      <c r="AF1396" t="b">
        <v>0</v>
      </c>
      <c r="AG1396" t="s">
        <v>87</v>
      </c>
      <c r="AH1396" t="b">
        <v>0</v>
      </c>
      <c r="AJ1396" t="b">
        <v>0</v>
      </c>
      <c r="AK1396" s="1"/>
      <c r="AL1396" t="s">
        <v>149</v>
      </c>
      <c r="AM1396" s="2">
        <v>44296.959062499998</v>
      </c>
      <c r="AN1396" s="2">
        <v>43809.601956018516</v>
      </c>
      <c r="AO1396" s="1"/>
      <c r="AP1396" t="b">
        <v>0</v>
      </c>
      <c r="AS1396" t="s">
        <v>1044</v>
      </c>
      <c r="AU1396" t="s">
        <v>1131</v>
      </c>
      <c r="AX1396" t="s">
        <v>3487</v>
      </c>
      <c r="AY1396" t="s">
        <v>87</v>
      </c>
      <c r="AZ1396" t="b">
        <v>0</v>
      </c>
      <c r="BD1396" t="s">
        <v>295</v>
      </c>
      <c r="BE1396" t="s">
        <v>1056</v>
      </c>
      <c r="BH1396" t="s">
        <v>1143</v>
      </c>
      <c r="BI1396" t="s">
        <v>1126</v>
      </c>
      <c r="BJ1396" t="s">
        <v>270</v>
      </c>
      <c r="BM1396" t="s">
        <v>271</v>
      </c>
      <c r="BN1396" t="b">
        <v>0</v>
      </c>
      <c r="BP1396" t="b">
        <v>0</v>
      </c>
      <c r="BS1396" t="s">
        <v>94</v>
      </c>
      <c r="BT1396" t="b">
        <v>0</v>
      </c>
      <c r="BU1396" s="2">
        <v>44376.857569444444</v>
      </c>
      <c r="BW1396" t="b">
        <v>0</v>
      </c>
      <c r="BX1396" t="b">
        <v>0</v>
      </c>
      <c r="CA1396">
        <v>12865</v>
      </c>
      <c r="CC1396">
        <v>0</v>
      </c>
      <c r="CD1396">
        <v>0</v>
      </c>
      <c r="CE1396">
        <v>0</v>
      </c>
      <c r="CF1396">
        <v>73496845.120000124</v>
      </c>
    </row>
    <row r="1397" spans="1:84" x14ac:dyDescent="0.3">
      <c r="A1397" t="s">
        <v>3488</v>
      </c>
      <c r="B1397" t="b">
        <v>0</v>
      </c>
      <c r="D1397" t="b">
        <v>0</v>
      </c>
      <c r="E1397" t="s">
        <v>3489</v>
      </c>
      <c r="H1397" s="1">
        <v>44104</v>
      </c>
      <c r="I1397" t="b">
        <v>1</v>
      </c>
      <c r="J1397" t="s">
        <v>222</v>
      </c>
      <c r="K1397" t="s">
        <v>3490</v>
      </c>
      <c r="N1397" t="s">
        <v>295</v>
      </c>
      <c r="O1397" t="b">
        <v>0</v>
      </c>
      <c r="P1397" s="2">
        <v>43608.69908564815</v>
      </c>
      <c r="Q1397" s="1"/>
      <c r="R1397" t="b">
        <v>0</v>
      </c>
      <c r="T1397" s="1"/>
      <c r="U1397" t="b">
        <v>0</v>
      </c>
      <c r="V1397" s="1">
        <v>43891</v>
      </c>
      <c r="W1397">
        <v>3</v>
      </c>
      <c r="X1397">
        <v>2020</v>
      </c>
      <c r="Y1397" t="s">
        <v>86</v>
      </c>
      <c r="Z1397" t="s">
        <v>86</v>
      </c>
      <c r="AA1397" t="b">
        <v>0</v>
      </c>
      <c r="AB1397" t="b">
        <v>0</v>
      </c>
      <c r="AC1397" t="s">
        <v>87</v>
      </c>
      <c r="AD1397" t="b">
        <v>1</v>
      </c>
      <c r="AE1397" t="b">
        <v>0</v>
      </c>
      <c r="AF1397" t="b">
        <v>0</v>
      </c>
      <c r="AG1397" t="s">
        <v>39826</v>
      </c>
      <c r="AH1397" t="b">
        <v>0</v>
      </c>
      <c r="AI1397" t="s">
        <v>1897</v>
      </c>
      <c r="AJ1397" t="b">
        <v>0</v>
      </c>
      <c r="AK1397" s="1"/>
      <c r="AL1397" t="s">
        <v>149</v>
      </c>
      <c r="AM1397" s="2">
        <v>44296.959062499998</v>
      </c>
      <c r="AN1397" s="2">
        <v>43969.434942129628</v>
      </c>
      <c r="AO1397" s="1"/>
      <c r="AP1397" t="b">
        <v>0</v>
      </c>
      <c r="AS1397" t="s">
        <v>612</v>
      </c>
      <c r="AU1397" t="s">
        <v>1131</v>
      </c>
      <c r="AX1397" t="s">
        <v>3491</v>
      </c>
      <c r="AY1397" t="s">
        <v>87</v>
      </c>
      <c r="AZ1397" t="b">
        <v>0</v>
      </c>
      <c r="BD1397" t="s">
        <v>1070</v>
      </c>
      <c r="BE1397" t="s">
        <v>1112</v>
      </c>
      <c r="BF1397" t="s">
        <v>1507</v>
      </c>
      <c r="BH1397" t="s">
        <v>3490</v>
      </c>
      <c r="BI1397" t="s">
        <v>529</v>
      </c>
      <c r="BJ1397" t="s">
        <v>270</v>
      </c>
      <c r="BM1397" t="s">
        <v>271</v>
      </c>
      <c r="BN1397" t="b">
        <v>0</v>
      </c>
      <c r="BP1397" t="b">
        <v>0</v>
      </c>
      <c r="BS1397" t="s">
        <v>94</v>
      </c>
      <c r="BT1397" t="b">
        <v>0</v>
      </c>
      <c r="BU1397" s="2">
        <v>44376.857569444444</v>
      </c>
      <c r="BV1397" t="s">
        <v>1728</v>
      </c>
      <c r="BW1397" t="b">
        <v>0</v>
      </c>
      <c r="BX1397" t="b">
        <v>0</v>
      </c>
      <c r="CA1397">
        <v>86700</v>
      </c>
      <c r="CC1397">
        <v>0</v>
      </c>
      <c r="CD1397">
        <v>0</v>
      </c>
      <c r="CE1397">
        <v>0</v>
      </c>
      <c r="CF1397">
        <v>73496845.120000124</v>
      </c>
    </row>
    <row r="1398" spans="1:84" x14ac:dyDescent="0.3">
      <c r="A1398" t="s">
        <v>1448</v>
      </c>
      <c r="B1398" t="b">
        <v>0</v>
      </c>
      <c r="D1398" t="b">
        <v>0</v>
      </c>
      <c r="E1398" t="s">
        <v>3492</v>
      </c>
      <c r="H1398" s="1">
        <v>44195</v>
      </c>
      <c r="I1398" t="b">
        <v>1</v>
      </c>
      <c r="J1398" t="s">
        <v>102</v>
      </c>
      <c r="K1398" t="s">
        <v>1449</v>
      </c>
      <c r="N1398" t="s">
        <v>295</v>
      </c>
      <c r="O1398" t="b">
        <v>0</v>
      </c>
      <c r="P1398" s="2">
        <v>44033.75953703704</v>
      </c>
      <c r="Q1398" s="1"/>
      <c r="R1398" t="b">
        <v>0</v>
      </c>
      <c r="T1398" s="1"/>
      <c r="U1398" t="b">
        <v>0</v>
      </c>
      <c r="V1398" s="1">
        <v>43922</v>
      </c>
      <c r="W1398">
        <v>4</v>
      </c>
      <c r="X1398">
        <v>2020</v>
      </c>
      <c r="Y1398" t="s">
        <v>86</v>
      </c>
      <c r="Z1398" t="s">
        <v>86</v>
      </c>
      <c r="AA1398" t="b">
        <v>0</v>
      </c>
      <c r="AB1398" t="b">
        <v>0</v>
      </c>
      <c r="AC1398" t="s">
        <v>87</v>
      </c>
      <c r="AD1398" t="b">
        <v>1</v>
      </c>
      <c r="AE1398" t="b">
        <v>0</v>
      </c>
      <c r="AF1398" t="b">
        <v>0</v>
      </c>
      <c r="AG1398" t="s">
        <v>39826</v>
      </c>
      <c r="AH1398" t="b">
        <v>0</v>
      </c>
      <c r="AJ1398" t="b">
        <v>0</v>
      </c>
      <c r="AK1398" s="1"/>
      <c r="AL1398" t="s">
        <v>149</v>
      </c>
      <c r="AM1398" s="2">
        <v>44297.853321759256</v>
      </c>
      <c r="AN1398" s="2">
        <v>44151.798854166664</v>
      </c>
      <c r="AO1398" s="1"/>
      <c r="AP1398" t="b">
        <v>0</v>
      </c>
      <c r="AS1398" t="s">
        <v>90</v>
      </c>
      <c r="AX1398" t="s">
        <v>3493</v>
      </c>
      <c r="AY1398" t="s">
        <v>87</v>
      </c>
      <c r="AZ1398" t="b">
        <v>0</v>
      </c>
      <c r="BD1398" t="s">
        <v>295</v>
      </c>
      <c r="BE1398" t="s">
        <v>1163</v>
      </c>
      <c r="BH1398" t="s">
        <v>1449</v>
      </c>
      <c r="BI1398" t="s">
        <v>1126</v>
      </c>
      <c r="BJ1398" t="s">
        <v>1057</v>
      </c>
      <c r="BM1398" t="s">
        <v>271</v>
      </c>
      <c r="BN1398" t="b">
        <v>0</v>
      </c>
      <c r="BP1398" t="b">
        <v>0</v>
      </c>
      <c r="BS1398" t="s">
        <v>94</v>
      </c>
      <c r="BT1398" t="b">
        <v>0</v>
      </c>
      <c r="BU1398" s="2">
        <v>44376.857581018521</v>
      </c>
      <c r="BW1398" t="b">
        <v>0</v>
      </c>
      <c r="BX1398" t="b">
        <v>0</v>
      </c>
      <c r="CA1398">
        <v>22080</v>
      </c>
      <c r="CC1398">
        <v>0</v>
      </c>
      <c r="CD1398">
        <v>0</v>
      </c>
      <c r="CE1398">
        <v>0</v>
      </c>
      <c r="CF1398">
        <v>73496845.120000124</v>
      </c>
    </row>
    <row r="1399" spans="1:84" x14ac:dyDescent="0.3">
      <c r="A1399" t="s">
        <v>2558</v>
      </c>
      <c r="B1399" t="b">
        <v>0</v>
      </c>
      <c r="D1399" t="b">
        <v>0</v>
      </c>
      <c r="E1399" t="s">
        <v>3335</v>
      </c>
      <c r="H1399" s="1">
        <v>43830</v>
      </c>
      <c r="I1399" t="b">
        <v>1</v>
      </c>
      <c r="J1399" t="s">
        <v>108</v>
      </c>
      <c r="K1399" t="s">
        <v>3482</v>
      </c>
      <c r="N1399" t="s">
        <v>295</v>
      </c>
      <c r="O1399" t="b">
        <v>0</v>
      </c>
      <c r="P1399" s="2">
        <v>43745.763611111113</v>
      </c>
      <c r="Q1399" s="1"/>
      <c r="R1399" t="b">
        <v>0</v>
      </c>
      <c r="T1399" s="1"/>
      <c r="U1399" t="b">
        <v>0</v>
      </c>
      <c r="V1399" s="1">
        <v>43556</v>
      </c>
      <c r="W1399">
        <v>4</v>
      </c>
      <c r="X1399">
        <v>2019</v>
      </c>
      <c r="Y1399" t="s">
        <v>86</v>
      </c>
      <c r="Z1399" t="s">
        <v>86</v>
      </c>
      <c r="AA1399" t="b">
        <v>0</v>
      </c>
      <c r="AB1399" t="b">
        <v>0</v>
      </c>
      <c r="AC1399" t="s">
        <v>87</v>
      </c>
      <c r="AD1399" t="b">
        <v>1</v>
      </c>
      <c r="AE1399" t="b">
        <v>0</v>
      </c>
      <c r="AF1399" t="b">
        <v>0</v>
      </c>
      <c r="AG1399" t="s">
        <v>87</v>
      </c>
      <c r="AH1399" t="b">
        <v>0</v>
      </c>
      <c r="AJ1399" t="b">
        <v>0</v>
      </c>
      <c r="AK1399" s="1"/>
      <c r="AL1399" t="s">
        <v>149</v>
      </c>
      <c r="AM1399" s="2">
        <v>44296.959062499998</v>
      </c>
      <c r="AN1399" s="2">
        <v>43784.815023148149</v>
      </c>
      <c r="AO1399" s="1"/>
      <c r="AP1399" t="b">
        <v>0</v>
      </c>
      <c r="AS1399" t="s">
        <v>164</v>
      </c>
      <c r="AX1399" t="s">
        <v>3494</v>
      </c>
      <c r="AY1399" t="s">
        <v>87</v>
      </c>
      <c r="AZ1399" t="b">
        <v>0</v>
      </c>
      <c r="BD1399" t="s">
        <v>295</v>
      </c>
      <c r="BE1399" t="s">
        <v>1056</v>
      </c>
      <c r="BH1399" t="s">
        <v>3482</v>
      </c>
      <c r="BI1399" t="s">
        <v>296</v>
      </c>
      <c r="BJ1399" t="s">
        <v>270</v>
      </c>
      <c r="BM1399" t="s">
        <v>271</v>
      </c>
      <c r="BN1399" t="b">
        <v>0</v>
      </c>
      <c r="BP1399" t="b">
        <v>0</v>
      </c>
      <c r="BS1399" t="s">
        <v>94</v>
      </c>
      <c r="BT1399" t="b">
        <v>0</v>
      </c>
      <c r="BU1399" s="2">
        <v>44376.857569444444</v>
      </c>
      <c r="BW1399" t="b">
        <v>0</v>
      </c>
      <c r="BX1399" t="b">
        <v>0</v>
      </c>
      <c r="CA1399">
        <v>712</v>
      </c>
      <c r="CC1399">
        <v>0</v>
      </c>
      <c r="CD1399">
        <v>0</v>
      </c>
      <c r="CE1399">
        <v>0</v>
      </c>
      <c r="CF1399">
        <v>73496845.120000124</v>
      </c>
    </row>
    <row r="1400" spans="1:84" x14ac:dyDescent="0.3">
      <c r="A1400" t="s">
        <v>2246</v>
      </c>
      <c r="B1400" t="b">
        <v>0</v>
      </c>
      <c r="D1400" t="b">
        <v>0</v>
      </c>
      <c r="E1400" t="s">
        <v>2691</v>
      </c>
      <c r="H1400" s="1">
        <v>43784</v>
      </c>
      <c r="I1400" t="b">
        <v>1</v>
      </c>
      <c r="J1400" t="s">
        <v>108</v>
      </c>
      <c r="N1400" t="s">
        <v>1070</v>
      </c>
      <c r="O1400" t="b">
        <v>0</v>
      </c>
      <c r="P1400" s="2">
        <v>43692.540243055555</v>
      </c>
      <c r="Q1400" s="1"/>
      <c r="R1400" t="b">
        <v>0</v>
      </c>
      <c r="T1400" s="1"/>
      <c r="U1400" t="b">
        <v>0</v>
      </c>
      <c r="V1400" s="1">
        <v>43556</v>
      </c>
      <c r="W1400">
        <v>4</v>
      </c>
      <c r="X1400">
        <v>2019</v>
      </c>
      <c r="Y1400" t="s">
        <v>86</v>
      </c>
      <c r="Z1400" t="s">
        <v>86</v>
      </c>
      <c r="AA1400" t="b">
        <v>0</v>
      </c>
      <c r="AB1400" t="b">
        <v>0</v>
      </c>
      <c r="AC1400" t="s">
        <v>87</v>
      </c>
      <c r="AD1400" t="b">
        <v>1</v>
      </c>
      <c r="AE1400" t="b">
        <v>0</v>
      </c>
      <c r="AF1400" t="b">
        <v>0</v>
      </c>
      <c r="AG1400" t="s">
        <v>87</v>
      </c>
      <c r="AH1400" t="b">
        <v>0</v>
      </c>
      <c r="AJ1400" t="b">
        <v>0</v>
      </c>
      <c r="AK1400" s="1"/>
      <c r="AL1400" t="s">
        <v>149</v>
      </c>
      <c r="AM1400" s="2">
        <v>44296.959062499998</v>
      </c>
      <c r="AN1400" s="2">
        <v>43704.623865740738</v>
      </c>
      <c r="AO1400" s="1"/>
      <c r="AP1400" t="b">
        <v>0</v>
      </c>
      <c r="AS1400" t="s">
        <v>237</v>
      </c>
      <c r="AX1400" t="s">
        <v>3495</v>
      </c>
      <c r="AY1400" t="s">
        <v>87</v>
      </c>
      <c r="AZ1400" t="b">
        <v>0</v>
      </c>
      <c r="BD1400" t="s">
        <v>1070</v>
      </c>
      <c r="BE1400" t="s">
        <v>1536</v>
      </c>
      <c r="BH1400" t="s">
        <v>3496</v>
      </c>
      <c r="BI1400" t="s">
        <v>296</v>
      </c>
      <c r="BJ1400" t="s">
        <v>270</v>
      </c>
      <c r="BM1400" t="s">
        <v>271</v>
      </c>
      <c r="BN1400" t="b">
        <v>0</v>
      </c>
      <c r="BP1400" t="b">
        <v>0</v>
      </c>
      <c r="BS1400" t="s">
        <v>94</v>
      </c>
      <c r="BT1400" t="b">
        <v>0</v>
      </c>
      <c r="BU1400" s="2">
        <v>44376.857569444444</v>
      </c>
      <c r="BV1400" t="s">
        <v>1728</v>
      </c>
      <c r="BW1400" t="b">
        <v>0</v>
      </c>
      <c r="BX1400" t="b">
        <v>0</v>
      </c>
      <c r="CA1400">
        <v>8614</v>
      </c>
      <c r="CC1400">
        <v>0</v>
      </c>
      <c r="CD1400">
        <v>0</v>
      </c>
      <c r="CE1400">
        <v>0</v>
      </c>
      <c r="CF1400">
        <v>73496845.120000124</v>
      </c>
    </row>
    <row r="1401" spans="1:84" x14ac:dyDescent="0.3">
      <c r="A1401" t="s">
        <v>2237</v>
      </c>
      <c r="B1401" t="b">
        <v>0</v>
      </c>
      <c r="D1401" t="b">
        <v>0</v>
      </c>
      <c r="E1401" t="s">
        <v>3497</v>
      </c>
      <c r="H1401" s="1">
        <v>43100</v>
      </c>
      <c r="I1401" t="b">
        <v>1</v>
      </c>
      <c r="J1401" t="s">
        <v>102</v>
      </c>
      <c r="K1401" t="s">
        <v>3498</v>
      </c>
      <c r="N1401" t="s">
        <v>675</v>
      </c>
      <c r="O1401" t="b">
        <v>0</v>
      </c>
      <c r="P1401" s="2">
        <v>43039.61619212963</v>
      </c>
      <c r="Q1401" s="1"/>
      <c r="R1401" t="b">
        <v>0</v>
      </c>
      <c r="T1401" s="1"/>
      <c r="U1401" t="b">
        <v>0</v>
      </c>
      <c r="V1401" s="1">
        <v>42826</v>
      </c>
      <c r="W1401">
        <v>4</v>
      </c>
      <c r="X1401">
        <v>2017</v>
      </c>
      <c r="Y1401" t="s">
        <v>86</v>
      </c>
      <c r="Z1401" t="s">
        <v>86</v>
      </c>
      <c r="AA1401" t="b">
        <v>0</v>
      </c>
      <c r="AB1401" t="b">
        <v>0</v>
      </c>
      <c r="AC1401" t="s">
        <v>87</v>
      </c>
      <c r="AD1401" t="b">
        <v>1</v>
      </c>
      <c r="AE1401" t="b">
        <v>0</v>
      </c>
      <c r="AF1401" t="b">
        <v>0</v>
      </c>
      <c r="AG1401" t="s">
        <v>39826</v>
      </c>
      <c r="AH1401" t="b">
        <v>0</v>
      </c>
      <c r="AJ1401" t="b">
        <v>0</v>
      </c>
      <c r="AK1401" s="1"/>
      <c r="AL1401" t="s">
        <v>149</v>
      </c>
      <c r="AM1401" s="2">
        <v>44297.853321759256</v>
      </c>
      <c r="AN1401" s="2">
        <v>43169.636331018519</v>
      </c>
      <c r="AO1401" s="1"/>
      <c r="AP1401" t="b">
        <v>0</v>
      </c>
      <c r="AR1401" t="s">
        <v>269</v>
      </c>
      <c r="AS1401" t="s">
        <v>90</v>
      </c>
      <c r="AX1401" t="s">
        <v>3499</v>
      </c>
      <c r="AY1401" t="s">
        <v>87</v>
      </c>
      <c r="AZ1401" t="b">
        <v>0</v>
      </c>
      <c r="BD1401" t="s">
        <v>295</v>
      </c>
      <c r="BE1401" t="s">
        <v>268</v>
      </c>
      <c r="BF1401" t="s">
        <v>269</v>
      </c>
      <c r="BI1401" t="s">
        <v>296</v>
      </c>
      <c r="BJ1401" t="s">
        <v>270</v>
      </c>
      <c r="BM1401" t="s">
        <v>271</v>
      </c>
      <c r="BN1401" t="b">
        <v>0</v>
      </c>
      <c r="BP1401" t="b">
        <v>0</v>
      </c>
      <c r="BS1401" t="s">
        <v>94</v>
      </c>
      <c r="BT1401" t="b">
        <v>0</v>
      </c>
      <c r="BU1401" s="2">
        <v>44376.857569444444</v>
      </c>
      <c r="BW1401" t="b">
        <v>0</v>
      </c>
      <c r="BX1401" t="b">
        <v>0</v>
      </c>
      <c r="CA1401">
        <v>7500</v>
      </c>
      <c r="CC1401">
        <v>0</v>
      </c>
      <c r="CD1401">
        <v>0</v>
      </c>
      <c r="CE1401">
        <v>0</v>
      </c>
      <c r="CF1401">
        <v>73496845.120000124</v>
      </c>
    </row>
    <row r="1402" spans="1:84" x14ac:dyDescent="0.3">
      <c r="A1402" t="s">
        <v>1473</v>
      </c>
      <c r="B1402" t="b">
        <v>0</v>
      </c>
      <c r="D1402" t="b">
        <v>0</v>
      </c>
      <c r="E1402" t="s">
        <v>3500</v>
      </c>
      <c r="H1402" s="1">
        <v>43760</v>
      </c>
      <c r="I1402" t="b">
        <v>1</v>
      </c>
      <c r="J1402" t="s">
        <v>102</v>
      </c>
      <c r="K1402" t="s">
        <v>3501</v>
      </c>
      <c r="N1402" t="s">
        <v>295</v>
      </c>
      <c r="O1402" t="b">
        <v>0</v>
      </c>
      <c r="P1402" s="2">
        <v>43668.651388888888</v>
      </c>
      <c r="Q1402" s="1"/>
      <c r="R1402" t="b">
        <v>0</v>
      </c>
      <c r="T1402" s="1"/>
      <c r="U1402" t="b">
        <v>0</v>
      </c>
      <c r="V1402" s="1">
        <v>43556</v>
      </c>
      <c r="W1402">
        <v>4</v>
      </c>
      <c r="X1402">
        <v>2019</v>
      </c>
      <c r="Y1402" t="s">
        <v>86</v>
      </c>
      <c r="Z1402" t="s">
        <v>86</v>
      </c>
      <c r="AA1402" t="b">
        <v>0</v>
      </c>
      <c r="AB1402" t="b">
        <v>0</v>
      </c>
      <c r="AC1402" t="s">
        <v>87</v>
      </c>
      <c r="AD1402" t="b">
        <v>1</v>
      </c>
      <c r="AE1402" t="b">
        <v>0</v>
      </c>
      <c r="AF1402" t="b">
        <v>0</v>
      </c>
      <c r="AG1402" t="s">
        <v>87</v>
      </c>
      <c r="AH1402" t="b">
        <v>0</v>
      </c>
      <c r="AJ1402" t="b">
        <v>0</v>
      </c>
      <c r="AK1402" s="1"/>
      <c r="AL1402" t="s">
        <v>149</v>
      </c>
      <c r="AM1402" s="2">
        <v>44297.853321759256</v>
      </c>
      <c r="AN1402" s="2">
        <v>43760.793425925927</v>
      </c>
      <c r="AO1402" s="1"/>
      <c r="AP1402" t="b">
        <v>0</v>
      </c>
      <c r="AS1402" t="s">
        <v>90</v>
      </c>
      <c r="AX1402" t="s">
        <v>3502</v>
      </c>
      <c r="AY1402" t="s">
        <v>87</v>
      </c>
      <c r="AZ1402" t="b">
        <v>0</v>
      </c>
      <c r="BD1402" t="s">
        <v>295</v>
      </c>
      <c r="BE1402" t="s">
        <v>1140</v>
      </c>
      <c r="BH1402" t="s">
        <v>3501</v>
      </c>
      <c r="BI1402" t="s">
        <v>296</v>
      </c>
      <c r="BJ1402" t="s">
        <v>270</v>
      </c>
      <c r="BM1402" t="s">
        <v>271</v>
      </c>
      <c r="BN1402" t="b">
        <v>0</v>
      </c>
      <c r="BP1402" t="b">
        <v>0</v>
      </c>
      <c r="BS1402" t="s">
        <v>94</v>
      </c>
      <c r="BT1402" t="b">
        <v>0</v>
      </c>
      <c r="BU1402" s="2">
        <v>44376.857569444444</v>
      </c>
      <c r="BW1402" t="b">
        <v>0</v>
      </c>
      <c r="BX1402" t="b">
        <v>0</v>
      </c>
      <c r="CA1402">
        <v>320</v>
      </c>
      <c r="CC1402">
        <v>0</v>
      </c>
      <c r="CD1402">
        <v>0</v>
      </c>
      <c r="CE1402">
        <v>0</v>
      </c>
      <c r="CF1402">
        <v>73496845.120000124</v>
      </c>
    </row>
    <row r="1403" spans="1:84" x14ac:dyDescent="0.3">
      <c r="A1403" t="s">
        <v>2638</v>
      </c>
      <c r="B1403" t="b">
        <v>0</v>
      </c>
      <c r="D1403" t="b">
        <v>0</v>
      </c>
      <c r="E1403" t="s">
        <v>3400</v>
      </c>
      <c r="H1403" s="1">
        <v>43830</v>
      </c>
      <c r="I1403" t="b">
        <v>1</v>
      </c>
      <c r="J1403" t="s">
        <v>102</v>
      </c>
      <c r="K1403" t="s">
        <v>3503</v>
      </c>
      <c r="N1403" t="s">
        <v>295</v>
      </c>
      <c r="O1403" t="b">
        <v>0</v>
      </c>
      <c r="P1403" s="2">
        <v>43699.767800925925</v>
      </c>
      <c r="Q1403" s="1"/>
      <c r="R1403" t="b">
        <v>0</v>
      </c>
      <c r="T1403" s="1"/>
      <c r="U1403" t="b">
        <v>0</v>
      </c>
      <c r="V1403" s="1">
        <v>43556</v>
      </c>
      <c r="W1403">
        <v>4</v>
      </c>
      <c r="X1403">
        <v>2019</v>
      </c>
      <c r="Y1403" t="s">
        <v>86</v>
      </c>
      <c r="Z1403" t="s">
        <v>86</v>
      </c>
      <c r="AA1403" t="b">
        <v>0</v>
      </c>
      <c r="AB1403" t="b">
        <v>0</v>
      </c>
      <c r="AC1403" t="s">
        <v>87</v>
      </c>
      <c r="AD1403" t="b">
        <v>1</v>
      </c>
      <c r="AE1403" t="b">
        <v>0</v>
      </c>
      <c r="AF1403" t="b">
        <v>0</v>
      </c>
      <c r="AG1403" t="s">
        <v>87</v>
      </c>
      <c r="AH1403" t="b">
        <v>0</v>
      </c>
      <c r="AJ1403" t="b">
        <v>0</v>
      </c>
      <c r="AK1403" s="1"/>
      <c r="AL1403" t="s">
        <v>149</v>
      </c>
      <c r="AM1403" s="2">
        <v>44297.853321759256</v>
      </c>
      <c r="AN1403" s="2">
        <v>43811.87363425926</v>
      </c>
      <c r="AO1403" s="1"/>
      <c r="AP1403" t="b">
        <v>0</v>
      </c>
      <c r="AS1403" t="s">
        <v>303</v>
      </c>
      <c r="AX1403" t="s">
        <v>3504</v>
      </c>
      <c r="AY1403" t="s">
        <v>87</v>
      </c>
      <c r="AZ1403" t="b">
        <v>0</v>
      </c>
      <c r="BD1403" t="s">
        <v>295</v>
      </c>
      <c r="BE1403" t="s">
        <v>1056</v>
      </c>
      <c r="BH1403" t="s">
        <v>3503</v>
      </c>
      <c r="BI1403" t="s">
        <v>296</v>
      </c>
      <c r="BJ1403" t="s">
        <v>270</v>
      </c>
      <c r="BM1403" t="s">
        <v>271</v>
      </c>
      <c r="BN1403" t="b">
        <v>0</v>
      </c>
      <c r="BP1403" t="b">
        <v>0</v>
      </c>
      <c r="BS1403" t="s">
        <v>94</v>
      </c>
      <c r="BT1403" t="b">
        <v>0</v>
      </c>
      <c r="BU1403" s="2">
        <v>44376.857569444444</v>
      </c>
      <c r="BW1403" t="b">
        <v>0</v>
      </c>
      <c r="BX1403" t="b">
        <v>0</v>
      </c>
      <c r="CA1403">
        <v>23610</v>
      </c>
      <c r="CC1403">
        <v>0</v>
      </c>
      <c r="CD1403">
        <v>0</v>
      </c>
      <c r="CE1403">
        <v>0</v>
      </c>
      <c r="CF1403">
        <v>73496845.120000124</v>
      </c>
    </row>
    <row r="1404" spans="1:84" x14ac:dyDescent="0.3">
      <c r="A1404" t="s">
        <v>3505</v>
      </c>
      <c r="B1404" t="b">
        <v>0</v>
      </c>
      <c r="D1404" t="b">
        <v>0</v>
      </c>
      <c r="E1404" t="s">
        <v>3506</v>
      </c>
      <c r="H1404" s="1">
        <v>44196</v>
      </c>
      <c r="I1404" t="b">
        <v>1</v>
      </c>
      <c r="J1404" t="s">
        <v>102</v>
      </c>
      <c r="K1404" t="s">
        <v>3507</v>
      </c>
      <c r="N1404" t="s">
        <v>295</v>
      </c>
      <c r="O1404" t="b">
        <v>0</v>
      </c>
      <c r="P1404" s="2">
        <v>44173.829560185186</v>
      </c>
      <c r="Q1404" s="1"/>
      <c r="R1404" t="b">
        <v>0</v>
      </c>
      <c r="T1404" s="1"/>
      <c r="U1404" t="b">
        <v>0</v>
      </c>
      <c r="V1404" s="1">
        <v>43922</v>
      </c>
      <c r="W1404">
        <v>4</v>
      </c>
      <c r="X1404">
        <v>2020</v>
      </c>
      <c r="Y1404" t="s">
        <v>86</v>
      </c>
      <c r="Z1404" t="s">
        <v>86</v>
      </c>
      <c r="AA1404" t="b">
        <v>0</v>
      </c>
      <c r="AB1404" t="b">
        <v>0</v>
      </c>
      <c r="AC1404" t="s">
        <v>87</v>
      </c>
      <c r="AD1404" t="b">
        <v>1</v>
      </c>
      <c r="AE1404" t="b">
        <v>0</v>
      </c>
      <c r="AF1404" t="b">
        <v>0</v>
      </c>
      <c r="AG1404" t="s">
        <v>39826</v>
      </c>
      <c r="AH1404" t="b">
        <v>0</v>
      </c>
      <c r="AJ1404" t="b">
        <v>0</v>
      </c>
      <c r="AK1404" s="1"/>
      <c r="AL1404" t="s">
        <v>149</v>
      </c>
      <c r="AM1404" s="2">
        <v>44297.853321759256</v>
      </c>
      <c r="AN1404" s="2">
        <v>44196.795648148145</v>
      </c>
      <c r="AO1404" s="1"/>
      <c r="AP1404" t="b">
        <v>0</v>
      </c>
      <c r="AS1404" t="s">
        <v>164</v>
      </c>
      <c r="AX1404" t="s">
        <v>3508</v>
      </c>
      <c r="AY1404" t="s">
        <v>87</v>
      </c>
      <c r="AZ1404" t="b">
        <v>0</v>
      </c>
      <c r="BD1404" t="s">
        <v>295</v>
      </c>
      <c r="BE1404" t="s">
        <v>1112</v>
      </c>
      <c r="BH1404" t="s">
        <v>3507</v>
      </c>
      <c r="BI1404" t="s">
        <v>296</v>
      </c>
      <c r="BJ1404" t="s">
        <v>270</v>
      </c>
      <c r="BM1404" t="s">
        <v>271</v>
      </c>
      <c r="BN1404" t="b">
        <v>0</v>
      </c>
      <c r="BP1404" t="b">
        <v>0</v>
      </c>
      <c r="BS1404" t="s">
        <v>94</v>
      </c>
      <c r="BT1404" t="b">
        <v>0</v>
      </c>
      <c r="BU1404" s="2">
        <v>44376.857581018521</v>
      </c>
      <c r="BW1404" t="b">
        <v>0</v>
      </c>
      <c r="BX1404" t="b">
        <v>0</v>
      </c>
      <c r="CA1404">
        <v>36855</v>
      </c>
      <c r="CC1404">
        <v>0</v>
      </c>
      <c r="CD1404">
        <v>0</v>
      </c>
      <c r="CE1404">
        <v>0</v>
      </c>
      <c r="CF1404">
        <v>73496845.120000124</v>
      </c>
    </row>
    <row r="1405" spans="1:84" x14ac:dyDescent="0.3">
      <c r="A1405" t="s">
        <v>3143</v>
      </c>
      <c r="B1405" t="b">
        <v>0</v>
      </c>
      <c r="D1405" t="b">
        <v>0</v>
      </c>
      <c r="E1405" t="s">
        <v>2850</v>
      </c>
      <c r="H1405" s="1">
        <v>43819</v>
      </c>
      <c r="I1405" t="b">
        <v>1</v>
      </c>
      <c r="J1405" t="s">
        <v>222</v>
      </c>
      <c r="K1405" t="s">
        <v>3509</v>
      </c>
      <c r="N1405" t="s">
        <v>295</v>
      </c>
      <c r="O1405" t="b">
        <v>0</v>
      </c>
      <c r="P1405" s="2">
        <v>43808.633518518516</v>
      </c>
      <c r="Q1405" s="1"/>
      <c r="R1405" t="b">
        <v>0</v>
      </c>
      <c r="T1405" s="1"/>
      <c r="U1405" t="b">
        <v>0</v>
      </c>
      <c r="V1405" s="1">
        <v>43556</v>
      </c>
      <c r="W1405">
        <v>4</v>
      </c>
      <c r="X1405">
        <v>2019</v>
      </c>
      <c r="Y1405" t="s">
        <v>86</v>
      </c>
      <c r="Z1405" t="s">
        <v>86</v>
      </c>
      <c r="AA1405" t="b">
        <v>0</v>
      </c>
      <c r="AB1405" t="b">
        <v>0</v>
      </c>
      <c r="AC1405" t="s">
        <v>87</v>
      </c>
      <c r="AD1405" t="b">
        <v>1</v>
      </c>
      <c r="AE1405" t="b">
        <v>0</v>
      </c>
      <c r="AF1405" t="b">
        <v>0</v>
      </c>
      <c r="AG1405" t="s">
        <v>87</v>
      </c>
      <c r="AH1405" t="b">
        <v>0</v>
      </c>
      <c r="AJ1405" t="b">
        <v>0</v>
      </c>
      <c r="AK1405" s="1"/>
      <c r="AL1405" t="s">
        <v>149</v>
      </c>
      <c r="AM1405" s="2">
        <v>44296.959062499998</v>
      </c>
      <c r="AN1405" s="2">
        <v>43857.608194444445</v>
      </c>
      <c r="AO1405" s="1"/>
      <c r="AP1405" t="b">
        <v>0</v>
      </c>
      <c r="AS1405" t="s">
        <v>164</v>
      </c>
      <c r="AX1405" t="s">
        <v>3510</v>
      </c>
      <c r="AY1405" t="s">
        <v>87</v>
      </c>
      <c r="AZ1405" t="b">
        <v>0</v>
      </c>
      <c r="BD1405" t="s">
        <v>295</v>
      </c>
      <c r="BE1405" t="s">
        <v>1056</v>
      </c>
      <c r="BH1405" t="s">
        <v>3509</v>
      </c>
      <c r="BI1405" t="s">
        <v>1126</v>
      </c>
      <c r="BJ1405" t="s">
        <v>270</v>
      </c>
      <c r="BM1405" t="s">
        <v>271</v>
      </c>
      <c r="BN1405" t="b">
        <v>0</v>
      </c>
      <c r="BP1405" t="b">
        <v>0</v>
      </c>
      <c r="BS1405" t="s">
        <v>94</v>
      </c>
      <c r="BT1405" t="b">
        <v>0</v>
      </c>
      <c r="BU1405" s="2">
        <v>44376.857581018521</v>
      </c>
      <c r="BW1405" t="b">
        <v>0</v>
      </c>
      <c r="BX1405" t="b">
        <v>0</v>
      </c>
      <c r="CA1405">
        <v>8950</v>
      </c>
      <c r="CC1405">
        <v>0</v>
      </c>
      <c r="CD1405">
        <v>0</v>
      </c>
      <c r="CE1405">
        <v>0</v>
      </c>
      <c r="CF1405">
        <v>73496845.120000124</v>
      </c>
    </row>
    <row r="1406" spans="1:84" x14ac:dyDescent="0.3">
      <c r="A1406" t="s">
        <v>2418</v>
      </c>
      <c r="B1406" t="b">
        <v>0</v>
      </c>
      <c r="D1406" t="b">
        <v>0</v>
      </c>
      <c r="E1406" t="s">
        <v>3511</v>
      </c>
      <c r="H1406" s="1">
        <v>43462</v>
      </c>
      <c r="I1406" t="b">
        <v>1</v>
      </c>
      <c r="J1406" t="s">
        <v>102</v>
      </c>
      <c r="K1406" t="s">
        <v>2419</v>
      </c>
      <c r="N1406" t="s">
        <v>267</v>
      </c>
      <c r="O1406" t="b">
        <v>0</v>
      </c>
      <c r="P1406" s="2">
        <v>43417.750474537039</v>
      </c>
      <c r="Q1406" s="1"/>
      <c r="R1406" t="b">
        <v>0</v>
      </c>
      <c r="T1406" s="1"/>
      <c r="U1406" t="b">
        <v>0</v>
      </c>
      <c r="V1406" s="1">
        <v>43191</v>
      </c>
      <c r="W1406">
        <v>4</v>
      </c>
      <c r="X1406">
        <v>2018</v>
      </c>
      <c r="Y1406" t="s">
        <v>86</v>
      </c>
      <c r="Z1406" t="s">
        <v>86</v>
      </c>
      <c r="AA1406" t="b">
        <v>0</v>
      </c>
      <c r="AB1406" t="b">
        <v>0</v>
      </c>
      <c r="AC1406" t="s">
        <v>87</v>
      </c>
      <c r="AD1406" t="b">
        <v>1</v>
      </c>
      <c r="AE1406" t="b">
        <v>0</v>
      </c>
      <c r="AF1406" t="b">
        <v>0</v>
      </c>
      <c r="AG1406" t="s">
        <v>87</v>
      </c>
      <c r="AH1406" t="b">
        <v>0</v>
      </c>
      <c r="AJ1406" t="b">
        <v>0</v>
      </c>
      <c r="AK1406" s="1"/>
      <c r="AL1406" t="s">
        <v>149</v>
      </c>
      <c r="AM1406" s="2">
        <v>44297.853321759256</v>
      </c>
      <c r="AN1406" s="2">
        <v>43501.710173611114</v>
      </c>
      <c r="AO1406" s="1"/>
      <c r="AP1406" t="b">
        <v>0</v>
      </c>
      <c r="AS1406" t="s">
        <v>612</v>
      </c>
      <c r="AX1406" t="s">
        <v>3512</v>
      </c>
      <c r="AY1406" t="s">
        <v>87</v>
      </c>
      <c r="AZ1406" t="b">
        <v>0</v>
      </c>
      <c r="BD1406" t="s">
        <v>267</v>
      </c>
      <c r="BE1406" t="s">
        <v>268</v>
      </c>
      <c r="BI1406" t="s">
        <v>1126</v>
      </c>
      <c r="BJ1406" t="s">
        <v>270</v>
      </c>
      <c r="BM1406" t="s">
        <v>271</v>
      </c>
      <c r="BN1406" t="b">
        <v>0</v>
      </c>
      <c r="BP1406" t="b">
        <v>0</v>
      </c>
      <c r="BS1406" t="s">
        <v>94</v>
      </c>
      <c r="BT1406" t="b">
        <v>0</v>
      </c>
      <c r="BU1406" s="2">
        <v>44376.857569444444</v>
      </c>
      <c r="BW1406" t="b">
        <v>0</v>
      </c>
      <c r="BX1406" t="b">
        <v>0</v>
      </c>
      <c r="CA1406">
        <v>1521.5</v>
      </c>
      <c r="CC1406">
        <v>0</v>
      </c>
      <c r="CD1406">
        <v>0</v>
      </c>
      <c r="CE1406">
        <v>0</v>
      </c>
      <c r="CF1406">
        <v>73496845.120000124</v>
      </c>
    </row>
    <row r="1407" spans="1:84" x14ac:dyDescent="0.3">
      <c r="A1407" t="s">
        <v>2418</v>
      </c>
      <c r="B1407" t="b">
        <v>0</v>
      </c>
      <c r="D1407" t="b">
        <v>0</v>
      </c>
      <c r="E1407" t="s">
        <v>3511</v>
      </c>
      <c r="H1407" s="1">
        <v>43830</v>
      </c>
      <c r="I1407" t="b">
        <v>1</v>
      </c>
      <c r="J1407" t="s">
        <v>102</v>
      </c>
      <c r="K1407" t="s">
        <v>2419</v>
      </c>
      <c r="N1407" t="s">
        <v>267</v>
      </c>
      <c r="O1407" t="b">
        <v>0</v>
      </c>
      <c r="P1407" s="2">
        <v>43417.711030092592</v>
      </c>
      <c r="Q1407" s="1"/>
      <c r="R1407" t="b">
        <v>0</v>
      </c>
      <c r="T1407" s="1"/>
      <c r="U1407" t="b">
        <v>0</v>
      </c>
      <c r="V1407" s="1">
        <v>43556</v>
      </c>
      <c r="W1407">
        <v>4</v>
      </c>
      <c r="X1407">
        <v>2019</v>
      </c>
      <c r="Y1407" t="s">
        <v>86</v>
      </c>
      <c r="Z1407" t="s">
        <v>86</v>
      </c>
      <c r="AA1407" t="b">
        <v>0</v>
      </c>
      <c r="AB1407" t="b">
        <v>0</v>
      </c>
      <c r="AC1407" t="s">
        <v>87</v>
      </c>
      <c r="AD1407" t="b">
        <v>1</v>
      </c>
      <c r="AE1407" t="b">
        <v>0</v>
      </c>
      <c r="AF1407" t="b">
        <v>0</v>
      </c>
      <c r="AG1407" t="s">
        <v>87</v>
      </c>
      <c r="AH1407" t="b">
        <v>0</v>
      </c>
      <c r="AI1407" t="s">
        <v>1897</v>
      </c>
      <c r="AJ1407" t="b">
        <v>0</v>
      </c>
      <c r="AK1407" s="1"/>
      <c r="AL1407" t="s">
        <v>149</v>
      </c>
      <c r="AM1407" s="2">
        <v>44297.853321759256</v>
      </c>
      <c r="AN1407" s="2">
        <v>43845.142523148148</v>
      </c>
      <c r="AO1407" s="1"/>
      <c r="AP1407" t="b">
        <v>0</v>
      </c>
      <c r="AS1407" t="s">
        <v>612</v>
      </c>
      <c r="AX1407" t="s">
        <v>3513</v>
      </c>
      <c r="AY1407" t="s">
        <v>87</v>
      </c>
      <c r="AZ1407" t="b">
        <v>0</v>
      </c>
      <c r="BD1407" t="s">
        <v>267</v>
      </c>
      <c r="BE1407" t="s">
        <v>268</v>
      </c>
      <c r="BH1407" t="s">
        <v>2419</v>
      </c>
      <c r="BI1407" t="s">
        <v>1126</v>
      </c>
      <c r="BJ1407" t="s">
        <v>270</v>
      </c>
      <c r="BM1407" t="s">
        <v>271</v>
      </c>
      <c r="BN1407" t="b">
        <v>0</v>
      </c>
      <c r="BP1407" t="b">
        <v>0</v>
      </c>
      <c r="BS1407" t="s">
        <v>94</v>
      </c>
      <c r="BT1407" t="b">
        <v>0</v>
      </c>
      <c r="BU1407" s="2">
        <v>44376.857569444444</v>
      </c>
      <c r="BW1407" t="b">
        <v>0</v>
      </c>
      <c r="BX1407" t="b">
        <v>0</v>
      </c>
      <c r="CA1407">
        <v>8950</v>
      </c>
      <c r="CC1407">
        <v>0</v>
      </c>
      <c r="CD1407">
        <v>0</v>
      </c>
      <c r="CE1407">
        <v>0</v>
      </c>
      <c r="CF1407">
        <v>73496845.120000124</v>
      </c>
    </row>
    <row r="1408" spans="1:84" x14ac:dyDescent="0.3">
      <c r="A1408" t="s">
        <v>1829</v>
      </c>
      <c r="B1408" t="b">
        <v>0</v>
      </c>
      <c r="D1408" t="b">
        <v>0</v>
      </c>
      <c r="E1408" t="s">
        <v>3511</v>
      </c>
      <c r="H1408" s="1">
        <v>43800</v>
      </c>
      <c r="I1408" t="b">
        <v>1</v>
      </c>
      <c r="J1408" t="s">
        <v>222</v>
      </c>
      <c r="K1408" t="s">
        <v>3514</v>
      </c>
      <c r="N1408" t="s">
        <v>295</v>
      </c>
      <c r="O1408" t="b">
        <v>0</v>
      </c>
      <c r="P1408" s="2">
        <v>43714.825150462966</v>
      </c>
      <c r="Q1408" s="1"/>
      <c r="R1408" t="b">
        <v>0</v>
      </c>
      <c r="T1408" s="1"/>
      <c r="U1408" t="b">
        <v>0</v>
      </c>
      <c r="V1408" s="1">
        <v>43556</v>
      </c>
      <c r="W1408">
        <v>4</v>
      </c>
      <c r="X1408">
        <v>2019</v>
      </c>
      <c r="Y1408" t="s">
        <v>86</v>
      </c>
      <c r="Z1408" t="s">
        <v>86</v>
      </c>
      <c r="AA1408" t="b">
        <v>0</v>
      </c>
      <c r="AB1408" t="b">
        <v>0</v>
      </c>
      <c r="AC1408" t="s">
        <v>87</v>
      </c>
      <c r="AD1408" t="b">
        <v>1</v>
      </c>
      <c r="AE1408" t="b">
        <v>0</v>
      </c>
      <c r="AF1408" t="b">
        <v>0</v>
      </c>
      <c r="AG1408" t="s">
        <v>87</v>
      </c>
      <c r="AH1408" t="b">
        <v>0</v>
      </c>
      <c r="AJ1408" t="b">
        <v>0</v>
      </c>
      <c r="AK1408" s="1"/>
      <c r="AL1408" t="s">
        <v>149</v>
      </c>
      <c r="AM1408" s="2">
        <v>44296.959062499998</v>
      </c>
      <c r="AN1408" s="2">
        <v>43811.857303240744</v>
      </c>
      <c r="AO1408" s="1"/>
      <c r="AP1408" t="b">
        <v>0</v>
      </c>
      <c r="AS1408" t="s">
        <v>1044</v>
      </c>
      <c r="AU1408" t="s">
        <v>1131</v>
      </c>
      <c r="AX1408" t="s">
        <v>3515</v>
      </c>
      <c r="AY1408" t="s">
        <v>87</v>
      </c>
      <c r="AZ1408" t="b">
        <v>0</v>
      </c>
      <c r="BD1408" t="s">
        <v>295</v>
      </c>
      <c r="BE1408" t="s">
        <v>1056</v>
      </c>
      <c r="BH1408" t="s">
        <v>3514</v>
      </c>
      <c r="BI1408" t="s">
        <v>1126</v>
      </c>
      <c r="BJ1408" t="s">
        <v>270</v>
      </c>
      <c r="BM1408" t="s">
        <v>271</v>
      </c>
      <c r="BN1408" t="b">
        <v>0</v>
      </c>
      <c r="BP1408" t="b">
        <v>0</v>
      </c>
      <c r="BS1408" t="s">
        <v>94</v>
      </c>
      <c r="BT1408" t="b">
        <v>0</v>
      </c>
      <c r="BU1408" s="2">
        <v>44376.857569444444</v>
      </c>
      <c r="BW1408" t="b">
        <v>0</v>
      </c>
      <c r="BX1408" t="b">
        <v>0</v>
      </c>
      <c r="CA1408">
        <v>3729.16</v>
      </c>
      <c r="CC1408">
        <v>0</v>
      </c>
      <c r="CD1408">
        <v>0</v>
      </c>
      <c r="CE1408">
        <v>0</v>
      </c>
      <c r="CF1408">
        <v>73496845.120000124</v>
      </c>
    </row>
    <row r="1409" spans="1:84" x14ac:dyDescent="0.3">
      <c r="A1409" t="s">
        <v>3516</v>
      </c>
      <c r="B1409" t="b">
        <v>0</v>
      </c>
      <c r="D1409" t="b">
        <v>0</v>
      </c>
      <c r="E1409" t="s">
        <v>3517</v>
      </c>
      <c r="H1409" s="1">
        <v>43830</v>
      </c>
      <c r="I1409" t="b">
        <v>1</v>
      </c>
      <c r="J1409" t="s">
        <v>102</v>
      </c>
      <c r="K1409" t="s">
        <v>3518</v>
      </c>
      <c r="N1409" t="s">
        <v>295</v>
      </c>
      <c r="O1409" t="b">
        <v>0</v>
      </c>
      <c r="P1409" s="2">
        <v>43641.866446759261</v>
      </c>
      <c r="Q1409" s="1"/>
      <c r="R1409" t="b">
        <v>0</v>
      </c>
      <c r="T1409" s="1"/>
      <c r="U1409" t="b">
        <v>0</v>
      </c>
      <c r="V1409" s="1">
        <v>43556</v>
      </c>
      <c r="W1409">
        <v>4</v>
      </c>
      <c r="X1409">
        <v>2019</v>
      </c>
      <c r="Y1409" t="s">
        <v>86</v>
      </c>
      <c r="Z1409" t="s">
        <v>86</v>
      </c>
      <c r="AA1409" t="b">
        <v>0</v>
      </c>
      <c r="AB1409" t="b">
        <v>0</v>
      </c>
      <c r="AC1409" t="s">
        <v>87</v>
      </c>
      <c r="AD1409" t="b">
        <v>1</v>
      </c>
      <c r="AE1409" t="b">
        <v>0</v>
      </c>
      <c r="AF1409" t="b">
        <v>0</v>
      </c>
      <c r="AG1409" t="s">
        <v>87</v>
      </c>
      <c r="AH1409" t="b">
        <v>0</v>
      </c>
      <c r="AJ1409" t="b">
        <v>0</v>
      </c>
      <c r="AK1409" s="1"/>
      <c r="AL1409" t="s">
        <v>149</v>
      </c>
      <c r="AM1409" s="2">
        <v>44297.853321759256</v>
      </c>
      <c r="AN1409" s="2">
        <v>43812.822939814818</v>
      </c>
      <c r="AO1409" s="1"/>
      <c r="AP1409" t="b">
        <v>0</v>
      </c>
      <c r="AS1409" t="s">
        <v>90</v>
      </c>
      <c r="AU1409" t="s">
        <v>1131</v>
      </c>
      <c r="AX1409" t="s">
        <v>3519</v>
      </c>
      <c r="AY1409" t="s">
        <v>87</v>
      </c>
      <c r="AZ1409" t="b">
        <v>0</v>
      </c>
      <c r="BD1409" t="s">
        <v>295</v>
      </c>
      <c r="BE1409" t="s">
        <v>1056</v>
      </c>
      <c r="BH1409" t="s">
        <v>3518</v>
      </c>
      <c r="BI1409" t="s">
        <v>1126</v>
      </c>
      <c r="BJ1409" t="s">
        <v>270</v>
      </c>
      <c r="BM1409" t="s">
        <v>271</v>
      </c>
      <c r="BN1409" t="b">
        <v>0</v>
      </c>
      <c r="BP1409" t="b">
        <v>0</v>
      </c>
      <c r="BS1409" t="s">
        <v>94</v>
      </c>
      <c r="BT1409" t="b">
        <v>0</v>
      </c>
      <c r="BU1409" s="2">
        <v>44376.857569444444</v>
      </c>
      <c r="BW1409" t="b">
        <v>0</v>
      </c>
      <c r="BX1409" t="b">
        <v>0</v>
      </c>
      <c r="CA1409">
        <v>8950</v>
      </c>
      <c r="CC1409">
        <v>0</v>
      </c>
      <c r="CD1409">
        <v>0</v>
      </c>
      <c r="CE1409">
        <v>0</v>
      </c>
      <c r="CF1409">
        <v>73496845.120000124</v>
      </c>
    </row>
    <row r="1410" spans="1:84" x14ac:dyDescent="0.3">
      <c r="A1410" t="s">
        <v>1505</v>
      </c>
      <c r="B1410" t="b">
        <v>0</v>
      </c>
      <c r="D1410" t="b">
        <v>0</v>
      </c>
      <c r="E1410" t="s">
        <v>3335</v>
      </c>
      <c r="H1410" s="1">
        <v>43819</v>
      </c>
      <c r="I1410" t="b">
        <v>1</v>
      </c>
      <c r="J1410" t="s">
        <v>108</v>
      </c>
      <c r="N1410" t="s">
        <v>295</v>
      </c>
      <c r="O1410" t="b">
        <v>0</v>
      </c>
      <c r="P1410" s="2">
        <v>43803.822777777779</v>
      </c>
      <c r="Q1410" s="1"/>
      <c r="R1410" t="b">
        <v>0</v>
      </c>
      <c r="T1410" s="1"/>
      <c r="U1410" t="b">
        <v>0</v>
      </c>
      <c r="V1410" s="1">
        <v>43556</v>
      </c>
      <c r="W1410">
        <v>4</v>
      </c>
      <c r="X1410">
        <v>2019</v>
      </c>
      <c r="Y1410" t="s">
        <v>86</v>
      </c>
      <c r="Z1410" t="s">
        <v>86</v>
      </c>
      <c r="AA1410" t="b">
        <v>0</v>
      </c>
      <c r="AB1410" t="b">
        <v>0</v>
      </c>
      <c r="AC1410" t="s">
        <v>87</v>
      </c>
      <c r="AD1410" t="b">
        <v>1</v>
      </c>
      <c r="AE1410" t="b">
        <v>0</v>
      </c>
      <c r="AF1410" t="b">
        <v>0</v>
      </c>
      <c r="AG1410" t="s">
        <v>87</v>
      </c>
      <c r="AH1410" t="b">
        <v>0</v>
      </c>
      <c r="AI1410" t="s">
        <v>1930</v>
      </c>
      <c r="AJ1410" t="b">
        <v>0</v>
      </c>
      <c r="AK1410" s="1"/>
      <c r="AL1410" t="s">
        <v>149</v>
      </c>
      <c r="AM1410" s="2">
        <v>44296.959062499998</v>
      </c>
      <c r="AN1410" s="2">
        <v>43815.648784722223</v>
      </c>
      <c r="AO1410" s="1"/>
      <c r="AP1410" t="b">
        <v>0</v>
      </c>
      <c r="AS1410" t="s">
        <v>102</v>
      </c>
      <c r="AU1410" t="s">
        <v>1966</v>
      </c>
      <c r="AX1410" t="s">
        <v>3520</v>
      </c>
      <c r="AY1410" t="s">
        <v>87</v>
      </c>
      <c r="AZ1410" t="b">
        <v>0</v>
      </c>
      <c r="BD1410" t="s">
        <v>295</v>
      </c>
      <c r="BE1410" t="s">
        <v>1056</v>
      </c>
      <c r="BH1410" t="s">
        <v>1530</v>
      </c>
      <c r="BI1410" t="s">
        <v>529</v>
      </c>
      <c r="BJ1410" t="s">
        <v>270</v>
      </c>
      <c r="BM1410" t="s">
        <v>271</v>
      </c>
      <c r="BN1410" t="b">
        <v>0</v>
      </c>
      <c r="BP1410" t="b">
        <v>0</v>
      </c>
      <c r="BS1410" t="s">
        <v>94</v>
      </c>
      <c r="BT1410" t="b">
        <v>0</v>
      </c>
      <c r="BU1410" s="2">
        <v>44376.857581018521</v>
      </c>
      <c r="BW1410" t="b">
        <v>0</v>
      </c>
      <c r="BX1410" t="b">
        <v>0</v>
      </c>
      <c r="CA1410">
        <v>79027.5</v>
      </c>
      <c r="CC1410">
        <v>0</v>
      </c>
      <c r="CD1410">
        <v>0</v>
      </c>
      <c r="CE1410">
        <v>0</v>
      </c>
      <c r="CF1410">
        <v>73496845.120000124</v>
      </c>
    </row>
    <row r="1411" spans="1:84" x14ac:dyDescent="0.3">
      <c r="A1411" t="s">
        <v>416</v>
      </c>
      <c r="B1411" t="b">
        <v>0</v>
      </c>
      <c r="D1411" t="b">
        <v>0</v>
      </c>
      <c r="E1411" t="s">
        <v>3521</v>
      </c>
      <c r="H1411" s="1">
        <v>43971</v>
      </c>
      <c r="I1411" t="b">
        <v>1</v>
      </c>
      <c r="J1411" t="s">
        <v>108</v>
      </c>
      <c r="K1411" t="s">
        <v>3522</v>
      </c>
      <c r="N1411" t="s">
        <v>96</v>
      </c>
      <c r="O1411" t="b">
        <v>0</v>
      </c>
      <c r="P1411" s="2">
        <v>43243.672395833331</v>
      </c>
      <c r="Q1411" s="1"/>
      <c r="R1411" t="b">
        <v>0</v>
      </c>
      <c r="T1411" s="1"/>
      <c r="U1411" t="b">
        <v>0</v>
      </c>
      <c r="V1411" s="1">
        <v>43862</v>
      </c>
      <c r="W1411">
        <v>2</v>
      </c>
      <c r="X1411">
        <v>2020</v>
      </c>
      <c r="Y1411" t="s">
        <v>86</v>
      </c>
      <c r="Z1411" t="s">
        <v>86</v>
      </c>
      <c r="AA1411" t="b">
        <v>0</v>
      </c>
      <c r="AB1411" t="b">
        <v>0</v>
      </c>
      <c r="AC1411" t="s">
        <v>87</v>
      </c>
      <c r="AD1411" t="b">
        <v>1</v>
      </c>
      <c r="AE1411" t="b">
        <v>0</v>
      </c>
      <c r="AF1411" t="b">
        <v>0</v>
      </c>
      <c r="AG1411" t="s">
        <v>1030</v>
      </c>
      <c r="AH1411" t="b">
        <v>0</v>
      </c>
      <c r="AJ1411" t="b">
        <v>0</v>
      </c>
      <c r="AK1411" s="1"/>
      <c r="AL1411" t="s">
        <v>149</v>
      </c>
      <c r="AM1411" s="2">
        <v>44297.8278587963</v>
      </c>
      <c r="AN1411" s="2">
        <v>43971.582974537036</v>
      </c>
      <c r="AO1411" s="1"/>
      <c r="AP1411" t="b">
        <v>0</v>
      </c>
      <c r="AS1411" t="s">
        <v>142</v>
      </c>
      <c r="AX1411" t="s">
        <v>3523</v>
      </c>
      <c r="AY1411" t="s">
        <v>87</v>
      </c>
      <c r="AZ1411" t="b">
        <v>0</v>
      </c>
      <c r="BD1411" t="s">
        <v>193</v>
      </c>
      <c r="BE1411" t="s">
        <v>157</v>
      </c>
      <c r="BF1411" t="s">
        <v>215</v>
      </c>
      <c r="BM1411" t="s">
        <v>93</v>
      </c>
      <c r="BN1411" t="b">
        <v>0</v>
      </c>
      <c r="BP1411" t="b">
        <v>0</v>
      </c>
      <c r="BS1411" t="s">
        <v>94</v>
      </c>
      <c r="BT1411" t="b">
        <v>0</v>
      </c>
      <c r="BU1411" s="2">
        <v>44376.857569444444</v>
      </c>
      <c r="BW1411" t="b">
        <v>0</v>
      </c>
      <c r="BX1411" t="b">
        <v>0</v>
      </c>
      <c r="CA1411">
        <v>79389</v>
      </c>
      <c r="CC1411">
        <v>0</v>
      </c>
      <c r="CD1411">
        <v>0</v>
      </c>
      <c r="CE1411">
        <v>0</v>
      </c>
      <c r="CF1411">
        <v>73496845.120000124</v>
      </c>
    </row>
    <row r="1412" spans="1:84" x14ac:dyDescent="0.3">
      <c r="A1412" t="s">
        <v>3524</v>
      </c>
      <c r="B1412" t="b">
        <v>0</v>
      </c>
      <c r="D1412" t="b">
        <v>0</v>
      </c>
      <c r="E1412" t="s">
        <v>3525</v>
      </c>
      <c r="H1412" s="1">
        <v>44319</v>
      </c>
      <c r="I1412" t="b">
        <v>1</v>
      </c>
      <c r="K1412" t="s">
        <v>3526</v>
      </c>
      <c r="N1412" t="s">
        <v>85</v>
      </c>
      <c r="O1412" t="b">
        <v>0</v>
      </c>
      <c r="P1412" s="2">
        <v>44293.775578703702</v>
      </c>
      <c r="Q1412" s="1"/>
      <c r="R1412" t="b">
        <v>0</v>
      </c>
      <c r="T1412" s="1"/>
      <c r="U1412" t="b">
        <v>0</v>
      </c>
      <c r="V1412" s="1">
        <v>44228</v>
      </c>
      <c r="W1412">
        <v>2</v>
      </c>
      <c r="X1412">
        <v>2021</v>
      </c>
      <c r="Y1412" t="s">
        <v>86</v>
      </c>
      <c r="Z1412" t="s">
        <v>86</v>
      </c>
      <c r="AA1412" t="b">
        <v>0</v>
      </c>
      <c r="AB1412" t="b">
        <v>0</v>
      </c>
      <c r="AC1412" t="s">
        <v>87</v>
      </c>
      <c r="AD1412" t="b">
        <v>1</v>
      </c>
      <c r="AE1412" t="b">
        <v>0</v>
      </c>
      <c r="AF1412" t="b">
        <v>0</v>
      </c>
      <c r="AG1412" t="s">
        <v>1040</v>
      </c>
      <c r="AH1412" t="b">
        <v>0</v>
      </c>
      <c r="AJ1412" t="b">
        <v>0</v>
      </c>
      <c r="AK1412" s="1"/>
      <c r="AL1412" t="s">
        <v>85</v>
      </c>
      <c r="AM1412" s="2">
        <v>44319.697824074072</v>
      </c>
      <c r="AN1412" s="2">
        <v>44319.697812500002</v>
      </c>
      <c r="AO1412" s="1"/>
      <c r="AP1412" t="b">
        <v>0</v>
      </c>
      <c r="AS1412" t="s">
        <v>142</v>
      </c>
      <c r="AX1412" t="s">
        <v>3527</v>
      </c>
      <c r="AY1412" t="s">
        <v>87</v>
      </c>
      <c r="AZ1412" t="b">
        <v>0</v>
      </c>
      <c r="BD1412" t="s">
        <v>85</v>
      </c>
      <c r="BE1412" t="s">
        <v>157</v>
      </c>
      <c r="BG1412" t="s">
        <v>99</v>
      </c>
      <c r="BJ1412" t="s">
        <v>285</v>
      </c>
      <c r="BM1412" t="s">
        <v>93</v>
      </c>
      <c r="BN1412" t="b">
        <v>0</v>
      </c>
      <c r="BO1412" t="s">
        <v>215</v>
      </c>
      <c r="BP1412" t="b">
        <v>0</v>
      </c>
      <c r="BS1412" t="s">
        <v>94</v>
      </c>
      <c r="BT1412" t="b">
        <v>0</v>
      </c>
      <c r="BU1412" s="2">
        <v>44376.857581018521</v>
      </c>
      <c r="BW1412" t="b">
        <v>0</v>
      </c>
      <c r="BX1412" t="b">
        <v>0</v>
      </c>
      <c r="CA1412">
        <v>69760</v>
      </c>
      <c r="CC1412">
        <v>0</v>
      </c>
      <c r="CD1412">
        <v>0</v>
      </c>
      <c r="CE1412">
        <v>0</v>
      </c>
      <c r="CF1412">
        <v>73496845.120000124</v>
      </c>
    </row>
    <row r="1413" spans="1:84" x14ac:dyDescent="0.3">
      <c r="A1413" t="s">
        <v>685</v>
      </c>
      <c r="B1413" t="b">
        <v>0</v>
      </c>
      <c r="D1413" t="b">
        <v>0</v>
      </c>
      <c r="E1413" t="s">
        <v>3327</v>
      </c>
      <c r="H1413" s="1">
        <v>43008</v>
      </c>
      <c r="I1413" t="b">
        <v>1</v>
      </c>
      <c r="J1413" t="s">
        <v>108</v>
      </c>
      <c r="K1413" t="s">
        <v>3528</v>
      </c>
      <c r="N1413" t="s">
        <v>193</v>
      </c>
      <c r="O1413" t="b">
        <v>0</v>
      </c>
      <c r="P1413" s="2">
        <v>42968.102488425924</v>
      </c>
      <c r="Q1413" s="1"/>
      <c r="R1413" t="b">
        <v>0</v>
      </c>
      <c r="T1413" s="1"/>
      <c r="U1413" t="b">
        <v>0</v>
      </c>
      <c r="V1413" s="1">
        <v>42795</v>
      </c>
      <c r="W1413">
        <v>3</v>
      </c>
      <c r="X1413">
        <v>2017</v>
      </c>
      <c r="Y1413" t="s">
        <v>86</v>
      </c>
      <c r="Z1413" t="s">
        <v>86</v>
      </c>
      <c r="AA1413" t="b">
        <v>0</v>
      </c>
      <c r="AB1413" t="b">
        <v>0</v>
      </c>
      <c r="AC1413" t="s">
        <v>87</v>
      </c>
      <c r="AD1413" t="b">
        <v>1</v>
      </c>
      <c r="AE1413" t="b">
        <v>0</v>
      </c>
      <c r="AF1413" t="b">
        <v>0</v>
      </c>
      <c r="AG1413" t="s">
        <v>421</v>
      </c>
      <c r="AH1413" t="b">
        <v>0</v>
      </c>
      <c r="AJ1413" t="b">
        <v>0</v>
      </c>
      <c r="AK1413" s="1"/>
      <c r="AL1413" t="s">
        <v>89</v>
      </c>
      <c r="AM1413" s="2">
        <v>43836.76290509259</v>
      </c>
      <c r="AN1413" s="2">
        <v>43836.76290509259</v>
      </c>
      <c r="AO1413" s="1"/>
      <c r="AP1413" t="b">
        <v>0</v>
      </c>
      <c r="AS1413" t="s">
        <v>102</v>
      </c>
      <c r="AX1413" t="s">
        <v>3529</v>
      </c>
      <c r="AY1413" t="s">
        <v>87</v>
      </c>
      <c r="AZ1413" t="b">
        <v>0</v>
      </c>
      <c r="BD1413" t="s">
        <v>193</v>
      </c>
      <c r="BE1413" t="s">
        <v>157</v>
      </c>
      <c r="BF1413" t="s">
        <v>99</v>
      </c>
      <c r="BM1413" t="s">
        <v>93</v>
      </c>
      <c r="BN1413" t="b">
        <v>0</v>
      </c>
      <c r="BP1413" t="b">
        <v>0</v>
      </c>
      <c r="BS1413" t="s">
        <v>94</v>
      </c>
      <c r="BT1413" t="b">
        <v>0</v>
      </c>
      <c r="BU1413" s="2">
        <v>44376.857569444444</v>
      </c>
      <c r="BW1413" t="b">
        <v>0</v>
      </c>
      <c r="BX1413" t="b">
        <v>0</v>
      </c>
      <c r="CA1413">
        <v>143796</v>
      </c>
      <c r="CC1413">
        <v>0</v>
      </c>
      <c r="CD1413">
        <v>0</v>
      </c>
      <c r="CE1413">
        <v>0</v>
      </c>
      <c r="CF1413">
        <v>73496845.120000124</v>
      </c>
    </row>
    <row r="1414" spans="1:84" x14ac:dyDescent="0.3">
      <c r="A1414" t="s">
        <v>3530</v>
      </c>
      <c r="B1414" t="b">
        <v>0</v>
      </c>
      <c r="D1414" t="b">
        <v>0</v>
      </c>
      <c r="E1414" t="s">
        <v>3521</v>
      </c>
      <c r="H1414" s="1">
        <v>43708</v>
      </c>
      <c r="I1414" t="b">
        <v>1</v>
      </c>
      <c r="J1414" t="s">
        <v>159</v>
      </c>
      <c r="K1414" t="s">
        <v>3531</v>
      </c>
      <c r="N1414" t="s">
        <v>160</v>
      </c>
      <c r="O1414" t="b">
        <v>0</v>
      </c>
      <c r="P1414" s="2">
        <v>43682.75949074074</v>
      </c>
      <c r="Q1414" s="1"/>
      <c r="R1414" t="b">
        <v>0</v>
      </c>
      <c r="T1414" s="1"/>
      <c r="U1414" t="b">
        <v>0</v>
      </c>
      <c r="V1414" s="1">
        <v>43525</v>
      </c>
      <c r="W1414">
        <v>3</v>
      </c>
      <c r="X1414">
        <v>2019</v>
      </c>
      <c r="Y1414" t="s">
        <v>86</v>
      </c>
      <c r="Z1414" t="s">
        <v>86</v>
      </c>
      <c r="AA1414" t="b">
        <v>0</v>
      </c>
      <c r="AB1414" t="b">
        <v>0</v>
      </c>
      <c r="AC1414" t="s">
        <v>87</v>
      </c>
      <c r="AD1414" t="b">
        <v>1</v>
      </c>
      <c r="AE1414" t="b">
        <v>0</v>
      </c>
      <c r="AF1414" t="b">
        <v>0</v>
      </c>
      <c r="AG1414" t="s">
        <v>1034</v>
      </c>
      <c r="AH1414" t="b">
        <v>0</v>
      </c>
      <c r="AJ1414" t="b">
        <v>0</v>
      </c>
      <c r="AK1414" s="1"/>
      <c r="AL1414" t="s">
        <v>89</v>
      </c>
      <c r="AM1414" s="2">
        <v>43836.762962962966</v>
      </c>
      <c r="AN1414" s="2">
        <v>43836.762962962966</v>
      </c>
      <c r="AO1414" s="1"/>
      <c r="AP1414" t="b">
        <v>0</v>
      </c>
      <c r="AS1414" t="s">
        <v>90</v>
      </c>
      <c r="AX1414" t="s">
        <v>3532</v>
      </c>
      <c r="AY1414" t="s">
        <v>87</v>
      </c>
      <c r="AZ1414" t="b">
        <v>0</v>
      </c>
      <c r="BD1414" t="s">
        <v>160</v>
      </c>
      <c r="BE1414" t="s">
        <v>157</v>
      </c>
      <c r="BM1414" t="s">
        <v>93</v>
      </c>
      <c r="BN1414" t="b">
        <v>0</v>
      </c>
      <c r="BP1414" t="b">
        <v>0</v>
      </c>
      <c r="BS1414" t="s">
        <v>94</v>
      </c>
      <c r="BT1414" t="b">
        <v>0</v>
      </c>
      <c r="BU1414" s="2">
        <v>44376.857569444444</v>
      </c>
      <c r="BW1414" t="b">
        <v>0</v>
      </c>
      <c r="BX1414" t="b">
        <v>0</v>
      </c>
      <c r="CA1414">
        <v>25000</v>
      </c>
      <c r="CC1414">
        <v>0</v>
      </c>
      <c r="CD1414">
        <v>0</v>
      </c>
      <c r="CE1414">
        <v>0</v>
      </c>
      <c r="CF1414">
        <v>73496845.120000124</v>
      </c>
    </row>
    <row r="1415" spans="1:84" x14ac:dyDescent="0.3">
      <c r="A1415" t="s">
        <v>167</v>
      </c>
      <c r="B1415" t="b">
        <v>0</v>
      </c>
      <c r="D1415" t="b">
        <v>0</v>
      </c>
      <c r="E1415" t="s">
        <v>2683</v>
      </c>
      <c r="H1415" s="1">
        <v>43647</v>
      </c>
      <c r="I1415" t="b">
        <v>1</v>
      </c>
      <c r="J1415" t="s">
        <v>102</v>
      </c>
      <c r="K1415" t="s">
        <v>3533</v>
      </c>
      <c r="N1415" t="s">
        <v>96</v>
      </c>
      <c r="O1415" t="b">
        <v>0</v>
      </c>
      <c r="P1415" s="2">
        <v>43530.574189814812</v>
      </c>
      <c r="Q1415" s="1"/>
      <c r="R1415" t="b">
        <v>0</v>
      </c>
      <c r="T1415" s="1"/>
      <c r="U1415" t="b">
        <v>0</v>
      </c>
      <c r="V1415" s="1">
        <v>43525</v>
      </c>
      <c r="W1415">
        <v>3</v>
      </c>
      <c r="X1415">
        <v>2019</v>
      </c>
      <c r="Y1415" t="s">
        <v>86</v>
      </c>
      <c r="Z1415" t="s">
        <v>86</v>
      </c>
      <c r="AA1415" t="b">
        <v>0</v>
      </c>
      <c r="AB1415" t="b">
        <v>0</v>
      </c>
      <c r="AC1415" t="s">
        <v>87</v>
      </c>
      <c r="AD1415" t="b">
        <v>1</v>
      </c>
      <c r="AE1415" t="b">
        <v>0</v>
      </c>
      <c r="AF1415" t="b">
        <v>0</v>
      </c>
      <c r="AG1415" t="s">
        <v>1034</v>
      </c>
      <c r="AH1415" t="b">
        <v>0</v>
      </c>
      <c r="AJ1415" t="b">
        <v>0</v>
      </c>
      <c r="AK1415" s="1"/>
      <c r="AL1415" t="s">
        <v>149</v>
      </c>
      <c r="AM1415" s="2">
        <v>44297.853321759256</v>
      </c>
      <c r="AN1415" s="2">
        <v>43836.762962962966</v>
      </c>
      <c r="AO1415" s="1"/>
      <c r="AP1415" t="b">
        <v>0</v>
      </c>
      <c r="AS1415" t="s">
        <v>142</v>
      </c>
      <c r="AX1415" t="s">
        <v>3534</v>
      </c>
      <c r="AY1415" t="s">
        <v>87</v>
      </c>
      <c r="AZ1415" t="b">
        <v>0</v>
      </c>
      <c r="BD1415" t="s">
        <v>96</v>
      </c>
      <c r="BE1415" t="s">
        <v>157</v>
      </c>
      <c r="BM1415" t="s">
        <v>93</v>
      </c>
      <c r="BN1415" t="b">
        <v>0</v>
      </c>
      <c r="BP1415" t="b">
        <v>0</v>
      </c>
      <c r="BS1415" t="s">
        <v>94</v>
      </c>
      <c r="BT1415" t="b">
        <v>0</v>
      </c>
      <c r="BU1415" s="2">
        <v>44376.857569444444</v>
      </c>
      <c r="BW1415" t="b">
        <v>0</v>
      </c>
      <c r="BX1415" t="b">
        <v>0</v>
      </c>
      <c r="CA1415">
        <v>39</v>
      </c>
      <c r="CC1415">
        <v>0</v>
      </c>
      <c r="CD1415">
        <v>0</v>
      </c>
      <c r="CE1415">
        <v>0</v>
      </c>
      <c r="CF1415">
        <v>73496845.120000124</v>
      </c>
    </row>
    <row r="1416" spans="1:84" x14ac:dyDescent="0.3">
      <c r="A1416" t="s">
        <v>858</v>
      </c>
      <c r="B1416" t="b">
        <v>0</v>
      </c>
      <c r="D1416" t="b">
        <v>0</v>
      </c>
      <c r="E1416" t="s">
        <v>3535</v>
      </c>
      <c r="H1416" s="1">
        <v>43738</v>
      </c>
      <c r="I1416" t="b">
        <v>1</v>
      </c>
      <c r="J1416" t="s">
        <v>102</v>
      </c>
      <c r="K1416" t="s">
        <v>860</v>
      </c>
      <c r="N1416" t="s">
        <v>96</v>
      </c>
      <c r="O1416" t="b">
        <v>0</v>
      </c>
      <c r="P1416" s="2">
        <v>43707.613506944443</v>
      </c>
      <c r="Q1416" s="1"/>
      <c r="R1416" t="b">
        <v>0</v>
      </c>
      <c r="T1416" s="1"/>
      <c r="U1416" t="b">
        <v>0</v>
      </c>
      <c r="V1416" s="1">
        <v>43525</v>
      </c>
      <c r="W1416">
        <v>3</v>
      </c>
      <c r="X1416">
        <v>2019</v>
      </c>
      <c r="Y1416" t="s">
        <v>86</v>
      </c>
      <c r="Z1416" t="s">
        <v>86</v>
      </c>
      <c r="AA1416" t="b">
        <v>0</v>
      </c>
      <c r="AB1416" t="b">
        <v>0</v>
      </c>
      <c r="AC1416" t="s">
        <v>87</v>
      </c>
      <c r="AD1416" t="b">
        <v>1</v>
      </c>
      <c r="AE1416" t="b">
        <v>0</v>
      </c>
      <c r="AF1416" t="b">
        <v>0</v>
      </c>
      <c r="AG1416" t="s">
        <v>1030</v>
      </c>
      <c r="AH1416" t="b">
        <v>0</v>
      </c>
      <c r="AJ1416" t="b">
        <v>0</v>
      </c>
      <c r="AK1416" s="1"/>
      <c r="AL1416" t="s">
        <v>149</v>
      </c>
      <c r="AM1416" s="2">
        <v>44297.853321759256</v>
      </c>
      <c r="AN1416" s="2">
        <v>43836.762962962966</v>
      </c>
      <c r="AO1416" s="1"/>
      <c r="AP1416" t="b">
        <v>0</v>
      </c>
      <c r="AS1416" t="s">
        <v>245</v>
      </c>
      <c r="AX1416" t="s">
        <v>3536</v>
      </c>
      <c r="AY1416" t="s">
        <v>87</v>
      </c>
      <c r="AZ1416" t="b">
        <v>0</v>
      </c>
      <c r="BD1416" t="s">
        <v>96</v>
      </c>
      <c r="BE1416" t="s">
        <v>157</v>
      </c>
      <c r="BF1416" t="s">
        <v>832</v>
      </c>
      <c r="BM1416" t="s">
        <v>93</v>
      </c>
      <c r="BN1416" t="b">
        <v>0</v>
      </c>
      <c r="BP1416" t="b">
        <v>0</v>
      </c>
      <c r="BS1416" t="s">
        <v>94</v>
      </c>
      <c r="BT1416" t="b">
        <v>0</v>
      </c>
      <c r="BU1416" s="2">
        <v>44376.857569444444</v>
      </c>
      <c r="BW1416" t="b">
        <v>0</v>
      </c>
      <c r="BX1416" t="b">
        <v>0</v>
      </c>
      <c r="CA1416">
        <v>238</v>
      </c>
      <c r="CC1416">
        <v>0</v>
      </c>
      <c r="CD1416">
        <v>0</v>
      </c>
      <c r="CE1416">
        <v>0</v>
      </c>
      <c r="CF1416">
        <v>73496845.120000124</v>
      </c>
    </row>
    <row r="1417" spans="1:84" x14ac:dyDescent="0.3">
      <c r="A1417" t="s">
        <v>1281</v>
      </c>
      <c r="B1417" t="b">
        <v>0</v>
      </c>
      <c r="D1417" t="b">
        <v>0</v>
      </c>
      <c r="E1417" t="s">
        <v>3537</v>
      </c>
      <c r="H1417" s="1">
        <v>44054</v>
      </c>
      <c r="I1417" t="b">
        <v>1</v>
      </c>
      <c r="K1417" t="s">
        <v>1282</v>
      </c>
      <c r="N1417" t="s">
        <v>96</v>
      </c>
      <c r="O1417" t="b">
        <v>0</v>
      </c>
      <c r="P1417" s="2">
        <v>43902.809398148151</v>
      </c>
      <c r="Q1417" s="1"/>
      <c r="R1417" t="b">
        <v>0</v>
      </c>
      <c r="T1417" s="1"/>
      <c r="U1417" t="b">
        <v>0</v>
      </c>
      <c r="V1417" s="1">
        <v>43891</v>
      </c>
      <c r="W1417">
        <v>3</v>
      </c>
      <c r="X1417">
        <v>2020</v>
      </c>
      <c r="Y1417" t="s">
        <v>86</v>
      </c>
      <c r="Z1417" t="s">
        <v>86</v>
      </c>
      <c r="AA1417" t="b">
        <v>0</v>
      </c>
      <c r="AB1417" t="b">
        <v>0</v>
      </c>
      <c r="AC1417" t="s">
        <v>87</v>
      </c>
      <c r="AD1417" t="b">
        <v>1</v>
      </c>
      <c r="AE1417" t="b">
        <v>0</v>
      </c>
      <c r="AF1417" t="b">
        <v>0</v>
      </c>
      <c r="AG1417" t="s">
        <v>1034</v>
      </c>
      <c r="AH1417" t="b">
        <v>0</v>
      </c>
      <c r="AJ1417" t="b">
        <v>0</v>
      </c>
      <c r="AK1417" s="1"/>
      <c r="AL1417" t="s">
        <v>149</v>
      </c>
      <c r="AM1417" s="2">
        <v>44297.8278587963</v>
      </c>
      <c r="AN1417" s="2">
        <v>44054.803379629629</v>
      </c>
      <c r="AO1417" s="1"/>
      <c r="AP1417" t="b">
        <v>0</v>
      </c>
      <c r="AS1417" t="s">
        <v>142</v>
      </c>
      <c r="AX1417" t="s">
        <v>3538</v>
      </c>
      <c r="AY1417" t="s">
        <v>87</v>
      </c>
      <c r="AZ1417" t="b">
        <v>0</v>
      </c>
      <c r="BD1417" t="s">
        <v>96</v>
      </c>
      <c r="BE1417" t="s">
        <v>157</v>
      </c>
      <c r="BJ1417" t="s">
        <v>285</v>
      </c>
      <c r="BM1417" t="s">
        <v>93</v>
      </c>
      <c r="BN1417" t="b">
        <v>0</v>
      </c>
      <c r="BP1417" t="b">
        <v>0</v>
      </c>
      <c r="BS1417" t="s">
        <v>94</v>
      </c>
      <c r="BT1417" t="b">
        <v>0</v>
      </c>
      <c r="BU1417" s="2">
        <v>44376.857581018521</v>
      </c>
      <c r="BW1417" t="b">
        <v>0</v>
      </c>
      <c r="BX1417" t="b">
        <v>0</v>
      </c>
      <c r="CA1417">
        <v>78</v>
      </c>
      <c r="CC1417">
        <v>0</v>
      </c>
      <c r="CD1417">
        <v>0</v>
      </c>
      <c r="CE1417">
        <v>0</v>
      </c>
      <c r="CF1417">
        <v>73496845.120000124</v>
      </c>
    </row>
    <row r="1418" spans="1:84" x14ac:dyDescent="0.3">
      <c r="A1418" t="s">
        <v>3539</v>
      </c>
      <c r="B1418" t="b">
        <v>0</v>
      </c>
      <c r="D1418" t="b">
        <v>0</v>
      </c>
      <c r="E1418" t="s">
        <v>3540</v>
      </c>
      <c r="H1418" s="1">
        <v>44104</v>
      </c>
      <c r="I1418" t="b">
        <v>1</v>
      </c>
      <c r="J1418" t="s">
        <v>159</v>
      </c>
      <c r="K1418" t="s">
        <v>3541</v>
      </c>
      <c r="N1418" t="s">
        <v>767</v>
      </c>
      <c r="O1418" t="b">
        <v>0</v>
      </c>
      <c r="P1418" s="2">
        <v>44039.682071759256</v>
      </c>
      <c r="Q1418" s="1"/>
      <c r="R1418" t="b">
        <v>0</v>
      </c>
      <c r="T1418" s="1"/>
      <c r="U1418" t="b">
        <v>0</v>
      </c>
      <c r="V1418" s="1">
        <v>43891</v>
      </c>
      <c r="W1418">
        <v>3</v>
      </c>
      <c r="X1418">
        <v>2020</v>
      </c>
      <c r="Y1418" t="s">
        <v>86</v>
      </c>
      <c r="Z1418" t="s">
        <v>86</v>
      </c>
      <c r="AA1418" t="b">
        <v>0</v>
      </c>
      <c r="AB1418" t="b">
        <v>0</v>
      </c>
      <c r="AC1418" t="s">
        <v>87</v>
      </c>
      <c r="AD1418" t="b">
        <v>1</v>
      </c>
      <c r="AE1418" t="b">
        <v>0</v>
      </c>
      <c r="AF1418" t="b">
        <v>0</v>
      </c>
      <c r="AG1418" t="s">
        <v>421</v>
      </c>
      <c r="AH1418" t="b">
        <v>0</v>
      </c>
      <c r="AJ1418" t="b">
        <v>0</v>
      </c>
      <c r="AK1418" s="1"/>
      <c r="AL1418" t="s">
        <v>767</v>
      </c>
      <c r="AM1418" s="2">
        <v>44369.802430555559</v>
      </c>
      <c r="AN1418" s="2">
        <v>44109.454108796293</v>
      </c>
      <c r="AO1418" s="1"/>
      <c r="AP1418" t="b">
        <v>0</v>
      </c>
      <c r="AS1418" t="s">
        <v>109</v>
      </c>
      <c r="AX1418" t="s">
        <v>3542</v>
      </c>
      <c r="AY1418" t="s">
        <v>87</v>
      </c>
      <c r="AZ1418" t="b">
        <v>0</v>
      </c>
      <c r="BD1418" t="s">
        <v>767</v>
      </c>
      <c r="BE1418" t="s">
        <v>144</v>
      </c>
      <c r="BF1418" t="s">
        <v>812</v>
      </c>
      <c r="BH1418" t="s">
        <v>3541</v>
      </c>
      <c r="BJ1418" t="s">
        <v>285</v>
      </c>
      <c r="BM1418" t="s">
        <v>93</v>
      </c>
      <c r="BN1418" t="b">
        <v>0</v>
      </c>
      <c r="BP1418" t="b">
        <v>0</v>
      </c>
      <c r="BS1418" t="s">
        <v>94</v>
      </c>
      <c r="BT1418" t="b">
        <v>0</v>
      </c>
      <c r="BU1418" s="2">
        <v>44376.857581018521</v>
      </c>
      <c r="BW1418" t="b">
        <v>0</v>
      </c>
      <c r="BX1418" t="b">
        <v>0</v>
      </c>
      <c r="CA1418">
        <v>72937</v>
      </c>
      <c r="CC1418">
        <v>0</v>
      </c>
      <c r="CD1418">
        <v>0</v>
      </c>
      <c r="CE1418">
        <v>0</v>
      </c>
      <c r="CF1418">
        <v>73496845.120000124</v>
      </c>
    </row>
    <row r="1419" spans="1:84" x14ac:dyDescent="0.3">
      <c r="A1419" t="s">
        <v>3543</v>
      </c>
      <c r="B1419" t="b">
        <v>0</v>
      </c>
      <c r="D1419" t="b">
        <v>0</v>
      </c>
      <c r="E1419" t="s">
        <v>3544</v>
      </c>
      <c r="H1419" s="1">
        <v>43830</v>
      </c>
      <c r="I1419" t="b">
        <v>1</v>
      </c>
      <c r="J1419" t="s">
        <v>159</v>
      </c>
      <c r="K1419" t="s">
        <v>3545</v>
      </c>
      <c r="N1419" t="s">
        <v>160</v>
      </c>
      <c r="O1419" t="b">
        <v>0</v>
      </c>
      <c r="P1419" s="2">
        <v>43375.929502314815</v>
      </c>
      <c r="Q1419" s="1"/>
      <c r="R1419" t="b">
        <v>0</v>
      </c>
      <c r="T1419" s="1"/>
      <c r="U1419" t="b">
        <v>0</v>
      </c>
      <c r="V1419" s="1">
        <v>43556</v>
      </c>
      <c r="W1419">
        <v>4</v>
      </c>
      <c r="X1419">
        <v>2019</v>
      </c>
      <c r="Y1419" t="s">
        <v>86</v>
      </c>
      <c r="Z1419" t="s">
        <v>86</v>
      </c>
      <c r="AA1419" t="b">
        <v>0</v>
      </c>
      <c r="AB1419" t="b">
        <v>0</v>
      </c>
      <c r="AC1419" t="s">
        <v>87</v>
      </c>
      <c r="AD1419" t="b">
        <v>1</v>
      </c>
      <c r="AE1419" t="b">
        <v>0</v>
      </c>
      <c r="AF1419" t="b">
        <v>0</v>
      </c>
      <c r="AG1419" t="s">
        <v>1034</v>
      </c>
      <c r="AH1419" t="b">
        <v>0</v>
      </c>
      <c r="AJ1419" t="b">
        <v>0</v>
      </c>
      <c r="AK1419" s="1"/>
      <c r="AL1419" t="s">
        <v>149</v>
      </c>
      <c r="AM1419" s="2">
        <v>44302.595810185187</v>
      </c>
      <c r="AN1419" s="2">
        <v>43836.762962962966</v>
      </c>
      <c r="AO1419" s="1"/>
      <c r="AP1419" t="b">
        <v>0</v>
      </c>
      <c r="AS1419" t="s">
        <v>612</v>
      </c>
      <c r="AX1419" t="s">
        <v>3546</v>
      </c>
      <c r="AY1419" t="s">
        <v>87</v>
      </c>
      <c r="AZ1419" t="b">
        <v>0</v>
      </c>
      <c r="BD1419" t="s">
        <v>160</v>
      </c>
      <c r="BE1419" t="s">
        <v>157</v>
      </c>
      <c r="BM1419" t="s">
        <v>93</v>
      </c>
      <c r="BN1419" t="b">
        <v>0</v>
      </c>
      <c r="BP1419" t="b">
        <v>0</v>
      </c>
      <c r="BS1419" t="s">
        <v>94</v>
      </c>
      <c r="BT1419" t="b">
        <v>0</v>
      </c>
      <c r="BU1419" s="2">
        <v>44376.857569444444</v>
      </c>
      <c r="BW1419" t="b">
        <v>0</v>
      </c>
      <c r="BX1419" t="b">
        <v>0</v>
      </c>
      <c r="CA1419">
        <v>65199</v>
      </c>
      <c r="CC1419">
        <v>0</v>
      </c>
      <c r="CD1419">
        <v>0</v>
      </c>
      <c r="CE1419">
        <v>0</v>
      </c>
      <c r="CF1419">
        <v>73496845.120000124</v>
      </c>
    </row>
    <row r="1420" spans="1:84" x14ac:dyDescent="0.3">
      <c r="A1420" t="s">
        <v>3547</v>
      </c>
      <c r="B1420" t="b">
        <v>0</v>
      </c>
      <c r="D1420" t="b">
        <v>0</v>
      </c>
      <c r="E1420" t="s">
        <v>3521</v>
      </c>
      <c r="H1420" s="1">
        <v>43826</v>
      </c>
      <c r="I1420" t="b">
        <v>1</v>
      </c>
      <c r="J1420" t="s">
        <v>159</v>
      </c>
      <c r="K1420" t="s">
        <v>3548</v>
      </c>
      <c r="N1420" t="s">
        <v>218</v>
      </c>
      <c r="O1420" t="b">
        <v>0</v>
      </c>
      <c r="P1420" s="2">
        <v>43519.669363425928</v>
      </c>
      <c r="Q1420" s="1"/>
      <c r="R1420" t="b">
        <v>0</v>
      </c>
      <c r="T1420" s="1"/>
      <c r="U1420" t="b">
        <v>0</v>
      </c>
      <c r="V1420" s="1">
        <v>43556</v>
      </c>
      <c r="W1420">
        <v>4</v>
      </c>
      <c r="X1420">
        <v>2019</v>
      </c>
      <c r="Y1420" t="s">
        <v>86</v>
      </c>
      <c r="Z1420" t="s">
        <v>86</v>
      </c>
      <c r="AA1420" t="b">
        <v>0</v>
      </c>
      <c r="AB1420" t="b">
        <v>0</v>
      </c>
      <c r="AC1420" t="s">
        <v>87</v>
      </c>
      <c r="AD1420" t="b">
        <v>1</v>
      </c>
      <c r="AE1420" t="b">
        <v>0</v>
      </c>
      <c r="AF1420" t="b">
        <v>0</v>
      </c>
      <c r="AG1420" t="s">
        <v>1034</v>
      </c>
      <c r="AH1420" t="b">
        <v>0</v>
      </c>
      <c r="AJ1420" t="b">
        <v>0</v>
      </c>
      <c r="AK1420" s="1"/>
      <c r="AL1420" t="s">
        <v>149</v>
      </c>
      <c r="AM1420" s="2">
        <v>44438.601944444446</v>
      </c>
      <c r="AN1420" s="2">
        <v>43890.035451388889</v>
      </c>
      <c r="AO1420" s="1"/>
      <c r="AP1420" t="b">
        <v>0</v>
      </c>
      <c r="AS1420" t="s">
        <v>102</v>
      </c>
      <c r="AX1420" t="s">
        <v>3549</v>
      </c>
      <c r="AY1420" t="s">
        <v>87</v>
      </c>
      <c r="AZ1420" t="b">
        <v>0</v>
      </c>
      <c r="BD1420" t="s">
        <v>218</v>
      </c>
      <c r="BE1420" t="s">
        <v>157</v>
      </c>
      <c r="BM1420" t="s">
        <v>93</v>
      </c>
      <c r="BN1420" t="b">
        <v>0</v>
      </c>
      <c r="BP1420" t="b">
        <v>0</v>
      </c>
      <c r="BS1420" t="s">
        <v>94</v>
      </c>
      <c r="BT1420" t="b">
        <v>0</v>
      </c>
      <c r="BU1420" s="2">
        <v>44438.601956018516</v>
      </c>
      <c r="BW1420" t="b">
        <v>0</v>
      </c>
      <c r="BX1420" t="b">
        <v>0</v>
      </c>
      <c r="CA1420">
        <v>82616.399999999994</v>
      </c>
      <c r="CC1420">
        <v>0</v>
      </c>
      <c r="CD1420">
        <v>0</v>
      </c>
      <c r="CE1420">
        <v>0</v>
      </c>
      <c r="CF1420">
        <v>73496845.120000124</v>
      </c>
    </row>
    <row r="1421" spans="1:84" x14ac:dyDescent="0.3">
      <c r="A1421" t="s">
        <v>3550</v>
      </c>
      <c r="B1421" t="b">
        <v>0</v>
      </c>
      <c r="D1421" t="b">
        <v>0</v>
      </c>
      <c r="E1421" t="s">
        <v>3551</v>
      </c>
      <c r="H1421" s="1">
        <v>43100</v>
      </c>
      <c r="I1421" t="b">
        <v>1</v>
      </c>
      <c r="J1421" t="s">
        <v>159</v>
      </c>
      <c r="K1421" t="s">
        <v>3552</v>
      </c>
      <c r="N1421" t="s">
        <v>160</v>
      </c>
      <c r="O1421" t="b">
        <v>0</v>
      </c>
      <c r="P1421" s="2">
        <v>43010.727766203701</v>
      </c>
      <c r="Q1421" s="1"/>
      <c r="R1421" t="b">
        <v>0</v>
      </c>
      <c r="T1421" s="1"/>
      <c r="U1421" t="b">
        <v>0</v>
      </c>
      <c r="V1421" s="1">
        <v>42826</v>
      </c>
      <c r="W1421">
        <v>4</v>
      </c>
      <c r="X1421">
        <v>2017</v>
      </c>
      <c r="Y1421" t="s">
        <v>86</v>
      </c>
      <c r="Z1421" t="s">
        <v>86</v>
      </c>
      <c r="AA1421" t="b">
        <v>0</v>
      </c>
      <c r="AB1421" t="b">
        <v>0</v>
      </c>
      <c r="AC1421" t="s">
        <v>87</v>
      </c>
      <c r="AD1421" t="b">
        <v>1</v>
      </c>
      <c r="AE1421" t="b">
        <v>0</v>
      </c>
      <c r="AF1421" t="b">
        <v>0</v>
      </c>
      <c r="AG1421" t="s">
        <v>1034</v>
      </c>
      <c r="AH1421" t="b">
        <v>0</v>
      </c>
      <c r="AJ1421" t="b">
        <v>0</v>
      </c>
      <c r="AK1421" s="1"/>
      <c r="AL1421" t="s">
        <v>89</v>
      </c>
      <c r="AM1421" s="2">
        <v>43836.762962962966</v>
      </c>
      <c r="AN1421" s="2">
        <v>43836.762962962966</v>
      </c>
      <c r="AO1421" s="1"/>
      <c r="AP1421" t="b">
        <v>0</v>
      </c>
      <c r="AS1421" t="s">
        <v>164</v>
      </c>
      <c r="AX1421" t="s">
        <v>3553</v>
      </c>
      <c r="AY1421" t="s">
        <v>87</v>
      </c>
      <c r="AZ1421" t="b">
        <v>0</v>
      </c>
      <c r="BD1421" t="s">
        <v>160</v>
      </c>
      <c r="BE1421" t="s">
        <v>157</v>
      </c>
      <c r="BF1421" t="s">
        <v>99</v>
      </c>
      <c r="BM1421" t="s">
        <v>93</v>
      </c>
      <c r="BN1421" t="b">
        <v>0</v>
      </c>
      <c r="BP1421" t="b">
        <v>0</v>
      </c>
      <c r="BS1421" t="s">
        <v>94</v>
      </c>
      <c r="BT1421" t="b">
        <v>0</v>
      </c>
      <c r="BU1421" s="2">
        <v>44376.857569444444</v>
      </c>
      <c r="BW1421" t="b">
        <v>0</v>
      </c>
      <c r="BX1421" t="b">
        <v>0</v>
      </c>
      <c r="CA1421">
        <v>71500</v>
      </c>
      <c r="CC1421">
        <v>0</v>
      </c>
      <c r="CD1421">
        <v>0</v>
      </c>
      <c r="CE1421">
        <v>0</v>
      </c>
      <c r="CF1421">
        <v>73496845.120000124</v>
      </c>
    </row>
    <row r="1422" spans="1:84" x14ac:dyDescent="0.3">
      <c r="A1422" t="s">
        <v>167</v>
      </c>
      <c r="B1422" t="b">
        <v>0</v>
      </c>
      <c r="D1422" t="b">
        <v>0</v>
      </c>
      <c r="E1422" t="s">
        <v>2683</v>
      </c>
      <c r="H1422" s="1">
        <v>43374</v>
      </c>
      <c r="I1422" t="b">
        <v>1</v>
      </c>
      <c r="J1422" t="s">
        <v>222</v>
      </c>
      <c r="K1422" t="s">
        <v>3533</v>
      </c>
      <c r="N1422" t="s">
        <v>96</v>
      </c>
      <c r="O1422" t="b">
        <v>0</v>
      </c>
      <c r="P1422" s="2">
        <v>43178.805393518516</v>
      </c>
      <c r="Q1422" s="1"/>
      <c r="R1422" t="b">
        <v>0</v>
      </c>
      <c r="T1422" s="1"/>
      <c r="U1422" t="b">
        <v>0</v>
      </c>
      <c r="V1422" s="1">
        <v>43191</v>
      </c>
      <c r="W1422">
        <v>4</v>
      </c>
      <c r="X1422">
        <v>2018</v>
      </c>
      <c r="Y1422" t="s">
        <v>86</v>
      </c>
      <c r="Z1422" t="s">
        <v>86</v>
      </c>
      <c r="AA1422" t="b">
        <v>0</v>
      </c>
      <c r="AB1422" t="b">
        <v>0</v>
      </c>
      <c r="AC1422" t="s">
        <v>87</v>
      </c>
      <c r="AD1422" t="b">
        <v>1</v>
      </c>
      <c r="AE1422" t="b">
        <v>0</v>
      </c>
      <c r="AF1422" t="b">
        <v>0</v>
      </c>
      <c r="AG1422" t="s">
        <v>1034</v>
      </c>
      <c r="AH1422" t="b">
        <v>0</v>
      </c>
      <c r="AJ1422" t="b">
        <v>0</v>
      </c>
      <c r="AK1422" s="1"/>
      <c r="AL1422" t="s">
        <v>149</v>
      </c>
      <c r="AM1422" s="2">
        <v>44297.838888888888</v>
      </c>
      <c r="AN1422" s="2">
        <v>43836.76290509259</v>
      </c>
      <c r="AO1422" s="1"/>
      <c r="AP1422" t="b">
        <v>0</v>
      </c>
      <c r="AS1422" t="s">
        <v>245</v>
      </c>
      <c r="AX1422" t="s">
        <v>3554</v>
      </c>
      <c r="AY1422" t="s">
        <v>87</v>
      </c>
      <c r="AZ1422" t="b">
        <v>0</v>
      </c>
      <c r="BD1422" t="s">
        <v>96</v>
      </c>
      <c r="BE1422" t="s">
        <v>157</v>
      </c>
      <c r="BF1422" t="s">
        <v>99</v>
      </c>
      <c r="BM1422" t="s">
        <v>93</v>
      </c>
      <c r="BN1422" t="b">
        <v>0</v>
      </c>
      <c r="BP1422" t="b">
        <v>0</v>
      </c>
      <c r="BS1422" t="s">
        <v>94</v>
      </c>
      <c r="BT1422" t="b">
        <v>0</v>
      </c>
      <c r="BU1422" s="2">
        <v>44376.857569444444</v>
      </c>
      <c r="BW1422" t="b">
        <v>0</v>
      </c>
      <c r="BX1422" t="b">
        <v>0</v>
      </c>
      <c r="CA1422">
        <v>1074.5999999999999</v>
      </c>
      <c r="CC1422">
        <v>0</v>
      </c>
      <c r="CD1422">
        <v>0</v>
      </c>
      <c r="CE1422">
        <v>0</v>
      </c>
      <c r="CF1422">
        <v>73496845.120000124</v>
      </c>
    </row>
    <row r="1423" spans="1:84" x14ac:dyDescent="0.3">
      <c r="A1423" t="s">
        <v>3555</v>
      </c>
      <c r="B1423" t="b">
        <v>0</v>
      </c>
      <c r="D1423" t="b">
        <v>0</v>
      </c>
      <c r="E1423" t="s">
        <v>3368</v>
      </c>
      <c r="H1423" s="1">
        <v>44470</v>
      </c>
      <c r="I1423" t="b">
        <v>1</v>
      </c>
      <c r="J1423" t="s">
        <v>222</v>
      </c>
      <c r="K1423" t="s">
        <v>3556</v>
      </c>
      <c r="N1423" t="s">
        <v>96</v>
      </c>
      <c r="O1423" t="b">
        <v>0</v>
      </c>
      <c r="P1423" s="2">
        <v>44133.708113425928</v>
      </c>
      <c r="Q1423" s="1"/>
      <c r="R1423" t="b">
        <v>0</v>
      </c>
      <c r="T1423" s="1"/>
      <c r="U1423" t="b">
        <v>0</v>
      </c>
      <c r="V1423" s="1">
        <v>44287</v>
      </c>
      <c r="W1423">
        <v>4</v>
      </c>
      <c r="X1423">
        <v>2021</v>
      </c>
      <c r="Y1423" t="s">
        <v>86</v>
      </c>
      <c r="Z1423" t="s">
        <v>86</v>
      </c>
      <c r="AA1423" t="b">
        <v>0</v>
      </c>
      <c r="AB1423" t="b">
        <v>0</v>
      </c>
      <c r="AC1423" t="s">
        <v>87</v>
      </c>
      <c r="AD1423" t="b">
        <v>1</v>
      </c>
      <c r="AE1423" t="b">
        <v>0</v>
      </c>
      <c r="AF1423" t="b">
        <v>0</v>
      </c>
      <c r="AG1423" t="s">
        <v>1030</v>
      </c>
      <c r="AH1423" t="b">
        <v>0</v>
      </c>
      <c r="AJ1423" t="b">
        <v>0</v>
      </c>
      <c r="AK1423" s="1"/>
      <c r="AL1423" t="s">
        <v>149</v>
      </c>
      <c r="AM1423" s="2">
        <v>44297.828460648147</v>
      </c>
      <c r="AN1423" s="2">
        <v>44246.824699074074</v>
      </c>
      <c r="AO1423" s="1"/>
      <c r="AP1423" t="b">
        <v>0</v>
      </c>
      <c r="AS1423" t="s">
        <v>142</v>
      </c>
      <c r="AX1423" t="s">
        <v>3557</v>
      </c>
      <c r="AY1423" t="s">
        <v>87</v>
      </c>
      <c r="AZ1423" t="b">
        <v>0</v>
      </c>
      <c r="BD1423" t="s">
        <v>96</v>
      </c>
      <c r="BE1423" t="s">
        <v>157</v>
      </c>
      <c r="BJ1423" t="s">
        <v>285</v>
      </c>
      <c r="BM1423" t="s">
        <v>93</v>
      </c>
      <c r="BN1423" t="b">
        <v>0</v>
      </c>
      <c r="BP1423" t="b">
        <v>0</v>
      </c>
      <c r="BS1423" t="s">
        <v>94</v>
      </c>
      <c r="BT1423" t="b">
        <v>0</v>
      </c>
      <c r="BU1423" s="2">
        <v>44376.857581018521</v>
      </c>
      <c r="BW1423" t="b">
        <v>0</v>
      </c>
      <c r="BX1423" t="b">
        <v>0</v>
      </c>
      <c r="CA1423">
        <v>6500</v>
      </c>
      <c r="CC1423">
        <v>0</v>
      </c>
      <c r="CD1423">
        <v>0</v>
      </c>
      <c r="CE1423">
        <v>0</v>
      </c>
      <c r="CF1423">
        <v>73496845.120000124</v>
      </c>
    </row>
    <row r="1424" spans="1:84" x14ac:dyDescent="0.3">
      <c r="A1424" t="s">
        <v>3558</v>
      </c>
      <c r="B1424" t="b">
        <v>0</v>
      </c>
      <c r="D1424" t="b">
        <v>0</v>
      </c>
      <c r="E1424" t="s">
        <v>3559</v>
      </c>
      <c r="H1424" s="1">
        <v>44196</v>
      </c>
      <c r="I1424" t="b">
        <v>1</v>
      </c>
      <c r="J1424" t="s">
        <v>102</v>
      </c>
      <c r="K1424" t="s">
        <v>3560</v>
      </c>
      <c r="N1424" t="s">
        <v>96</v>
      </c>
      <c r="O1424" t="b">
        <v>0</v>
      </c>
      <c r="P1424" s="2">
        <v>44027.842974537038</v>
      </c>
      <c r="Q1424" s="1"/>
      <c r="R1424" t="b">
        <v>0</v>
      </c>
      <c r="T1424" s="1"/>
      <c r="U1424" t="b">
        <v>0</v>
      </c>
      <c r="V1424" s="1">
        <v>43922</v>
      </c>
      <c r="W1424">
        <v>4</v>
      </c>
      <c r="X1424">
        <v>2020</v>
      </c>
      <c r="Y1424" t="s">
        <v>86</v>
      </c>
      <c r="Z1424" t="s">
        <v>86</v>
      </c>
      <c r="AA1424" t="b">
        <v>0</v>
      </c>
      <c r="AB1424" t="b">
        <v>0</v>
      </c>
      <c r="AC1424" t="s">
        <v>87</v>
      </c>
      <c r="AD1424" t="b">
        <v>1</v>
      </c>
      <c r="AE1424" t="b">
        <v>0</v>
      </c>
      <c r="AF1424" t="b">
        <v>0</v>
      </c>
      <c r="AG1424" t="s">
        <v>1034</v>
      </c>
      <c r="AH1424" t="b">
        <v>0</v>
      </c>
      <c r="AJ1424" t="b">
        <v>0</v>
      </c>
      <c r="AK1424" s="1"/>
      <c r="AL1424" t="s">
        <v>149</v>
      </c>
      <c r="AM1424" s="2">
        <v>44297.853321759256</v>
      </c>
      <c r="AN1424" s="2">
        <v>44172.683935185189</v>
      </c>
      <c r="AO1424" s="1"/>
      <c r="AP1424" t="b">
        <v>0</v>
      </c>
      <c r="AS1424" t="s">
        <v>1044</v>
      </c>
      <c r="AX1424" t="s">
        <v>3561</v>
      </c>
      <c r="AY1424" t="s">
        <v>87</v>
      </c>
      <c r="AZ1424" t="b">
        <v>0</v>
      </c>
      <c r="BD1424" t="s">
        <v>96</v>
      </c>
      <c r="BE1424" t="s">
        <v>157</v>
      </c>
      <c r="BJ1424" t="s">
        <v>285</v>
      </c>
      <c r="BM1424" t="s">
        <v>93</v>
      </c>
      <c r="BN1424" t="b">
        <v>0</v>
      </c>
      <c r="BP1424" t="b">
        <v>0</v>
      </c>
      <c r="BS1424" t="s">
        <v>94</v>
      </c>
      <c r="BT1424" t="b">
        <v>0</v>
      </c>
      <c r="BU1424" s="2">
        <v>44376.857581018521</v>
      </c>
      <c r="BW1424" t="b">
        <v>0</v>
      </c>
      <c r="BX1424" t="b">
        <v>0</v>
      </c>
      <c r="CA1424">
        <v>1199</v>
      </c>
      <c r="CC1424">
        <v>0</v>
      </c>
      <c r="CD1424">
        <v>0</v>
      </c>
      <c r="CE1424">
        <v>0</v>
      </c>
      <c r="CF1424">
        <v>73496845.120000124</v>
      </c>
    </row>
    <row r="1425" spans="1:84" x14ac:dyDescent="0.3">
      <c r="A1425" t="s">
        <v>3562</v>
      </c>
      <c r="B1425" t="b">
        <v>0</v>
      </c>
      <c r="D1425" t="b">
        <v>0</v>
      </c>
      <c r="E1425" t="s">
        <v>3364</v>
      </c>
      <c r="H1425" s="1">
        <v>44196</v>
      </c>
      <c r="I1425" t="b">
        <v>1</v>
      </c>
      <c r="J1425" t="s">
        <v>222</v>
      </c>
      <c r="K1425" t="s">
        <v>3563</v>
      </c>
      <c r="N1425" t="s">
        <v>96</v>
      </c>
      <c r="O1425" t="b">
        <v>0</v>
      </c>
      <c r="P1425" s="2">
        <v>44119.58357638889</v>
      </c>
      <c r="Q1425" s="1"/>
      <c r="R1425" t="b">
        <v>0</v>
      </c>
      <c r="T1425" s="1"/>
      <c r="U1425" t="b">
        <v>0</v>
      </c>
      <c r="V1425" s="1">
        <v>43922</v>
      </c>
      <c r="W1425">
        <v>4</v>
      </c>
      <c r="X1425">
        <v>2020</v>
      </c>
      <c r="Y1425" t="s">
        <v>86</v>
      </c>
      <c r="Z1425" t="s">
        <v>86</v>
      </c>
      <c r="AA1425" t="b">
        <v>0</v>
      </c>
      <c r="AB1425" t="b">
        <v>0</v>
      </c>
      <c r="AC1425" t="s">
        <v>87</v>
      </c>
      <c r="AD1425" t="b">
        <v>1</v>
      </c>
      <c r="AE1425" t="b">
        <v>0</v>
      </c>
      <c r="AF1425" t="b">
        <v>0</v>
      </c>
      <c r="AG1425" t="s">
        <v>1034</v>
      </c>
      <c r="AH1425" t="b">
        <v>0</v>
      </c>
      <c r="AJ1425" t="b">
        <v>0</v>
      </c>
      <c r="AK1425" s="1"/>
      <c r="AL1425" t="s">
        <v>149</v>
      </c>
      <c r="AM1425" s="2">
        <v>44297.838888888888</v>
      </c>
      <c r="AN1425" s="2">
        <v>44168.721550925926</v>
      </c>
      <c r="AO1425" s="1"/>
      <c r="AP1425" t="b">
        <v>0</v>
      </c>
      <c r="AS1425" t="s">
        <v>245</v>
      </c>
      <c r="AX1425" t="s">
        <v>3564</v>
      </c>
      <c r="AY1425" t="s">
        <v>87</v>
      </c>
      <c r="AZ1425" t="b">
        <v>0</v>
      </c>
      <c r="BD1425" t="s">
        <v>96</v>
      </c>
      <c r="BE1425" t="s">
        <v>157</v>
      </c>
      <c r="BG1425" t="s">
        <v>92</v>
      </c>
      <c r="BJ1425" t="s">
        <v>285</v>
      </c>
      <c r="BM1425" t="s">
        <v>93</v>
      </c>
      <c r="BN1425" t="b">
        <v>0</v>
      </c>
      <c r="BP1425" t="b">
        <v>0</v>
      </c>
      <c r="BS1425" t="s">
        <v>94</v>
      </c>
      <c r="BT1425" t="b">
        <v>0</v>
      </c>
      <c r="BU1425" s="2">
        <v>44376.857581018521</v>
      </c>
      <c r="BW1425" t="b">
        <v>0</v>
      </c>
      <c r="BX1425" t="b">
        <v>0</v>
      </c>
      <c r="CA1425">
        <v>398</v>
      </c>
      <c r="CC1425">
        <v>0</v>
      </c>
      <c r="CD1425">
        <v>0</v>
      </c>
      <c r="CE1425">
        <v>0</v>
      </c>
      <c r="CF1425">
        <v>73496845.120000124</v>
      </c>
    </row>
    <row r="1426" spans="1:84" x14ac:dyDescent="0.3">
      <c r="A1426" t="s">
        <v>3565</v>
      </c>
      <c r="B1426" t="b">
        <v>0</v>
      </c>
      <c r="D1426" t="b">
        <v>0</v>
      </c>
      <c r="E1426" t="s">
        <v>3566</v>
      </c>
      <c r="H1426" s="1">
        <v>44166</v>
      </c>
      <c r="I1426" t="b">
        <v>1</v>
      </c>
      <c r="J1426" t="s">
        <v>222</v>
      </c>
      <c r="K1426" t="s">
        <v>3567</v>
      </c>
      <c r="N1426" t="s">
        <v>96</v>
      </c>
      <c r="O1426" t="b">
        <v>0</v>
      </c>
      <c r="P1426" s="2">
        <v>44110.869085648148</v>
      </c>
      <c r="Q1426" s="1"/>
      <c r="R1426" t="b">
        <v>0</v>
      </c>
      <c r="T1426" s="1"/>
      <c r="U1426" t="b">
        <v>0</v>
      </c>
      <c r="V1426" s="1">
        <v>43922</v>
      </c>
      <c r="W1426">
        <v>4</v>
      </c>
      <c r="X1426">
        <v>2020</v>
      </c>
      <c r="Y1426" t="s">
        <v>86</v>
      </c>
      <c r="Z1426" t="s">
        <v>86</v>
      </c>
      <c r="AA1426" t="b">
        <v>0</v>
      </c>
      <c r="AB1426" t="b">
        <v>0</v>
      </c>
      <c r="AC1426" t="s">
        <v>87</v>
      </c>
      <c r="AD1426" t="b">
        <v>1</v>
      </c>
      <c r="AE1426" t="b">
        <v>0</v>
      </c>
      <c r="AF1426" t="b">
        <v>0</v>
      </c>
      <c r="AG1426" t="s">
        <v>1034</v>
      </c>
      <c r="AH1426" t="b">
        <v>0</v>
      </c>
      <c r="AJ1426" t="b">
        <v>0</v>
      </c>
      <c r="AK1426" s="1"/>
      <c r="AL1426" t="s">
        <v>149</v>
      </c>
      <c r="AM1426" s="2">
        <v>44302.595810185187</v>
      </c>
      <c r="AN1426" s="2">
        <v>44168.719143518516</v>
      </c>
      <c r="AO1426" s="1"/>
      <c r="AP1426" t="b">
        <v>0</v>
      </c>
      <c r="AS1426" t="s">
        <v>612</v>
      </c>
      <c r="AX1426" t="s">
        <v>3568</v>
      </c>
      <c r="AY1426" t="s">
        <v>87</v>
      </c>
      <c r="AZ1426" t="b">
        <v>0</v>
      </c>
      <c r="BD1426" t="s">
        <v>96</v>
      </c>
      <c r="BE1426" t="s">
        <v>157</v>
      </c>
      <c r="BG1426" t="s">
        <v>215</v>
      </c>
      <c r="BJ1426" t="s">
        <v>285</v>
      </c>
      <c r="BM1426" t="s">
        <v>93</v>
      </c>
      <c r="BN1426" t="b">
        <v>0</v>
      </c>
      <c r="BP1426" t="b">
        <v>0</v>
      </c>
      <c r="BS1426" t="s">
        <v>94</v>
      </c>
      <c r="BT1426" t="b">
        <v>0</v>
      </c>
      <c r="BU1426" s="2">
        <v>44376.857581018521</v>
      </c>
      <c r="BW1426" t="b">
        <v>0</v>
      </c>
      <c r="BX1426" t="b">
        <v>0</v>
      </c>
      <c r="CA1426">
        <v>119</v>
      </c>
      <c r="CC1426">
        <v>0</v>
      </c>
      <c r="CD1426">
        <v>0</v>
      </c>
      <c r="CE1426">
        <v>0</v>
      </c>
      <c r="CF1426">
        <v>73496845.120000124</v>
      </c>
    </row>
    <row r="1427" spans="1:84" x14ac:dyDescent="0.3">
      <c r="A1427" t="s">
        <v>129</v>
      </c>
      <c r="B1427" t="b">
        <v>0</v>
      </c>
      <c r="D1427" t="b">
        <v>0</v>
      </c>
      <c r="E1427" t="s">
        <v>3569</v>
      </c>
      <c r="H1427" s="1">
        <v>44196</v>
      </c>
      <c r="I1427" t="b">
        <v>1</v>
      </c>
      <c r="J1427" t="s">
        <v>159</v>
      </c>
      <c r="K1427" t="s">
        <v>3570</v>
      </c>
      <c r="N1427" t="s">
        <v>96</v>
      </c>
      <c r="O1427" t="b">
        <v>0</v>
      </c>
      <c r="P1427" s="2">
        <v>43944.844814814816</v>
      </c>
      <c r="Q1427" s="1"/>
      <c r="R1427" t="b">
        <v>0</v>
      </c>
      <c r="S1427" t="s">
        <v>2093</v>
      </c>
      <c r="T1427" s="1">
        <v>44196</v>
      </c>
      <c r="U1427" t="b">
        <v>0</v>
      </c>
      <c r="V1427" s="1">
        <v>43922</v>
      </c>
      <c r="W1427">
        <v>4</v>
      </c>
      <c r="X1427">
        <v>2020</v>
      </c>
      <c r="Y1427" t="s">
        <v>86</v>
      </c>
      <c r="Z1427" t="s">
        <v>86</v>
      </c>
      <c r="AA1427" t="b">
        <v>0</v>
      </c>
      <c r="AB1427" t="b">
        <v>0</v>
      </c>
      <c r="AC1427" t="s">
        <v>87</v>
      </c>
      <c r="AD1427" t="b">
        <v>1</v>
      </c>
      <c r="AE1427" t="b">
        <v>0</v>
      </c>
      <c r="AF1427" t="b">
        <v>0</v>
      </c>
      <c r="AG1427" t="s">
        <v>1030</v>
      </c>
      <c r="AH1427" t="b">
        <v>0</v>
      </c>
      <c r="AJ1427" t="b">
        <v>0</v>
      </c>
      <c r="AK1427" s="1"/>
      <c r="AL1427" t="s">
        <v>149</v>
      </c>
      <c r="AM1427" s="2">
        <v>44297.838888888888</v>
      </c>
      <c r="AN1427" s="2">
        <v>44132.557812500003</v>
      </c>
      <c r="AO1427" s="1"/>
      <c r="AP1427" t="b">
        <v>1</v>
      </c>
      <c r="AS1427" t="s">
        <v>245</v>
      </c>
      <c r="AX1427" t="s">
        <v>3571</v>
      </c>
      <c r="AY1427" t="s">
        <v>87</v>
      </c>
      <c r="AZ1427" t="b">
        <v>0</v>
      </c>
      <c r="BD1427" t="s">
        <v>128</v>
      </c>
      <c r="BE1427" t="s">
        <v>157</v>
      </c>
      <c r="BF1427" t="s">
        <v>99</v>
      </c>
      <c r="BJ1427" t="s">
        <v>285</v>
      </c>
      <c r="BM1427" t="s">
        <v>93</v>
      </c>
      <c r="BN1427" t="b">
        <v>0</v>
      </c>
      <c r="BP1427" t="b">
        <v>0</v>
      </c>
      <c r="BS1427" t="s">
        <v>94</v>
      </c>
      <c r="BT1427" t="b">
        <v>0</v>
      </c>
      <c r="BU1427" s="2">
        <v>44376.857581018521</v>
      </c>
      <c r="BW1427" t="b">
        <v>0</v>
      </c>
      <c r="BX1427" t="b">
        <v>0</v>
      </c>
      <c r="CA1427">
        <v>702000</v>
      </c>
      <c r="CC1427">
        <v>0</v>
      </c>
      <c r="CD1427">
        <v>0</v>
      </c>
      <c r="CE1427">
        <v>0</v>
      </c>
      <c r="CF1427">
        <v>73496845.120000124</v>
      </c>
    </row>
    <row r="1428" spans="1:84" x14ac:dyDescent="0.3">
      <c r="A1428" t="s">
        <v>1062</v>
      </c>
      <c r="B1428" t="b">
        <v>0</v>
      </c>
      <c r="D1428" t="b">
        <v>0</v>
      </c>
      <c r="E1428" t="s">
        <v>3120</v>
      </c>
      <c r="H1428" s="1">
        <v>43186</v>
      </c>
      <c r="I1428" t="b">
        <v>1</v>
      </c>
      <c r="J1428" t="s">
        <v>108</v>
      </c>
      <c r="K1428" t="s">
        <v>3572</v>
      </c>
      <c r="N1428" t="s">
        <v>675</v>
      </c>
      <c r="O1428" t="b">
        <v>1</v>
      </c>
      <c r="P1428" s="2">
        <v>42950.738171296296</v>
      </c>
      <c r="Q1428" s="1"/>
      <c r="R1428" t="b">
        <v>0</v>
      </c>
      <c r="T1428" s="1"/>
      <c r="U1428" t="b">
        <v>0</v>
      </c>
      <c r="V1428" s="1">
        <v>43101</v>
      </c>
      <c r="W1428">
        <v>1</v>
      </c>
      <c r="X1428">
        <v>2018</v>
      </c>
      <c r="Y1428" t="s">
        <v>86</v>
      </c>
      <c r="Z1428" t="s">
        <v>86</v>
      </c>
      <c r="AA1428" t="b">
        <v>0</v>
      </c>
      <c r="AB1428" t="b">
        <v>0</v>
      </c>
      <c r="AC1428" t="s">
        <v>87</v>
      </c>
      <c r="AD1428" t="b">
        <v>1</v>
      </c>
      <c r="AE1428" t="b">
        <v>0</v>
      </c>
      <c r="AF1428" t="b">
        <v>0</v>
      </c>
      <c r="AG1428" t="s">
        <v>39826</v>
      </c>
      <c r="AH1428" t="b">
        <v>0</v>
      </c>
      <c r="AJ1428" t="b">
        <v>0</v>
      </c>
      <c r="AK1428" s="1"/>
      <c r="AL1428" t="s">
        <v>149</v>
      </c>
      <c r="AM1428" s="2">
        <v>44296.959062499998</v>
      </c>
      <c r="AN1428" s="2">
        <v>43186.710821759261</v>
      </c>
      <c r="AO1428" s="1"/>
      <c r="AP1428" t="b">
        <v>0</v>
      </c>
      <c r="AR1428" t="s">
        <v>269</v>
      </c>
      <c r="AS1428" t="s">
        <v>164</v>
      </c>
      <c r="AX1428" t="s">
        <v>3573</v>
      </c>
      <c r="AY1428" t="s">
        <v>87</v>
      </c>
      <c r="AZ1428" t="b">
        <v>0</v>
      </c>
      <c r="BD1428" t="s">
        <v>267</v>
      </c>
      <c r="BE1428" t="s">
        <v>268</v>
      </c>
      <c r="BF1428" t="s">
        <v>269</v>
      </c>
      <c r="BH1428" t="s">
        <v>3572</v>
      </c>
      <c r="BI1428" t="s">
        <v>529</v>
      </c>
      <c r="BJ1428" t="s">
        <v>270</v>
      </c>
      <c r="BM1428" t="s">
        <v>271</v>
      </c>
      <c r="BN1428" t="b">
        <v>0</v>
      </c>
      <c r="BP1428" t="b">
        <v>0</v>
      </c>
      <c r="BS1428" t="s">
        <v>94</v>
      </c>
      <c r="BT1428" t="b">
        <v>0</v>
      </c>
      <c r="BU1428" s="2">
        <v>44376.857569444444</v>
      </c>
      <c r="BW1428" t="b">
        <v>0</v>
      </c>
      <c r="BX1428" t="b">
        <v>0</v>
      </c>
      <c r="CA1428">
        <v>56177.14</v>
      </c>
      <c r="CC1428">
        <v>0</v>
      </c>
      <c r="CD1428">
        <v>0</v>
      </c>
      <c r="CE1428">
        <v>0</v>
      </c>
      <c r="CF1428">
        <v>73496845.120000124</v>
      </c>
    </row>
    <row r="1429" spans="1:84" x14ac:dyDescent="0.3">
      <c r="A1429" t="s">
        <v>2690</v>
      </c>
      <c r="B1429" t="b">
        <v>0</v>
      </c>
      <c r="D1429" t="b">
        <v>0</v>
      </c>
      <c r="E1429" t="s">
        <v>3574</v>
      </c>
      <c r="H1429" s="1">
        <v>43159</v>
      </c>
      <c r="I1429" t="b">
        <v>1</v>
      </c>
      <c r="J1429" t="s">
        <v>108</v>
      </c>
      <c r="K1429" t="s">
        <v>3575</v>
      </c>
      <c r="N1429" t="s">
        <v>675</v>
      </c>
      <c r="O1429" t="b">
        <v>1</v>
      </c>
      <c r="P1429" s="2">
        <v>42956.843252314815</v>
      </c>
      <c r="Q1429" s="1"/>
      <c r="R1429" t="b">
        <v>0</v>
      </c>
      <c r="T1429" s="1"/>
      <c r="U1429" t="b">
        <v>0</v>
      </c>
      <c r="V1429" s="1">
        <v>43101</v>
      </c>
      <c r="W1429">
        <v>1</v>
      </c>
      <c r="X1429">
        <v>2018</v>
      </c>
      <c r="Y1429" t="s">
        <v>86</v>
      </c>
      <c r="Z1429" t="s">
        <v>86</v>
      </c>
      <c r="AA1429" t="b">
        <v>0</v>
      </c>
      <c r="AB1429" t="b">
        <v>0</v>
      </c>
      <c r="AC1429" t="s">
        <v>87</v>
      </c>
      <c r="AD1429" t="b">
        <v>1</v>
      </c>
      <c r="AE1429" t="b">
        <v>0</v>
      </c>
      <c r="AF1429" t="b">
        <v>0</v>
      </c>
      <c r="AG1429" t="s">
        <v>1116</v>
      </c>
      <c r="AH1429" t="b">
        <v>0</v>
      </c>
      <c r="AJ1429" t="b">
        <v>0</v>
      </c>
      <c r="AK1429" s="1"/>
      <c r="AL1429" t="s">
        <v>149</v>
      </c>
      <c r="AM1429" s="2">
        <v>44296.959062499998</v>
      </c>
      <c r="AN1429" s="2">
        <v>43174.743310185186</v>
      </c>
      <c r="AO1429" s="1"/>
      <c r="AP1429" t="b">
        <v>0</v>
      </c>
      <c r="AR1429" t="s">
        <v>2328</v>
      </c>
      <c r="AS1429" t="s">
        <v>164</v>
      </c>
      <c r="AX1429" t="s">
        <v>3576</v>
      </c>
      <c r="AY1429" t="s">
        <v>87</v>
      </c>
      <c r="AZ1429" t="b">
        <v>0</v>
      </c>
      <c r="BD1429" t="s">
        <v>267</v>
      </c>
      <c r="BE1429" t="s">
        <v>268</v>
      </c>
      <c r="BF1429" t="s">
        <v>497</v>
      </c>
      <c r="BH1429" t="s">
        <v>3575</v>
      </c>
      <c r="BI1429" t="s">
        <v>529</v>
      </c>
      <c r="BJ1429" t="s">
        <v>270</v>
      </c>
      <c r="BM1429" t="s">
        <v>271</v>
      </c>
      <c r="BN1429" t="b">
        <v>0</v>
      </c>
      <c r="BP1429" t="b">
        <v>0</v>
      </c>
      <c r="BS1429" t="s">
        <v>94</v>
      </c>
      <c r="BT1429" t="b">
        <v>0</v>
      </c>
      <c r="BU1429" s="2">
        <v>44376.857569444444</v>
      </c>
      <c r="BW1429" t="b">
        <v>0</v>
      </c>
      <c r="BX1429" t="b">
        <v>0</v>
      </c>
      <c r="CA1429">
        <v>57394</v>
      </c>
      <c r="CC1429">
        <v>0</v>
      </c>
      <c r="CD1429">
        <v>0</v>
      </c>
      <c r="CE1429">
        <v>0</v>
      </c>
      <c r="CF1429">
        <v>73496845.120000124</v>
      </c>
    </row>
    <row r="1430" spans="1:84" x14ac:dyDescent="0.3">
      <c r="A1430" t="s">
        <v>3156</v>
      </c>
      <c r="B1430" t="b">
        <v>0</v>
      </c>
      <c r="D1430" t="b">
        <v>0</v>
      </c>
      <c r="E1430" t="s">
        <v>3350</v>
      </c>
      <c r="H1430" s="1">
        <v>44104</v>
      </c>
      <c r="I1430" t="b">
        <v>1</v>
      </c>
      <c r="J1430" t="s">
        <v>264</v>
      </c>
      <c r="K1430" t="s">
        <v>3577</v>
      </c>
      <c r="N1430" t="s">
        <v>1070</v>
      </c>
      <c r="O1430" t="b">
        <v>1</v>
      </c>
      <c r="P1430" s="2">
        <v>43633.086111111108</v>
      </c>
      <c r="Q1430" s="1"/>
      <c r="R1430" t="b">
        <v>0</v>
      </c>
      <c r="T1430" s="1"/>
      <c r="U1430" t="b">
        <v>0</v>
      </c>
      <c r="V1430" s="1">
        <v>43891</v>
      </c>
      <c r="W1430">
        <v>3</v>
      </c>
      <c r="X1430">
        <v>2020</v>
      </c>
      <c r="Y1430" t="s">
        <v>86</v>
      </c>
      <c r="Z1430" t="s">
        <v>86</v>
      </c>
      <c r="AA1430" t="b">
        <v>0</v>
      </c>
      <c r="AB1430" t="b">
        <v>0</v>
      </c>
      <c r="AC1430" t="s">
        <v>87</v>
      </c>
      <c r="AD1430" t="b">
        <v>1</v>
      </c>
      <c r="AE1430" t="b">
        <v>0</v>
      </c>
      <c r="AF1430" t="b">
        <v>0</v>
      </c>
      <c r="AG1430" t="s">
        <v>39826</v>
      </c>
      <c r="AH1430" t="b">
        <v>0</v>
      </c>
      <c r="AJ1430" t="b">
        <v>0</v>
      </c>
      <c r="AK1430" s="1"/>
      <c r="AL1430" t="s">
        <v>149</v>
      </c>
      <c r="AM1430" s="2">
        <v>44297.837673611109</v>
      </c>
      <c r="AN1430" s="2">
        <v>43936.92423611111</v>
      </c>
      <c r="AO1430" s="1"/>
      <c r="AP1430" t="b">
        <v>0</v>
      </c>
      <c r="AS1430" t="s">
        <v>245</v>
      </c>
      <c r="AX1430" t="s">
        <v>3578</v>
      </c>
      <c r="AY1430" t="s">
        <v>87</v>
      </c>
      <c r="AZ1430" t="b">
        <v>0</v>
      </c>
      <c r="BD1430" t="s">
        <v>1070</v>
      </c>
      <c r="BE1430" t="s">
        <v>1112</v>
      </c>
      <c r="BH1430" t="s">
        <v>3577</v>
      </c>
      <c r="BI1430" t="s">
        <v>529</v>
      </c>
      <c r="BJ1430" t="s">
        <v>1057</v>
      </c>
      <c r="BM1430" t="s">
        <v>271</v>
      </c>
      <c r="BN1430" t="b">
        <v>0</v>
      </c>
      <c r="BP1430" t="b">
        <v>0</v>
      </c>
      <c r="BS1430" t="s">
        <v>94</v>
      </c>
      <c r="BT1430" t="b">
        <v>0</v>
      </c>
      <c r="BU1430" s="2">
        <v>44376.857569444444</v>
      </c>
      <c r="BV1430" t="s">
        <v>1728</v>
      </c>
      <c r="BW1430" t="b">
        <v>0</v>
      </c>
      <c r="BX1430" t="b">
        <v>0</v>
      </c>
      <c r="CA1430">
        <v>140000</v>
      </c>
      <c r="CC1430">
        <v>0</v>
      </c>
      <c r="CD1430">
        <v>0</v>
      </c>
      <c r="CE1430">
        <v>0</v>
      </c>
      <c r="CF1430">
        <v>73496845.120000124</v>
      </c>
    </row>
    <row r="1431" spans="1:84" x14ac:dyDescent="0.3">
      <c r="A1431" t="s">
        <v>3579</v>
      </c>
      <c r="B1431" t="b">
        <v>0</v>
      </c>
      <c r="D1431" t="b">
        <v>0</v>
      </c>
      <c r="E1431" t="s">
        <v>3350</v>
      </c>
      <c r="H1431" s="1">
        <v>44196</v>
      </c>
      <c r="I1431" t="b">
        <v>1</v>
      </c>
      <c r="J1431" t="s">
        <v>159</v>
      </c>
      <c r="K1431" t="s">
        <v>3580</v>
      </c>
      <c r="N1431" t="s">
        <v>1070</v>
      </c>
      <c r="O1431" t="b">
        <v>1</v>
      </c>
      <c r="P1431" s="2">
        <v>43633.092268518521</v>
      </c>
      <c r="Q1431" s="1"/>
      <c r="R1431" t="b">
        <v>0</v>
      </c>
      <c r="T1431" s="1"/>
      <c r="U1431" t="b">
        <v>0</v>
      </c>
      <c r="V1431" s="1">
        <v>43922</v>
      </c>
      <c r="W1431">
        <v>4</v>
      </c>
      <c r="X1431">
        <v>2020</v>
      </c>
      <c r="Y1431" t="s">
        <v>86</v>
      </c>
      <c r="Z1431" t="s">
        <v>86</v>
      </c>
      <c r="AA1431" t="b">
        <v>0</v>
      </c>
      <c r="AB1431" t="b">
        <v>0</v>
      </c>
      <c r="AC1431" t="s">
        <v>87</v>
      </c>
      <c r="AD1431" t="b">
        <v>1</v>
      </c>
      <c r="AE1431" t="b">
        <v>0</v>
      </c>
      <c r="AF1431" t="b">
        <v>0</v>
      </c>
      <c r="AG1431" t="s">
        <v>39826</v>
      </c>
      <c r="AH1431" t="b">
        <v>0</v>
      </c>
      <c r="AJ1431" t="b">
        <v>0</v>
      </c>
      <c r="AK1431" s="1"/>
      <c r="AL1431" t="s">
        <v>149</v>
      </c>
      <c r="AM1431" s="2">
        <v>44297.837673611109</v>
      </c>
      <c r="AN1431" s="2">
        <v>43969.673692129632</v>
      </c>
      <c r="AO1431" s="1"/>
      <c r="AP1431" t="b">
        <v>0</v>
      </c>
      <c r="AS1431" t="s">
        <v>245</v>
      </c>
      <c r="AX1431" t="s">
        <v>3581</v>
      </c>
      <c r="AY1431" t="s">
        <v>87</v>
      </c>
      <c r="AZ1431" t="b">
        <v>0</v>
      </c>
      <c r="BD1431" t="s">
        <v>1070</v>
      </c>
      <c r="BE1431" t="s">
        <v>1112</v>
      </c>
      <c r="BH1431" t="s">
        <v>3580</v>
      </c>
      <c r="BI1431" t="s">
        <v>529</v>
      </c>
      <c r="BJ1431" t="s">
        <v>1057</v>
      </c>
      <c r="BM1431" t="s">
        <v>271</v>
      </c>
      <c r="BN1431" t="b">
        <v>0</v>
      </c>
      <c r="BP1431" t="b">
        <v>0</v>
      </c>
      <c r="BS1431" t="s">
        <v>94</v>
      </c>
      <c r="BT1431" t="b">
        <v>0</v>
      </c>
      <c r="BU1431" s="2">
        <v>44376.857569444444</v>
      </c>
      <c r="BV1431" t="s">
        <v>1728</v>
      </c>
      <c r="BW1431" t="b">
        <v>0</v>
      </c>
      <c r="BX1431" t="b">
        <v>0</v>
      </c>
      <c r="CA1431">
        <v>140000</v>
      </c>
      <c r="CC1431">
        <v>0</v>
      </c>
      <c r="CD1431">
        <v>0</v>
      </c>
      <c r="CE1431">
        <v>0</v>
      </c>
      <c r="CF1431">
        <v>73496845.120000124</v>
      </c>
    </row>
    <row r="1432" spans="1:84" x14ac:dyDescent="0.3">
      <c r="A1432" t="s">
        <v>3349</v>
      </c>
      <c r="B1432" t="b">
        <v>0</v>
      </c>
      <c r="D1432" t="b">
        <v>0</v>
      </c>
      <c r="E1432" t="s">
        <v>3350</v>
      </c>
      <c r="H1432" s="1">
        <v>44196</v>
      </c>
      <c r="I1432" t="b">
        <v>1</v>
      </c>
      <c r="J1432" t="s">
        <v>159</v>
      </c>
      <c r="K1432" t="s">
        <v>3351</v>
      </c>
      <c r="N1432" t="s">
        <v>1070</v>
      </c>
      <c r="O1432" t="b">
        <v>1</v>
      </c>
      <c r="P1432" s="2">
        <v>43633.096550925926</v>
      </c>
      <c r="Q1432" s="1"/>
      <c r="R1432" t="b">
        <v>0</v>
      </c>
      <c r="T1432" s="1"/>
      <c r="U1432" t="b">
        <v>0</v>
      </c>
      <c r="V1432" s="1">
        <v>43922</v>
      </c>
      <c r="W1432">
        <v>4</v>
      </c>
      <c r="X1432">
        <v>2020</v>
      </c>
      <c r="Y1432" t="s">
        <v>86</v>
      </c>
      <c r="Z1432" t="s">
        <v>86</v>
      </c>
      <c r="AA1432" t="b">
        <v>0</v>
      </c>
      <c r="AB1432" t="b">
        <v>0</v>
      </c>
      <c r="AC1432" t="s">
        <v>87</v>
      </c>
      <c r="AD1432" t="b">
        <v>1</v>
      </c>
      <c r="AE1432" t="b">
        <v>0</v>
      </c>
      <c r="AF1432" t="b">
        <v>0</v>
      </c>
      <c r="AG1432" t="s">
        <v>39826</v>
      </c>
      <c r="AH1432" t="b">
        <v>0</v>
      </c>
      <c r="AJ1432" t="b">
        <v>0</v>
      </c>
      <c r="AK1432" s="1"/>
      <c r="AL1432" t="s">
        <v>149</v>
      </c>
      <c r="AM1432" s="2">
        <v>44297.837673611109</v>
      </c>
      <c r="AN1432" s="2">
        <v>43969.859120370369</v>
      </c>
      <c r="AO1432" s="1"/>
      <c r="AP1432" t="b">
        <v>0</v>
      </c>
      <c r="AS1432" t="s">
        <v>245</v>
      </c>
      <c r="AX1432" t="s">
        <v>3582</v>
      </c>
      <c r="AY1432" t="s">
        <v>87</v>
      </c>
      <c r="AZ1432" t="b">
        <v>0</v>
      </c>
      <c r="BD1432" t="s">
        <v>1070</v>
      </c>
      <c r="BE1432" t="s">
        <v>1112</v>
      </c>
      <c r="BH1432" t="s">
        <v>3351</v>
      </c>
      <c r="BI1432" t="s">
        <v>529</v>
      </c>
      <c r="BJ1432" t="s">
        <v>1057</v>
      </c>
      <c r="BM1432" t="s">
        <v>271</v>
      </c>
      <c r="BN1432" t="b">
        <v>0</v>
      </c>
      <c r="BP1432" t="b">
        <v>0</v>
      </c>
      <c r="BS1432" t="s">
        <v>94</v>
      </c>
      <c r="BT1432" t="b">
        <v>0</v>
      </c>
      <c r="BU1432" s="2">
        <v>44376.857569444444</v>
      </c>
      <c r="BV1432" t="s">
        <v>1728</v>
      </c>
      <c r="BW1432" t="b">
        <v>0</v>
      </c>
      <c r="BX1432" t="b">
        <v>0</v>
      </c>
      <c r="CA1432">
        <v>140000</v>
      </c>
      <c r="CC1432">
        <v>0</v>
      </c>
      <c r="CD1432">
        <v>0</v>
      </c>
      <c r="CE1432">
        <v>0</v>
      </c>
      <c r="CF1432">
        <v>73496845.120000124</v>
      </c>
    </row>
    <row r="1433" spans="1:84" x14ac:dyDescent="0.3">
      <c r="A1433" t="s">
        <v>3583</v>
      </c>
      <c r="B1433" t="b">
        <v>0</v>
      </c>
      <c r="D1433" t="b">
        <v>0</v>
      </c>
      <c r="E1433" t="s">
        <v>2683</v>
      </c>
      <c r="H1433" s="1">
        <v>43311</v>
      </c>
      <c r="I1433" t="b">
        <v>1</v>
      </c>
      <c r="J1433" t="s">
        <v>108</v>
      </c>
      <c r="K1433" t="s">
        <v>3584</v>
      </c>
      <c r="N1433" t="s">
        <v>96</v>
      </c>
      <c r="O1433" t="b">
        <v>1</v>
      </c>
      <c r="P1433" s="2">
        <v>43136.798182870371</v>
      </c>
      <c r="Q1433" s="1"/>
      <c r="R1433" t="b">
        <v>0</v>
      </c>
      <c r="T1433" s="1"/>
      <c r="U1433" t="b">
        <v>0</v>
      </c>
      <c r="V1433" s="1">
        <v>43160</v>
      </c>
      <c r="W1433">
        <v>3</v>
      </c>
      <c r="X1433">
        <v>2018</v>
      </c>
      <c r="Y1433" t="s">
        <v>86</v>
      </c>
      <c r="Z1433" t="s">
        <v>86</v>
      </c>
      <c r="AA1433" t="b">
        <v>0</v>
      </c>
      <c r="AB1433" t="b">
        <v>0</v>
      </c>
      <c r="AC1433" t="s">
        <v>87</v>
      </c>
      <c r="AD1433" t="b">
        <v>1</v>
      </c>
      <c r="AE1433" t="b">
        <v>0</v>
      </c>
      <c r="AF1433" t="b">
        <v>0</v>
      </c>
      <c r="AG1433" t="s">
        <v>421</v>
      </c>
      <c r="AH1433" t="b">
        <v>0</v>
      </c>
      <c r="AJ1433" t="b">
        <v>0</v>
      </c>
      <c r="AK1433" s="1"/>
      <c r="AL1433" t="s">
        <v>149</v>
      </c>
      <c r="AM1433" s="2">
        <v>44297.837673611109</v>
      </c>
      <c r="AN1433" s="2">
        <v>43836.762962962966</v>
      </c>
      <c r="AO1433" s="1"/>
      <c r="AP1433" t="b">
        <v>0</v>
      </c>
      <c r="AR1433" t="s">
        <v>2602</v>
      </c>
      <c r="AS1433" t="s">
        <v>245</v>
      </c>
      <c r="AX1433" t="s">
        <v>3585</v>
      </c>
      <c r="AY1433" t="s">
        <v>87</v>
      </c>
      <c r="AZ1433" t="b">
        <v>0</v>
      </c>
      <c r="BD1433" t="s">
        <v>193</v>
      </c>
      <c r="BE1433" t="s">
        <v>144</v>
      </c>
      <c r="BF1433" t="s">
        <v>92</v>
      </c>
      <c r="BH1433" t="s">
        <v>3584</v>
      </c>
      <c r="BM1433" t="s">
        <v>93</v>
      </c>
      <c r="BN1433" t="b">
        <v>0</v>
      </c>
      <c r="BP1433" t="b">
        <v>0</v>
      </c>
      <c r="BS1433" t="s">
        <v>94</v>
      </c>
      <c r="BT1433" t="b">
        <v>0</v>
      </c>
      <c r="BU1433" s="2">
        <v>44376.857569444444</v>
      </c>
      <c r="BW1433" t="b">
        <v>0</v>
      </c>
      <c r="BX1433" t="b">
        <v>0</v>
      </c>
      <c r="CA1433">
        <v>80194</v>
      </c>
      <c r="CC1433">
        <v>0</v>
      </c>
      <c r="CD1433">
        <v>0</v>
      </c>
      <c r="CE1433">
        <v>0</v>
      </c>
      <c r="CF1433">
        <v>73496845.120000124</v>
      </c>
    </row>
    <row r="1434" spans="1:84" x14ac:dyDescent="0.3">
      <c r="A1434" t="s">
        <v>1473</v>
      </c>
      <c r="B1434" t="b">
        <v>0</v>
      </c>
      <c r="D1434" t="b">
        <v>0</v>
      </c>
      <c r="E1434" t="s">
        <v>3586</v>
      </c>
      <c r="H1434" s="1">
        <v>43762</v>
      </c>
      <c r="I1434" t="b">
        <v>1</v>
      </c>
      <c r="K1434" t="s">
        <v>3501</v>
      </c>
      <c r="N1434" t="s">
        <v>295</v>
      </c>
      <c r="O1434" t="b">
        <v>0</v>
      </c>
      <c r="P1434" s="2">
        <v>43760.785312499997</v>
      </c>
      <c r="Q1434" s="1"/>
      <c r="R1434" t="b">
        <v>0</v>
      </c>
      <c r="T1434" s="1"/>
      <c r="U1434" t="b">
        <v>0</v>
      </c>
      <c r="V1434" s="1">
        <v>43556</v>
      </c>
      <c r="W1434">
        <v>4</v>
      </c>
      <c r="X1434">
        <v>2019</v>
      </c>
      <c r="Y1434" t="s">
        <v>8</v>
      </c>
      <c r="Z1434" t="s">
        <v>8</v>
      </c>
      <c r="AA1434" t="b">
        <v>0</v>
      </c>
      <c r="AB1434" t="b">
        <v>0</v>
      </c>
      <c r="AC1434" t="s">
        <v>87</v>
      </c>
      <c r="AD1434" t="b">
        <v>0</v>
      </c>
      <c r="AE1434" t="b">
        <v>0</v>
      </c>
      <c r="AF1434" t="b">
        <v>0</v>
      </c>
      <c r="AG1434" t="s">
        <v>87</v>
      </c>
      <c r="AH1434" t="b">
        <v>0</v>
      </c>
      <c r="AJ1434" t="b">
        <v>0</v>
      </c>
      <c r="AK1434" s="1"/>
      <c r="AL1434" t="s">
        <v>149</v>
      </c>
      <c r="AM1434" s="2">
        <v>44296.95826388889</v>
      </c>
      <c r="AN1434" s="2">
        <v>43801.821481481478</v>
      </c>
      <c r="AO1434" s="1"/>
      <c r="AP1434" t="b">
        <v>0</v>
      </c>
      <c r="AS1434" t="s">
        <v>90</v>
      </c>
      <c r="AX1434" t="s">
        <v>3587</v>
      </c>
      <c r="AY1434" t="s">
        <v>87</v>
      </c>
      <c r="AZ1434" t="b">
        <v>0</v>
      </c>
      <c r="BD1434" t="s">
        <v>295</v>
      </c>
      <c r="BE1434" t="s">
        <v>157</v>
      </c>
      <c r="BH1434" t="s">
        <v>3501</v>
      </c>
      <c r="BI1434" t="s">
        <v>296</v>
      </c>
      <c r="BJ1434" t="s">
        <v>270</v>
      </c>
      <c r="BM1434" t="s">
        <v>271</v>
      </c>
      <c r="BN1434" t="b">
        <v>0</v>
      </c>
      <c r="BP1434" t="b">
        <v>0</v>
      </c>
      <c r="BS1434" t="s">
        <v>100</v>
      </c>
      <c r="BT1434" t="b">
        <v>0</v>
      </c>
      <c r="BU1434" s="2">
        <v>44376.857569444444</v>
      </c>
      <c r="BW1434" t="b">
        <v>0</v>
      </c>
      <c r="BX1434" t="b">
        <v>1</v>
      </c>
      <c r="CA1434">
        <v>213</v>
      </c>
      <c r="CC1434">
        <v>213</v>
      </c>
      <c r="CD1434">
        <v>100</v>
      </c>
      <c r="CE1434">
        <v>0</v>
      </c>
      <c r="CF1434">
        <v>73578308.120000124</v>
      </c>
    </row>
    <row r="1435" spans="1:84" x14ac:dyDescent="0.3">
      <c r="A1435" t="s">
        <v>1505</v>
      </c>
      <c r="B1435" t="b">
        <v>0</v>
      </c>
      <c r="D1435" t="b">
        <v>0</v>
      </c>
      <c r="E1435" t="s">
        <v>3350</v>
      </c>
      <c r="G1435" t="s">
        <v>1748</v>
      </c>
      <c r="H1435" s="1">
        <v>43646</v>
      </c>
      <c r="I1435" t="b">
        <v>1</v>
      </c>
      <c r="K1435" t="s">
        <v>3588</v>
      </c>
      <c r="N1435" t="s">
        <v>1055</v>
      </c>
      <c r="O1435" t="b">
        <v>1</v>
      </c>
      <c r="P1435" s="2">
        <v>43699.066493055558</v>
      </c>
      <c r="Q1435" s="1"/>
      <c r="R1435" t="b">
        <v>0</v>
      </c>
      <c r="T1435" s="1"/>
      <c r="U1435" t="b">
        <v>0</v>
      </c>
      <c r="V1435" s="1">
        <v>43497</v>
      </c>
      <c r="W1435">
        <v>2</v>
      </c>
      <c r="X1435">
        <v>2019</v>
      </c>
      <c r="Y1435" t="s">
        <v>8</v>
      </c>
      <c r="Z1435" t="s">
        <v>8</v>
      </c>
      <c r="AA1435" t="b">
        <v>0</v>
      </c>
      <c r="AB1435" t="b">
        <v>0</v>
      </c>
      <c r="AC1435" t="s">
        <v>87</v>
      </c>
      <c r="AD1435" t="b">
        <v>0</v>
      </c>
      <c r="AE1435" t="b">
        <v>0</v>
      </c>
      <c r="AF1435" t="b">
        <v>0</v>
      </c>
      <c r="AG1435" t="s">
        <v>39826</v>
      </c>
      <c r="AH1435" t="b">
        <v>0</v>
      </c>
      <c r="AJ1435" t="b">
        <v>0</v>
      </c>
      <c r="AK1435" s="1"/>
      <c r="AL1435" t="s">
        <v>149</v>
      </c>
      <c r="AM1435" s="2">
        <v>44296.95826388889</v>
      </c>
      <c r="AN1435" s="2">
        <v>43699.06722222222</v>
      </c>
      <c r="AO1435" s="1"/>
      <c r="AP1435" t="b">
        <v>0</v>
      </c>
      <c r="AS1435" t="s">
        <v>237</v>
      </c>
      <c r="AX1435" t="s">
        <v>3589</v>
      </c>
      <c r="AY1435" t="s">
        <v>87</v>
      </c>
      <c r="AZ1435" t="b">
        <v>0</v>
      </c>
      <c r="BD1435" t="s">
        <v>1055</v>
      </c>
      <c r="BF1435" t="s">
        <v>269</v>
      </c>
      <c r="BH1435" t="s">
        <v>3588</v>
      </c>
      <c r="BI1435" t="s">
        <v>529</v>
      </c>
      <c r="BJ1435" t="s">
        <v>1057</v>
      </c>
      <c r="BM1435" t="s">
        <v>271</v>
      </c>
      <c r="BN1435" t="b">
        <v>0</v>
      </c>
      <c r="BP1435" t="b">
        <v>0</v>
      </c>
      <c r="BS1435" t="s">
        <v>100</v>
      </c>
      <c r="BT1435" t="b">
        <v>0</v>
      </c>
      <c r="BU1435" s="2">
        <v>44376.857569444444</v>
      </c>
      <c r="BW1435" t="b">
        <v>0</v>
      </c>
      <c r="BX1435" t="b">
        <v>1</v>
      </c>
      <c r="CA1435">
        <v>92862.5</v>
      </c>
      <c r="CC1435">
        <v>92862.5</v>
      </c>
      <c r="CD1435">
        <v>100</v>
      </c>
      <c r="CE1435">
        <v>0</v>
      </c>
      <c r="CF1435">
        <v>73740020.620000124</v>
      </c>
    </row>
    <row r="1436" spans="1:84" x14ac:dyDescent="0.3">
      <c r="A1436" t="s">
        <v>685</v>
      </c>
      <c r="B1436" t="b">
        <v>0</v>
      </c>
      <c r="D1436" t="b">
        <v>0</v>
      </c>
      <c r="E1436" t="s">
        <v>3327</v>
      </c>
      <c r="H1436" s="1">
        <v>43747</v>
      </c>
      <c r="I1436" t="b">
        <v>1</v>
      </c>
      <c r="K1436" t="s">
        <v>3528</v>
      </c>
      <c r="N1436" t="s">
        <v>193</v>
      </c>
      <c r="O1436" t="b">
        <v>0</v>
      </c>
      <c r="P1436" s="2">
        <v>42968.102256944447</v>
      </c>
      <c r="Q1436" s="1"/>
      <c r="R1436" t="b">
        <v>0</v>
      </c>
      <c r="T1436" s="1"/>
      <c r="U1436" t="b">
        <v>0</v>
      </c>
      <c r="V1436" s="1">
        <v>43556</v>
      </c>
      <c r="W1436">
        <v>4</v>
      </c>
      <c r="X1436">
        <v>2019</v>
      </c>
      <c r="Y1436" t="s">
        <v>8</v>
      </c>
      <c r="Z1436" t="s">
        <v>8</v>
      </c>
      <c r="AA1436" t="b">
        <v>0</v>
      </c>
      <c r="AB1436" t="b">
        <v>0</v>
      </c>
      <c r="AC1436" t="s">
        <v>87</v>
      </c>
      <c r="AD1436" t="b">
        <v>0</v>
      </c>
      <c r="AE1436" t="b">
        <v>0</v>
      </c>
      <c r="AF1436" t="b">
        <v>0</v>
      </c>
      <c r="AG1436" t="s">
        <v>421</v>
      </c>
      <c r="AH1436" t="b">
        <v>0</v>
      </c>
      <c r="AJ1436" t="b">
        <v>0</v>
      </c>
      <c r="AK1436" s="1"/>
      <c r="AL1436" t="s">
        <v>111</v>
      </c>
      <c r="AM1436" s="2">
        <v>44201.844699074078</v>
      </c>
      <c r="AN1436" s="2">
        <v>43836.762627314813</v>
      </c>
      <c r="AO1436" s="1"/>
      <c r="AP1436" t="b">
        <v>0</v>
      </c>
      <c r="AS1436" t="s">
        <v>102</v>
      </c>
      <c r="AX1436" t="s">
        <v>3590</v>
      </c>
      <c r="AY1436" t="s">
        <v>87</v>
      </c>
      <c r="AZ1436" t="b">
        <v>1</v>
      </c>
      <c r="BD1436" t="s">
        <v>193</v>
      </c>
      <c r="BF1436" t="s">
        <v>99</v>
      </c>
      <c r="BG1436" t="s">
        <v>99</v>
      </c>
      <c r="BM1436" t="s">
        <v>93</v>
      </c>
      <c r="BN1436" t="b">
        <v>0</v>
      </c>
      <c r="BP1436" t="b">
        <v>0</v>
      </c>
      <c r="BS1436" t="s">
        <v>100</v>
      </c>
      <c r="BT1436" t="b">
        <v>0</v>
      </c>
      <c r="BU1436" s="2">
        <v>44376.857569444444</v>
      </c>
      <c r="BW1436" t="b">
        <v>0</v>
      </c>
      <c r="BX1436" t="b">
        <v>1</v>
      </c>
      <c r="CA1436">
        <v>0</v>
      </c>
      <c r="CC1436">
        <v>0</v>
      </c>
      <c r="CD1436">
        <v>100</v>
      </c>
      <c r="CE1436">
        <v>0</v>
      </c>
      <c r="CF1436">
        <v>74340020.620000124</v>
      </c>
    </row>
    <row r="1437" spans="1:84" x14ac:dyDescent="0.3">
      <c r="A1437" t="s">
        <v>1306</v>
      </c>
      <c r="B1437" t="b">
        <v>0</v>
      </c>
      <c r="D1437" t="b">
        <v>0</v>
      </c>
      <c r="E1437" t="s">
        <v>3346</v>
      </c>
      <c r="H1437" s="1">
        <v>42916</v>
      </c>
      <c r="I1437" t="b">
        <v>1</v>
      </c>
      <c r="K1437" t="s">
        <v>3591</v>
      </c>
      <c r="N1437" t="s">
        <v>193</v>
      </c>
      <c r="O1437" t="b">
        <v>1</v>
      </c>
      <c r="P1437" s="2">
        <v>42892.074120370373</v>
      </c>
      <c r="Q1437" s="1"/>
      <c r="R1437" t="b">
        <v>0</v>
      </c>
      <c r="T1437" s="1"/>
      <c r="U1437" t="b">
        <v>0</v>
      </c>
      <c r="V1437" s="1">
        <v>42767</v>
      </c>
      <c r="W1437">
        <v>2</v>
      </c>
      <c r="X1437">
        <v>2017</v>
      </c>
      <c r="Y1437" t="s">
        <v>8</v>
      </c>
      <c r="Z1437" t="s">
        <v>8</v>
      </c>
      <c r="AA1437" t="b">
        <v>0</v>
      </c>
      <c r="AB1437" t="b">
        <v>0</v>
      </c>
      <c r="AC1437" t="s">
        <v>87</v>
      </c>
      <c r="AD1437" t="b">
        <v>0</v>
      </c>
      <c r="AE1437" t="b">
        <v>0</v>
      </c>
      <c r="AF1437" t="b">
        <v>0</v>
      </c>
      <c r="AG1437" t="s">
        <v>421</v>
      </c>
      <c r="AH1437" t="b">
        <v>0</v>
      </c>
      <c r="AJ1437" t="b">
        <v>0</v>
      </c>
      <c r="AK1437" s="1"/>
      <c r="AL1437" t="s">
        <v>89</v>
      </c>
      <c r="AM1437" s="2">
        <v>44091.617268518516</v>
      </c>
      <c r="AN1437" s="2">
        <v>43836.762627314813</v>
      </c>
      <c r="AO1437" s="1"/>
      <c r="AP1437" t="b">
        <v>0</v>
      </c>
      <c r="AS1437" t="s">
        <v>164</v>
      </c>
      <c r="AX1437" t="s">
        <v>3592</v>
      </c>
      <c r="AY1437" t="s">
        <v>87</v>
      </c>
      <c r="AZ1437" t="b">
        <v>1</v>
      </c>
      <c r="BD1437" t="s">
        <v>193</v>
      </c>
      <c r="BH1437" t="s">
        <v>3591</v>
      </c>
      <c r="BM1437" t="s">
        <v>93</v>
      </c>
      <c r="BN1437" t="b">
        <v>0</v>
      </c>
      <c r="BP1437" t="b">
        <v>0</v>
      </c>
      <c r="BS1437" t="s">
        <v>100</v>
      </c>
      <c r="BT1437" t="b">
        <v>0</v>
      </c>
      <c r="BU1437" s="2">
        <v>44376.857569444444</v>
      </c>
      <c r="BW1437" t="b">
        <v>0</v>
      </c>
      <c r="BX1437" t="b">
        <v>1</v>
      </c>
      <c r="CD1437">
        <v>100</v>
      </c>
      <c r="CE1437">
        <v>0</v>
      </c>
      <c r="CF1437">
        <v>74340020.620000124</v>
      </c>
    </row>
    <row r="1438" spans="1:84" x14ac:dyDescent="0.3">
      <c r="A1438" t="s">
        <v>1142</v>
      </c>
      <c r="B1438" t="b">
        <v>0</v>
      </c>
      <c r="D1438" t="b">
        <v>0</v>
      </c>
      <c r="E1438" t="s">
        <v>3593</v>
      </c>
      <c r="H1438" s="1">
        <v>44223</v>
      </c>
      <c r="I1438" t="b">
        <v>1</v>
      </c>
      <c r="K1438" t="s">
        <v>1143</v>
      </c>
      <c r="N1438" t="s">
        <v>295</v>
      </c>
      <c r="O1438" t="b">
        <v>0</v>
      </c>
      <c r="P1438" s="2">
        <v>44211.75953703704</v>
      </c>
      <c r="Q1438" s="1"/>
      <c r="R1438" t="b">
        <v>0</v>
      </c>
      <c r="T1438" s="1"/>
      <c r="U1438" t="b">
        <v>0</v>
      </c>
      <c r="V1438" s="1">
        <v>44197</v>
      </c>
      <c r="W1438">
        <v>1</v>
      </c>
      <c r="X1438">
        <v>2021</v>
      </c>
      <c r="Y1438" t="s">
        <v>8</v>
      </c>
      <c r="Z1438" t="s">
        <v>8</v>
      </c>
      <c r="AA1438" t="b">
        <v>0</v>
      </c>
      <c r="AB1438" t="b">
        <v>0</v>
      </c>
      <c r="AC1438" t="s">
        <v>87</v>
      </c>
      <c r="AD1438" t="b">
        <v>1</v>
      </c>
      <c r="AE1438" t="b">
        <v>0</v>
      </c>
      <c r="AF1438" t="b">
        <v>0</v>
      </c>
      <c r="AG1438" t="s">
        <v>39826</v>
      </c>
      <c r="AH1438" t="b">
        <v>0</v>
      </c>
      <c r="AJ1438" t="b">
        <v>0</v>
      </c>
      <c r="AK1438" s="1"/>
      <c r="AL1438" t="s">
        <v>149</v>
      </c>
      <c r="AM1438" s="2">
        <v>44296.95826388889</v>
      </c>
      <c r="AN1438" s="2">
        <v>44223.572893518518</v>
      </c>
      <c r="AO1438" s="1"/>
      <c r="AP1438" t="b">
        <v>0</v>
      </c>
      <c r="AS1438" t="s">
        <v>1044</v>
      </c>
      <c r="AX1438" t="s">
        <v>3594</v>
      </c>
      <c r="AY1438" t="s">
        <v>87</v>
      </c>
      <c r="AZ1438" t="b">
        <v>0</v>
      </c>
      <c r="BD1438" t="s">
        <v>295</v>
      </c>
      <c r="BE1438" t="s">
        <v>1118</v>
      </c>
      <c r="BH1438" t="s">
        <v>1143</v>
      </c>
      <c r="BI1438" t="s">
        <v>296</v>
      </c>
      <c r="BJ1438" t="s">
        <v>1057</v>
      </c>
      <c r="BM1438" t="s">
        <v>271</v>
      </c>
      <c r="BN1438" t="b">
        <v>0</v>
      </c>
      <c r="BP1438" t="b">
        <v>0</v>
      </c>
      <c r="BS1438" t="s">
        <v>100</v>
      </c>
      <c r="BT1438" t="b">
        <v>0</v>
      </c>
      <c r="BU1438" s="2">
        <v>44376.857581018521</v>
      </c>
      <c r="BW1438" t="b">
        <v>0</v>
      </c>
      <c r="BX1438" t="b">
        <v>1</v>
      </c>
      <c r="CA1438">
        <v>16725</v>
      </c>
      <c r="CC1438">
        <v>16725</v>
      </c>
      <c r="CD1438">
        <v>100</v>
      </c>
      <c r="CE1438">
        <v>0</v>
      </c>
      <c r="CF1438">
        <v>74433543.620000124</v>
      </c>
    </row>
    <row r="1439" spans="1:84" x14ac:dyDescent="0.3">
      <c r="A1439" t="s">
        <v>3595</v>
      </c>
      <c r="B1439" t="b">
        <v>0</v>
      </c>
      <c r="D1439" t="b">
        <v>0</v>
      </c>
      <c r="E1439" t="s">
        <v>3360</v>
      </c>
      <c r="H1439" s="1">
        <v>44214</v>
      </c>
      <c r="I1439" t="b">
        <v>1</v>
      </c>
      <c r="K1439" t="s">
        <v>3596</v>
      </c>
      <c r="N1439" t="s">
        <v>295</v>
      </c>
      <c r="O1439" t="b">
        <v>0</v>
      </c>
      <c r="P1439" s="2">
        <v>44214.926157407404</v>
      </c>
      <c r="Q1439" s="1"/>
      <c r="R1439" t="b">
        <v>0</v>
      </c>
      <c r="T1439" s="1"/>
      <c r="U1439" t="b">
        <v>0</v>
      </c>
      <c r="V1439" s="1">
        <v>44197</v>
      </c>
      <c r="W1439">
        <v>1</v>
      </c>
      <c r="X1439">
        <v>2021</v>
      </c>
      <c r="Y1439" t="s">
        <v>8</v>
      </c>
      <c r="Z1439" t="s">
        <v>8</v>
      </c>
      <c r="AA1439" t="b">
        <v>0</v>
      </c>
      <c r="AB1439" t="b">
        <v>0</v>
      </c>
      <c r="AC1439" t="s">
        <v>87</v>
      </c>
      <c r="AD1439" t="b">
        <v>1</v>
      </c>
      <c r="AE1439" t="b">
        <v>0</v>
      </c>
      <c r="AF1439" t="b">
        <v>0</v>
      </c>
      <c r="AG1439" t="s">
        <v>39826</v>
      </c>
      <c r="AH1439" t="b">
        <v>0</v>
      </c>
      <c r="AJ1439" t="b">
        <v>0</v>
      </c>
      <c r="AK1439" s="1"/>
      <c r="AL1439" t="s">
        <v>149</v>
      </c>
      <c r="AM1439" s="2">
        <v>44296.95826388889</v>
      </c>
      <c r="AN1439" s="2"/>
      <c r="AO1439" s="1"/>
      <c r="AP1439" t="b">
        <v>0</v>
      </c>
      <c r="AS1439" t="s">
        <v>1750</v>
      </c>
      <c r="AX1439" t="s">
        <v>3597</v>
      </c>
      <c r="AY1439" t="s">
        <v>87</v>
      </c>
      <c r="AZ1439" t="b">
        <v>0</v>
      </c>
      <c r="BD1439" t="s">
        <v>295</v>
      </c>
      <c r="BE1439" t="s">
        <v>1118</v>
      </c>
      <c r="BH1439" t="s">
        <v>3596</v>
      </c>
      <c r="BI1439" t="s">
        <v>296</v>
      </c>
      <c r="BJ1439" t="s">
        <v>1057</v>
      </c>
      <c r="BM1439" t="s">
        <v>271</v>
      </c>
      <c r="BN1439" t="b">
        <v>0</v>
      </c>
      <c r="BP1439" t="b">
        <v>0</v>
      </c>
      <c r="BS1439" t="s">
        <v>100</v>
      </c>
      <c r="BT1439" t="b">
        <v>0</v>
      </c>
      <c r="BU1439" s="2">
        <v>44376.857581018521</v>
      </c>
      <c r="BW1439" t="b">
        <v>0</v>
      </c>
      <c r="BX1439" t="b">
        <v>1</v>
      </c>
      <c r="CA1439">
        <v>4000</v>
      </c>
      <c r="CC1439">
        <v>4000</v>
      </c>
      <c r="CD1439">
        <v>100</v>
      </c>
      <c r="CE1439">
        <v>0</v>
      </c>
      <c r="CF1439">
        <v>74437543.620000124</v>
      </c>
    </row>
    <row r="1440" spans="1:84" x14ac:dyDescent="0.3">
      <c r="A1440" t="s">
        <v>1164</v>
      </c>
      <c r="B1440" t="b">
        <v>0</v>
      </c>
      <c r="D1440" t="b">
        <v>0</v>
      </c>
      <c r="E1440" t="s">
        <v>3598</v>
      </c>
      <c r="H1440" s="1">
        <v>44244</v>
      </c>
      <c r="I1440" t="b">
        <v>1</v>
      </c>
      <c r="K1440" t="s">
        <v>1497</v>
      </c>
      <c r="N1440" t="s">
        <v>295</v>
      </c>
      <c r="O1440" t="b">
        <v>0</v>
      </c>
      <c r="P1440" s="2">
        <v>44244.813402777778</v>
      </c>
      <c r="Q1440" s="1"/>
      <c r="R1440" t="b">
        <v>0</v>
      </c>
      <c r="T1440" s="1"/>
      <c r="U1440" t="b">
        <v>0</v>
      </c>
      <c r="V1440" s="1">
        <v>44197</v>
      </c>
      <c r="W1440">
        <v>1</v>
      </c>
      <c r="X1440">
        <v>2021</v>
      </c>
      <c r="Y1440" t="s">
        <v>8</v>
      </c>
      <c r="Z1440" t="s">
        <v>8</v>
      </c>
      <c r="AA1440" t="b">
        <v>0</v>
      </c>
      <c r="AB1440" t="b">
        <v>0</v>
      </c>
      <c r="AC1440" t="s">
        <v>87</v>
      </c>
      <c r="AD1440" t="b">
        <v>1</v>
      </c>
      <c r="AE1440" t="b">
        <v>0</v>
      </c>
      <c r="AF1440" t="b">
        <v>0</v>
      </c>
      <c r="AG1440" t="s">
        <v>39826</v>
      </c>
      <c r="AH1440" t="b">
        <v>0</v>
      </c>
      <c r="AJ1440" t="b">
        <v>0</v>
      </c>
      <c r="AK1440" s="1"/>
      <c r="AL1440" t="s">
        <v>149</v>
      </c>
      <c r="AM1440" s="2">
        <v>44296.95826388889</v>
      </c>
      <c r="AN1440" s="2"/>
      <c r="AO1440" s="1"/>
      <c r="AP1440" t="b">
        <v>0</v>
      </c>
      <c r="AS1440" t="s">
        <v>102</v>
      </c>
      <c r="AX1440" t="s">
        <v>3599</v>
      </c>
      <c r="AY1440" t="s">
        <v>87</v>
      </c>
      <c r="AZ1440" t="b">
        <v>0</v>
      </c>
      <c r="BD1440" t="s">
        <v>295</v>
      </c>
      <c r="BE1440" t="s">
        <v>1118</v>
      </c>
      <c r="BH1440" t="s">
        <v>1497</v>
      </c>
      <c r="BI1440" t="s">
        <v>296</v>
      </c>
      <c r="BJ1440" t="s">
        <v>1057</v>
      </c>
      <c r="BM1440" t="s">
        <v>271</v>
      </c>
      <c r="BN1440" t="b">
        <v>0</v>
      </c>
      <c r="BP1440" t="b">
        <v>0</v>
      </c>
      <c r="BS1440" t="s">
        <v>100</v>
      </c>
      <c r="BT1440" t="b">
        <v>0</v>
      </c>
      <c r="BU1440" s="2">
        <v>44376.857581018521</v>
      </c>
      <c r="BW1440" t="b">
        <v>0</v>
      </c>
      <c r="BX1440" t="b">
        <v>1</v>
      </c>
      <c r="CA1440">
        <v>3200</v>
      </c>
      <c r="CC1440">
        <v>3200</v>
      </c>
      <c r="CD1440">
        <v>100</v>
      </c>
      <c r="CE1440">
        <v>0</v>
      </c>
      <c r="CF1440">
        <v>74452743.620000124</v>
      </c>
    </row>
    <row r="1441" spans="1:84" x14ac:dyDescent="0.3">
      <c r="A1441" t="s">
        <v>1142</v>
      </c>
      <c r="B1441" t="b">
        <v>0</v>
      </c>
      <c r="D1441" t="b">
        <v>0</v>
      </c>
      <c r="E1441" t="s">
        <v>3593</v>
      </c>
      <c r="H1441" s="1">
        <v>44208</v>
      </c>
      <c r="I1441" t="b">
        <v>1</v>
      </c>
      <c r="K1441" t="s">
        <v>1143</v>
      </c>
      <c r="N1441" t="s">
        <v>295</v>
      </c>
      <c r="O1441" t="b">
        <v>0</v>
      </c>
      <c r="P1441" s="2">
        <v>44147.720486111109</v>
      </c>
      <c r="Q1441" s="1"/>
      <c r="R1441" t="b">
        <v>0</v>
      </c>
      <c r="T1441" s="1"/>
      <c r="U1441" t="b">
        <v>0</v>
      </c>
      <c r="V1441" s="1">
        <v>44197</v>
      </c>
      <c r="W1441">
        <v>1</v>
      </c>
      <c r="X1441">
        <v>2021</v>
      </c>
      <c r="Y1441" t="s">
        <v>8</v>
      </c>
      <c r="Z1441" t="s">
        <v>8</v>
      </c>
      <c r="AA1441" t="b">
        <v>0</v>
      </c>
      <c r="AB1441" t="b">
        <v>0</v>
      </c>
      <c r="AC1441" t="s">
        <v>87</v>
      </c>
      <c r="AD1441" t="b">
        <v>1</v>
      </c>
      <c r="AE1441" t="b">
        <v>0</v>
      </c>
      <c r="AF1441" t="b">
        <v>0</v>
      </c>
      <c r="AG1441" t="s">
        <v>39826</v>
      </c>
      <c r="AH1441" t="b">
        <v>0</v>
      </c>
      <c r="AJ1441" t="b">
        <v>0</v>
      </c>
      <c r="AK1441" s="1"/>
      <c r="AL1441" t="s">
        <v>149</v>
      </c>
      <c r="AM1441" s="2">
        <v>44296.95826388889</v>
      </c>
      <c r="AN1441" s="2">
        <v>44211.750810185185</v>
      </c>
      <c r="AO1441" s="1"/>
      <c r="AP1441" t="b">
        <v>0</v>
      </c>
      <c r="AS1441" t="s">
        <v>1044</v>
      </c>
      <c r="AX1441" t="s">
        <v>3600</v>
      </c>
      <c r="AY1441" t="s">
        <v>87</v>
      </c>
      <c r="AZ1441" t="b">
        <v>0</v>
      </c>
      <c r="BD1441" t="s">
        <v>295</v>
      </c>
      <c r="BE1441" t="s">
        <v>1112</v>
      </c>
      <c r="BH1441" t="s">
        <v>1143</v>
      </c>
      <c r="BI1441" t="s">
        <v>1126</v>
      </c>
      <c r="BJ1441" t="s">
        <v>1057</v>
      </c>
      <c r="BM1441" t="s">
        <v>271</v>
      </c>
      <c r="BN1441" t="b">
        <v>0</v>
      </c>
      <c r="BP1441" t="b">
        <v>0</v>
      </c>
      <c r="BS1441" t="s">
        <v>100</v>
      </c>
      <c r="BT1441" t="b">
        <v>0</v>
      </c>
      <c r="BU1441" s="2">
        <v>44376.857581018521</v>
      </c>
      <c r="BW1441" t="b">
        <v>0</v>
      </c>
      <c r="BX1441" t="b">
        <v>1</v>
      </c>
      <c r="CA1441">
        <v>19200</v>
      </c>
      <c r="CC1441">
        <v>19200</v>
      </c>
      <c r="CD1441">
        <v>100</v>
      </c>
      <c r="CE1441">
        <v>0</v>
      </c>
      <c r="CF1441">
        <v>74685943.620000124</v>
      </c>
    </row>
    <row r="1442" spans="1:84" x14ac:dyDescent="0.3">
      <c r="A1442" t="s">
        <v>3601</v>
      </c>
      <c r="B1442" t="b">
        <v>0</v>
      </c>
      <c r="D1442" t="b">
        <v>0</v>
      </c>
      <c r="E1442" t="s">
        <v>3476</v>
      </c>
      <c r="H1442" s="1">
        <v>43189</v>
      </c>
      <c r="I1442" t="b">
        <v>1</v>
      </c>
      <c r="K1442" t="s">
        <v>3602</v>
      </c>
      <c r="N1442" t="s">
        <v>675</v>
      </c>
      <c r="O1442" t="b">
        <v>0</v>
      </c>
      <c r="P1442" s="2">
        <v>43272.646018518521</v>
      </c>
      <c r="Q1442" s="1"/>
      <c r="R1442" t="b">
        <v>0</v>
      </c>
      <c r="T1442" s="1"/>
      <c r="U1442" t="b">
        <v>0</v>
      </c>
      <c r="V1442" s="1">
        <v>43101</v>
      </c>
      <c r="W1442">
        <v>1</v>
      </c>
      <c r="X1442">
        <v>2018</v>
      </c>
      <c r="Y1442" t="s">
        <v>8</v>
      </c>
      <c r="Z1442" t="s">
        <v>8</v>
      </c>
      <c r="AA1442" t="b">
        <v>0</v>
      </c>
      <c r="AB1442" t="b">
        <v>0</v>
      </c>
      <c r="AC1442" t="s">
        <v>87</v>
      </c>
      <c r="AD1442" t="b">
        <v>1</v>
      </c>
      <c r="AE1442" t="b">
        <v>0</v>
      </c>
      <c r="AF1442" t="b">
        <v>0</v>
      </c>
      <c r="AG1442" t="s">
        <v>87</v>
      </c>
      <c r="AH1442" t="b">
        <v>0</v>
      </c>
      <c r="AJ1442" t="b">
        <v>0</v>
      </c>
      <c r="AK1442" s="1"/>
      <c r="AL1442" t="s">
        <v>149</v>
      </c>
      <c r="AM1442" s="2">
        <v>44297.840763888889</v>
      </c>
      <c r="AN1442" s="2"/>
      <c r="AO1442" s="1"/>
      <c r="AP1442" t="b">
        <v>0</v>
      </c>
      <c r="AS1442" t="s">
        <v>612</v>
      </c>
      <c r="AX1442" t="s">
        <v>3603</v>
      </c>
      <c r="AY1442" t="s">
        <v>87</v>
      </c>
      <c r="AZ1442" t="b">
        <v>0</v>
      </c>
      <c r="BD1442" t="s">
        <v>295</v>
      </c>
      <c r="BE1442" t="s">
        <v>268</v>
      </c>
      <c r="BI1442" t="s">
        <v>296</v>
      </c>
      <c r="BJ1442" t="s">
        <v>270</v>
      </c>
      <c r="BM1442" t="s">
        <v>271</v>
      </c>
      <c r="BN1442" t="b">
        <v>0</v>
      </c>
      <c r="BP1442" t="b">
        <v>0</v>
      </c>
      <c r="BS1442" t="s">
        <v>100</v>
      </c>
      <c r="BT1442" t="b">
        <v>0</v>
      </c>
      <c r="BU1442" s="2">
        <v>44376.857569444444</v>
      </c>
      <c r="BW1442" t="b">
        <v>0</v>
      </c>
      <c r="BX1442" t="b">
        <v>1</v>
      </c>
      <c r="CA1442">
        <v>1950</v>
      </c>
      <c r="CC1442">
        <v>1950</v>
      </c>
      <c r="CD1442">
        <v>100</v>
      </c>
      <c r="CE1442">
        <v>0</v>
      </c>
      <c r="CF1442">
        <v>74735635.620000124</v>
      </c>
    </row>
    <row r="1443" spans="1:84" x14ac:dyDescent="0.3">
      <c r="A1443" t="s">
        <v>2237</v>
      </c>
      <c r="B1443" t="b">
        <v>0</v>
      </c>
      <c r="D1443" t="b">
        <v>0</v>
      </c>
      <c r="E1443" t="s">
        <v>3400</v>
      </c>
      <c r="H1443" s="1">
        <v>43502</v>
      </c>
      <c r="I1443" t="b">
        <v>1</v>
      </c>
      <c r="K1443" t="s">
        <v>2239</v>
      </c>
      <c r="N1443" t="s">
        <v>295</v>
      </c>
      <c r="O1443" t="b">
        <v>0</v>
      </c>
      <c r="P1443" s="2">
        <v>43500.792604166665</v>
      </c>
      <c r="Q1443" s="1"/>
      <c r="R1443" t="b">
        <v>0</v>
      </c>
      <c r="T1443" s="1"/>
      <c r="U1443" t="b">
        <v>0</v>
      </c>
      <c r="V1443" s="1">
        <v>43466</v>
      </c>
      <c r="W1443">
        <v>1</v>
      </c>
      <c r="X1443">
        <v>2019</v>
      </c>
      <c r="Y1443" t="s">
        <v>8</v>
      </c>
      <c r="Z1443" t="s">
        <v>8</v>
      </c>
      <c r="AA1443" t="b">
        <v>0</v>
      </c>
      <c r="AB1443" t="b">
        <v>0</v>
      </c>
      <c r="AC1443" t="s">
        <v>87</v>
      </c>
      <c r="AD1443" t="b">
        <v>1</v>
      </c>
      <c r="AE1443" t="b">
        <v>0</v>
      </c>
      <c r="AF1443" t="b">
        <v>0</v>
      </c>
      <c r="AG1443" t="s">
        <v>87</v>
      </c>
      <c r="AH1443" t="b">
        <v>0</v>
      </c>
      <c r="AJ1443" t="b">
        <v>0</v>
      </c>
      <c r="AK1443" s="1"/>
      <c r="AL1443" t="s">
        <v>149</v>
      </c>
      <c r="AM1443" s="2">
        <v>44296.95826388889</v>
      </c>
      <c r="AN1443" s="2">
        <v>43504.624490740738</v>
      </c>
      <c r="AO1443" s="1"/>
      <c r="AP1443" t="b">
        <v>0</v>
      </c>
      <c r="AS1443" t="s">
        <v>164</v>
      </c>
      <c r="AX1443" t="s">
        <v>3604</v>
      </c>
      <c r="AY1443" t="s">
        <v>87</v>
      </c>
      <c r="AZ1443" t="b">
        <v>0</v>
      </c>
      <c r="BD1443" t="s">
        <v>295</v>
      </c>
      <c r="BE1443" t="s">
        <v>268</v>
      </c>
      <c r="BI1443" t="s">
        <v>296</v>
      </c>
      <c r="BJ1443" t="s">
        <v>270</v>
      </c>
      <c r="BM1443" t="s">
        <v>271</v>
      </c>
      <c r="BN1443" t="b">
        <v>0</v>
      </c>
      <c r="BP1443" t="b">
        <v>0</v>
      </c>
      <c r="BS1443" t="s">
        <v>100</v>
      </c>
      <c r="BT1443" t="b">
        <v>0</v>
      </c>
      <c r="BU1443" s="2">
        <v>44376.857569444444</v>
      </c>
      <c r="BW1443" t="b">
        <v>0</v>
      </c>
      <c r="BX1443" t="b">
        <v>1</v>
      </c>
      <c r="CA1443">
        <v>3950</v>
      </c>
      <c r="CC1443">
        <v>3950</v>
      </c>
      <c r="CD1443">
        <v>100</v>
      </c>
      <c r="CE1443">
        <v>0</v>
      </c>
      <c r="CF1443">
        <v>74747730.620000124</v>
      </c>
    </row>
    <row r="1444" spans="1:84" x14ac:dyDescent="0.3">
      <c r="A1444" t="s">
        <v>1179</v>
      </c>
      <c r="B1444" t="b">
        <v>0</v>
      </c>
      <c r="D1444" t="b">
        <v>0</v>
      </c>
      <c r="E1444" t="s">
        <v>3605</v>
      </c>
      <c r="H1444" s="1">
        <v>43858</v>
      </c>
      <c r="I1444" t="b">
        <v>1</v>
      </c>
      <c r="K1444" t="s">
        <v>1477</v>
      </c>
      <c r="N1444" t="s">
        <v>295</v>
      </c>
      <c r="O1444" t="b">
        <v>0</v>
      </c>
      <c r="P1444" s="2">
        <v>43859.811666666668</v>
      </c>
      <c r="Q1444" s="1"/>
      <c r="R1444" t="b">
        <v>0</v>
      </c>
      <c r="T1444" s="1"/>
      <c r="U1444" t="b">
        <v>0</v>
      </c>
      <c r="V1444" s="1">
        <v>43831</v>
      </c>
      <c r="W1444">
        <v>1</v>
      </c>
      <c r="X1444">
        <v>2020</v>
      </c>
      <c r="Y1444" t="s">
        <v>8</v>
      </c>
      <c r="Z1444" t="s">
        <v>8</v>
      </c>
      <c r="AA1444" t="b">
        <v>0</v>
      </c>
      <c r="AB1444" t="b">
        <v>0</v>
      </c>
      <c r="AC1444" t="s">
        <v>87</v>
      </c>
      <c r="AD1444" t="b">
        <v>1</v>
      </c>
      <c r="AE1444" t="b">
        <v>0</v>
      </c>
      <c r="AF1444" t="b">
        <v>0</v>
      </c>
      <c r="AG1444" t="s">
        <v>87</v>
      </c>
      <c r="AH1444" t="b">
        <v>0</v>
      </c>
      <c r="AJ1444" t="b">
        <v>0</v>
      </c>
      <c r="AK1444" s="1"/>
      <c r="AL1444" t="s">
        <v>149</v>
      </c>
      <c r="AM1444" s="2">
        <v>44296.95826388889</v>
      </c>
      <c r="AN1444" s="2">
        <v>43864.586689814816</v>
      </c>
      <c r="AO1444" s="1"/>
      <c r="AP1444" t="b">
        <v>0</v>
      </c>
      <c r="AS1444" t="s">
        <v>90</v>
      </c>
      <c r="AX1444" t="s">
        <v>3606</v>
      </c>
      <c r="AY1444" t="s">
        <v>87</v>
      </c>
      <c r="AZ1444" t="b">
        <v>0</v>
      </c>
      <c r="BD1444" t="s">
        <v>295</v>
      </c>
      <c r="BE1444" t="s">
        <v>1112</v>
      </c>
      <c r="BH1444" t="s">
        <v>1477</v>
      </c>
      <c r="BI1444" t="s">
        <v>296</v>
      </c>
      <c r="BJ1444" t="s">
        <v>270</v>
      </c>
      <c r="BM1444" t="s">
        <v>271</v>
      </c>
      <c r="BN1444" t="b">
        <v>0</v>
      </c>
      <c r="BP1444" t="b">
        <v>0</v>
      </c>
      <c r="BS1444" t="s">
        <v>100</v>
      </c>
      <c r="BT1444" t="b">
        <v>0</v>
      </c>
      <c r="BU1444" s="2">
        <v>44376.857581018521</v>
      </c>
      <c r="BW1444" t="b">
        <v>0</v>
      </c>
      <c r="BX1444" t="b">
        <v>1</v>
      </c>
      <c r="CA1444">
        <v>695</v>
      </c>
      <c r="CC1444">
        <v>695</v>
      </c>
      <c r="CD1444">
        <v>100</v>
      </c>
      <c r="CE1444">
        <v>0</v>
      </c>
      <c r="CF1444">
        <v>74753010.620000124</v>
      </c>
    </row>
    <row r="1445" spans="1:84" x14ac:dyDescent="0.3">
      <c r="A1445" t="s">
        <v>2638</v>
      </c>
      <c r="B1445" t="b">
        <v>0</v>
      </c>
      <c r="D1445" t="b">
        <v>0</v>
      </c>
      <c r="E1445" t="s">
        <v>3400</v>
      </c>
      <c r="H1445" s="1">
        <v>43868</v>
      </c>
      <c r="I1445" t="b">
        <v>1</v>
      </c>
      <c r="K1445" t="s">
        <v>3503</v>
      </c>
      <c r="N1445" t="s">
        <v>295</v>
      </c>
      <c r="O1445" t="b">
        <v>0</v>
      </c>
      <c r="P1445" s="2">
        <v>43871.676215277781</v>
      </c>
      <c r="Q1445" s="1"/>
      <c r="R1445" t="b">
        <v>0</v>
      </c>
      <c r="T1445" s="1"/>
      <c r="U1445" t="b">
        <v>0</v>
      </c>
      <c r="V1445" s="1">
        <v>43831</v>
      </c>
      <c r="W1445">
        <v>1</v>
      </c>
      <c r="X1445">
        <v>2020</v>
      </c>
      <c r="Y1445" t="s">
        <v>8</v>
      </c>
      <c r="Z1445" t="s">
        <v>8</v>
      </c>
      <c r="AA1445" t="b">
        <v>0</v>
      </c>
      <c r="AB1445" t="b">
        <v>0</v>
      </c>
      <c r="AC1445" t="s">
        <v>87</v>
      </c>
      <c r="AD1445" t="b">
        <v>1</v>
      </c>
      <c r="AE1445" t="b">
        <v>0</v>
      </c>
      <c r="AF1445" t="b">
        <v>0</v>
      </c>
      <c r="AG1445" t="s">
        <v>87</v>
      </c>
      <c r="AH1445" t="b">
        <v>0</v>
      </c>
      <c r="AJ1445" t="b">
        <v>0</v>
      </c>
      <c r="AK1445" s="1"/>
      <c r="AL1445" t="s">
        <v>149</v>
      </c>
      <c r="AM1445" s="2">
        <v>44296.95826388889</v>
      </c>
      <c r="AN1445" s="2"/>
      <c r="AO1445" s="1"/>
      <c r="AP1445" t="b">
        <v>0</v>
      </c>
      <c r="AS1445" t="s">
        <v>303</v>
      </c>
      <c r="AX1445" t="s">
        <v>3607</v>
      </c>
      <c r="AY1445" t="s">
        <v>87</v>
      </c>
      <c r="AZ1445" t="b">
        <v>0</v>
      </c>
      <c r="BD1445" t="s">
        <v>295</v>
      </c>
      <c r="BE1445" t="s">
        <v>1112</v>
      </c>
      <c r="BH1445" t="s">
        <v>3503</v>
      </c>
      <c r="BI1445" t="s">
        <v>296</v>
      </c>
      <c r="BJ1445" t="s">
        <v>270</v>
      </c>
      <c r="BM1445" t="s">
        <v>271</v>
      </c>
      <c r="BN1445" t="b">
        <v>0</v>
      </c>
      <c r="BP1445" t="b">
        <v>0</v>
      </c>
      <c r="BS1445" t="s">
        <v>100</v>
      </c>
      <c r="BT1445" t="b">
        <v>0</v>
      </c>
      <c r="BU1445" s="2">
        <v>44376.857581018521</v>
      </c>
      <c r="BW1445" t="b">
        <v>0</v>
      </c>
      <c r="BX1445" t="b">
        <v>1</v>
      </c>
      <c r="CA1445">
        <v>695</v>
      </c>
      <c r="CC1445">
        <v>695</v>
      </c>
      <c r="CD1445">
        <v>100</v>
      </c>
      <c r="CE1445">
        <v>0</v>
      </c>
      <c r="CF1445">
        <v>74757055.620000124</v>
      </c>
    </row>
    <row r="1446" spans="1:84" x14ac:dyDescent="0.3">
      <c r="A1446" t="s">
        <v>1465</v>
      </c>
      <c r="B1446" t="b">
        <v>0</v>
      </c>
      <c r="D1446" t="b">
        <v>0</v>
      </c>
      <c r="E1446" t="s">
        <v>3335</v>
      </c>
      <c r="H1446" s="1">
        <v>43907</v>
      </c>
      <c r="I1446" t="b">
        <v>1</v>
      </c>
      <c r="N1446" t="s">
        <v>295</v>
      </c>
      <c r="O1446" t="b">
        <v>0</v>
      </c>
      <c r="P1446" s="2">
        <v>43907.935902777775</v>
      </c>
      <c r="Q1446" s="1"/>
      <c r="R1446" t="b">
        <v>0</v>
      </c>
      <c r="T1446" s="1"/>
      <c r="U1446" t="b">
        <v>0</v>
      </c>
      <c r="V1446" s="1">
        <v>43831</v>
      </c>
      <c r="W1446">
        <v>1</v>
      </c>
      <c r="X1446">
        <v>2020</v>
      </c>
      <c r="Y1446" t="s">
        <v>8</v>
      </c>
      <c r="Z1446" t="s">
        <v>8</v>
      </c>
      <c r="AA1446" t="b">
        <v>0</v>
      </c>
      <c r="AB1446" t="b">
        <v>0</v>
      </c>
      <c r="AC1446" t="s">
        <v>87</v>
      </c>
      <c r="AD1446" t="b">
        <v>1</v>
      </c>
      <c r="AE1446" t="b">
        <v>0</v>
      </c>
      <c r="AF1446" t="b">
        <v>0</v>
      </c>
      <c r="AG1446" t="s">
        <v>87</v>
      </c>
      <c r="AH1446" t="b">
        <v>0</v>
      </c>
      <c r="AJ1446" t="b">
        <v>0</v>
      </c>
      <c r="AK1446" s="1"/>
      <c r="AL1446" t="s">
        <v>149</v>
      </c>
      <c r="AM1446" s="2">
        <v>44297.837673611109</v>
      </c>
      <c r="AN1446" s="2"/>
      <c r="AO1446" s="1"/>
      <c r="AP1446" t="b">
        <v>0</v>
      </c>
      <c r="AS1446" t="s">
        <v>245</v>
      </c>
      <c r="AX1446" t="s">
        <v>3608</v>
      </c>
      <c r="AY1446" t="s">
        <v>87</v>
      </c>
      <c r="AZ1446" t="b">
        <v>0</v>
      </c>
      <c r="BD1446" t="s">
        <v>295</v>
      </c>
      <c r="BE1446" t="s">
        <v>1112</v>
      </c>
      <c r="BH1446" t="s">
        <v>2250</v>
      </c>
      <c r="BI1446" t="s">
        <v>296</v>
      </c>
      <c r="BJ1446" t="s">
        <v>270</v>
      </c>
      <c r="BM1446" t="s">
        <v>271</v>
      </c>
      <c r="BN1446" t="b">
        <v>0</v>
      </c>
      <c r="BP1446" t="b">
        <v>0</v>
      </c>
      <c r="BS1446" t="s">
        <v>100</v>
      </c>
      <c r="BT1446" t="b">
        <v>0</v>
      </c>
      <c r="BU1446" s="2">
        <v>44376.857581018521</v>
      </c>
      <c r="BW1446" t="b">
        <v>0</v>
      </c>
      <c r="BX1446" t="b">
        <v>1</v>
      </c>
      <c r="CA1446">
        <v>6700</v>
      </c>
      <c r="CC1446">
        <v>6700</v>
      </c>
      <c r="CD1446">
        <v>100</v>
      </c>
      <c r="CE1446">
        <v>0</v>
      </c>
      <c r="CF1446">
        <v>74776585.620000124</v>
      </c>
    </row>
    <row r="1447" spans="1:84" x14ac:dyDescent="0.3">
      <c r="A1447" t="s">
        <v>1062</v>
      </c>
      <c r="B1447" t="b">
        <v>0</v>
      </c>
      <c r="D1447" t="b">
        <v>0</v>
      </c>
      <c r="E1447" t="s">
        <v>3360</v>
      </c>
      <c r="H1447" s="1">
        <v>44203</v>
      </c>
      <c r="I1447" t="b">
        <v>1</v>
      </c>
      <c r="K1447" t="s">
        <v>1446</v>
      </c>
      <c r="N1447" t="s">
        <v>295</v>
      </c>
      <c r="O1447" t="b">
        <v>0</v>
      </c>
      <c r="P1447" s="2">
        <v>44203.798854166664</v>
      </c>
      <c r="Q1447" s="1"/>
      <c r="R1447" t="b">
        <v>0</v>
      </c>
      <c r="T1447" s="1"/>
      <c r="U1447" t="b">
        <v>0</v>
      </c>
      <c r="V1447" s="1">
        <v>44197</v>
      </c>
      <c r="W1447">
        <v>1</v>
      </c>
      <c r="X1447">
        <v>2021</v>
      </c>
      <c r="Y1447" t="s">
        <v>8</v>
      </c>
      <c r="Z1447" t="s">
        <v>8</v>
      </c>
      <c r="AA1447" t="b">
        <v>0</v>
      </c>
      <c r="AB1447" t="b">
        <v>0</v>
      </c>
      <c r="AC1447" t="s">
        <v>87</v>
      </c>
      <c r="AD1447" t="b">
        <v>1</v>
      </c>
      <c r="AE1447" t="b">
        <v>0</v>
      </c>
      <c r="AF1447" t="b">
        <v>0</v>
      </c>
      <c r="AG1447" t="s">
        <v>39826</v>
      </c>
      <c r="AH1447" t="b">
        <v>0</v>
      </c>
      <c r="AJ1447" t="b">
        <v>0</v>
      </c>
      <c r="AK1447" s="1"/>
      <c r="AL1447" t="s">
        <v>149</v>
      </c>
      <c r="AM1447" s="2">
        <v>44296.95826388889</v>
      </c>
      <c r="AN1447" s="2"/>
      <c r="AO1447" s="1"/>
      <c r="AP1447" t="b">
        <v>0</v>
      </c>
      <c r="AS1447" t="s">
        <v>90</v>
      </c>
      <c r="AX1447" t="s">
        <v>3609</v>
      </c>
      <c r="AY1447" t="s">
        <v>87</v>
      </c>
      <c r="AZ1447" t="b">
        <v>0</v>
      </c>
      <c r="BD1447" t="s">
        <v>295</v>
      </c>
      <c r="BE1447" t="s">
        <v>1112</v>
      </c>
      <c r="BH1447" t="s">
        <v>1446</v>
      </c>
      <c r="BI1447" t="s">
        <v>296</v>
      </c>
      <c r="BJ1447" t="s">
        <v>270</v>
      </c>
      <c r="BM1447" t="s">
        <v>271</v>
      </c>
      <c r="BN1447" t="b">
        <v>0</v>
      </c>
      <c r="BP1447" t="b">
        <v>0</v>
      </c>
      <c r="BS1447" t="s">
        <v>100</v>
      </c>
      <c r="BT1447" t="b">
        <v>0</v>
      </c>
      <c r="BU1447" s="2">
        <v>44376.857581018521</v>
      </c>
      <c r="BW1447" t="b">
        <v>0</v>
      </c>
      <c r="BX1447" t="b">
        <v>1</v>
      </c>
      <c r="CA1447">
        <v>4045</v>
      </c>
      <c r="CC1447">
        <v>4045</v>
      </c>
      <c r="CD1447">
        <v>100</v>
      </c>
      <c r="CE1447">
        <v>0</v>
      </c>
      <c r="CF1447">
        <v>74800622.620000124</v>
      </c>
    </row>
    <row r="1448" spans="1:84" x14ac:dyDescent="0.3">
      <c r="A1448" t="s">
        <v>3610</v>
      </c>
      <c r="B1448" t="b">
        <v>0</v>
      </c>
      <c r="D1448" t="b">
        <v>0</v>
      </c>
      <c r="E1448" t="s">
        <v>3611</v>
      </c>
      <c r="H1448" s="1">
        <v>44244</v>
      </c>
      <c r="I1448" t="b">
        <v>1</v>
      </c>
      <c r="K1448" t="s">
        <v>3612</v>
      </c>
      <c r="N1448" t="s">
        <v>295</v>
      </c>
      <c r="O1448" t="b">
        <v>0</v>
      </c>
      <c r="P1448" s="2">
        <v>44209.021307870367</v>
      </c>
      <c r="Q1448" s="1"/>
      <c r="R1448" t="b">
        <v>0</v>
      </c>
      <c r="T1448" s="1"/>
      <c r="U1448" t="b">
        <v>0</v>
      </c>
      <c r="V1448" s="1">
        <v>44197</v>
      </c>
      <c r="W1448">
        <v>1</v>
      </c>
      <c r="X1448">
        <v>2021</v>
      </c>
      <c r="Y1448" t="s">
        <v>8</v>
      </c>
      <c r="Z1448" t="s">
        <v>8</v>
      </c>
      <c r="AA1448" t="b">
        <v>0</v>
      </c>
      <c r="AB1448" t="b">
        <v>0</v>
      </c>
      <c r="AC1448" t="s">
        <v>87</v>
      </c>
      <c r="AD1448" t="b">
        <v>1</v>
      </c>
      <c r="AE1448" t="b">
        <v>0</v>
      </c>
      <c r="AF1448" t="b">
        <v>0</v>
      </c>
      <c r="AG1448" t="s">
        <v>39826</v>
      </c>
      <c r="AH1448" t="b">
        <v>0</v>
      </c>
      <c r="AJ1448" t="b">
        <v>0</v>
      </c>
      <c r="AK1448" s="1"/>
      <c r="AL1448" t="s">
        <v>149</v>
      </c>
      <c r="AM1448" s="2">
        <v>44296.95826388889</v>
      </c>
      <c r="AN1448" s="2">
        <v>44244.834664351853</v>
      </c>
      <c r="AO1448" s="1"/>
      <c r="AP1448" t="b">
        <v>0</v>
      </c>
      <c r="AS1448" t="s">
        <v>1077</v>
      </c>
      <c r="AX1448" t="s">
        <v>3613</v>
      </c>
      <c r="AY1448" t="s">
        <v>87</v>
      </c>
      <c r="AZ1448" t="b">
        <v>0</v>
      </c>
      <c r="BD1448" t="s">
        <v>295</v>
      </c>
      <c r="BE1448" t="s">
        <v>1118</v>
      </c>
      <c r="BH1448" t="s">
        <v>3612</v>
      </c>
      <c r="BI1448" t="s">
        <v>296</v>
      </c>
      <c r="BJ1448" t="s">
        <v>270</v>
      </c>
      <c r="BM1448" t="s">
        <v>271</v>
      </c>
      <c r="BN1448" t="b">
        <v>0</v>
      </c>
      <c r="BP1448" t="b">
        <v>0</v>
      </c>
      <c r="BS1448" t="s">
        <v>100</v>
      </c>
      <c r="BT1448" t="b">
        <v>0</v>
      </c>
      <c r="BU1448" s="2">
        <v>44376.857581018521</v>
      </c>
      <c r="BW1448" t="b">
        <v>0</v>
      </c>
      <c r="BX1448" t="b">
        <v>1</v>
      </c>
      <c r="CA1448">
        <v>1450</v>
      </c>
      <c r="CC1448">
        <v>1450</v>
      </c>
      <c r="CD1448">
        <v>100</v>
      </c>
      <c r="CE1448">
        <v>0</v>
      </c>
      <c r="CF1448">
        <v>74802072.620000124</v>
      </c>
    </row>
    <row r="1449" spans="1:84" x14ac:dyDescent="0.3">
      <c r="A1449" t="s">
        <v>1473</v>
      </c>
      <c r="B1449" t="b">
        <v>0</v>
      </c>
      <c r="D1449" t="b">
        <v>0</v>
      </c>
      <c r="E1449" t="s">
        <v>2850</v>
      </c>
      <c r="H1449" s="1">
        <v>44236</v>
      </c>
      <c r="I1449" t="b">
        <v>1</v>
      </c>
      <c r="K1449" t="s">
        <v>1475</v>
      </c>
      <c r="N1449" t="s">
        <v>295</v>
      </c>
      <c r="O1449" t="b">
        <v>0</v>
      </c>
      <c r="P1449" s="2">
        <v>44235.584143518521</v>
      </c>
      <c r="Q1449" s="1"/>
      <c r="R1449" t="b">
        <v>0</v>
      </c>
      <c r="T1449" s="1"/>
      <c r="U1449" t="b">
        <v>0</v>
      </c>
      <c r="V1449" s="1">
        <v>44197</v>
      </c>
      <c r="W1449">
        <v>1</v>
      </c>
      <c r="X1449">
        <v>2021</v>
      </c>
      <c r="Y1449" t="s">
        <v>8</v>
      </c>
      <c r="Z1449" t="s">
        <v>8</v>
      </c>
      <c r="AA1449" t="b">
        <v>0</v>
      </c>
      <c r="AB1449" t="b">
        <v>0</v>
      </c>
      <c r="AC1449" t="s">
        <v>87</v>
      </c>
      <c r="AD1449" t="b">
        <v>1</v>
      </c>
      <c r="AE1449" t="b">
        <v>0</v>
      </c>
      <c r="AF1449" t="b">
        <v>0</v>
      </c>
      <c r="AG1449" t="s">
        <v>39826</v>
      </c>
      <c r="AH1449" t="b">
        <v>0</v>
      </c>
      <c r="AJ1449" t="b">
        <v>0</v>
      </c>
      <c r="AK1449" s="1"/>
      <c r="AL1449" t="s">
        <v>149</v>
      </c>
      <c r="AM1449" s="2">
        <v>44296.95826388889</v>
      </c>
      <c r="AN1449" s="2">
        <v>44236.604861111111</v>
      </c>
      <c r="AO1449" s="1"/>
      <c r="AP1449" t="b">
        <v>0</v>
      </c>
      <c r="AS1449" t="s">
        <v>164</v>
      </c>
      <c r="AX1449" t="s">
        <v>3614</v>
      </c>
      <c r="AY1449" t="s">
        <v>87</v>
      </c>
      <c r="AZ1449" t="b">
        <v>0</v>
      </c>
      <c r="BD1449" t="s">
        <v>295</v>
      </c>
      <c r="BE1449" t="s">
        <v>1118</v>
      </c>
      <c r="BH1449" t="s">
        <v>1475</v>
      </c>
      <c r="BI1449" t="s">
        <v>296</v>
      </c>
      <c r="BJ1449" t="s">
        <v>270</v>
      </c>
      <c r="BM1449" t="s">
        <v>271</v>
      </c>
      <c r="BN1449" t="b">
        <v>0</v>
      </c>
      <c r="BP1449" t="b">
        <v>0</v>
      </c>
      <c r="BS1449" t="s">
        <v>100</v>
      </c>
      <c r="BT1449" t="b">
        <v>0</v>
      </c>
      <c r="BU1449" s="2">
        <v>44376.857581018521</v>
      </c>
      <c r="BW1449" t="b">
        <v>0</v>
      </c>
      <c r="BX1449" t="b">
        <v>1</v>
      </c>
      <c r="CA1449">
        <v>5245</v>
      </c>
      <c r="CC1449">
        <v>5245</v>
      </c>
      <c r="CD1449">
        <v>100</v>
      </c>
      <c r="CE1449">
        <v>0</v>
      </c>
      <c r="CF1449">
        <v>74825117.620000124</v>
      </c>
    </row>
    <row r="1450" spans="1:84" x14ac:dyDescent="0.3">
      <c r="A1450" t="s">
        <v>3516</v>
      </c>
      <c r="B1450" t="b">
        <v>0</v>
      </c>
      <c r="D1450" t="b">
        <v>0</v>
      </c>
      <c r="E1450" t="s">
        <v>3335</v>
      </c>
      <c r="H1450" s="1">
        <v>44232</v>
      </c>
      <c r="I1450" t="b">
        <v>1</v>
      </c>
      <c r="K1450" t="s">
        <v>3518</v>
      </c>
      <c r="N1450" t="s">
        <v>295</v>
      </c>
      <c r="O1450" t="b">
        <v>0</v>
      </c>
      <c r="P1450" s="2">
        <v>44235.605324074073</v>
      </c>
      <c r="Q1450" s="1"/>
      <c r="R1450" t="b">
        <v>0</v>
      </c>
      <c r="T1450" s="1"/>
      <c r="U1450" t="b">
        <v>0</v>
      </c>
      <c r="V1450" s="1">
        <v>44197</v>
      </c>
      <c r="W1450">
        <v>1</v>
      </c>
      <c r="X1450">
        <v>2021</v>
      </c>
      <c r="Y1450" t="s">
        <v>8</v>
      </c>
      <c r="Z1450" t="s">
        <v>8</v>
      </c>
      <c r="AA1450" t="b">
        <v>0</v>
      </c>
      <c r="AB1450" t="b">
        <v>0</v>
      </c>
      <c r="AC1450" t="s">
        <v>87</v>
      </c>
      <c r="AD1450" t="b">
        <v>1</v>
      </c>
      <c r="AE1450" t="b">
        <v>0</v>
      </c>
      <c r="AF1450" t="b">
        <v>0</v>
      </c>
      <c r="AG1450" t="s">
        <v>1116</v>
      </c>
      <c r="AH1450" t="b">
        <v>0</v>
      </c>
      <c r="AJ1450" t="b">
        <v>0</v>
      </c>
      <c r="AK1450" s="1"/>
      <c r="AL1450" t="s">
        <v>149</v>
      </c>
      <c r="AM1450" s="2">
        <v>44297.841400462959</v>
      </c>
      <c r="AN1450" s="2"/>
      <c r="AO1450" s="1"/>
      <c r="AP1450" t="b">
        <v>0</v>
      </c>
      <c r="AS1450" t="s">
        <v>90</v>
      </c>
      <c r="AX1450" t="s">
        <v>3615</v>
      </c>
      <c r="AY1450" t="s">
        <v>87</v>
      </c>
      <c r="AZ1450" t="b">
        <v>0</v>
      </c>
      <c r="BD1450" t="s">
        <v>295</v>
      </c>
      <c r="BE1450" t="s">
        <v>1118</v>
      </c>
      <c r="BH1450" t="s">
        <v>3518</v>
      </c>
      <c r="BI1450" t="s">
        <v>296</v>
      </c>
      <c r="BJ1450" t="s">
        <v>270</v>
      </c>
      <c r="BM1450" t="s">
        <v>271</v>
      </c>
      <c r="BN1450" t="b">
        <v>0</v>
      </c>
      <c r="BP1450" t="b">
        <v>0</v>
      </c>
      <c r="BS1450" t="s">
        <v>100</v>
      </c>
      <c r="BT1450" t="b">
        <v>0</v>
      </c>
      <c r="BU1450" s="2">
        <v>44376.857581018521</v>
      </c>
      <c r="BW1450" t="b">
        <v>0</v>
      </c>
      <c r="BX1450" t="b">
        <v>1</v>
      </c>
      <c r="CA1450">
        <v>3450</v>
      </c>
      <c r="CC1450">
        <v>3450</v>
      </c>
      <c r="CD1450">
        <v>100</v>
      </c>
      <c r="CE1450">
        <v>0</v>
      </c>
      <c r="CF1450">
        <v>74828567.620000124</v>
      </c>
    </row>
    <row r="1451" spans="1:84" x14ac:dyDescent="0.3">
      <c r="A1451" t="s">
        <v>1760</v>
      </c>
      <c r="B1451" t="b">
        <v>0</v>
      </c>
      <c r="D1451" t="b">
        <v>0</v>
      </c>
      <c r="E1451" t="s">
        <v>3360</v>
      </c>
      <c r="H1451" s="1">
        <v>44251</v>
      </c>
      <c r="I1451" t="b">
        <v>1</v>
      </c>
      <c r="K1451" t="s">
        <v>2193</v>
      </c>
      <c r="N1451" t="s">
        <v>295</v>
      </c>
      <c r="O1451" t="b">
        <v>0</v>
      </c>
      <c r="P1451" s="2">
        <v>44251.826747685183</v>
      </c>
      <c r="Q1451" s="1"/>
      <c r="R1451" t="b">
        <v>0</v>
      </c>
      <c r="T1451" s="1"/>
      <c r="U1451" t="b">
        <v>0</v>
      </c>
      <c r="V1451" s="1">
        <v>44197</v>
      </c>
      <c r="W1451">
        <v>1</v>
      </c>
      <c r="X1451">
        <v>2021</v>
      </c>
      <c r="Y1451" t="s">
        <v>8</v>
      </c>
      <c r="Z1451" t="s">
        <v>8</v>
      </c>
      <c r="AA1451" t="b">
        <v>0</v>
      </c>
      <c r="AB1451" t="b">
        <v>0</v>
      </c>
      <c r="AC1451" t="s">
        <v>87</v>
      </c>
      <c r="AD1451" t="b">
        <v>1</v>
      </c>
      <c r="AE1451" t="b">
        <v>0</v>
      </c>
      <c r="AF1451" t="b">
        <v>0</v>
      </c>
      <c r="AG1451" t="s">
        <v>39826</v>
      </c>
      <c r="AH1451" t="b">
        <v>0</v>
      </c>
      <c r="AJ1451" t="b">
        <v>0</v>
      </c>
      <c r="AK1451" s="1"/>
      <c r="AL1451" t="s">
        <v>149</v>
      </c>
      <c r="AM1451" s="2">
        <v>44297.8278587963</v>
      </c>
      <c r="AN1451" s="2"/>
      <c r="AO1451" s="1"/>
      <c r="AP1451" t="b">
        <v>0</v>
      </c>
      <c r="AS1451" t="s">
        <v>142</v>
      </c>
      <c r="AX1451" t="s">
        <v>3616</v>
      </c>
      <c r="AY1451" t="s">
        <v>87</v>
      </c>
      <c r="AZ1451" t="b">
        <v>0</v>
      </c>
      <c r="BD1451" t="s">
        <v>265</v>
      </c>
      <c r="BE1451" t="s">
        <v>1762</v>
      </c>
      <c r="BH1451" t="s">
        <v>2193</v>
      </c>
      <c r="BI1451" t="s">
        <v>296</v>
      </c>
      <c r="BJ1451" t="s">
        <v>270</v>
      </c>
      <c r="BM1451" t="s">
        <v>271</v>
      </c>
      <c r="BN1451" t="b">
        <v>0</v>
      </c>
      <c r="BP1451" t="b">
        <v>0</v>
      </c>
      <c r="BS1451" t="s">
        <v>100</v>
      </c>
      <c r="BT1451" t="b">
        <v>0</v>
      </c>
      <c r="BU1451" s="2">
        <v>44376.857581018521</v>
      </c>
      <c r="BV1451" t="s">
        <v>1738</v>
      </c>
      <c r="BW1451" t="b">
        <v>0</v>
      </c>
      <c r="BX1451" t="b">
        <v>1</v>
      </c>
      <c r="CA1451">
        <v>26913</v>
      </c>
      <c r="CC1451">
        <v>26913</v>
      </c>
      <c r="CD1451">
        <v>100</v>
      </c>
      <c r="CE1451">
        <v>0</v>
      </c>
      <c r="CF1451">
        <v>74899449.370000124</v>
      </c>
    </row>
    <row r="1452" spans="1:84" x14ac:dyDescent="0.3">
      <c r="A1452" t="s">
        <v>3617</v>
      </c>
      <c r="B1452" t="b">
        <v>0</v>
      </c>
      <c r="D1452" t="b">
        <v>0</v>
      </c>
      <c r="E1452" t="s">
        <v>2850</v>
      </c>
      <c r="H1452" s="1">
        <v>43185</v>
      </c>
      <c r="I1452" t="b">
        <v>1</v>
      </c>
      <c r="K1452" t="s">
        <v>3618</v>
      </c>
      <c r="N1452" t="s">
        <v>265</v>
      </c>
      <c r="O1452" t="b">
        <v>0</v>
      </c>
      <c r="P1452" s="2">
        <v>43185.375787037039</v>
      </c>
      <c r="Q1452" s="1"/>
      <c r="R1452" t="b">
        <v>0</v>
      </c>
      <c r="T1452" s="1"/>
      <c r="U1452" t="b">
        <v>0</v>
      </c>
      <c r="V1452" s="1">
        <v>43101</v>
      </c>
      <c r="W1452">
        <v>1</v>
      </c>
      <c r="X1452">
        <v>2018</v>
      </c>
      <c r="Y1452" t="s">
        <v>8</v>
      </c>
      <c r="Z1452" t="s">
        <v>8</v>
      </c>
      <c r="AA1452" t="b">
        <v>0</v>
      </c>
      <c r="AB1452" t="b">
        <v>0</v>
      </c>
      <c r="AC1452" t="s">
        <v>87</v>
      </c>
      <c r="AD1452" t="b">
        <v>1</v>
      </c>
      <c r="AE1452" t="b">
        <v>0</v>
      </c>
      <c r="AF1452" t="b">
        <v>0</v>
      </c>
      <c r="AG1452" t="s">
        <v>1116</v>
      </c>
      <c r="AH1452" t="b">
        <v>0</v>
      </c>
      <c r="AJ1452" t="b">
        <v>0</v>
      </c>
      <c r="AK1452" s="1"/>
      <c r="AL1452" t="s">
        <v>149</v>
      </c>
      <c r="AM1452" s="2">
        <v>44296.95826388889</v>
      </c>
      <c r="AN1452" s="2">
        <v>43196.533055555556</v>
      </c>
      <c r="AO1452" s="1"/>
      <c r="AP1452" t="b">
        <v>0</v>
      </c>
      <c r="AS1452" t="s">
        <v>164</v>
      </c>
      <c r="AX1452" t="s">
        <v>3619</v>
      </c>
      <c r="AY1452" t="s">
        <v>87</v>
      </c>
      <c r="AZ1452" t="b">
        <v>0</v>
      </c>
      <c r="BD1452" t="s">
        <v>1070</v>
      </c>
      <c r="BE1452" t="s">
        <v>268</v>
      </c>
      <c r="BF1452" t="s">
        <v>1507</v>
      </c>
      <c r="BI1452" t="s">
        <v>296</v>
      </c>
      <c r="BJ1452" t="s">
        <v>270</v>
      </c>
      <c r="BM1452" t="s">
        <v>271</v>
      </c>
      <c r="BN1452" t="b">
        <v>0</v>
      </c>
      <c r="BP1452" t="b">
        <v>0</v>
      </c>
      <c r="BS1452" t="s">
        <v>100</v>
      </c>
      <c r="BT1452" t="b">
        <v>0</v>
      </c>
      <c r="BU1452" s="2">
        <v>44376.857569444444</v>
      </c>
      <c r="BV1452" t="s">
        <v>1728</v>
      </c>
      <c r="BW1452" t="b">
        <v>0</v>
      </c>
      <c r="BX1452" t="b">
        <v>1</v>
      </c>
      <c r="CA1452">
        <v>2655</v>
      </c>
      <c r="CC1452">
        <v>2655</v>
      </c>
      <c r="CD1452">
        <v>100</v>
      </c>
      <c r="CE1452">
        <v>0</v>
      </c>
      <c r="CF1452">
        <v>74902104.370000124</v>
      </c>
    </row>
    <row r="1453" spans="1:84" x14ac:dyDescent="0.3">
      <c r="A1453" t="s">
        <v>2017</v>
      </c>
      <c r="B1453" t="b">
        <v>0</v>
      </c>
      <c r="D1453" t="b">
        <v>0</v>
      </c>
      <c r="E1453" t="s">
        <v>3360</v>
      </c>
      <c r="H1453" s="1">
        <v>44271</v>
      </c>
      <c r="I1453" t="b">
        <v>1</v>
      </c>
      <c r="K1453" t="s">
        <v>2018</v>
      </c>
      <c r="N1453" t="s">
        <v>295</v>
      </c>
      <c r="O1453" t="b">
        <v>0</v>
      </c>
      <c r="P1453" s="2">
        <v>44271.610289351855</v>
      </c>
      <c r="Q1453" s="1"/>
      <c r="R1453" t="b">
        <v>0</v>
      </c>
      <c r="T1453" s="1"/>
      <c r="U1453" t="b">
        <v>0</v>
      </c>
      <c r="V1453" s="1">
        <v>44197</v>
      </c>
      <c r="W1453">
        <v>1</v>
      </c>
      <c r="X1453">
        <v>2021</v>
      </c>
      <c r="Y1453" t="s">
        <v>8</v>
      </c>
      <c r="Z1453" t="s">
        <v>8</v>
      </c>
      <c r="AA1453" t="b">
        <v>0</v>
      </c>
      <c r="AB1453" t="b">
        <v>0</v>
      </c>
      <c r="AC1453" t="s">
        <v>87</v>
      </c>
      <c r="AD1453" t="b">
        <v>1</v>
      </c>
      <c r="AE1453" t="b">
        <v>0</v>
      </c>
      <c r="AF1453" t="b">
        <v>0</v>
      </c>
      <c r="AG1453" t="s">
        <v>102</v>
      </c>
      <c r="AH1453" t="b">
        <v>0</v>
      </c>
      <c r="AI1453" t="s">
        <v>1937</v>
      </c>
      <c r="AJ1453" t="b">
        <v>0</v>
      </c>
      <c r="AK1453" s="1"/>
      <c r="AL1453" t="s">
        <v>149</v>
      </c>
      <c r="AM1453" s="2">
        <v>44296.95826388889</v>
      </c>
      <c r="AN1453" s="2"/>
      <c r="AO1453" s="1"/>
      <c r="AP1453" t="b">
        <v>0</v>
      </c>
      <c r="AS1453" t="s">
        <v>90</v>
      </c>
      <c r="AX1453" t="s">
        <v>3620</v>
      </c>
      <c r="AY1453" t="s">
        <v>87</v>
      </c>
      <c r="AZ1453" t="b">
        <v>0</v>
      </c>
      <c r="BD1453" t="s">
        <v>295</v>
      </c>
      <c r="BE1453" t="s">
        <v>1118</v>
      </c>
      <c r="BH1453" t="s">
        <v>2018</v>
      </c>
      <c r="BI1453" t="s">
        <v>296</v>
      </c>
      <c r="BJ1453" t="s">
        <v>270</v>
      </c>
      <c r="BM1453" t="s">
        <v>271</v>
      </c>
      <c r="BN1453" t="b">
        <v>0</v>
      </c>
      <c r="BP1453" t="b">
        <v>0</v>
      </c>
      <c r="BS1453" t="s">
        <v>100</v>
      </c>
      <c r="BT1453" t="b">
        <v>0</v>
      </c>
      <c r="BU1453" s="2">
        <v>44376.857581018521</v>
      </c>
      <c r="BV1453" t="s">
        <v>1731</v>
      </c>
      <c r="BW1453" t="b">
        <v>0</v>
      </c>
      <c r="BX1453" t="b">
        <v>1</v>
      </c>
      <c r="CA1453">
        <v>13027.5</v>
      </c>
      <c r="CC1453">
        <v>13027.5</v>
      </c>
      <c r="CD1453">
        <v>100</v>
      </c>
      <c r="CE1453">
        <v>0</v>
      </c>
      <c r="CF1453">
        <v>74920276.870000124</v>
      </c>
    </row>
    <row r="1454" spans="1:84" x14ac:dyDescent="0.3">
      <c r="A1454" t="s">
        <v>2017</v>
      </c>
      <c r="B1454" t="b">
        <v>0</v>
      </c>
      <c r="D1454" t="b">
        <v>0</v>
      </c>
      <c r="E1454" t="s">
        <v>3360</v>
      </c>
      <c r="H1454" s="1">
        <v>44277</v>
      </c>
      <c r="I1454" t="b">
        <v>1</v>
      </c>
      <c r="K1454" t="s">
        <v>2018</v>
      </c>
      <c r="N1454" t="s">
        <v>295</v>
      </c>
      <c r="O1454" t="b">
        <v>0</v>
      </c>
      <c r="P1454" s="2">
        <v>44277.634340277778</v>
      </c>
      <c r="Q1454" s="1"/>
      <c r="R1454" t="b">
        <v>0</v>
      </c>
      <c r="T1454" s="1"/>
      <c r="U1454" t="b">
        <v>0</v>
      </c>
      <c r="V1454" s="1">
        <v>44197</v>
      </c>
      <c r="W1454">
        <v>1</v>
      </c>
      <c r="X1454">
        <v>2021</v>
      </c>
      <c r="Y1454" t="s">
        <v>8</v>
      </c>
      <c r="Z1454" t="s">
        <v>8</v>
      </c>
      <c r="AA1454" t="b">
        <v>0</v>
      </c>
      <c r="AB1454" t="b">
        <v>0</v>
      </c>
      <c r="AC1454" t="s">
        <v>87</v>
      </c>
      <c r="AD1454" t="b">
        <v>1</v>
      </c>
      <c r="AE1454" t="b">
        <v>0</v>
      </c>
      <c r="AF1454" t="b">
        <v>0</v>
      </c>
      <c r="AG1454" t="s">
        <v>39826</v>
      </c>
      <c r="AH1454" t="b">
        <v>0</v>
      </c>
      <c r="AI1454" t="s">
        <v>1937</v>
      </c>
      <c r="AJ1454" t="b">
        <v>0</v>
      </c>
      <c r="AK1454" s="1"/>
      <c r="AL1454" t="s">
        <v>149</v>
      </c>
      <c r="AM1454" s="2">
        <v>44296.95826388889</v>
      </c>
      <c r="AN1454" s="2"/>
      <c r="AO1454" s="1"/>
      <c r="AP1454" t="b">
        <v>0</v>
      </c>
      <c r="AS1454" t="s">
        <v>90</v>
      </c>
      <c r="AX1454" t="s">
        <v>3621</v>
      </c>
      <c r="AY1454" t="s">
        <v>87</v>
      </c>
      <c r="AZ1454" t="b">
        <v>0</v>
      </c>
      <c r="BD1454" t="s">
        <v>295</v>
      </c>
      <c r="BE1454" t="s">
        <v>1118</v>
      </c>
      <c r="BH1454" t="s">
        <v>2018</v>
      </c>
      <c r="BI1454" t="s">
        <v>296</v>
      </c>
      <c r="BJ1454" t="s">
        <v>270</v>
      </c>
      <c r="BM1454" t="s">
        <v>271</v>
      </c>
      <c r="BN1454" t="b">
        <v>0</v>
      </c>
      <c r="BP1454" t="b">
        <v>0</v>
      </c>
      <c r="BS1454" t="s">
        <v>100</v>
      </c>
      <c r="BT1454" t="b">
        <v>0</v>
      </c>
      <c r="BU1454" s="2">
        <v>44376.857581018521</v>
      </c>
      <c r="BV1454" t="s">
        <v>1731</v>
      </c>
      <c r="BW1454" t="b">
        <v>0</v>
      </c>
      <c r="BX1454" t="b">
        <v>1</v>
      </c>
      <c r="CA1454">
        <v>4495</v>
      </c>
      <c r="CC1454">
        <v>4495</v>
      </c>
      <c r="CD1454">
        <v>100</v>
      </c>
      <c r="CE1454">
        <v>0</v>
      </c>
      <c r="CF1454">
        <v>74924771.870000124</v>
      </c>
    </row>
    <row r="1455" spans="1:84" x14ac:dyDescent="0.3">
      <c r="A1455" t="s">
        <v>3622</v>
      </c>
      <c r="B1455" t="b">
        <v>0</v>
      </c>
      <c r="D1455" t="b">
        <v>0</v>
      </c>
      <c r="E1455" t="s">
        <v>3360</v>
      </c>
      <c r="H1455" s="1">
        <v>44235</v>
      </c>
      <c r="I1455" t="b">
        <v>1</v>
      </c>
      <c r="K1455" t="s">
        <v>3623</v>
      </c>
      <c r="N1455" t="s">
        <v>295</v>
      </c>
      <c r="O1455" t="b">
        <v>0</v>
      </c>
      <c r="P1455" s="2">
        <v>44235.889537037037</v>
      </c>
      <c r="Q1455" s="1"/>
      <c r="R1455" t="b">
        <v>0</v>
      </c>
      <c r="T1455" s="1"/>
      <c r="U1455" t="b">
        <v>0</v>
      </c>
      <c r="V1455" s="1">
        <v>44197</v>
      </c>
      <c r="W1455">
        <v>1</v>
      </c>
      <c r="X1455">
        <v>2021</v>
      </c>
      <c r="Y1455" t="s">
        <v>8</v>
      </c>
      <c r="Z1455" t="s">
        <v>8</v>
      </c>
      <c r="AA1455" t="b">
        <v>0</v>
      </c>
      <c r="AB1455" t="b">
        <v>0</v>
      </c>
      <c r="AC1455" t="s">
        <v>87</v>
      </c>
      <c r="AD1455" t="b">
        <v>1</v>
      </c>
      <c r="AE1455" t="b">
        <v>0</v>
      </c>
      <c r="AF1455" t="b">
        <v>0</v>
      </c>
      <c r="AG1455" t="s">
        <v>39826</v>
      </c>
      <c r="AH1455" t="b">
        <v>0</v>
      </c>
      <c r="AI1455" t="s">
        <v>1948</v>
      </c>
      <c r="AJ1455" t="b">
        <v>0</v>
      </c>
      <c r="AK1455" s="1"/>
      <c r="AL1455" t="s">
        <v>149</v>
      </c>
      <c r="AM1455" s="2">
        <v>44296.95826388889</v>
      </c>
      <c r="AN1455" s="2"/>
      <c r="AO1455" s="1"/>
      <c r="AP1455" t="b">
        <v>0</v>
      </c>
      <c r="AS1455" t="s">
        <v>90</v>
      </c>
      <c r="AX1455" t="s">
        <v>3624</v>
      </c>
      <c r="AY1455" t="s">
        <v>87</v>
      </c>
      <c r="AZ1455" t="b">
        <v>0</v>
      </c>
      <c r="BD1455" t="s">
        <v>295</v>
      </c>
      <c r="BE1455" t="s">
        <v>1118</v>
      </c>
      <c r="BH1455" t="s">
        <v>3623</v>
      </c>
      <c r="BI1455" t="s">
        <v>296</v>
      </c>
      <c r="BJ1455" t="s">
        <v>270</v>
      </c>
      <c r="BM1455" t="s">
        <v>271</v>
      </c>
      <c r="BN1455" t="b">
        <v>0</v>
      </c>
      <c r="BP1455" t="b">
        <v>0</v>
      </c>
      <c r="BS1455" t="s">
        <v>100</v>
      </c>
      <c r="BT1455" t="b">
        <v>0</v>
      </c>
      <c r="BU1455" s="2">
        <v>44376.857581018521</v>
      </c>
      <c r="BW1455" t="b">
        <v>0</v>
      </c>
      <c r="BX1455" t="b">
        <v>1</v>
      </c>
      <c r="CA1455">
        <v>5247</v>
      </c>
      <c r="CC1455">
        <v>5247</v>
      </c>
      <c r="CD1455">
        <v>100</v>
      </c>
      <c r="CE1455">
        <v>0</v>
      </c>
      <c r="CF1455">
        <v>74934793.870000124</v>
      </c>
    </row>
    <row r="1456" spans="1:84" x14ac:dyDescent="0.3">
      <c r="A1456" t="s">
        <v>2017</v>
      </c>
      <c r="B1456" t="b">
        <v>0</v>
      </c>
      <c r="D1456" t="b">
        <v>0</v>
      </c>
      <c r="E1456" t="s">
        <v>3500</v>
      </c>
      <c r="H1456" s="1">
        <v>43553</v>
      </c>
      <c r="I1456" t="b">
        <v>1</v>
      </c>
      <c r="K1456" t="s">
        <v>2018</v>
      </c>
      <c r="N1456" t="s">
        <v>295</v>
      </c>
      <c r="O1456" t="b">
        <v>0</v>
      </c>
      <c r="P1456" s="2">
        <v>43802.847812499997</v>
      </c>
      <c r="Q1456" s="1"/>
      <c r="R1456" t="b">
        <v>0</v>
      </c>
      <c r="T1456" s="1"/>
      <c r="U1456" t="b">
        <v>0</v>
      </c>
      <c r="V1456" s="1">
        <v>43466</v>
      </c>
      <c r="W1456">
        <v>1</v>
      </c>
      <c r="X1456">
        <v>2019</v>
      </c>
      <c r="Y1456" t="s">
        <v>8</v>
      </c>
      <c r="Z1456" t="s">
        <v>8</v>
      </c>
      <c r="AA1456" t="b">
        <v>0</v>
      </c>
      <c r="AB1456" t="b">
        <v>0</v>
      </c>
      <c r="AC1456" t="s">
        <v>87</v>
      </c>
      <c r="AD1456" t="b">
        <v>1</v>
      </c>
      <c r="AE1456" t="b">
        <v>0</v>
      </c>
      <c r="AF1456" t="b">
        <v>0</v>
      </c>
      <c r="AG1456" t="s">
        <v>87</v>
      </c>
      <c r="AH1456" t="b">
        <v>0</v>
      </c>
      <c r="AI1456" t="s">
        <v>1937</v>
      </c>
      <c r="AJ1456" t="b">
        <v>0</v>
      </c>
      <c r="AK1456" s="1"/>
      <c r="AL1456" t="s">
        <v>149</v>
      </c>
      <c r="AM1456" s="2">
        <v>44296.95826388889</v>
      </c>
      <c r="AN1456" s="2">
        <v>43822.780104166668</v>
      </c>
      <c r="AO1456" s="1"/>
      <c r="AP1456" t="b">
        <v>0</v>
      </c>
      <c r="AS1456" t="s">
        <v>90</v>
      </c>
      <c r="AU1456" t="s">
        <v>1938</v>
      </c>
      <c r="AX1456" t="s">
        <v>3625</v>
      </c>
      <c r="AY1456" t="s">
        <v>87</v>
      </c>
      <c r="AZ1456" t="b">
        <v>0</v>
      </c>
      <c r="BD1456" t="s">
        <v>295</v>
      </c>
      <c r="BE1456" t="s">
        <v>1056</v>
      </c>
      <c r="BH1456" t="s">
        <v>2018</v>
      </c>
      <c r="BI1456" t="s">
        <v>296</v>
      </c>
      <c r="BJ1456" t="s">
        <v>270</v>
      </c>
      <c r="BM1456" t="s">
        <v>271</v>
      </c>
      <c r="BN1456" t="b">
        <v>0</v>
      </c>
      <c r="BP1456" t="b">
        <v>0</v>
      </c>
      <c r="BS1456" t="s">
        <v>100</v>
      </c>
      <c r="BT1456" t="b">
        <v>0</v>
      </c>
      <c r="BU1456" s="2">
        <v>44376.857581018521</v>
      </c>
      <c r="BV1456" t="s">
        <v>1731</v>
      </c>
      <c r="BW1456" t="b">
        <v>0</v>
      </c>
      <c r="BX1456" t="b">
        <v>1</v>
      </c>
      <c r="CA1456">
        <v>8991</v>
      </c>
      <c r="CC1456">
        <v>8991</v>
      </c>
      <c r="CD1456">
        <v>100</v>
      </c>
      <c r="CE1456">
        <v>0</v>
      </c>
      <c r="CF1456">
        <v>74957266.370000124</v>
      </c>
    </row>
    <row r="1457" spans="1:84" x14ac:dyDescent="0.3">
      <c r="A1457" t="s">
        <v>3143</v>
      </c>
      <c r="B1457" t="b">
        <v>0</v>
      </c>
      <c r="D1457" t="b">
        <v>0</v>
      </c>
      <c r="E1457" t="s">
        <v>3400</v>
      </c>
      <c r="H1457" s="1">
        <v>43555</v>
      </c>
      <c r="I1457" t="b">
        <v>1</v>
      </c>
      <c r="K1457" t="s">
        <v>3626</v>
      </c>
      <c r="N1457" t="s">
        <v>295</v>
      </c>
      <c r="O1457" t="b">
        <v>0</v>
      </c>
      <c r="P1457" s="2">
        <v>43445.857939814814</v>
      </c>
      <c r="Q1457" s="1"/>
      <c r="R1457" t="b">
        <v>0</v>
      </c>
      <c r="T1457" s="1"/>
      <c r="U1457" t="b">
        <v>0</v>
      </c>
      <c r="V1457" s="1">
        <v>43466</v>
      </c>
      <c r="W1457">
        <v>1</v>
      </c>
      <c r="X1457">
        <v>2019</v>
      </c>
      <c r="Y1457" t="s">
        <v>8</v>
      </c>
      <c r="Z1457" t="s">
        <v>8</v>
      </c>
      <c r="AA1457" t="b">
        <v>0</v>
      </c>
      <c r="AB1457" t="b">
        <v>0</v>
      </c>
      <c r="AC1457" t="s">
        <v>87</v>
      </c>
      <c r="AD1457" t="b">
        <v>1</v>
      </c>
      <c r="AE1457" t="b">
        <v>0</v>
      </c>
      <c r="AF1457" t="b">
        <v>0</v>
      </c>
      <c r="AG1457" t="s">
        <v>39826</v>
      </c>
      <c r="AH1457" t="b">
        <v>0</v>
      </c>
      <c r="AJ1457" t="b">
        <v>0</v>
      </c>
      <c r="AK1457" s="1"/>
      <c r="AL1457" t="s">
        <v>149</v>
      </c>
      <c r="AM1457" s="2">
        <v>44296.95826388889</v>
      </c>
      <c r="AN1457" s="2">
        <v>43556.699155092596</v>
      </c>
      <c r="AO1457" s="1"/>
      <c r="AP1457" t="b">
        <v>0</v>
      </c>
      <c r="AS1457" t="s">
        <v>164</v>
      </c>
      <c r="AX1457" t="s">
        <v>3627</v>
      </c>
      <c r="AY1457" t="s">
        <v>87</v>
      </c>
      <c r="AZ1457" t="b">
        <v>0</v>
      </c>
      <c r="BD1457" t="s">
        <v>295</v>
      </c>
      <c r="BE1457" t="s">
        <v>268</v>
      </c>
      <c r="BH1457" t="s">
        <v>3626</v>
      </c>
      <c r="BI1457" t="s">
        <v>1126</v>
      </c>
      <c r="BJ1457" t="s">
        <v>270</v>
      </c>
      <c r="BM1457" t="s">
        <v>271</v>
      </c>
      <c r="BN1457" t="b">
        <v>0</v>
      </c>
      <c r="BP1457" t="b">
        <v>0</v>
      </c>
      <c r="BS1457" t="s">
        <v>100</v>
      </c>
      <c r="BT1457" t="b">
        <v>0</v>
      </c>
      <c r="BU1457" s="2">
        <v>44376.857569444444</v>
      </c>
      <c r="BW1457" t="b">
        <v>0</v>
      </c>
      <c r="BX1457" t="b">
        <v>1</v>
      </c>
      <c r="CA1457">
        <v>5966.67</v>
      </c>
      <c r="CC1457">
        <v>5966.67</v>
      </c>
      <c r="CD1457">
        <v>100</v>
      </c>
      <c r="CE1457">
        <v>0</v>
      </c>
      <c r="CF1457">
        <v>74996099.040000126</v>
      </c>
    </row>
    <row r="1458" spans="1:84" x14ac:dyDescent="0.3">
      <c r="A1458" t="s">
        <v>1465</v>
      </c>
      <c r="B1458" t="b">
        <v>0</v>
      </c>
      <c r="D1458" t="b">
        <v>0</v>
      </c>
      <c r="E1458" t="s">
        <v>3628</v>
      </c>
      <c r="H1458" s="1">
        <v>43537</v>
      </c>
      <c r="I1458" t="b">
        <v>1</v>
      </c>
      <c r="N1458" t="s">
        <v>295</v>
      </c>
      <c r="O1458" t="b">
        <v>0</v>
      </c>
      <c r="P1458" s="2">
        <v>43530.805173611108</v>
      </c>
      <c r="Q1458" s="1"/>
      <c r="R1458" t="b">
        <v>0</v>
      </c>
      <c r="T1458" s="1"/>
      <c r="U1458" t="b">
        <v>0</v>
      </c>
      <c r="V1458" s="1">
        <v>43466</v>
      </c>
      <c r="W1458">
        <v>1</v>
      </c>
      <c r="X1458">
        <v>2019</v>
      </c>
      <c r="Y1458" t="s">
        <v>8</v>
      </c>
      <c r="Z1458" t="s">
        <v>8</v>
      </c>
      <c r="AA1458" t="b">
        <v>0</v>
      </c>
      <c r="AB1458" t="b">
        <v>0</v>
      </c>
      <c r="AC1458" t="s">
        <v>87</v>
      </c>
      <c r="AD1458" t="b">
        <v>1</v>
      </c>
      <c r="AE1458" t="b">
        <v>0</v>
      </c>
      <c r="AF1458" t="b">
        <v>0</v>
      </c>
      <c r="AG1458" t="s">
        <v>87</v>
      </c>
      <c r="AH1458" t="b">
        <v>0</v>
      </c>
      <c r="AJ1458" t="b">
        <v>0</v>
      </c>
      <c r="AK1458" s="1"/>
      <c r="AL1458" t="s">
        <v>149</v>
      </c>
      <c r="AM1458" s="2">
        <v>44296.95826388889</v>
      </c>
      <c r="AN1458" s="2">
        <v>43537.605775462966</v>
      </c>
      <c r="AO1458" s="1"/>
      <c r="AP1458" t="b">
        <v>0</v>
      </c>
      <c r="AS1458" t="s">
        <v>102</v>
      </c>
      <c r="AX1458" t="s">
        <v>3629</v>
      </c>
      <c r="AY1458" t="s">
        <v>87</v>
      </c>
      <c r="AZ1458" t="b">
        <v>0</v>
      </c>
      <c r="BD1458" t="s">
        <v>295</v>
      </c>
      <c r="BE1458" t="s">
        <v>1056</v>
      </c>
      <c r="BH1458" t="s">
        <v>2250</v>
      </c>
      <c r="BI1458" t="s">
        <v>1126</v>
      </c>
      <c r="BJ1458" t="s">
        <v>270</v>
      </c>
      <c r="BM1458" t="s">
        <v>271</v>
      </c>
      <c r="BN1458" t="b">
        <v>0</v>
      </c>
      <c r="BP1458" t="b">
        <v>0</v>
      </c>
      <c r="BS1458" t="s">
        <v>100</v>
      </c>
      <c r="BT1458" t="b">
        <v>0</v>
      </c>
      <c r="BU1458" s="2">
        <v>44376.857569444444</v>
      </c>
      <c r="BW1458" t="b">
        <v>0</v>
      </c>
      <c r="BX1458" t="b">
        <v>1</v>
      </c>
      <c r="CA1458">
        <v>5000</v>
      </c>
      <c r="CC1458">
        <v>5000</v>
      </c>
      <c r="CD1458">
        <v>100</v>
      </c>
      <c r="CE1458">
        <v>0</v>
      </c>
      <c r="CF1458">
        <v>75001099.040000126</v>
      </c>
    </row>
    <row r="1459" spans="1:84" x14ac:dyDescent="0.3">
      <c r="A1459" t="s">
        <v>3143</v>
      </c>
      <c r="B1459" t="b">
        <v>0</v>
      </c>
      <c r="D1459" t="b">
        <v>0</v>
      </c>
      <c r="E1459" t="s">
        <v>2850</v>
      </c>
      <c r="H1459" s="1">
        <v>43857</v>
      </c>
      <c r="I1459" t="b">
        <v>1</v>
      </c>
      <c r="K1459" t="s">
        <v>3509</v>
      </c>
      <c r="N1459" t="s">
        <v>295</v>
      </c>
      <c r="O1459" t="b">
        <v>0</v>
      </c>
      <c r="P1459" s="2">
        <v>43857.610231481478</v>
      </c>
      <c r="Q1459" s="1"/>
      <c r="R1459" t="b">
        <v>0</v>
      </c>
      <c r="T1459" s="1"/>
      <c r="U1459" t="b">
        <v>0</v>
      </c>
      <c r="V1459" s="1">
        <v>43831</v>
      </c>
      <c r="W1459">
        <v>1</v>
      </c>
      <c r="X1459">
        <v>2020</v>
      </c>
      <c r="Y1459" t="s">
        <v>8</v>
      </c>
      <c r="Z1459" t="s">
        <v>8</v>
      </c>
      <c r="AA1459" t="b">
        <v>0</v>
      </c>
      <c r="AB1459" t="b">
        <v>0</v>
      </c>
      <c r="AC1459" t="s">
        <v>87</v>
      </c>
      <c r="AD1459" t="b">
        <v>1</v>
      </c>
      <c r="AE1459" t="b">
        <v>0</v>
      </c>
      <c r="AF1459" t="b">
        <v>0</v>
      </c>
      <c r="AG1459" t="s">
        <v>87</v>
      </c>
      <c r="AH1459" t="b">
        <v>0</v>
      </c>
      <c r="AJ1459" t="b">
        <v>0</v>
      </c>
      <c r="AK1459" s="1"/>
      <c r="AL1459" t="s">
        <v>149</v>
      </c>
      <c r="AM1459" s="2">
        <v>44296.95826388889</v>
      </c>
      <c r="AN1459" s="2">
        <v>43857.779606481483</v>
      </c>
      <c r="AO1459" s="1"/>
      <c r="AP1459" t="b">
        <v>0</v>
      </c>
      <c r="AS1459" t="s">
        <v>164</v>
      </c>
      <c r="AX1459" t="s">
        <v>3630</v>
      </c>
      <c r="AY1459" t="s">
        <v>87</v>
      </c>
      <c r="AZ1459" t="b">
        <v>0</v>
      </c>
      <c r="BD1459" t="s">
        <v>295</v>
      </c>
      <c r="BE1459" t="s">
        <v>1112</v>
      </c>
      <c r="BH1459" t="s">
        <v>3509</v>
      </c>
      <c r="BI1459" t="s">
        <v>1126</v>
      </c>
      <c r="BJ1459" t="s">
        <v>270</v>
      </c>
      <c r="BM1459" t="s">
        <v>271</v>
      </c>
      <c r="BN1459" t="b">
        <v>0</v>
      </c>
      <c r="BP1459" t="b">
        <v>0</v>
      </c>
      <c r="BS1459" t="s">
        <v>100</v>
      </c>
      <c r="BT1459" t="b">
        <v>0</v>
      </c>
      <c r="BU1459" s="2">
        <v>44376.857581018521</v>
      </c>
      <c r="BW1459" t="b">
        <v>0</v>
      </c>
      <c r="BX1459" t="b">
        <v>1</v>
      </c>
      <c r="CA1459">
        <v>8950</v>
      </c>
      <c r="CC1459">
        <v>8950</v>
      </c>
      <c r="CD1459">
        <v>100</v>
      </c>
      <c r="CE1459">
        <v>0</v>
      </c>
      <c r="CF1459">
        <v>75010049.040000126</v>
      </c>
    </row>
    <row r="1460" spans="1:84" x14ac:dyDescent="0.3">
      <c r="A1460" t="s">
        <v>2638</v>
      </c>
      <c r="B1460" t="b">
        <v>0</v>
      </c>
      <c r="D1460" t="b">
        <v>0</v>
      </c>
      <c r="E1460" t="s">
        <v>3400</v>
      </c>
      <c r="H1460" s="1">
        <v>43864</v>
      </c>
      <c r="I1460" t="b">
        <v>1</v>
      </c>
      <c r="K1460" t="s">
        <v>3503</v>
      </c>
      <c r="N1460" t="s">
        <v>295</v>
      </c>
      <c r="O1460" t="b">
        <v>0</v>
      </c>
      <c r="P1460" s="2">
        <v>43808.646458333336</v>
      </c>
      <c r="Q1460" s="1"/>
      <c r="R1460" t="b">
        <v>0</v>
      </c>
      <c r="T1460" s="1"/>
      <c r="U1460" t="b">
        <v>0</v>
      </c>
      <c r="V1460" s="1">
        <v>43831</v>
      </c>
      <c r="W1460">
        <v>1</v>
      </c>
      <c r="X1460">
        <v>2020</v>
      </c>
      <c r="Y1460" t="s">
        <v>8</v>
      </c>
      <c r="Z1460" t="s">
        <v>8</v>
      </c>
      <c r="AA1460" t="b">
        <v>0</v>
      </c>
      <c r="AB1460" t="b">
        <v>0</v>
      </c>
      <c r="AC1460" t="s">
        <v>87</v>
      </c>
      <c r="AD1460" t="b">
        <v>1</v>
      </c>
      <c r="AE1460" t="b">
        <v>0</v>
      </c>
      <c r="AF1460" t="b">
        <v>0</v>
      </c>
      <c r="AG1460" t="s">
        <v>87</v>
      </c>
      <c r="AH1460" t="b">
        <v>0</v>
      </c>
      <c r="AJ1460" t="b">
        <v>0</v>
      </c>
      <c r="AK1460" s="1"/>
      <c r="AL1460" t="s">
        <v>149</v>
      </c>
      <c r="AM1460" s="2">
        <v>44296.95826388889</v>
      </c>
      <c r="AN1460" s="2">
        <v>43864.572395833333</v>
      </c>
      <c r="AO1460" s="1"/>
      <c r="AP1460" t="b">
        <v>0</v>
      </c>
      <c r="AS1460" t="s">
        <v>303</v>
      </c>
      <c r="AX1460" t="s">
        <v>3631</v>
      </c>
      <c r="AY1460" t="s">
        <v>87</v>
      </c>
      <c r="AZ1460" t="b">
        <v>0</v>
      </c>
      <c r="BD1460" t="s">
        <v>295</v>
      </c>
      <c r="BE1460" t="s">
        <v>1056</v>
      </c>
      <c r="BH1460" t="s">
        <v>3503</v>
      </c>
      <c r="BI1460" t="s">
        <v>1126</v>
      </c>
      <c r="BJ1460" t="s">
        <v>270</v>
      </c>
      <c r="BM1460" t="s">
        <v>271</v>
      </c>
      <c r="BN1460" t="b">
        <v>0</v>
      </c>
      <c r="BP1460" t="b">
        <v>0</v>
      </c>
      <c r="BS1460" t="s">
        <v>100</v>
      </c>
      <c r="BT1460" t="b">
        <v>0</v>
      </c>
      <c r="BU1460" s="2">
        <v>44376.857581018521</v>
      </c>
      <c r="BW1460" t="b">
        <v>0</v>
      </c>
      <c r="BX1460" t="b">
        <v>1</v>
      </c>
      <c r="CA1460">
        <v>8950</v>
      </c>
      <c r="CC1460">
        <v>8950</v>
      </c>
      <c r="CD1460">
        <v>100</v>
      </c>
      <c r="CE1460">
        <v>0</v>
      </c>
      <c r="CF1460">
        <v>75068744.040000126</v>
      </c>
    </row>
    <row r="1461" spans="1:84" x14ac:dyDescent="0.3">
      <c r="A1461" t="s">
        <v>1829</v>
      </c>
      <c r="B1461" t="b">
        <v>0</v>
      </c>
      <c r="D1461" t="b">
        <v>0</v>
      </c>
      <c r="E1461" t="s">
        <v>3632</v>
      </c>
      <c r="H1461" s="1">
        <v>44200</v>
      </c>
      <c r="I1461" t="b">
        <v>1</v>
      </c>
      <c r="K1461" t="s">
        <v>3514</v>
      </c>
      <c r="N1461" t="s">
        <v>295</v>
      </c>
      <c r="O1461" t="b">
        <v>0</v>
      </c>
      <c r="P1461" s="2">
        <v>44106.545983796299</v>
      </c>
      <c r="Q1461" s="1"/>
      <c r="R1461" t="b">
        <v>0</v>
      </c>
      <c r="T1461" s="1"/>
      <c r="U1461" t="b">
        <v>0</v>
      </c>
      <c r="V1461" s="1">
        <v>44197</v>
      </c>
      <c r="W1461">
        <v>1</v>
      </c>
      <c r="X1461">
        <v>2021</v>
      </c>
      <c r="Y1461" t="s">
        <v>8</v>
      </c>
      <c r="Z1461" t="s">
        <v>8</v>
      </c>
      <c r="AA1461" t="b">
        <v>0</v>
      </c>
      <c r="AB1461" t="b">
        <v>0</v>
      </c>
      <c r="AC1461" t="s">
        <v>87</v>
      </c>
      <c r="AD1461" t="b">
        <v>1</v>
      </c>
      <c r="AE1461" t="b">
        <v>0</v>
      </c>
      <c r="AF1461" t="b">
        <v>0</v>
      </c>
      <c r="AG1461" t="s">
        <v>39826</v>
      </c>
      <c r="AH1461" t="b">
        <v>0</v>
      </c>
      <c r="AJ1461" t="b">
        <v>0</v>
      </c>
      <c r="AK1461" s="1"/>
      <c r="AL1461" t="s">
        <v>149</v>
      </c>
      <c r="AM1461" s="2">
        <v>44296.95826388889</v>
      </c>
      <c r="AN1461" s="2">
        <v>44200.727905092594</v>
      </c>
      <c r="AO1461" s="1"/>
      <c r="AP1461" t="b">
        <v>0</v>
      </c>
      <c r="AS1461" t="s">
        <v>1044</v>
      </c>
      <c r="AX1461" t="s">
        <v>3633</v>
      </c>
      <c r="AY1461" t="s">
        <v>87</v>
      </c>
      <c r="AZ1461" t="b">
        <v>0</v>
      </c>
      <c r="BD1461" t="s">
        <v>295</v>
      </c>
      <c r="BE1461" t="s">
        <v>1112</v>
      </c>
      <c r="BH1461" t="s">
        <v>3514</v>
      </c>
      <c r="BI1461" t="s">
        <v>1126</v>
      </c>
      <c r="BJ1461" t="s">
        <v>270</v>
      </c>
      <c r="BM1461" t="s">
        <v>271</v>
      </c>
      <c r="BN1461" t="b">
        <v>0</v>
      </c>
      <c r="BP1461" t="b">
        <v>0</v>
      </c>
      <c r="BS1461" t="s">
        <v>100</v>
      </c>
      <c r="BT1461" t="b">
        <v>0</v>
      </c>
      <c r="BU1461" s="2">
        <v>44376.857581018521</v>
      </c>
      <c r="BW1461" t="b">
        <v>0</v>
      </c>
      <c r="BX1461" t="b">
        <v>1</v>
      </c>
      <c r="CA1461">
        <v>8950</v>
      </c>
      <c r="CC1461">
        <v>8950</v>
      </c>
      <c r="CD1461">
        <v>100</v>
      </c>
      <c r="CE1461">
        <v>0</v>
      </c>
      <c r="CF1461">
        <v>75077694.040000126</v>
      </c>
    </row>
    <row r="1462" spans="1:84" x14ac:dyDescent="0.3">
      <c r="A1462" t="s">
        <v>1490</v>
      </c>
      <c r="B1462" t="b">
        <v>0</v>
      </c>
      <c r="D1462" t="b">
        <v>0</v>
      </c>
      <c r="E1462" t="s">
        <v>3360</v>
      </c>
      <c r="H1462" s="1">
        <v>44208</v>
      </c>
      <c r="I1462" t="b">
        <v>1</v>
      </c>
      <c r="K1462" t="s">
        <v>1493</v>
      </c>
      <c r="N1462" t="s">
        <v>295</v>
      </c>
      <c r="O1462" t="b">
        <v>0</v>
      </c>
      <c r="P1462" s="2">
        <v>44151.650787037041</v>
      </c>
      <c r="Q1462" s="1"/>
      <c r="R1462" t="b">
        <v>0</v>
      </c>
      <c r="T1462" s="1"/>
      <c r="U1462" t="b">
        <v>0</v>
      </c>
      <c r="V1462" s="1">
        <v>44197</v>
      </c>
      <c r="W1462">
        <v>1</v>
      </c>
      <c r="X1462">
        <v>2021</v>
      </c>
      <c r="Y1462" t="s">
        <v>8</v>
      </c>
      <c r="Z1462" t="s">
        <v>8</v>
      </c>
      <c r="AA1462" t="b">
        <v>0</v>
      </c>
      <c r="AB1462" t="b">
        <v>0</v>
      </c>
      <c r="AC1462" t="s">
        <v>87</v>
      </c>
      <c r="AD1462" t="b">
        <v>1</v>
      </c>
      <c r="AE1462" t="b">
        <v>0</v>
      </c>
      <c r="AF1462" t="b">
        <v>0</v>
      </c>
      <c r="AG1462" t="s">
        <v>39826</v>
      </c>
      <c r="AH1462" t="b">
        <v>0</v>
      </c>
      <c r="AJ1462" t="b">
        <v>0</v>
      </c>
      <c r="AK1462" s="1"/>
      <c r="AL1462" t="s">
        <v>149</v>
      </c>
      <c r="AM1462" s="2">
        <v>44296.95826388889</v>
      </c>
      <c r="AN1462" s="2">
        <v>44208.676689814813</v>
      </c>
      <c r="AO1462" s="1"/>
      <c r="AP1462" t="b">
        <v>0</v>
      </c>
      <c r="AS1462" t="s">
        <v>164</v>
      </c>
      <c r="AX1462" t="s">
        <v>3634</v>
      </c>
      <c r="AY1462" t="s">
        <v>87</v>
      </c>
      <c r="AZ1462" t="b">
        <v>0</v>
      </c>
      <c r="BD1462" t="s">
        <v>295</v>
      </c>
      <c r="BE1462" t="s">
        <v>1112</v>
      </c>
      <c r="BH1462" t="s">
        <v>1493</v>
      </c>
      <c r="BI1462" t="s">
        <v>1126</v>
      </c>
      <c r="BJ1462" t="s">
        <v>270</v>
      </c>
      <c r="BM1462" t="s">
        <v>271</v>
      </c>
      <c r="BN1462" t="b">
        <v>0</v>
      </c>
      <c r="BP1462" t="b">
        <v>0</v>
      </c>
      <c r="BS1462" t="s">
        <v>100</v>
      </c>
      <c r="BT1462" t="b">
        <v>0</v>
      </c>
      <c r="BU1462" s="2">
        <v>44376.857581018521</v>
      </c>
      <c r="BW1462" t="b">
        <v>0</v>
      </c>
      <c r="BX1462" t="b">
        <v>1</v>
      </c>
      <c r="CA1462">
        <v>8950</v>
      </c>
      <c r="CC1462">
        <v>8950</v>
      </c>
      <c r="CD1462">
        <v>100</v>
      </c>
      <c r="CE1462">
        <v>0</v>
      </c>
      <c r="CF1462">
        <v>75086644.040000126</v>
      </c>
    </row>
    <row r="1463" spans="1:84" x14ac:dyDescent="0.3">
      <c r="A1463" t="s">
        <v>1470</v>
      </c>
      <c r="B1463" t="b">
        <v>0</v>
      </c>
      <c r="D1463" t="b">
        <v>0</v>
      </c>
      <c r="E1463" t="s">
        <v>3463</v>
      </c>
      <c r="H1463" s="1">
        <v>44232</v>
      </c>
      <c r="I1463" t="b">
        <v>1</v>
      </c>
      <c r="K1463" t="s">
        <v>3635</v>
      </c>
      <c r="N1463" t="s">
        <v>295</v>
      </c>
      <c r="O1463" t="b">
        <v>0</v>
      </c>
      <c r="P1463" s="2">
        <v>44231.659803240742</v>
      </c>
      <c r="Q1463" s="1"/>
      <c r="R1463" t="b">
        <v>0</v>
      </c>
      <c r="T1463" s="1"/>
      <c r="U1463" t="b">
        <v>0</v>
      </c>
      <c r="V1463" s="1">
        <v>44197</v>
      </c>
      <c r="W1463">
        <v>1</v>
      </c>
      <c r="X1463">
        <v>2021</v>
      </c>
      <c r="Y1463" t="s">
        <v>8</v>
      </c>
      <c r="Z1463" t="s">
        <v>8</v>
      </c>
      <c r="AA1463" t="b">
        <v>0</v>
      </c>
      <c r="AB1463" t="b">
        <v>0</v>
      </c>
      <c r="AC1463" t="s">
        <v>87</v>
      </c>
      <c r="AD1463" t="b">
        <v>1</v>
      </c>
      <c r="AE1463" t="b">
        <v>0</v>
      </c>
      <c r="AF1463" t="b">
        <v>0</v>
      </c>
      <c r="AG1463" t="s">
        <v>39826</v>
      </c>
      <c r="AH1463" t="b">
        <v>0</v>
      </c>
      <c r="AJ1463" t="b">
        <v>0</v>
      </c>
      <c r="AK1463" s="1"/>
      <c r="AL1463" t="s">
        <v>149</v>
      </c>
      <c r="AM1463" s="2">
        <v>44296.95826388889</v>
      </c>
      <c r="AN1463" s="2">
        <v>44232.873530092591</v>
      </c>
      <c r="AO1463" s="1"/>
      <c r="AP1463" t="b">
        <v>0</v>
      </c>
      <c r="AS1463" t="s">
        <v>164</v>
      </c>
      <c r="AX1463" t="s">
        <v>3636</v>
      </c>
      <c r="AY1463" t="s">
        <v>87</v>
      </c>
      <c r="AZ1463" t="b">
        <v>0</v>
      </c>
      <c r="BD1463" t="s">
        <v>295</v>
      </c>
      <c r="BE1463" t="s">
        <v>1118</v>
      </c>
      <c r="BH1463" t="s">
        <v>3635</v>
      </c>
      <c r="BI1463" t="s">
        <v>1126</v>
      </c>
      <c r="BJ1463" t="s">
        <v>270</v>
      </c>
      <c r="BM1463" t="s">
        <v>271</v>
      </c>
      <c r="BN1463" t="b">
        <v>0</v>
      </c>
      <c r="BP1463" t="b">
        <v>0</v>
      </c>
      <c r="BS1463" t="s">
        <v>100</v>
      </c>
      <c r="BT1463" t="b">
        <v>0</v>
      </c>
      <c r="BU1463" s="2">
        <v>44376.857581018521</v>
      </c>
      <c r="BW1463" t="b">
        <v>0</v>
      </c>
      <c r="BX1463" t="b">
        <v>1</v>
      </c>
      <c r="CA1463">
        <v>8950</v>
      </c>
      <c r="CC1463">
        <v>8950</v>
      </c>
      <c r="CD1463">
        <v>100</v>
      </c>
      <c r="CE1463">
        <v>0</v>
      </c>
      <c r="CF1463">
        <v>75123494.040000126</v>
      </c>
    </row>
    <row r="1464" spans="1:84" x14ac:dyDescent="0.3">
      <c r="A1464" t="s">
        <v>1142</v>
      </c>
      <c r="B1464" t="b">
        <v>0</v>
      </c>
      <c r="D1464" t="b">
        <v>0</v>
      </c>
      <c r="E1464" t="s">
        <v>3593</v>
      </c>
      <c r="H1464" s="1">
        <v>44257</v>
      </c>
      <c r="I1464" t="b">
        <v>1</v>
      </c>
      <c r="K1464" t="s">
        <v>1143</v>
      </c>
      <c r="N1464" t="s">
        <v>295</v>
      </c>
      <c r="O1464" t="b">
        <v>0</v>
      </c>
      <c r="P1464" s="2">
        <v>44211.762407407405</v>
      </c>
      <c r="Q1464" s="1"/>
      <c r="R1464" t="b">
        <v>0</v>
      </c>
      <c r="T1464" s="1"/>
      <c r="U1464" t="b">
        <v>0</v>
      </c>
      <c r="V1464" s="1">
        <v>44197</v>
      </c>
      <c r="W1464">
        <v>1</v>
      </c>
      <c r="X1464">
        <v>2021</v>
      </c>
      <c r="Y1464" t="s">
        <v>8</v>
      </c>
      <c r="Z1464" t="s">
        <v>8</v>
      </c>
      <c r="AA1464" t="b">
        <v>0</v>
      </c>
      <c r="AB1464" t="b">
        <v>0</v>
      </c>
      <c r="AC1464" t="s">
        <v>87</v>
      </c>
      <c r="AD1464" t="b">
        <v>1</v>
      </c>
      <c r="AE1464" t="b">
        <v>0</v>
      </c>
      <c r="AF1464" t="b">
        <v>0</v>
      </c>
      <c r="AG1464" t="s">
        <v>39826</v>
      </c>
      <c r="AH1464" t="b">
        <v>0</v>
      </c>
      <c r="AJ1464" t="b">
        <v>0</v>
      </c>
      <c r="AK1464" s="1"/>
      <c r="AL1464" t="s">
        <v>149</v>
      </c>
      <c r="AM1464" s="2">
        <v>44296.95826388889</v>
      </c>
      <c r="AN1464" s="2">
        <v>44257.82675925926</v>
      </c>
      <c r="AO1464" s="1"/>
      <c r="AP1464" t="b">
        <v>0</v>
      </c>
      <c r="AS1464" t="s">
        <v>1044</v>
      </c>
      <c r="AX1464" t="s">
        <v>3637</v>
      </c>
      <c r="AY1464" t="s">
        <v>87</v>
      </c>
      <c r="AZ1464" t="b">
        <v>0</v>
      </c>
      <c r="BD1464" t="s">
        <v>295</v>
      </c>
      <c r="BE1464" t="s">
        <v>1118</v>
      </c>
      <c r="BH1464" t="s">
        <v>1143</v>
      </c>
      <c r="BI1464" t="s">
        <v>1126</v>
      </c>
      <c r="BJ1464" t="s">
        <v>270</v>
      </c>
      <c r="BM1464" t="s">
        <v>271</v>
      </c>
      <c r="BN1464" t="b">
        <v>0</v>
      </c>
      <c r="BP1464" t="b">
        <v>0</v>
      </c>
      <c r="BS1464" t="s">
        <v>100</v>
      </c>
      <c r="BT1464" t="b">
        <v>0</v>
      </c>
      <c r="BU1464" s="2">
        <v>44376.857581018521</v>
      </c>
      <c r="BV1464" t="s">
        <v>1742</v>
      </c>
      <c r="BW1464" t="b">
        <v>0</v>
      </c>
      <c r="BX1464" t="b">
        <v>1</v>
      </c>
      <c r="CA1464">
        <v>8950</v>
      </c>
      <c r="CC1464">
        <v>8950</v>
      </c>
      <c r="CD1464">
        <v>100</v>
      </c>
      <c r="CE1464">
        <v>0</v>
      </c>
      <c r="CF1464">
        <v>75141394.040000126</v>
      </c>
    </row>
    <row r="1465" spans="1:84" x14ac:dyDescent="0.3">
      <c r="A1465" t="s">
        <v>1062</v>
      </c>
      <c r="B1465" t="b">
        <v>0</v>
      </c>
      <c r="D1465" t="b">
        <v>0</v>
      </c>
      <c r="E1465" t="s">
        <v>3492</v>
      </c>
      <c r="H1465" s="1">
        <v>44260</v>
      </c>
      <c r="I1465" t="b">
        <v>1</v>
      </c>
      <c r="K1465" t="s">
        <v>2013</v>
      </c>
      <c r="N1465" t="s">
        <v>295</v>
      </c>
      <c r="O1465" t="b">
        <v>0</v>
      </c>
      <c r="P1465" s="2">
        <v>44224.692847222221</v>
      </c>
      <c r="Q1465" s="1"/>
      <c r="R1465" t="b">
        <v>0</v>
      </c>
      <c r="T1465" s="1"/>
      <c r="U1465" t="b">
        <v>0</v>
      </c>
      <c r="V1465" s="1">
        <v>44197</v>
      </c>
      <c r="W1465">
        <v>1</v>
      </c>
      <c r="X1465">
        <v>2021</v>
      </c>
      <c r="Y1465" t="s">
        <v>8</v>
      </c>
      <c r="Z1465" t="s">
        <v>8</v>
      </c>
      <c r="AA1465" t="b">
        <v>0</v>
      </c>
      <c r="AB1465" t="b">
        <v>0</v>
      </c>
      <c r="AC1465" t="s">
        <v>87</v>
      </c>
      <c r="AD1465" t="b">
        <v>1</v>
      </c>
      <c r="AE1465" t="b">
        <v>0</v>
      </c>
      <c r="AF1465" t="b">
        <v>0</v>
      </c>
      <c r="AG1465" t="s">
        <v>39826</v>
      </c>
      <c r="AH1465" t="b">
        <v>0</v>
      </c>
      <c r="AJ1465" t="b">
        <v>0</v>
      </c>
      <c r="AK1465" s="1"/>
      <c r="AL1465" t="s">
        <v>149</v>
      </c>
      <c r="AM1465" s="2">
        <v>44297.83829861111</v>
      </c>
      <c r="AN1465" s="2">
        <v>44260.84516203704</v>
      </c>
      <c r="AO1465" s="1"/>
      <c r="AP1465" t="b">
        <v>0</v>
      </c>
      <c r="AS1465" t="s">
        <v>245</v>
      </c>
      <c r="AX1465" t="s">
        <v>3638</v>
      </c>
      <c r="AY1465" t="s">
        <v>87</v>
      </c>
      <c r="AZ1465" t="b">
        <v>0</v>
      </c>
      <c r="BD1465" t="s">
        <v>295</v>
      </c>
      <c r="BE1465" t="s">
        <v>1118</v>
      </c>
      <c r="BH1465" t="s">
        <v>2013</v>
      </c>
      <c r="BI1465" t="s">
        <v>1126</v>
      </c>
      <c r="BJ1465" t="s">
        <v>270</v>
      </c>
      <c r="BM1465" t="s">
        <v>271</v>
      </c>
      <c r="BN1465" t="b">
        <v>0</v>
      </c>
      <c r="BP1465" t="b">
        <v>0</v>
      </c>
      <c r="BS1465" t="s">
        <v>100</v>
      </c>
      <c r="BT1465" t="b">
        <v>0</v>
      </c>
      <c r="BU1465" s="2">
        <v>44376.857581018521</v>
      </c>
      <c r="BV1465" t="s">
        <v>1742</v>
      </c>
      <c r="BW1465" t="b">
        <v>0</v>
      </c>
      <c r="BX1465" t="b">
        <v>1</v>
      </c>
      <c r="CA1465">
        <v>8950</v>
      </c>
      <c r="CC1465">
        <v>8950</v>
      </c>
      <c r="CD1465">
        <v>100</v>
      </c>
      <c r="CE1465">
        <v>0</v>
      </c>
      <c r="CF1465">
        <v>75150344.040000126</v>
      </c>
    </row>
    <row r="1466" spans="1:84" x14ac:dyDescent="0.3">
      <c r="A1466" t="s">
        <v>2468</v>
      </c>
      <c r="B1466" t="b">
        <v>0</v>
      </c>
      <c r="D1466" t="b">
        <v>0</v>
      </c>
      <c r="E1466" t="s">
        <v>3360</v>
      </c>
      <c r="H1466" s="1">
        <v>44266</v>
      </c>
      <c r="I1466" t="b">
        <v>1</v>
      </c>
      <c r="K1466" t="s">
        <v>1758</v>
      </c>
      <c r="N1466" t="s">
        <v>295</v>
      </c>
      <c r="O1466" t="b">
        <v>0</v>
      </c>
      <c r="P1466" s="2">
        <v>44245.834085648145</v>
      </c>
      <c r="Q1466" s="1"/>
      <c r="R1466" t="b">
        <v>0</v>
      </c>
      <c r="T1466" s="1"/>
      <c r="U1466" t="b">
        <v>0</v>
      </c>
      <c r="V1466" s="1">
        <v>44197</v>
      </c>
      <c r="W1466">
        <v>1</v>
      </c>
      <c r="X1466">
        <v>2021</v>
      </c>
      <c r="Y1466" t="s">
        <v>8</v>
      </c>
      <c r="Z1466" t="s">
        <v>8</v>
      </c>
      <c r="AA1466" t="b">
        <v>0</v>
      </c>
      <c r="AB1466" t="b">
        <v>0</v>
      </c>
      <c r="AC1466" t="s">
        <v>87</v>
      </c>
      <c r="AD1466" t="b">
        <v>1</v>
      </c>
      <c r="AE1466" t="b">
        <v>0</v>
      </c>
      <c r="AF1466" t="b">
        <v>0</v>
      </c>
      <c r="AG1466" t="s">
        <v>39826</v>
      </c>
      <c r="AH1466" t="b">
        <v>0</v>
      </c>
      <c r="AJ1466" t="b">
        <v>0</v>
      </c>
      <c r="AK1466" s="1"/>
      <c r="AL1466" t="s">
        <v>149</v>
      </c>
      <c r="AM1466" s="2">
        <v>44297.841400462959</v>
      </c>
      <c r="AN1466" s="2">
        <v>44266.652187500003</v>
      </c>
      <c r="AO1466" s="1"/>
      <c r="AP1466" t="b">
        <v>0</v>
      </c>
      <c r="AS1466" t="s">
        <v>90</v>
      </c>
      <c r="AX1466" t="s">
        <v>3639</v>
      </c>
      <c r="AY1466" t="s">
        <v>87</v>
      </c>
      <c r="AZ1466" t="b">
        <v>0</v>
      </c>
      <c r="BD1466" t="s">
        <v>295</v>
      </c>
      <c r="BE1466" t="s">
        <v>1118</v>
      </c>
      <c r="BH1466" t="s">
        <v>1758</v>
      </c>
      <c r="BI1466" t="s">
        <v>1126</v>
      </c>
      <c r="BJ1466" t="s">
        <v>270</v>
      </c>
      <c r="BM1466" t="s">
        <v>271</v>
      </c>
      <c r="BN1466" t="b">
        <v>0</v>
      </c>
      <c r="BP1466" t="b">
        <v>0</v>
      </c>
      <c r="BS1466" t="s">
        <v>100</v>
      </c>
      <c r="BT1466" t="b">
        <v>0</v>
      </c>
      <c r="BU1466" s="2">
        <v>44376.857581018521</v>
      </c>
      <c r="BV1466" t="s">
        <v>1742</v>
      </c>
      <c r="BW1466" t="b">
        <v>0</v>
      </c>
      <c r="BX1466" t="b">
        <v>1</v>
      </c>
      <c r="CA1466">
        <v>5000</v>
      </c>
      <c r="CC1466">
        <v>5000</v>
      </c>
      <c r="CD1466">
        <v>100</v>
      </c>
      <c r="CE1466">
        <v>0</v>
      </c>
      <c r="CF1466">
        <v>75155344.040000126</v>
      </c>
    </row>
    <row r="1467" spans="1:84" x14ac:dyDescent="0.3">
      <c r="A1467" t="s">
        <v>1052</v>
      </c>
      <c r="B1467" t="b">
        <v>0</v>
      </c>
      <c r="D1467" t="b">
        <v>0</v>
      </c>
      <c r="E1467" t="s">
        <v>3463</v>
      </c>
      <c r="H1467" s="1">
        <v>44284</v>
      </c>
      <c r="I1467" t="b">
        <v>1</v>
      </c>
      <c r="K1467" t="s">
        <v>3640</v>
      </c>
      <c r="N1467" t="s">
        <v>295</v>
      </c>
      <c r="O1467" t="b">
        <v>0</v>
      </c>
      <c r="P1467" s="2">
        <v>44252.784166666665</v>
      </c>
      <c r="Q1467" s="1"/>
      <c r="R1467" t="b">
        <v>0</v>
      </c>
      <c r="T1467" s="1"/>
      <c r="U1467" t="b">
        <v>0</v>
      </c>
      <c r="V1467" s="1">
        <v>44197</v>
      </c>
      <c r="W1467">
        <v>1</v>
      </c>
      <c r="X1467">
        <v>2021</v>
      </c>
      <c r="Y1467" t="s">
        <v>8</v>
      </c>
      <c r="Z1467" t="s">
        <v>8</v>
      </c>
      <c r="AA1467" t="b">
        <v>0</v>
      </c>
      <c r="AB1467" t="b">
        <v>0</v>
      </c>
      <c r="AC1467" t="s">
        <v>87</v>
      </c>
      <c r="AD1467" t="b">
        <v>1</v>
      </c>
      <c r="AE1467" t="b">
        <v>0</v>
      </c>
      <c r="AF1467" t="b">
        <v>0</v>
      </c>
      <c r="AG1467" t="s">
        <v>39826</v>
      </c>
      <c r="AH1467" t="b">
        <v>0</v>
      </c>
      <c r="AJ1467" t="b">
        <v>0</v>
      </c>
      <c r="AK1467" s="1"/>
      <c r="AL1467" t="s">
        <v>149</v>
      </c>
      <c r="AM1467" s="2">
        <v>44296.95826388889</v>
      </c>
      <c r="AN1467" s="2">
        <v>44284.629143518519</v>
      </c>
      <c r="AO1467" s="1"/>
      <c r="AP1467" t="b">
        <v>0</v>
      </c>
      <c r="AS1467" t="s">
        <v>164</v>
      </c>
      <c r="AX1467" t="s">
        <v>3641</v>
      </c>
      <c r="AY1467" t="s">
        <v>87</v>
      </c>
      <c r="AZ1467" t="b">
        <v>0</v>
      </c>
      <c r="BD1467" t="s">
        <v>295</v>
      </c>
      <c r="BE1467" t="s">
        <v>1118</v>
      </c>
      <c r="BH1467" t="s">
        <v>3640</v>
      </c>
      <c r="BI1467" t="s">
        <v>1126</v>
      </c>
      <c r="BJ1467" t="s">
        <v>270</v>
      </c>
      <c r="BM1467" t="s">
        <v>271</v>
      </c>
      <c r="BN1467" t="b">
        <v>0</v>
      </c>
      <c r="BP1467" t="b">
        <v>0</v>
      </c>
      <c r="BS1467" t="s">
        <v>100</v>
      </c>
      <c r="BT1467" t="b">
        <v>0</v>
      </c>
      <c r="BU1467" s="2">
        <v>44376.857581018521</v>
      </c>
      <c r="BV1467" t="s">
        <v>1742</v>
      </c>
      <c r="BW1467" t="b">
        <v>0</v>
      </c>
      <c r="BX1467" t="b">
        <v>1</v>
      </c>
      <c r="CA1467">
        <v>8950</v>
      </c>
      <c r="CC1467">
        <v>8950</v>
      </c>
      <c r="CD1467">
        <v>100</v>
      </c>
      <c r="CE1467">
        <v>0</v>
      </c>
      <c r="CF1467">
        <v>75164294.040000126</v>
      </c>
    </row>
    <row r="1468" spans="1:84" x14ac:dyDescent="0.3">
      <c r="A1468" t="s">
        <v>3516</v>
      </c>
      <c r="B1468" t="b">
        <v>0</v>
      </c>
      <c r="D1468" t="b">
        <v>0</v>
      </c>
      <c r="E1468" t="s">
        <v>3335</v>
      </c>
      <c r="H1468" s="1">
        <v>43836</v>
      </c>
      <c r="I1468" t="b">
        <v>1</v>
      </c>
      <c r="K1468" t="s">
        <v>3518</v>
      </c>
      <c r="N1468" t="s">
        <v>295</v>
      </c>
      <c r="O1468" t="b">
        <v>0</v>
      </c>
      <c r="P1468" s="2">
        <v>43812.839988425927</v>
      </c>
      <c r="Q1468" s="1"/>
      <c r="R1468" t="b">
        <v>0</v>
      </c>
      <c r="T1468" s="1"/>
      <c r="U1468" t="b">
        <v>0</v>
      </c>
      <c r="V1468" s="1">
        <v>43831</v>
      </c>
      <c r="W1468">
        <v>1</v>
      </c>
      <c r="X1468">
        <v>2020</v>
      </c>
      <c r="Y1468" t="s">
        <v>8</v>
      </c>
      <c r="Z1468" t="s">
        <v>8</v>
      </c>
      <c r="AA1468" t="b">
        <v>0</v>
      </c>
      <c r="AB1468" t="b">
        <v>0</v>
      </c>
      <c r="AC1468" t="s">
        <v>87</v>
      </c>
      <c r="AD1468" t="b">
        <v>1</v>
      </c>
      <c r="AE1468" t="b">
        <v>0</v>
      </c>
      <c r="AF1468" t="b">
        <v>0</v>
      </c>
      <c r="AG1468" t="s">
        <v>1116</v>
      </c>
      <c r="AH1468" t="b">
        <v>0</v>
      </c>
      <c r="AI1468" t="s">
        <v>1948</v>
      </c>
      <c r="AJ1468" t="b">
        <v>0</v>
      </c>
      <c r="AK1468" s="1"/>
      <c r="AL1468" t="s">
        <v>149</v>
      </c>
      <c r="AM1468" s="2">
        <v>44297.841400462959</v>
      </c>
      <c r="AN1468" s="2">
        <v>43836.87909722222</v>
      </c>
      <c r="AO1468" s="1"/>
      <c r="AP1468" t="b">
        <v>0</v>
      </c>
      <c r="AS1468" t="s">
        <v>90</v>
      </c>
      <c r="AX1468" t="s">
        <v>3642</v>
      </c>
      <c r="AY1468" t="s">
        <v>87</v>
      </c>
      <c r="AZ1468" t="b">
        <v>0</v>
      </c>
      <c r="BD1468" t="s">
        <v>1154</v>
      </c>
      <c r="BE1468" t="s">
        <v>1056</v>
      </c>
      <c r="BH1468" t="s">
        <v>3518</v>
      </c>
      <c r="BI1468" t="s">
        <v>1126</v>
      </c>
      <c r="BJ1468" t="s">
        <v>270</v>
      </c>
      <c r="BM1468" t="s">
        <v>271</v>
      </c>
      <c r="BN1468" t="b">
        <v>0</v>
      </c>
      <c r="BP1468" t="b">
        <v>0</v>
      </c>
      <c r="BS1468" t="s">
        <v>100</v>
      </c>
      <c r="BT1468" t="b">
        <v>0</v>
      </c>
      <c r="BU1468" s="2">
        <v>44376.857581018521</v>
      </c>
      <c r="BW1468" t="b">
        <v>0</v>
      </c>
      <c r="BX1468" t="b">
        <v>1</v>
      </c>
      <c r="CA1468">
        <v>8950</v>
      </c>
      <c r="CC1468">
        <v>8950</v>
      </c>
      <c r="CD1468">
        <v>100</v>
      </c>
      <c r="CE1468">
        <v>0</v>
      </c>
      <c r="CF1468">
        <v>75202448.040000126</v>
      </c>
    </row>
    <row r="1469" spans="1:84" x14ac:dyDescent="0.3">
      <c r="A1469" t="s">
        <v>3643</v>
      </c>
      <c r="B1469" t="b">
        <v>0</v>
      </c>
      <c r="D1469" t="b">
        <v>0</v>
      </c>
      <c r="E1469" t="s">
        <v>3644</v>
      </c>
      <c r="H1469" s="1">
        <v>43921</v>
      </c>
      <c r="I1469" t="b">
        <v>1</v>
      </c>
      <c r="K1469" t="s">
        <v>3645</v>
      </c>
      <c r="N1469" t="s">
        <v>295</v>
      </c>
      <c r="O1469" t="b">
        <v>0</v>
      </c>
      <c r="P1469" s="2">
        <v>43886.852118055554</v>
      </c>
      <c r="Q1469" s="1"/>
      <c r="R1469" t="b">
        <v>0</v>
      </c>
      <c r="T1469" s="1"/>
      <c r="U1469" t="b">
        <v>0</v>
      </c>
      <c r="V1469" s="1">
        <v>43831</v>
      </c>
      <c r="W1469">
        <v>1</v>
      </c>
      <c r="X1469">
        <v>2020</v>
      </c>
      <c r="Y1469" t="s">
        <v>8</v>
      </c>
      <c r="Z1469" t="s">
        <v>8</v>
      </c>
      <c r="AA1469" t="b">
        <v>0</v>
      </c>
      <c r="AB1469" t="b">
        <v>0</v>
      </c>
      <c r="AC1469" t="s">
        <v>87</v>
      </c>
      <c r="AD1469" t="b">
        <v>1</v>
      </c>
      <c r="AE1469" t="b">
        <v>0</v>
      </c>
      <c r="AF1469" t="b">
        <v>0</v>
      </c>
      <c r="AG1469" t="s">
        <v>39826</v>
      </c>
      <c r="AH1469" t="b">
        <v>0</v>
      </c>
      <c r="AI1469" t="s">
        <v>1930</v>
      </c>
      <c r="AJ1469" t="b">
        <v>0</v>
      </c>
      <c r="AK1469" s="1"/>
      <c r="AL1469" t="s">
        <v>149</v>
      </c>
      <c r="AM1469" s="2">
        <v>44296.95826388889</v>
      </c>
      <c r="AN1469" s="2">
        <v>43921.740405092591</v>
      </c>
      <c r="AO1469" s="1"/>
      <c r="AP1469" t="b">
        <v>0</v>
      </c>
      <c r="AS1469" t="s">
        <v>164</v>
      </c>
      <c r="AU1469" t="s">
        <v>1966</v>
      </c>
      <c r="AX1469" t="s">
        <v>3646</v>
      </c>
      <c r="AY1469" t="s">
        <v>87</v>
      </c>
      <c r="AZ1469" t="b">
        <v>0</v>
      </c>
      <c r="BD1469" t="s">
        <v>1755</v>
      </c>
      <c r="BE1469" t="s">
        <v>1112</v>
      </c>
      <c r="BH1469" t="s">
        <v>3645</v>
      </c>
      <c r="BI1469" t="s">
        <v>529</v>
      </c>
      <c r="BJ1469" t="s">
        <v>270</v>
      </c>
      <c r="BM1469" t="s">
        <v>271</v>
      </c>
      <c r="BN1469" t="b">
        <v>0</v>
      </c>
      <c r="BP1469" t="b">
        <v>0</v>
      </c>
      <c r="BS1469" t="s">
        <v>100</v>
      </c>
      <c r="BT1469" t="b">
        <v>0</v>
      </c>
      <c r="BU1469" s="2">
        <v>44376.857581018521</v>
      </c>
      <c r="BV1469" t="s">
        <v>1731</v>
      </c>
      <c r="BW1469" t="b">
        <v>0</v>
      </c>
      <c r="BX1469" t="b">
        <v>1</v>
      </c>
      <c r="CA1469">
        <v>76897.5</v>
      </c>
      <c r="CC1469">
        <v>76897.5</v>
      </c>
      <c r="CD1469">
        <v>100</v>
      </c>
      <c r="CE1469">
        <v>0</v>
      </c>
      <c r="CF1469">
        <v>75829357.040000126</v>
      </c>
    </row>
    <row r="1470" spans="1:84" x14ac:dyDescent="0.3">
      <c r="A1470" t="s">
        <v>1928</v>
      </c>
      <c r="B1470" t="b">
        <v>0</v>
      </c>
      <c r="D1470" t="b">
        <v>0</v>
      </c>
      <c r="E1470" t="s">
        <v>3644</v>
      </c>
      <c r="H1470" s="1">
        <v>43921</v>
      </c>
      <c r="I1470" t="b">
        <v>1</v>
      </c>
      <c r="K1470" t="s">
        <v>1965</v>
      </c>
      <c r="N1470" t="s">
        <v>295</v>
      </c>
      <c r="O1470" t="b">
        <v>0</v>
      </c>
      <c r="P1470" s="2">
        <v>43894.8827662037</v>
      </c>
      <c r="Q1470" s="1"/>
      <c r="R1470" t="b">
        <v>0</v>
      </c>
      <c r="T1470" s="1"/>
      <c r="U1470" t="b">
        <v>0</v>
      </c>
      <c r="V1470" s="1">
        <v>43831</v>
      </c>
      <c r="W1470">
        <v>1</v>
      </c>
      <c r="X1470">
        <v>2020</v>
      </c>
      <c r="Y1470" t="s">
        <v>8</v>
      </c>
      <c r="Z1470" t="s">
        <v>8</v>
      </c>
      <c r="AA1470" t="b">
        <v>0</v>
      </c>
      <c r="AB1470" t="b">
        <v>0</v>
      </c>
      <c r="AC1470" t="s">
        <v>87</v>
      </c>
      <c r="AD1470" t="b">
        <v>1</v>
      </c>
      <c r="AE1470" t="b">
        <v>0</v>
      </c>
      <c r="AF1470" t="b">
        <v>0</v>
      </c>
      <c r="AG1470" t="s">
        <v>39826</v>
      </c>
      <c r="AH1470" t="b">
        <v>0</v>
      </c>
      <c r="AI1470" t="s">
        <v>1930</v>
      </c>
      <c r="AJ1470" t="b">
        <v>0</v>
      </c>
      <c r="AK1470" s="1"/>
      <c r="AL1470" t="s">
        <v>149</v>
      </c>
      <c r="AM1470" s="2">
        <v>44296.95826388889</v>
      </c>
      <c r="AN1470" s="2">
        <v>43921.740740740737</v>
      </c>
      <c r="AO1470" s="1"/>
      <c r="AP1470" t="b">
        <v>0</v>
      </c>
      <c r="AS1470" t="s">
        <v>164</v>
      </c>
      <c r="AU1470" t="s">
        <v>1966</v>
      </c>
      <c r="AV1470" t="s">
        <v>2173</v>
      </c>
      <c r="AX1470" t="s">
        <v>3647</v>
      </c>
      <c r="AY1470" t="s">
        <v>87</v>
      </c>
      <c r="AZ1470" t="b">
        <v>0</v>
      </c>
      <c r="BD1470" t="s">
        <v>265</v>
      </c>
      <c r="BE1470" t="s">
        <v>1112</v>
      </c>
      <c r="BH1470" t="s">
        <v>1965</v>
      </c>
      <c r="BI1470" t="s">
        <v>529</v>
      </c>
      <c r="BJ1470" t="s">
        <v>270</v>
      </c>
      <c r="BM1470" t="s">
        <v>271</v>
      </c>
      <c r="BN1470" t="b">
        <v>0</v>
      </c>
      <c r="BP1470" t="b">
        <v>0</v>
      </c>
      <c r="BS1470" t="s">
        <v>100</v>
      </c>
      <c r="BT1470" t="b">
        <v>0</v>
      </c>
      <c r="BU1470" s="2">
        <v>44376.857581018521</v>
      </c>
      <c r="BV1470" t="s">
        <v>1731</v>
      </c>
      <c r="BW1470" t="b">
        <v>0</v>
      </c>
      <c r="BX1470" t="b">
        <v>1</v>
      </c>
      <c r="CA1470">
        <v>76897.5</v>
      </c>
      <c r="CC1470">
        <v>76897.5</v>
      </c>
      <c r="CD1470">
        <v>100</v>
      </c>
      <c r="CE1470">
        <v>0</v>
      </c>
      <c r="CF1470">
        <v>75906254.540000126</v>
      </c>
    </row>
    <row r="1471" spans="1:84" x14ac:dyDescent="0.3">
      <c r="A1471" t="s">
        <v>1732</v>
      </c>
      <c r="B1471" t="b">
        <v>0</v>
      </c>
      <c r="D1471" t="b">
        <v>0</v>
      </c>
      <c r="E1471" t="s">
        <v>2850</v>
      </c>
      <c r="H1471" s="1">
        <v>43178</v>
      </c>
      <c r="I1471" t="b">
        <v>1</v>
      </c>
      <c r="K1471" t="s">
        <v>1733</v>
      </c>
      <c r="N1471" t="s">
        <v>675</v>
      </c>
      <c r="O1471" t="b">
        <v>0</v>
      </c>
      <c r="P1471" s="2">
        <v>43110.819699074076</v>
      </c>
      <c r="Q1471" s="1"/>
      <c r="R1471" t="b">
        <v>0</v>
      </c>
      <c r="T1471" s="1"/>
      <c r="U1471" t="b">
        <v>0</v>
      </c>
      <c r="V1471" s="1">
        <v>43101</v>
      </c>
      <c r="W1471">
        <v>1</v>
      </c>
      <c r="X1471">
        <v>2018</v>
      </c>
      <c r="Y1471" t="s">
        <v>8</v>
      </c>
      <c r="Z1471" t="s">
        <v>8</v>
      </c>
      <c r="AA1471" t="b">
        <v>0</v>
      </c>
      <c r="AB1471" t="b">
        <v>0</v>
      </c>
      <c r="AC1471" t="s">
        <v>87</v>
      </c>
      <c r="AD1471" t="b">
        <v>1</v>
      </c>
      <c r="AE1471" t="b">
        <v>0</v>
      </c>
      <c r="AF1471" t="b">
        <v>0</v>
      </c>
      <c r="AG1471" t="s">
        <v>1116</v>
      </c>
      <c r="AH1471" t="b">
        <v>0</v>
      </c>
      <c r="AJ1471" t="b">
        <v>0</v>
      </c>
      <c r="AK1471" s="1"/>
      <c r="AL1471" t="s">
        <v>149</v>
      </c>
      <c r="AM1471" s="2">
        <v>44296.95826388889</v>
      </c>
      <c r="AN1471" s="2">
        <v>43193.646574074075</v>
      </c>
      <c r="AO1471" s="1"/>
      <c r="AP1471" t="b">
        <v>0</v>
      </c>
      <c r="AS1471" t="s">
        <v>164</v>
      </c>
      <c r="AX1471" t="s">
        <v>3648</v>
      </c>
      <c r="AY1471" t="s">
        <v>87</v>
      </c>
      <c r="AZ1471" t="b">
        <v>0</v>
      </c>
      <c r="BD1471" t="s">
        <v>1070</v>
      </c>
      <c r="BE1471" t="s">
        <v>268</v>
      </c>
      <c r="BF1471" t="s">
        <v>497</v>
      </c>
      <c r="BI1471" t="s">
        <v>1827</v>
      </c>
      <c r="BJ1471" t="s">
        <v>270</v>
      </c>
      <c r="BM1471" t="s">
        <v>271</v>
      </c>
      <c r="BN1471" t="b">
        <v>0</v>
      </c>
      <c r="BP1471" t="b">
        <v>0</v>
      </c>
      <c r="BS1471" t="s">
        <v>100</v>
      </c>
      <c r="BT1471" t="b">
        <v>0</v>
      </c>
      <c r="BU1471" s="2">
        <v>44376.857569444444</v>
      </c>
      <c r="BV1471" t="s">
        <v>1728</v>
      </c>
      <c r="BW1471" t="b">
        <v>0</v>
      </c>
      <c r="BX1471" t="b">
        <v>1</v>
      </c>
      <c r="CA1471">
        <v>5050</v>
      </c>
      <c r="CC1471">
        <v>5050</v>
      </c>
      <c r="CD1471">
        <v>100</v>
      </c>
      <c r="CE1471">
        <v>0</v>
      </c>
      <c r="CF1471">
        <v>76109302.040000126</v>
      </c>
    </row>
    <row r="1472" spans="1:84" x14ac:dyDescent="0.3">
      <c r="A1472" t="s">
        <v>2210</v>
      </c>
      <c r="B1472" t="b">
        <v>0</v>
      </c>
      <c r="D1472" t="b">
        <v>0</v>
      </c>
      <c r="E1472" t="s">
        <v>3649</v>
      </c>
      <c r="H1472" s="1">
        <v>43955</v>
      </c>
      <c r="I1472" t="b">
        <v>1</v>
      </c>
      <c r="K1472" t="s">
        <v>2212</v>
      </c>
      <c r="N1472" t="s">
        <v>295</v>
      </c>
      <c r="O1472" t="b">
        <v>0</v>
      </c>
      <c r="P1472" s="2">
        <v>43962.863020833334</v>
      </c>
      <c r="Q1472" s="1"/>
      <c r="R1472" t="b">
        <v>0</v>
      </c>
      <c r="T1472" s="1"/>
      <c r="U1472" t="b">
        <v>0</v>
      </c>
      <c r="V1472" s="1">
        <v>43862</v>
      </c>
      <c r="W1472">
        <v>2</v>
      </c>
      <c r="X1472">
        <v>2020</v>
      </c>
      <c r="Y1472" t="s">
        <v>8</v>
      </c>
      <c r="Z1472" t="s">
        <v>8</v>
      </c>
      <c r="AA1472" t="b">
        <v>0</v>
      </c>
      <c r="AB1472" t="b">
        <v>0</v>
      </c>
      <c r="AC1472" t="s">
        <v>87</v>
      </c>
      <c r="AD1472" t="b">
        <v>1</v>
      </c>
      <c r="AE1472" t="b">
        <v>0</v>
      </c>
      <c r="AF1472" t="b">
        <v>0</v>
      </c>
      <c r="AG1472" t="s">
        <v>87</v>
      </c>
      <c r="AH1472" t="b">
        <v>0</v>
      </c>
      <c r="AJ1472" t="b">
        <v>0</v>
      </c>
      <c r="AK1472" s="1"/>
      <c r="AL1472" t="s">
        <v>149</v>
      </c>
      <c r="AM1472" s="2">
        <v>44297.83829861111</v>
      </c>
      <c r="AN1472" s="2"/>
      <c r="AO1472" s="1"/>
      <c r="AP1472" t="b">
        <v>0</v>
      </c>
      <c r="AS1472" t="s">
        <v>245</v>
      </c>
      <c r="AX1472" t="s">
        <v>3650</v>
      </c>
      <c r="AY1472" t="s">
        <v>87</v>
      </c>
      <c r="AZ1472" t="b">
        <v>0</v>
      </c>
      <c r="BD1472" t="s">
        <v>295</v>
      </c>
      <c r="BE1472" t="s">
        <v>1112</v>
      </c>
      <c r="BH1472" t="s">
        <v>2212</v>
      </c>
      <c r="BI1472" t="s">
        <v>296</v>
      </c>
      <c r="BJ1472" t="s">
        <v>1057</v>
      </c>
      <c r="BM1472" t="s">
        <v>271</v>
      </c>
      <c r="BN1472" t="b">
        <v>0</v>
      </c>
      <c r="BP1472" t="b">
        <v>0</v>
      </c>
      <c r="BS1472" t="s">
        <v>100</v>
      </c>
      <c r="BT1472" t="b">
        <v>0</v>
      </c>
      <c r="BU1472" s="2">
        <v>44376.857581018521</v>
      </c>
      <c r="BW1472" t="b">
        <v>0</v>
      </c>
      <c r="BX1472" t="b">
        <v>1</v>
      </c>
      <c r="CA1472">
        <v>2990</v>
      </c>
      <c r="CC1472">
        <v>2990</v>
      </c>
      <c r="CD1472">
        <v>100</v>
      </c>
      <c r="CE1472">
        <v>0</v>
      </c>
      <c r="CF1472">
        <v>76177892.040000126</v>
      </c>
    </row>
    <row r="1473" spans="1:84" x14ac:dyDescent="0.3">
      <c r="A1473" t="s">
        <v>1052</v>
      </c>
      <c r="B1473" t="b">
        <v>0</v>
      </c>
      <c r="D1473" t="b">
        <v>0</v>
      </c>
      <c r="E1473" t="s">
        <v>3651</v>
      </c>
      <c r="H1473" s="1">
        <v>44292</v>
      </c>
      <c r="I1473" t="b">
        <v>1</v>
      </c>
      <c r="K1473" t="s">
        <v>1522</v>
      </c>
      <c r="N1473" t="s">
        <v>295</v>
      </c>
      <c r="O1473" t="b">
        <v>0</v>
      </c>
      <c r="P1473" s="2">
        <v>44292.619606481479</v>
      </c>
      <c r="Q1473" s="1"/>
      <c r="R1473" t="b">
        <v>0</v>
      </c>
      <c r="T1473" s="1"/>
      <c r="U1473" t="b">
        <v>0</v>
      </c>
      <c r="V1473" s="1">
        <v>44228</v>
      </c>
      <c r="W1473">
        <v>2</v>
      </c>
      <c r="X1473">
        <v>2021</v>
      </c>
      <c r="Y1473" t="s">
        <v>8</v>
      </c>
      <c r="Z1473" t="s">
        <v>8</v>
      </c>
      <c r="AA1473" t="b">
        <v>0</v>
      </c>
      <c r="AB1473" t="b">
        <v>0</v>
      </c>
      <c r="AC1473" t="s">
        <v>87</v>
      </c>
      <c r="AD1473" t="b">
        <v>1</v>
      </c>
      <c r="AE1473" t="b">
        <v>0</v>
      </c>
      <c r="AF1473" t="b">
        <v>0</v>
      </c>
      <c r="AG1473" t="s">
        <v>39826</v>
      </c>
      <c r="AH1473" t="b">
        <v>0</v>
      </c>
      <c r="AJ1473" t="b">
        <v>0</v>
      </c>
      <c r="AK1473" s="1"/>
      <c r="AL1473" t="s">
        <v>149</v>
      </c>
      <c r="AM1473" s="2">
        <v>44296.95826388889</v>
      </c>
      <c r="AN1473" s="2"/>
      <c r="AO1473" s="1"/>
      <c r="AP1473" t="b">
        <v>0</v>
      </c>
      <c r="AS1473" t="s">
        <v>90</v>
      </c>
      <c r="AX1473" t="s">
        <v>3652</v>
      </c>
      <c r="AY1473" t="s">
        <v>87</v>
      </c>
      <c r="AZ1473" t="b">
        <v>0</v>
      </c>
      <c r="BD1473" t="s">
        <v>295</v>
      </c>
      <c r="BE1473" t="s">
        <v>1118</v>
      </c>
      <c r="BH1473" t="s">
        <v>1522</v>
      </c>
      <c r="BI1473" t="s">
        <v>296</v>
      </c>
      <c r="BJ1473" t="s">
        <v>1057</v>
      </c>
      <c r="BM1473" t="s">
        <v>271</v>
      </c>
      <c r="BN1473" t="b">
        <v>0</v>
      </c>
      <c r="BP1473" t="b">
        <v>0</v>
      </c>
      <c r="BS1473" t="s">
        <v>100</v>
      </c>
      <c r="BT1473" t="b">
        <v>0</v>
      </c>
      <c r="BU1473" s="2">
        <v>44376.857581018521</v>
      </c>
      <c r="BV1473" t="s">
        <v>1742</v>
      </c>
      <c r="BW1473" t="b">
        <v>0</v>
      </c>
      <c r="BX1473" t="b">
        <v>1</v>
      </c>
      <c r="CA1473">
        <v>12000</v>
      </c>
      <c r="CC1473">
        <v>12000</v>
      </c>
      <c r="CD1473">
        <v>100</v>
      </c>
      <c r="CE1473">
        <v>0</v>
      </c>
      <c r="CF1473">
        <v>76217892.040000126</v>
      </c>
    </row>
    <row r="1474" spans="1:84" x14ac:dyDescent="0.3">
      <c r="A1474" t="s">
        <v>2221</v>
      </c>
      <c r="B1474" t="b">
        <v>0</v>
      </c>
      <c r="D1474" t="b">
        <v>0</v>
      </c>
      <c r="E1474" t="s">
        <v>3651</v>
      </c>
      <c r="H1474" s="1">
        <v>44293</v>
      </c>
      <c r="I1474" t="b">
        <v>1</v>
      </c>
      <c r="K1474" t="s">
        <v>2223</v>
      </c>
      <c r="N1474" t="s">
        <v>295</v>
      </c>
      <c r="O1474" t="b">
        <v>0</v>
      </c>
      <c r="P1474" s="2">
        <v>44293.830983796295</v>
      </c>
      <c r="Q1474" s="1"/>
      <c r="R1474" t="b">
        <v>0</v>
      </c>
      <c r="T1474" s="1"/>
      <c r="U1474" t="b">
        <v>0</v>
      </c>
      <c r="V1474" s="1">
        <v>44228</v>
      </c>
      <c r="W1474">
        <v>2</v>
      </c>
      <c r="X1474">
        <v>2021</v>
      </c>
      <c r="Y1474" t="s">
        <v>8</v>
      </c>
      <c r="Z1474" t="s">
        <v>8</v>
      </c>
      <c r="AA1474" t="b">
        <v>0</v>
      </c>
      <c r="AB1474" t="b">
        <v>0</v>
      </c>
      <c r="AC1474" t="s">
        <v>87</v>
      </c>
      <c r="AD1474" t="b">
        <v>1</v>
      </c>
      <c r="AE1474" t="b">
        <v>0</v>
      </c>
      <c r="AF1474" t="b">
        <v>0</v>
      </c>
      <c r="AG1474" t="s">
        <v>39826</v>
      </c>
      <c r="AH1474" t="b">
        <v>0</v>
      </c>
      <c r="AJ1474" t="b">
        <v>0</v>
      </c>
      <c r="AK1474" s="1"/>
      <c r="AL1474" t="s">
        <v>149</v>
      </c>
      <c r="AM1474" s="2">
        <v>44296.95826388889</v>
      </c>
      <c r="AN1474" s="2"/>
      <c r="AO1474" s="1"/>
      <c r="AP1474" t="b">
        <v>0</v>
      </c>
      <c r="AS1474" t="s">
        <v>90</v>
      </c>
      <c r="AX1474" t="s">
        <v>3653</v>
      </c>
      <c r="AY1474" t="s">
        <v>87</v>
      </c>
      <c r="AZ1474" t="b">
        <v>0</v>
      </c>
      <c r="BD1474" t="s">
        <v>295</v>
      </c>
      <c r="BE1474" t="s">
        <v>1118</v>
      </c>
      <c r="BH1474" t="s">
        <v>2223</v>
      </c>
      <c r="BI1474" t="s">
        <v>296</v>
      </c>
      <c r="BJ1474" t="s">
        <v>1057</v>
      </c>
      <c r="BM1474" t="s">
        <v>271</v>
      </c>
      <c r="BN1474" t="b">
        <v>0</v>
      </c>
      <c r="BP1474" t="b">
        <v>0</v>
      </c>
      <c r="BS1474" t="s">
        <v>100</v>
      </c>
      <c r="BT1474" t="b">
        <v>0</v>
      </c>
      <c r="BU1474" s="2">
        <v>44376.857581018521</v>
      </c>
      <c r="BV1474" t="s">
        <v>1742</v>
      </c>
      <c r="BW1474" t="b">
        <v>0</v>
      </c>
      <c r="BX1474" t="b">
        <v>1</v>
      </c>
      <c r="CA1474">
        <v>4000</v>
      </c>
      <c r="CC1474">
        <v>4000</v>
      </c>
      <c r="CD1474">
        <v>100</v>
      </c>
      <c r="CE1474">
        <v>0</v>
      </c>
      <c r="CF1474">
        <v>76225892.040000126</v>
      </c>
    </row>
    <row r="1475" spans="1:84" x14ac:dyDescent="0.3">
      <c r="A1475" t="s">
        <v>1470</v>
      </c>
      <c r="B1475" t="b">
        <v>0</v>
      </c>
      <c r="D1475" t="b">
        <v>0</v>
      </c>
      <c r="E1475" t="s">
        <v>3651</v>
      </c>
      <c r="H1475" s="1">
        <v>44308</v>
      </c>
      <c r="I1475" t="b">
        <v>1</v>
      </c>
      <c r="K1475" t="s">
        <v>1519</v>
      </c>
      <c r="N1475" t="s">
        <v>295</v>
      </c>
      <c r="O1475" t="b">
        <v>0</v>
      </c>
      <c r="P1475" s="2">
        <v>44308.877754629626</v>
      </c>
      <c r="Q1475" s="1"/>
      <c r="R1475" t="b">
        <v>0</v>
      </c>
      <c r="T1475" s="1"/>
      <c r="U1475" t="b">
        <v>0</v>
      </c>
      <c r="V1475" s="1">
        <v>44228</v>
      </c>
      <c r="W1475">
        <v>2</v>
      </c>
      <c r="X1475">
        <v>2021</v>
      </c>
      <c r="Y1475" t="s">
        <v>8</v>
      </c>
      <c r="Z1475" t="s">
        <v>8</v>
      </c>
      <c r="AA1475" t="b">
        <v>0</v>
      </c>
      <c r="AB1475" t="b">
        <v>0</v>
      </c>
      <c r="AC1475" t="s">
        <v>87</v>
      </c>
      <c r="AD1475" t="b">
        <v>1</v>
      </c>
      <c r="AE1475" t="b">
        <v>0</v>
      </c>
      <c r="AF1475" t="b">
        <v>0</v>
      </c>
      <c r="AG1475" t="s">
        <v>39826</v>
      </c>
      <c r="AH1475" t="b">
        <v>0</v>
      </c>
      <c r="AJ1475" t="b">
        <v>0</v>
      </c>
      <c r="AK1475" s="1"/>
      <c r="AL1475" t="s">
        <v>295</v>
      </c>
      <c r="AM1475" s="2">
        <v>44309.523842592593</v>
      </c>
      <c r="AN1475" s="2"/>
      <c r="AO1475" s="1"/>
      <c r="AP1475" t="b">
        <v>0</v>
      </c>
      <c r="AS1475" t="s">
        <v>90</v>
      </c>
      <c r="AX1475" t="s">
        <v>3654</v>
      </c>
      <c r="AY1475" t="s">
        <v>87</v>
      </c>
      <c r="AZ1475" t="b">
        <v>0</v>
      </c>
      <c r="BD1475" t="s">
        <v>295</v>
      </c>
      <c r="BE1475" t="s">
        <v>1118</v>
      </c>
      <c r="BH1475" t="s">
        <v>1519</v>
      </c>
      <c r="BI1475" t="s">
        <v>296</v>
      </c>
      <c r="BJ1475" t="s">
        <v>1057</v>
      </c>
      <c r="BM1475" t="s">
        <v>271</v>
      </c>
      <c r="BN1475" t="b">
        <v>0</v>
      </c>
      <c r="BP1475" t="b">
        <v>0</v>
      </c>
      <c r="BS1475" t="s">
        <v>100</v>
      </c>
      <c r="BT1475" t="b">
        <v>0</v>
      </c>
      <c r="BU1475" s="2">
        <v>44376.857581018521</v>
      </c>
      <c r="BV1475" t="s">
        <v>1742</v>
      </c>
      <c r="BW1475" t="b">
        <v>0</v>
      </c>
      <c r="BX1475" t="b">
        <v>1</v>
      </c>
      <c r="CA1475">
        <v>4000</v>
      </c>
      <c r="CC1475">
        <v>4000</v>
      </c>
      <c r="CD1475">
        <v>100</v>
      </c>
      <c r="CE1475">
        <v>0</v>
      </c>
      <c r="CF1475">
        <v>76272692.040000126</v>
      </c>
    </row>
    <row r="1476" spans="1:84" x14ac:dyDescent="0.3">
      <c r="A1476" t="s">
        <v>1164</v>
      </c>
      <c r="B1476" t="b">
        <v>0</v>
      </c>
      <c r="D1476" t="b">
        <v>0</v>
      </c>
      <c r="E1476" t="s">
        <v>3651</v>
      </c>
      <c r="H1476" s="1">
        <v>44311</v>
      </c>
      <c r="I1476" t="b">
        <v>1</v>
      </c>
      <c r="K1476" t="s">
        <v>1497</v>
      </c>
      <c r="N1476" t="s">
        <v>295</v>
      </c>
      <c r="O1476" t="b">
        <v>0</v>
      </c>
      <c r="P1476" s="2">
        <v>44309.759675925925</v>
      </c>
      <c r="Q1476" s="1"/>
      <c r="R1476" t="b">
        <v>0</v>
      </c>
      <c r="T1476" s="1"/>
      <c r="U1476" t="b">
        <v>0</v>
      </c>
      <c r="V1476" s="1">
        <v>44228</v>
      </c>
      <c r="W1476">
        <v>2</v>
      </c>
      <c r="X1476">
        <v>2021</v>
      </c>
      <c r="Y1476" t="s">
        <v>8</v>
      </c>
      <c r="Z1476" t="s">
        <v>8</v>
      </c>
      <c r="AA1476" t="b">
        <v>0</v>
      </c>
      <c r="AB1476" t="b">
        <v>0</v>
      </c>
      <c r="AC1476" t="s">
        <v>87</v>
      </c>
      <c r="AD1476" t="b">
        <v>1</v>
      </c>
      <c r="AE1476" t="b">
        <v>0</v>
      </c>
      <c r="AF1476" t="b">
        <v>0</v>
      </c>
      <c r="AG1476" t="s">
        <v>39826</v>
      </c>
      <c r="AH1476" t="b">
        <v>0</v>
      </c>
      <c r="AJ1476" t="b">
        <v>0</v>
      </c>
      <c r="AK1476" s="1"/>
      <c r="AL1476" t="s">
        <v>295</v>
      </c>
      <c r="AM1476" s="2">
        <v>44311.996122685188</v>
      </c>
      <c r="AN1476" s="2">
        <v>44311.996122685188</v>
      </c>
      <c r="AO1476" s="1"/>
      <c r="AP1476" t="b">
        <v>0</v>
      </c>
      <c r="AS1476" t="s">
        <v>102</v>
      </c>
      <c r="AX1476" t="s">
        <v>3655</v>
      </c>
      <c r="AY1476" t="s">
        <v>87</v>
      </c>
      <c r="AZ1476" t="b">
        <v>0</v>
      </c>
      <c r="BD1476" t="s">
        <v>295</v>
      </c>
      <c r="BE1476" t="s">
        <v>1118</v>
      </c>
      <c r="BH1476" t="s">
        <v>1497</v>
      </c>
      <c r="BI1476" t="s">
        <v>296</v>
      </c>
      <c r="BJ1476" t="s">
        <v>1057</v>
      </c>
      <c r="BM1476" t="s">
        <v>271</v>
      </c>
      <c r="BN1476" t="b">
        <v>0</v>
      </c>
      <c r="BP1476" t="b">
        <v>0</v>
      </c>
      <c r="BS1476" t="s">
        <v>100</v>
      </c>
      <c r="BT1476" t="b">
        <v>0</v>
      </c>
      <c r="BU1476" s="2">
        <v>44376.857581018521</v>
      </c>
      <c r="BV1476" t="s">
        <v>1742</v>
      </c>
      <c r="BW1476" t="b">
        <v>0</v>
      </c>
      <c r="BX1476" t="b">
        <v>1</v>
      </c>
      <c r="CA1476">
        <v>4000</v>
      </c>
      <c r="CC1476">
        <v>4000</v>
      </c>
      <c r="CD1476">
        <v>100</v>
      </c>
      <c r="CE1476">
        <v>0</v>
      </c>
      <c r="CF1476">
        <v>76276692.040000126</v>
      </c>
    </row>
    <row r="1477" spans="1:84" x14ac:dyDescent="0.3">
      <c r="A1477" t="s">
        <v>1142</v>
      </c>
      <c r="B1477" t="b">
        <v>0</v>
      </c>
      <c r="D1477" t="b">
        <v>0</v>
      </c>
      <c r="E1477" t="s">
        <v>3593</v>
      </c>
      <c r="H1477" s="1">
        <v>44316</v>
      </c>
      <c r="I1477" t="b">
        <v>1</v>
      </c>
      <c r="K1477" t="s">
        <v>1143</v>
      </c>
      <c r="N1477" t="s">
        <v>295</v>
      </c>
      <c r="O1477" t="b">
        <v>0</v>
      </c>
      <c r="P1477" s="2">
        <v>44316.752106481479</v>
      </c>
      <c r="Q1477" s="1"/>
      <c r="R1477" t="b">
        <v>0</v>
      </c>
      <c r="T1477" s="1"/>
      <c r="U1477" t="b">
        <v>0</v>
      </c>
      <c r="V1477" s="1">
        <v>44228</v>
      </c>
      <c r="W1477">
        <v>2</v>
      </c>
      <c r="X1477">
        <v>2021</v>
      </c>
      <c r="Y1477" t="s">
        <v>8</v>
      </c>
      <c r="Z1477" t="s">
        <v>8</v>
      </c>
      <c r="AA1477" t="b">
        <v>0</v>
      </c>
      <c r="AB1477" t="b">
        <v>0</v>
      </c>
      <c r="AC1477" t="s">
        <v>87</v>
      </c>
      <c r="AD1477" t="b">
        <v>1</v>
      </c>
      <c r="AE1477" t="b">
        <v>0</v>
      </c>
      <c r="AF1477" t="b">
        <v>0</v>
      </c>
      <c r="AG1477" t="s">
        <v>39826</v>
      </c>
      <c r="AH1477" t="b">
        <v>0</v>
      </c>
      <c r="AJ1477" t="b">
        <v>0</v>
      </c>
      <c r="AK1477" s="1"/>
      <c r="AL1477" t="s">
        <v>295</v>
      </c>
      <c r="AM1477" s="2">
        <v>44363.877372685187</v>
      </c>
      <c r="AN1477" s="2"/>
      <c r="AO1477" s="1"/>
      <c r="AP1477" t="b">
        <v>0</v>
      </c>
      <c r="AS1477" t="s">
        <v>1044</v>
      </c>
      <c r="AX1477" t="s">
        <v>3656</v>
      </c>
      <c r="AY1477" t="s">
        <v>87</v>
      </c>
      <c r="AZ1477" t="b">
        <v>0</v>
      </c>
      <c r="BD1477" t="s">
        <v>295</v>
      </c>
      <c r="BE1477" t="s">
        <v>1118</v>
      </c>
      <c r="BH1477" t="s">
        <v>1143</v>
      </c>
      <c r="BI1477" t="s">
        <v>296</v>
      </c>
      <c r="BJ1477" t="s">
        <v>1057</v>
      </c>
      <c r="BM1477" t="s">
        <v>271</v>
      </c>
      <c r="BN1477" t="b">
        <v>0</v>
      </c>
      <c r="BP1477" t="b">
        <v>0</v>
      </c>
      <c r="BS1477" t="s">
        <v>100</v>
      </c>
      <c r="BT1477" t="b">
        <v>0</v>
      </c>
      <c r="BU1477" s="2">
        <v>44376.857581018521</v>
      </c>
      <c r="BV1477" t="s">
        <v>1742</v>
      </c>
      <c r="BW1477" t="b">
        <v>0</v>
      </c>
      <c r="BX1477" t="b">
        <v>1</v>
      </c>
      <c r="CA1477">
        <v>16000</v>
      </c>
      <c r="CC1477">
        <v>16000</v>
      </c>
      <c r="CD1477">
        <v>100</v>
      </c>
      <c r="CE1477">
        <v>0</v>
      </c>
      <c r="CF1477">
        <v>76292692.040000126</v>
      </c>
    </row>
    <row r="1478" spans="1:84" x14ac:dyDescent="0.3">
      <c r="A1478" t="s">
        <v>3143</v>
      </c>
      <c r="B1478" t="b">
        <v>0</v>
      </c>
      <c r="D1478" t="b">
        <v>0</v>
      </c>
      <c r="E1478" t="s">
        <v>3657</v>
      </c>
      <c r="H1478" s="1">
        <v>43256</v>
      </c>
      <c r="I1478" t="b">
        <v>1</v>
      </c>
      <c r="K1478" t="s">
        <v>3626</v>
      </c>
      <c r="N1478" t="s">
        <v>675</v>
      </c>
      <c r="O1478" t="b">
        <v>0</v>
      </c>
      <c r="P1478" s="2">
        <v>43126.629155092596</v>
      </c>
      <c r="Q1478" s="1"/>
      <c r="R1478" t="b">
        <v>0</v>
      </c>
      <c r="T1478" s="1"/>
      <c r="U1478" t="b">
        <v>0</v>
      </c>
      <c r="V1478" s="1">
        <v>43132</v>
      </c>
      <c r="W1478">
        <v>2</v>
      </c>
      <c r="X1478">
        <v>2018</v>
      </c>
      <c r="Y1478" t="s">
        <v>8</v>
      </c>
      <c r="Z1478" t="s">
        <v>8</v>
      </c>
      <c r="AA1478" t="b">
        <v>0</v>
      </c>
      <c r="AB1478" t="b">
        <v>0</v>
      </c>
      <c r="AC1478" t="s">
        <v>87</v>
      </c>
      <c r="AD1478" t="b">
        <v>1</v>
      </c>
      <c r="AE1478" t="b">
        <v>0</v>
      </c>
      <c r="AF1478" t="b">
        <v>0</v>
      </c>
      <c r="AG1478" t="s">
        <v>39826</v>
      </c>
      <c r="AH1478" t="b">
        <v>0</v>
      </c>
      <c r="AJ1478" t="b">
        <v>0</v>
      </c>
      <c r="AK1478" s="1"/>
      <c r="AL1478" t="s">
        <v>149</v>
      </c>
      <c r="AM1478" s="2">
        <v>44297.835520833331</v>
      </c>
      <c r="AN1478" s="2">
        <v>43272.623310185183</v>
      </c>
      <c r="AO1478" s="1"/>
      <c r="AP1478" t="b">
        <v>0</v>
      </c>
      <c r="AS1478" t="s">
        <v>102</v>
      </c>
      <c r="AX1478" t="s">
        <v>3658</v>
      </c>
      <c r="AY1478" t="s">
        <v>87</v>
      </c>
      <c r="AZ1478" t="b">
        <v>0</v>
      </c>
      <c r="BD1478" t="s">
        <v>295</v>
      </c>
      <c r="BE1478" t="s">
        <v>268</v>
      </c>
      <c r="BF1478" t="s">
        <v>269</v>
      </c>
      <c r="BI1478" t="s">
        <v>296</v>
      </c>
      <c r="BJ1478" t="s">
        <v>270</v>
      </c>
      <c r="BM1478" t="s">
        <v>271</v>
      </c>
      <c r="BN1478" t="b">
        <v>0</v>
      </c>
      <c r="BP1478" t="b">
        <v>0</v>
      </c>
      <c r="BS1478" t="s">
        <v>100</v>
      </c>
      <c r="BT1478" t="b">
        <v>0</v>
      </c>
      <c r="BU1478" s="2">
        <v>44376.857569444444</v>
      </c>
      <c r="BW1478" t="b">
        <v>0</v>
      </c>
      <c r="BX1478" t="b">
        <v>1</v>
      </c>
      <c r="CA1478">
        <v>6300</v>
      </c>
      <c r="CC1478">
        <v>6300</v>
      </c>
      <c r="CD1478">
        <v>100</v>
      </c>
      <c r="CE1478">
        <v>0</v>
      </c>
      <c r="CF1478">
        <v>76601056.040000126</v>
      </c>
    </row>
    <row r="1479" spans="1:84" x14ac:dyDescent="0.3">
      <c r="A1479" t="s">
        <v>3456</v>
      </c>
      <c r="B1479" t="b">
        <v>0</v>
      </c>
      <c r="D1479" t="b">
        <v>0</v>
      </c>
      <c r="E1479" t="s">
        <v>3574</v>
      </c>
      <c r="H1479" s="1">
        <v>43199</v>
      </c>
      <c r="I1479" t="b">
        <v>1</v>
      </c>
      <c r="K1479" t="s">
        <v>3659</v>
      </c>
      <c r="N1479" t="s">
        <v>675</v>
      </c>
      <c r="O1479" t="b">
        <v>0</v>
      </c>
      <c r="P1479" s="2">
        <v>43196.755567129629</v>
      </c>
      <c r="Q1479" s="1"/>
      <c r="R1479" t="b">
        <v>0</v>
      </c>
      <c r="T1479" s="1"/>
      <c r="U1479" t="b">
        <v>0</v>
      </c>
      <c r="V1479" s="1">
        <v>43132</v>
      </c>
      <c r="W1479">
        <v>2</v>
      </c>
      <c r="X1479">
        <v>2018</v>
      </c>
      <c r="Y1479" t="s">
        <v>8</v>
      </c>
      <c r="Z1479" t="s">
        <v>8</v>
      </c>
      <c r="AA1479" t="b">
        <v>0</v>
      </c>
      <c r="AB1479" t="b">
        <v>0</v>
      </c>
      <c r="AC1479" t="s">
        <v>87</v>
      </c>
      <c r="AD1479" t="b">
        <v>1</v>
      </c>
      <c r="AE1479" t="b">
        <v>0</v>
      </c>
      <c r="AF1479" t="b">
        <v>0</v>
      </c>
      <c r="AG1479" t="s">
        <v>1116</v>
      </c>
      <c r="AH1479" t="b">
        <v>0</v>
      </c>
      <c r="AJ1479" t="b">
        <v>0</v>
      </c>
      <c r="AK1479" s="1"/>
      <c r="AL1479" t="s">
        <v>149</v>
      </c>
      <c r="AM1479" s="2">
        <v>44296.95826388889</v>
      </c>
      <c r="AN1479" s="2">
        <v>43200.557002314818</v>
      </c>
      <c r="AO1479" s="1"/>
      <c r="AP1479" t="b">
        <v>0</v>
      </c>
      <c r="AS1479" t="s">
        <v>164</v>
      </c>
      <c r="AX1479" t="s">
        <v>3660</v>
      </c>
      <c r="AY1479" t="s">
        <v>87</v>
      </c>
      <c r="AZ1479" t="b">
        <v>0</v>
      </c>
      <c r="BD1479" t="s">
        <v>295</v>
      </c>
      <c r="BE1479" t="s">
        <v>268</v>
      </c>
      <c r="BF1479" t="s">
        <v>497</v>
      </c>
      <c r="BI1479" t="s">
        <v>296</v>
      </c>
      <c r="BJ1479" t="s">
        <v>270</v>
      </c>
      <c r="BM1479" t="s">
        <v>271</v>
      </c>
      <c r="BN1479" t="b">
        <v>0</v>
      </c>
      <c r="BP1479" t="b">
        <v>0</v>
      </c>
      <c r="BS1479" t="s">
        <v>100</v>
      </c>
      <c r="BT1479" t="b">
        <v>0</v>
      </c>
      <c r="BU1479" s="2">
        <v>44376.857569444444</v>
      </c>
      <c r="BW1479" t="b">
        <v>0</v>
      </c>
      <c r="BX1479" t="b">
        <v>1</v>
      </c>
      <c r="CA1479">
        <v>2802</v>
      </c>
      <c r="CC1479">
        <v>2802</v>
      </c>
      <c r="CD1479">
        <v>100</v>
      </c>
      <c r="CE1479">
        <v>0</v>
      </c>
      <c r="CF1479">
        <v>76608308.040000126</v>
      </c>
    </row>
    <row r="1480" spans="1:84" x14ac:dyDescent="0.3">
      <c r="A1480" t="s">
        <v>2237</v>
      </c>
      <c r="B1480" t="b">
        <v>0</v>
      </c>
      <c r="D1480" t="b">
        <v>0</v>
      </c>
      <c r="E1480" t="s">
        <v>2850</v>
      </c>
      <c r="H1480" s="1">
        <v>43272</v>
      </c>
      <c r="I1480" t="b">
        <v>1</v>
      </c>
      <c r="K1480" t="s">
        <v>2239</v>
      </c>
      <c r="N1480" t="s">
        <v>675</v>
      </c>
      <c r="O1480" t="b">
        <v>0</v>
      </c>
      <c r="P1480" s="2">
        <v>43266.614328703705</v>
      </c>
      <c r="Q1480" s="1"/>
      <c r="R1480" t="b">
        <v>0</v>
      </c>
      <c r="T1480" s="1"/>
      <c r="U1480" t="b">
        <v>0</v>
      </c>
      <c r="V1480" s="1">
        <v>43132</v>
      </c>
      <c r="W1480">
        <v>2</v>
      </c>
      <c r="X1480">
        <v>2018</v>
      </c>
      <c r="Y1480" t="s">
        <v>8</v>
      </c>
      <c r="Z1480" t="s">
        <v>8</v>
      </c>
      <c r="AA1480" t="b">
        <v>0</v>
      </c>
      <c r="AB1480" t="b">
        <v>0</v>
      </c>
      <c r="AC1480" t="s">
        <v>87</v>
      </c>
      <c r="AD1480" t="b">
        <v>1</v>
      </c>
      <c r="AE1480" t="b">
        <v>0</v>
      </c>
      <c r="AF1480" t="b">
        <v>0</v>
      </c>
      <c r="AG1480" t="s">
        <v>39826</v>
      </c>
      <c r="AH1480" t="b">
        <v>0</v>
      </c>
      <c r="AJ1480" t="b">
        <v>0</v>
      </c>
      <c r="AK1480" s="1"/>
      <c r="AL1480" t="s">
        <v>149</v>
      </c>
      <c r="AM1480" s="2">
        <v>44296.95826388889</v>
      </c>
      <c r="AN1480" s="2">
        <v>43277.736192129632</v>
      </c>
      <c r="AO1480" s="1"/>
      <c r="AP1480" t="b">
        <v>0</v>
      </c>
      <c r="AS1480" t="s">
        <v>164</v>
      </c>
      <c r="AX1480" t="s">
        <v>3661</v>
      </c>
      <c r="AY1480" t="s">
        <v>87</v>
      </c>
      <c r="AZ1480" t="b">
        <v>0</v>
      </c>
      <c r="BD1480" t="s">
        <v>295</v>
      </c>
      <c r="BE1480" t="s">
        <v>268</v>
      </c>
      <c r="BF1480" t="s">
        <v>269</v>
      </c>
      <c r="BI1480" t="s">
        <v>296</v>
      </c>
      <c r="BJ1480" t="s">
        <v>270</v>
      </c>
      <c r="BM1480" t="s">
        <v>271</v>
      </c>
      <c r="BN1480" t="b">
        <v>0</v>
      </c>
      <c r="BP1480" t="b">
        <v>0</v>
      </c>
      <c r="BS1480" t="s">
        <v>100</v>
      </c>
      <c r="BT1480" t="b">
        <v>0</v>
      </c>
      <c r="BU1480" s="2">
        <v>44376.857569444444</v>
      </c>
      <c r="BW1480" t="b">
        <v>0</v>
      </c>
      <c r="BX1480" t="b">
        <v>1</v>
      </c>
      <c r="CA1480">
        <v>3150</v>
      </c>
      <c r="CC1480">
        <v>3150</v>
      </c>
      <c r="CD1480">
        <v>100</v>
      </c>
      <c r="CE1480">
        <v>0</v>
      </c>
      <c r="CF1480">
        <v>76630603.040000126</v>
      </c>
    </row>
    <row r="1481" spans="1:84" x14ac:dyDescent="0.3">
      <c r="A1481" t="s">
        <v>2638</v>
      </c>
      <c r="B1481" t="b">
        <v>0</v>
      </c>
      <c r="D1481" t="b">
        <v>0</v>
      </c>
      <c r="E1481" t="s">
        <v>3476</v>
      </c>
      <c r="H1481" s="1">
        <v>43238</v>
      </c>
      <c r="I1481" t="b">
        <v>1</v>
      </c>
      <c r="K1481" t="s">
        <v>3503</v>
      </c>
      <c r="N1481" t="s">
        <v>675</v>
      </c>
      <c r="O1481" t="b">
        <v>0</v>
      </c>
      <c r="P1481" s="2">
        <v>43272.625949074078</v>
      </c>
      <c r="Q1481" s="1"/>
      <c r="R1481" t="b">
        <v>0</v>
      </c>
      <c r="T1481" s="1"/>
      <c r="U1481" t="b">
        <v>0</v>
      </c>
      <c r="V1481" s="1">
        <v>43132</v>
      </c>
      <c r="W1481">
        <v>2</v>
      </c>
      <c r="X1481">
        <v>2018</v>
      </c>
      <c r="Y1481" t="s">
        <v>8</v>
      </c>
      <c r="Z1481" t="s">
        <v>8</v>
      </c>
      <c r="AA1481" t="b">
        <v>0</v>
      </c>
      <c r="AB1481" t="b">
        <v>0</v>
      </c>
      <c r="AC1481" t="s">
        <v>87</v>
      </c>
      <c r="AD1481" t="b">
        <v>1</v>
      </c>
      <c r="AE1481" t="b">
        <v>0</v>
      </c>
      <c r="AF1481" t="b">
        <v>0</v>
      </c>
      <c r="AG1481" t="s">
        <v>39826</v>
      </c>
      <c r="AH1481" t="b">
        <v>0</v>
      </c>
      <c r="AJ1481" t="b">
        <v>0</v>
      </c>
      <c r="AK1481" s="1"/>
      <c r="AL1481" t="s">
        <v>149</v>
      </c>
      <c r="AM1481" s="2">
        <v>44296.95826388889</v>
      </c>
      <c r="AN1481" s="2"/>
      <c r="AO1481" s="1"/>
      <c r="AP1481" t="b">
        <v>0</v>
      </c>
      <c r="AS1481" t="s">
        <v>303</v>
      </c>
      <c r="AX1481" t="s">
        <v>3662</v>
      </c>
      <c r="AY1481" t="s">
        <v>87</v>
      </c>
      <c r="AZ1481" t="b">
        <v>0</v>
      </c>
      <c r="BD1481" t="s">
        <v>295</v>
      </c>
      <c r="BE1481" t="s">
        <v>268</v>
      </c>
      <c r="BF1481" t="s">
        <v>269</v>
      </c>
      <c r="BI1481" t="s">
        <v>296</v>
      </c>
      <c r="BJ1481" t="s">
        <v>270</v>
      </c>
      <c r="BM1481" t="s">
        <v>271</v>
      </c>
      <c r="BN1481" t="b">
        <v>0</v>
      </c>
      <c r="BP1481" t="b">
        <v>0</v>
      </c>
      <c r="BS1481" t="s">
        <v>100</v>
      </c>
      <c r="BT1481" t="b">
        <v>0</v>
      </c>
      <c r="BU1481" s="2">
        <v>44376.857569444444</v>
      </c>
      <c r="BW1481" t="b">
        <v>0</v>
      </c>
      <c r="BX1481" t="b">
        <v>1</v>
      </c>
      <c r="CA1481">
        <v>650</v>
      </c>
      <c r="CC1481">
        <v>650</v>
      </c>
      <c r="CD1481">
        <v>100</v>
      </c>
      <c r="CE1481">
        <v>0</v>
      </c>
      <c r="CF1481">
        <v>76635703.040000126</v>
      </c>
    </row>
    <row r="1482" spans="1:84" x14ac:dyDescent="0.3">
      <c r="A1482" t="s">
        <v>3143</v>
      </c>
      <c r="B1482" t="b">
        <v>0</v>
      </c>
      <c r="D1482" t="b">
        <v>0</v>
      </c>
      <c r="E1482" t="s">
        <v>3657</v>
      </c>
      <c r="H1482" s="1">
        <v>43221</v>
      </c>
      <c r="I1482" t="b">
        <v>1</v>
      </c>
      <c r="N1482" t="s">
        <v>675</v>
      </c>
      <c r="O1482" t="b">
        <v>0</v>
      </c>
      <c r="P1482" s="2">
        <v>43272.631331018521</v>
      </c>
      <c r="Q1482" s="1"/>
      <c r="R1482" t="b">
        <v>0</v>
      </c>
      <c r="T1482" s="1"/>
      <c r="U1482" t="b">
        <v>0</v>
      </c>
      <c r="V1482" s="1">
        <v>43132</v>
      </c>
      <c r="W1482">
        <v>2</v>
      </c>
      <c r="X1482">
        <v>2018</v>
      </c>
      <c r="Y1482" t="s">
        <v>8</v>
      </c>
      <c r="Z1482" t="s">
        <v>8</v>
      </c>
      <c r="AA1482" t="b">
        <v>0</v>
      </c>
      <c r="AB1482" t="b">
        <v>0</v>
      </c>
      <c r="AC1482" t="s">
        <v>87</v>
      </c>
      <c r="AD1482" t="b">
        <v>1</v>
      </c>
      <c r="AE1482" t="b">
        <v>0</v>
      </c>
      <c r="AF1482" t="b">
        <v>0</v>
      </c>
      <c r="AG1482" t="s">
        <v>39826</v>
      </c>
      <c r="AH1482" t="b">
        <v>0</v>
      </c>
      <c r="AJ1482" t="b">
        <v>0</v>
      </c>
      <c r="AK1482" s="1"/>
      <c r="AL1482" t="s">
        <v>149</v>
      </c>
      <c r="AM1482" s="2">
        <v>44297.835520833331</v>
      </c>
      <c r="AN1482" s="2"/>
      <c r="AO1482" s="1"/>
      <c r="AP1482" t="b">
        <v>0</v>
      </c>
      <c r="AS1482" t="s">
        <v>102</v>
      </c>
      <c r="AX1482" t="s">
        <v>3663</v>
      </c>
      <c r="AY1482" t="s">
        <v>87</v>
      </c>
      <c r="AZ1482" t="b">
        <v>0</v>
      </c>
      <c r="BD1482" t="s">
        <v>295</v>
      </c>
      <c r="BE1482" t="s">
        <v>268</v>
      </c>
      <c r="BF1482" t="s">
        <v>269</v>
      </c>
      <c r="BI1482" t="s">
        <v>296</v>
      </c>
      <c r="BJ1482" t="s">
        <v>270</v>
      </c>
      <c r="BM1482" t="s">
        <v>271</v>
      </c>
      <c r="BN1482" t="b">
        <v>0</v>
      </c>
      <c r="BP1482" t="b">
        <v>0</v>
      </c>
      <c r="BS1482" t="s">
        <v>100</v>
      </c>
      <c r="BT1482" t="b">
        <v>0</v>
      </c>
      <c r="BU1482" s="2">
        <v>44376.857569444444</v>
      </c>
      <c r="BW1482" t="b">
        <v>0</v>
      </c>
      <c r="BX1482" t="b">
        <v>1</v>
      </c>
      <c r="CA1482">
        <v>650</v>
      </c>
      <c r="CC1482">
        <v>650</v>
      </c>
      <c r="CD1482">
        <v>100</v>
      </c>
      <c r="CE1482">
        <v>0</v>
      </c>
      <c r="CF1482">
        <v>76640603.040000126</v>
      </c>
    </row>
    <row r="1483" spans="1:84" x14ac:dyDescent="0.3">
      <c r="A1483" t="s">
        <v>3664</v>
      </c>
      <c r="B1483" t="b">
        <v>0</v>
      </c>
      <c r="D1483" t="b">
        <v>0</v>
      </c>
      <c r="E1483" t="s">
        <v>3665</v>
      </c>
      <c r="H1483" s="1">
        <v>43640</v>
      </c>
      <c r="I1483" t="b">
        <v>1</v>
      </c>
      <c r="N1483" t="s">
        <v>295</v>
      </c>
      <c r="O1483" t="b">
        <v>0</v>
      </c>
      <c r="P1483" s="2">
        <v>43616.78434027778</v>
      </c>
      <c r="Q1483" s="1"/>
      <c r="R1483" t="b">
        <v>0</v>
      </c>
      <c r="T1483" s="1"/>
      <c r="U1483" t="b">
        <v>0</v>
      </c>
      <c r="V1483" s="1">
        <v>43497</v>
      </c>
      <c r="W1483">
        <v>2</v>
      </c>
      <c r="X1483">
        <v>2019</v>
      </c>
      <c r="Y1483" t="s">
        <v>8</v>
      </c>
      <c r="Z1483" t="s">
        <v>8</v>
      </c>
      <c r="AA1483" t="b">
        <v>0</v>
      </c>
      <c r="AB1483" t="b">
        <v>0</v>
      </c>
      <c r="AC1483" t="s">
        <v>87</v>
      </c>
      <c r="AD1483" t="b">
        <v>1</v>
      </c>
      <c r="AE1483" t="b">
        <v>0</v>
      </c>
      <c r="AF1483" t="b">
        <v>0</v>
      </c>
      <c r="AG1483" t="s">
        <v>87</v>
      </c>
      <c r="AH1483" t="b">
        <v>0</v>
      </c>
      <c r="AJ1483" t="b">
        <v>0</v>
      </c>
      <c r="AK1483" s="1"/>
      <c r="AL1483" t="s">
        <v>149</v>
      </c>
      <c r="AM1483" s="2">
        <v>44297.841400462959</v>
      </c>
      <c r="AN1483" s="2">
        <v>43640.689618055556</v>
      </c>
      <c r="AO1483" s="1"/>
      <c r="AP1483" t="b">
        <v>0</v>
      </c>
      <c r="AS1483" t="s">
        <v>90</v>
      </c>
      <c r="AX1483" t="s">
        <v>3666</v>
      </c>
      <c r="AY1483" t="s">
        <v>87</v>
      </c>
      <c r="AZ1483" t="b">
        <v>0</v>
      </c>
      <c r="BD1483" t="s">
        <v>295</v>
      </c>
      <c r="BE1483" t="s">
        <v>268</v>
      </c>
      <c r="BH1483" t="s">
        <v>3667</v>
      </c>
      <c r="BI1483" t="s">
        <v>296</v>
      </c>
      <c r="BJ1483" t="s">
        <v>270</v>
      </c>
      <c r="BM1483" t="s">
        <v>271</v>
      </c>
      <c r="BN1483" t="b">
        <v>0</v>
      </c>
      <c r="BP1483" t="b">
        <v>0</v>
      </c>
      <c r="BS1483" t="s">
        <v>100</v>
      </c>
      <c r="BT1483" t="b">
        <v>0</v>
      </c>
      <c r="BU1483" s="2">
        <v>44376.857569444444</v>
      </c>
      <c r="BW1483" t="b">
        <v>0</v>
      </c>
      <c r="BX1483" t="b">
        <v>1</v>
      </c>
      <c r="CA1483">
        <v>22365</v>
      </c>
      <c r="CC1483">
        <v>22365</v>
      </c>
      <c r="CD1483">
        <v>100</v>
      </c>
      <c r="CE1483">
        <v>0</v>
      </c>
      <c r="CF1483">
        <v>76663618.040000126</v>
      </c>
    </row>
    <row r="1484" spans="1:84" x14ac:dyDescent="0.3">
      <c r="A1484" t="s">
        <v>1473</v>
      </c>
      <c r="B1484" t="b">
        <v>0</v>
      </c>
      <c r="D1484" t="b">
        <v>0</v>
      </c>
      <c r="E1484" t="s">
        <v>3500</v>
      </c>
      <c r="H1484" s="1">
        <v>43559</v>
      </c>
      <c r="I1484" t="b">
        <v>1</v>
      </c>
      <c r="K1484" t="s">
        <v>3501</v>
      </c>
      <c r="N1484" t="s">
        <v>295</v>
      </c>
      <c r="O1484" t="b">
        <v>0</v>
      </c>
      <c r="P1484" s="2">
        <v>43529.826168981483</v>
      </c>
      <c r="Q1484" s="1"/>
      <c r="R1484" t="b">
        <v>0</v>
      </c>
      <c r="T1484" s="1"/>
      <c r="U1484" t="b">
        <v>0</v>
      </c>
      <c r="V1484" s="1">
        <v>43497</v>
      </c>
      <c r="W1484">
        <v>2</v>
      </c>
      <c r="X1484">
        <v>2019</v>
      </c>
      <c r="Y1484" t="s">
        <v>8</v>
      </c>
      <c r="Z1484" t="s">
        <v>8</v>
      </c>
      <c r="AA1484" t="b">
        <v>0</v>
      </c>
      <c r="AB1484" t="b">
        <v>0</v>
      </c>
      <c r="AC1484" t="s">
        <v>87</v>
      </c>
      <c r="AD1484" t="b">
        <v>1</v>
      </c>
      <c r="AE1484" t="b">
        <v>0</v>
      </c>
      <c r="AF1484" t="b">
        <v>0</v>
      </c>
      <c r="AG1484" t="s">
        <v>87</v>
      </c>
      <c r="AH1484" t="b">
        <v>0</v>
      </c>
      <c r="AJ1484" t="b">
        <v>0</v>
      </c>
      <c r="AK1484" s="1"/>
      <c r="AL1484" t="s">
        <v>149</v>
      </c>
      <c r="AM1484" s="2">
        <v>44296.95826388889</v>
      </c>
      <c r="AN1484" s="2">
        <v>43760.631226851852</v>
      </c>
      <c r="AO1484" s="1"/>
      <c r="AP1484" t="b">
        <v>0</v>
      </c>
      <c r="AS1484" t="s">
        <v>90</v>
      </c>
      <c r="AX1484" t="s">
        <v>3668</v>
      </c>
      <c r="AY1484" t="s">
        <v>87</v>
      </c>
      <c r="AZ1484" t="b">
        <v>0</v>
      </c>
      <c r="BD1484" t="s">
        <v>1154</v>
      </c>
      <c r="BE1484" t="s">
        <v>1056</v>
      </c>
      <c r="BH1484" t="s">
        <v>3501</v>
      </c>
      <c r="BI1484" t="s">
        <v>296</v>
      </c>
      <c r="BJ1484" t="s">
        <v>270</v>
      </c>
      <c r="BM1484" t="s">
        <v>271</v>
      </c>
      <c r="BN1484" t="b">
        <v>0</v>
      </c>
      <c r="BP1484" t="b">
        <v>0</v>
      </c>
      <c r="BS1484" t="s">
        <v>100</v>
      </c>
      <c r="BT1484" t="b">
        <v>0</v>
      </c>
      <c r="BU1484" s="2">
        <v>44376.857569444444</v>
      </c>
      <c r="BW1484" t="b">
        <v>0</v>
      </c>
      <c r="BX1484" t="b">
        <v>1</v>
      </c>
      <c r="CA1484">
        <v>4665</v>
      </c>
      <c r="CC1484">
        <v>4665</v>
      </c>
      <c r="CD1484">
        <v>100</v>
      </c>
      <c r="CE1484">
        <v>0</v>
      </c>
      <c r="CF1484">
        <v>76668283.040000126</v>
      </c>
    </row>
    <row r="1485" spans="1:84" x14ac:dyDescent="0.3">
      <c r="A1485" t="s">
        <v>1473</v>
      </c>
      <c r="B1485" t="b">
        <v>0</v>
      </c>
      <c r="D1485" t="b">
        <v>0</v>
      </c>
      <c r="E1485" t="s">
        <v>2850</v>
      </c>
      <c r="H1485" s="1">
        <v>43560</v>
      </c>
      <c r="I1485" t="b">
        <v>1</v>
      </c>
      <c r="K1485" t="s">
        <v>1475</v>
      </c>
      <c r="N1485" t="s">
        <v>295</v>
      </c>
      <c r="O1485" t="b">
        <v>0</v>
      </c>
      <c r="P1485" s="2">
        <v>43530.859375</v>
      </c>
      <c r="Q1485" s="1"/>
      <c r="R1485" t="b">
        <v>0</v>
      </c>
      <c r="T1485" s="1"/>
      <c r="U1485" t="b">
        <v>0</v>
      </c>
      <c r="V1485" s="1">
        <v>43497</v>
      </c>
      <c r="W1485">
        <v>2</v>
      </c>
      <c r="X1485">
        <v>2019</v>
      </c>
      <c r="Y1485" t="s">
        <v>8</v>
      </c>
      <c r="Z1485" t="s">
        <v>8</v>
      </c>
      <c r="AA1485" t="b">
        <v>0</v>
      </c>
      <c r="AB1485" t="b">
        <v>0</v>
      </c>
      <c r="AC1485" t="s">
        <v>87</v>
      </c>
      <c r="AD1485" t="b">
        <v>1</v>
      </c>
      <c r="AE1485" t="b">
        <v>0</v>
      </c>
      <c r="AF1485" t="b">
        <v>0</v>
      </c>
      <c r="AG1485" t="s">
        <v>87</v>
      </c>
      <c r="AH1485" t="b">
        <v>0</v>
      </c>
      <c r="AJ1485" t="b">
        <v>0</v>
      </c>
      <c r="AK1485" s="1"/>
      <c r="AL1485" t="s">
        <v>149</v>
      </c>
      <c r="AM1485" s="2">
        <v>44296.95826388889</v>
      </c>
      <c r="AN1485" s="2">
        <v>43560.620289351849</v>
      </c>
      <c r="AO1485" s="1"/>
      <c r="AP1485" t="b">
        <v>0</v>
      </c>
      <c r="AS1485" t="s">
        <v>164</v>
      </c>
      <c r="AX1485" t="s">
        <v>3669</v>
      </c>
      <c r="AY1485" t="s">
        <v>87</v>
      </c>
      <c r="AZ1485" t="b">
        <v>0</v>
      </c>
      <c r="BD1485" t="s">
        <v>295</v>
      </c>
      <c r="BE1485" t="s">
        <v>1056</v>
      </c>
      <c r="BH1485" t="s">
        <v>1475</v>
      </c>
      <c r="BI1485" t="s">
        <v>296</v>
      </c>
      <c r="BJ1485" t="s">
        <v>270</v>
      </c>
      <c r="BM1485" t="s">
        <v>271</v>
      </c>
      <c r="BN1485" t="b">
        <v>0</v>
      </c>
      <c r="BP1485" t="b">
        <v>0</v>
      </c>
      <c r="BS1485" t="s">
        <v>100</v>
      </c>
      <c r="BT1485" t="b">
        <v>0</v>
      </c>
      <c r="BU1485" s="2">
        <v>44376.857569444444</v>
      </c>
      <c r="BW1485" t="b">
        <v>0</v>
      </c>
      <c r="BX1485" t="b">
        <v>1</v>
      </c>
      <c r="CA1485">
        <v>670</v>
      </c>
      <c r="CC1485">
        <v>670</v>
      </c>
      <c r="CD1485">
        <v>100</v>
      </c>
      <c r="CE1485">
        <v>0</v>
      </c>
      <c r="CF1485">
        <v>76669623.040000126</v>
      </c>
    </row>
    <row r="1486" spans="1:84" x14ac:dyDescent="0.3">
      <c r="A1486" t="s">
        <v>3617</v>
      </c>
      <c r="B1486" t="b">
        <v>0</v>
      </c>
      <c r="D1486" t="b">
        <v>0</v>
      </c>
      <c r="E1486" t="s">
        <v>3476</v>
      </c>
      <c r="H1486" s="1">
        <v>43640</v>
      </c>
      <c r="I1486" t="b">
        <v>1</v>
      </c>
      <c r="K1486" t="s">
        <v>3618</v>
      </c>
      <c r="N1486" t="s">
        <v>295</v>
      </c>
      <c r="O1486" t="b">
        <v>0</v>
      </c>
      <c r="P1486" s="2">
        <v>43571.602152777778</v>
      </c>
      <c r="Q1486" s="1"/>
      <c r="R1486" t="b">
        <v>0</v>
      </c>
      <c r="T1486" s="1"/>
      <c r="U1486" t="b">
        <v>0</v>
      </c>
      <c r="V1486" s="1">
        <v>43497</v>
      </c>
      <c r="W1486">
        <v>2</v>
      </c>
      <c r="X1486">
        <v>2019</v>
      </c>
      <c r="Y1486" t="s">
        <v>8</v>
      </c>
      <c r="Z1486" t="s">
        <v>8</v>
      </c>
      <c r="AA1486" t="b">
        <v>0</v>
      </c>
      <c r="AB1486" t="b">
        <v>0</v>
      </c>
      <c r="AC1486" t="s">
        <v>87</v>
      </c>
      <c r="AD1486" t="b">
        <v>1</v>
      </c>
      <c r="AE1486" t="b">
        <v>0</v>
      </c>
      <c r="AF1486" t="b">
        <v>0</v>
      </c>
      <c r="AG1486" t="s">
        <v>87</v>
      </c>
      <c r="AH1486" t="b">
        <v>0</v>
      </c>
      <c r="AJ1486" t="b">
        <v>0</v>
      </c>
      <c r="AK1486" s="1"/>
      <c r="AL1486" t="s">
        <v>149</v>
      </c>
      <c r="AM1486" s="2">
        <v>44296.95826388889</v>
      </c>
      <c r="AN1486" s="2">
        <v>43640.687268518515</v>
      </c>
      <c r="AO1486" s="1"/>
      <c r="AP1486" t="b">
        <v>0</v>
      </c>
      <c r="AS1486" t="s">
        <v>164</v>
      </c>
      <c r="AX1486" t="s">
        <v>3670</v>
      </c>
      <c r="AY1486" t="s">
        <v>87</v>
      </c>
      <c r="AZ1486" t="b">
        <v>0</v>
      </c>
      <c r="BD1486" t="s">
        <v>1154</v>
      </c>
      <c r="BE1486" t="s">
        <v>1056</v>
      </c>
      <c r="BH1486" t="s">
        <v>3618</v>
      </c>
      <c r="BI1486" t="s">
        <v>296</v>
      </c>
      <c r="BJ1486" t="s">
        <v>270</v>
      </c>
      <c r="BM1486" t="s">
        <v>271</v>
      </c>
      <c r="BN1486" t="b">
        <v>0</v>
      </c>
      <c r="BP1486" t="b">
        <v>0</v>
      </c>
      <c r="BS1486" t="s">
        <v>100</v>
      </c>
      <c r="BT1486" t="b">
        <v>0</v>
      </c>
      <c r="BU1486" s="2">
        <v>44376.857569444444</v>
      </c>
      <c r="BW1486" t="b">
        <v>0</v>
      </c>
      <c r="BX1486" t="b">
        <v>1</v>
      </c>
      <c r="CA1486">
        <v>6490</v>
      </c>
      <c r="CC1486">
        <v>6490</v>
      </c>
      <c r="CD1486">
        <v>100</v>
      </c>
      <c r="CE1486">
        <v>0</v>
      </c>
      <c r="CF1486">
        <v>76680698.040000126</v>
      </c>
    </row>
    <row r="1487" spans="1:84" x14ac:dyDescent="0.3">
      <c r="A1487" t="s">
        <v>1473</v>
      </c>
      <c r="B1487" t="b">
        <v>0</v>
      </c>
      <c r="D1487" t="b">
        <v>0</v>
      </c>
      <c r="E1487" t="s">
        <v>3500</v>
      </c>
      <c r="H1487" s="1">
        <v>43640</v>
      </c>
      <c r="I1487" t="b">
        <v>1</v>
      </c>
      <c r="K1487" t="s">
        <v>3501</v>
      </c>
      <c r="N1487" t="s">
        <v>295</v>
      </c>
      <c r="O1487" t="b">
        <v>0</v>
      </c>
      <c r="P1487" s="2">
        <v>43594.601076388892</v>
      </c>
      <c r="Q1487" s="1"/>
      <c r="R1487" t="b">
        <v>0</v>
      </c>
      <c r="T1487" s="1"/>
      <c r="U1487" t="b">
        <v>0</v>
      </c>
      <c r="V1487" s="1">
        <v>43497</v>
      </c>
      <c r="W1487">
        <v>2</v>
      </c>
      <c r="X1487">
        <v>2019</v>
      </c>
      <c r="Y1487" t="s">
        <v>8</v>
      </c>
      <c r="Z1487" t="s">
        <v>8</v>
      </c>
      <c r="AA1487" t="b">
        <v>0</v>
      </c>
      <c r="AB1487" t="b">
        <v>0</v>
      </c>
      <c r="AC1487" t="s">
        <v>87</v>
      </c>
      <c r="AD1487" t="b">
        <v>1</v>
      </c>
      <c r="AE1487" t="b">
        <v>0</v>
      </c>
      <c r="AF1487" t="b">
        <v>0</v>
      </c>
      <c r="AG1487" t="s">
        <v>87</v>
      </c>
      <c r="AH1487" t="b">
        <v>0</v>
      </c>
      <c r="AJ1487" t="b">
        <v>0</v>
      </c>
      <c r="AK1487" s="1"/>
      <c r="AL1487" t="s">
        <v>149</v>
      </c>
      <c r="AM1487" s="2">
        <v>44296.95826388889</v>
      </c>
      <c r="AN1487" s="2">
        <v>43640.679849537039</v>
      </c>
      <c r="AO1487" s="1"/>
      <c r="AP1487" t="b">
        <v>0</v>
      </c>
      <c r="AS1487" t="s">
        <v>90</v>
      </c>
      <c r="AX1487" t="s">
        <v>3671</v>
      </c>
      <c r="AY1487" t="s">
        <v>87</v>
      </c>
      <c r="AZ1487" t="b">
        <v>0</v>
      </c>
      <c r="BD1487" t="s">
        <v>295</v>
      </c>
      <c r="BE1487" t="s">
        <v>1056</v>
      </c>
      <c r="BH1487" t="s">
        <v>3501</v>
      </c>
      <c r="BI1487" t="s">
        <v>296</v>
      </c>
      <c r="BJ1487" t="s">
        <v>270</v>
      </c>
      <c r="BM1487" t="s">
        <v>271</v>
      </c>
      <c r="BN1487" t="b">
        <v>0</v>
      </c>
      <c r="BP1487" t="b">
        <v>0</v>
      </c>
      <c r="BS1487" t="s">
        <v>100</v>
      </c>
      <c r="BT1487" t="b">
        <v>0</v>
      </c>
      <c r="BU1487" s="2">
        <v>44376.857569444444</v>
      </c>
      <c r="BW1487" t="b">
        <v>0</v>
      </c>
      <c r="BX1487" t="b">
        <v>1</v>
      </c>
      <c r="CA1487">
        <v>670</v>
      </c>
      <c r="CC1487">
        <v>670</v>
      </c>
      <c r="CD1487">
        <v>100</v>
      </c>
      <c r="CE1487">
        <v>0</v>
      </c>
      <c r="CF1487">
        <v>76705168.040000126</v>
      </c>
    </row>
    <row r="1488" spans="1:84" x14ac:dyDescent="0.3">
      <c r="A1488" t="s">
        <v>1473</v>
      </c>
      <c r="B1488" t="b">
        <v>0</v>
      </c>
      <c r="D1488" t="b">
        <v>0</v>
      </c>
      <c r="E1488" t="s">
        <v>3500</v>
      </c>
      <c r="H1488" s="1">
        <v>43640</v>
      </c>
      <c r="I1488" t="b">
        <v>1</v>
      </c>
      <c r="K1488" t="s">
        <v>3501</v>
      </c>
      <c r="N1488" t="s">
        <v>295</v>
      </c>
      <c r="O1488" t="b">
        <v>0</v>
      </c>
      <c r="P1488" s="2">
        <v>43595.811574074076</v>
      </c>
      <c r="Q1488" s="1"/>
      <c r="R1488" t="b">
        <v>0</v>
      </c>
      <c r="T1488" s="1"/>
      <c r="U1488" t="b">
        <v>0</v>
      </c>
      <c r="V1488" s="1">
        <v>43497</v>
      </c>
      <c r="W1488">
        <v>2</v>
      </c>
      <c r="X1488">
        <v>2019</v>
      </c>
      <c r="Y1488" t="s">
        <v>8</v>
      </c>
      <c r="Z1488" t="s">
        <v>8</v>
      </c>
      <c r="AA1488" t="b">
        <v>0</v>
      </c>
      <c r="AB1488" t="b">
        <v>0</v>
      </c>
      <c r="AC1488" t="s">
        <v>87</v>
      </c>
      <c r="AD1488" t="b">
        <v>1</v>
      </c>
      <c r="AE1488" t="b">
        <v>0</v>
      </c>
      <c r="AF1488" t="b">
        <v>0</v>
      </c>
      <c r="AG1488" t="s">
        <v>87</v>
      </c>
      <c r="AH1488" t="b">
        <v>0</v>
      </c>
      <c r="AJ1488" t="b">
        <v>0</v>
      </c>
      <c r="AK1488" s="1"/>
      <c r="AL1488" t="s">
        <v>149</v>
      </c>
      <c r="AM1488" s="2">
        <v>44296.95826388889</v>
      </c>
      <c r="AN1488" s="2">
        <v>43640.680243055554</v>
      </c>
      <c r="AO1488" s="1"/>
      <c r="AP1488" t="b">
        <v>0</v>
      </c>
      <c r="AS1488" t="s">
        <v>90</v>
      </c>
      <c r="AX1488" t="s">
        <v>3672</v>
      </c>
      <c r="AY1488" t="s">
        <v>87</v>
      </c>
      <c r="AZ1488" t="b">
        <v>0</v>
      </c>
      <c r="BD1488" t="s">
        <v>295</v>
      </c>
      <c r="BE1488" t="s">
        <v>1056</v>
      </c>
      <c r="BH1488" t="s">
        <v>3501</v>
      </c>
      <c r="BI1488" t="s">
        <v>296</v>
      </c>
      <c r="BJ1488" t="s">
        <v>270</v>
      </c>
      <c r="BM1488" t="s">
        <v>271</v>
      </c>
      <c r="BN1488" t="b">
        <v>0</v>
      </c>
      <c r="BP1488" t="b">
        <v>0</v>
      </c>
      <c r="BS1488" t="s">
        <v>100</v>
      </c>
      <c r="BT1488" t="b">
        <v>0</v>
      </c>
      <c r="BU1488" s="2">
        <v>44376.857569444444</v>
      </c>
      <c r="BW1488" t="b">
        <v>0</v>
      </c>
      <c r="BX1488" t="b">
        <v>1</v>
      </c>
      <c r="CA1488">
        <v>4450</v>
      </c>
      <c r="CC1488">
        <v>4450</v>
      </c>
      <c r="CD1488">
        <v>100</v>
      </c>
      <c r="CE1488">
        <v>0</v>
      </c>
      <c r="CF1488">
        <v>76709618.040000126</v>
      </c>
    </row>
    <row r="1489" spans="1:84" x14ac:dyDescent="0.3">
      <c r="A1489" t="s">
        <v>1473</v>
      </c>
      <c r="B1489" t="b">
        <v>0</v>
      </c>
      <c r="D1489" t="b">
        <v>0</v>
      </c>
      <c r="E1489" t="s">
        <v>2850</v>
      </c>
      <c r="H1489" s="1">
        <v>43632</v>
      </c>
      <c r="I1489" t="b">
        <v>1</v>
      </c>
      <c r="K1489" t="s">
        <v>1475</v>
      </c>
      <c r="N1489" t="s">
        <v>295</v>
      </c>
      <c r="O1489" t="b">
        <v>0</v>
      </c>
      <c r="P1489" s="2">
        <v>43601.65216435185</v>
      </c>
      <c r="Q1489" s="1"/>
      <c r="R1489" t="b">
        <v>0</v>
      </c>
      <c r="T1489" s="1"/>
      <c r="U1489" t="b">
        <v>0</v>
      </c>
      <c r="V1489" s="1">
        <v>43497</v>
      </c>
      <c r="W1489">
        <v>2</v>
      </c>
      <c r="X1489">
        <v>2019</v>
      </c>
      <c r="Y1489" t="s">
        <v>8</v>
      </c>
      <c r="Z1489" t="s">
        <v>8</v>
      </c>
      <c r="AA1489" t="b">
        <v>0</v>
      </c>
      <c r="AB1489" t="b">
        <v>0</v>
      </c>
      <c r="AC1489" t="s">
        <v>87</v>
      </c>
      <c r="AD1489" t="b">
        <v>1</v>
      </c>
      <c r="AE1489" t="b">
        <v>0</v>
      </c>
      <c r="AF1489" t="b">
        <v>0</v>
      </c>
      <c r="AG1489" t="s">
        <v>87</v>
      </c>
      <c r="AH1489" t="b">
        <v>0</v>
      </c>
      <c r="AJ1489" t="b">
        <v>0</v>
      </c>
      <c r="AK1489" s="1"/>
      <c r="AL1489" t="s">
        <v>149</v>
      </c>
      <c r="AM1489" s="2">
        <v>44296.95826388889</v>
      </c>
      <c r="AN1489" s="2">
        <v>43640.679490740738</v>
      </c>
      <c r="AO1489" s="1"/>
      <c r="AP1489" t="b">
        <v>0</v>
      </c>
      <c r="AS1489" t="s">
        <v>164</v>
      </c>
      <c r="AX1489" t="s">
        <v>3673</v>
      </c>
      <c r="AY1489" t="s">
        <v>87</v>
      </c>
      <c r="AZ1489" t="b">
        <v>0</v>
      </c>
      <c r="BD1489" t="s">
        <v>295</v>
      </c>
      <c r="BE1489" t="s">
        <v>1056</v>
      </c>
      <c r="BH1489" t="s">
        <v>1475</v>
      </c>
      <c r="BI1489" t="s">
        <v>296</v>
      </c>
      <c r="BJ1489" t="s">
        <v>270</v>
      </c>
      <c r="BM1489" t="s">
        <v>271</v>
      </c>
      <c r="BN1489" t="b">
        <v>0</v>
      </c>
      <c r="BP1489" t="b">
        <v>0</v>
      </c>
      <c r="BS1489" t="s">
        <v>100</v>
      </c>
      <c r="BT1489" t="b">
        <v>0</v>
      </c>
      <c r="BU1489" s="2">
        <v>44376.857569444444</v>
      </c>
      <c r="BW1489" t="b">
        <v>0</v>
      </c>
      <c r="BX1489" t="b">
        <v>1</v>
      </c>
      <c r="CA1489">
        <v>670</v>
      </c>
      <c r="CC1489">
        <v>670</v>
      </c>
      <c r="CD1489">
        <v>100</v>
      </c>
      <c r="CE1489">
        <v>0</v>
      </c>
      <c r="CF1489">
        <v>76710288.040000126</v>
      </c>
    </row>
    <row r="1490" spans="1:84" x14ac:dyDescent="0.3">
      <c r="A1490" t="s">
        <v>1511</v>
      </c>
      <c r="B1490" t="b">
        <v>0</v>
      </c>
      <c r="D1490" t="b">
        <v>0</v>
      </c>
      <c r="E1490" t="s">
        <v>3674</v>
      </c>
      <c r="H1490" s="1">
        <v>43632</v>
      </c>
      <c r="I1490" t="b">
        <v>1</v>
      </c>
      <c r="K1490" t="s">
        <v>3675</v>
      </c>
      <c r="N1490" t="s">
        <v>295</v>
      </c>
      <c r="O1490" t="b">
        <v>0</v>
      </c>
      <c r="P1490" s="2">
        <v>43601.75880787037</v>
      </c>
      <c r="Q1490" s="1"/>
      <c r="R1490" t="b">
        <v>0</v>
      </c>
      <c r="T1490" s="1"/>
      <c r="U1490" t="b">
        <v>0</v>
      </c>
      <c r="V1490" s="1">
        <v>43497</v>
      </c>
      <c r="W1490">
        <v>2</v>
      </c>
      <c r="X1490">
        <v>2019</v>
      </c>
      <c r="Y1490" t="s">
        <v>8</v>
      </c>
      <c r="Z1490" t="s">
        <v>8</v>
      </c>
      <c r="AA1490" t="b">
        <v>0</v>
      </c>
      <c r="AB1490" t="b">
        <v>0</v>
      </c>
      <c r="AC1490" t="s">
        <v>87</v>
      </c>
      <c r="AD1490" t="b">
        <v>1</v>
      </c>
      <c r="AE1490" t="b">
        <v>0</v>
      </c>
      <c r="AF1490" t="b">
        <v>0</v>
      </c>
      <c r="AG1490" t="s">
        <v>87</v>
      </c>
      <c r="AH1490" t="b">
        <v>0</v>
      </c>
      <c r="AJ1490" t="b">
        <v>0</v>
      </c>
      <c r="AK1490" s="1"/>
      <c r="AL1490" t="s">
        <v>149</v>
      </c>
      <c r="AM1490" s="2">
        <v>44296.95826388889</v>
      </c>
      <c r="AN1490" s="2">
        <v>43640.677870370368</v>
      </c>
      <c r="AO1490" s="1"/>
      <c r="AP1490" t="b">
        <v>0</v>
      </c>
      <c r="AS1490" t="s">
        <v>1077</v>
      </c>
      <c r="AX1490" t="s">
        <v>3676</v>
      </c>
      <c r="AY1490" t="s">
        <v>87</v>
      </c>
      <c r="AZ1490" t="b">
        <v>0</v>
      </c>
      <c r="BD1490" t="s">
        <v>295</v>
      </c>
      <c r="BE1490" t="s">
        <v>1056</v>
      </c>
      <c r="BH1490" t="s">
        <v>3675</v>
      </c>
      <c r="BI1490" t="s">
        <v>296</v>
      </c>
      <c r="BJ1490" t="s">
        <v>270</v>
      </c>
      <c r="BM1490" t="s">
        <v>271</v>
      </c>
      <c r="BN1490" t="b">
        <v>0</v>
      </c>
      <c r="BP1490" t="b">
        <v>0</v>
      </c>
      <c r="BS1490" t="s">
        <v>100</v>
      </c>
      <c r="BT1490" t="b">
        <v>0</v>
      </c>
      <c r="BU1490" s="2">
        <v>44376.857569444444</v>
      </c>
      <c r="BW1490" t="b">
        <v>0</v>
      </c>
      <c r="BX1490" t="b">
        <v>1</v>
      </c>
      <c r="CA1490">
        <v>3245</v>
      </c>
      <c r="CC1490">
        <v>3245</v>
      </c>
      <c r="CD1490">
        <v>100</v>
      </c>
      <c r="CE1490">
        <v>0</v>
      </c>
      <c r="CF1490">
        <v>76713533.040000126</v>
      </c>
    </row>
    <row r="1491" spans="1:84" x14ac:dyDescent="0.3">
      <c r="A1491" t="s">
        <v>1123</v>
      </c>
      <c r="B1491" t="b">
        <v>0</v>
      </c>
      <c r="D1491" t="b">
        <v>0</v>
      </c>
      <c r="E1491" t="s">
        <v>3677</v>
      </c>
      <c r="H1491" s="1">
        <v>43642</v>
      </c>
      <c r="I1491" t="b">
        <v>1</v>
      </c>
      <c r="K1491" t="s">
        <v>1125</v>
      </c>
      <c r="N1491" t="s">
        <v>295</v>
      </c>
      <c r="O1491" t="b">
        <v>0</v>
      </c>
      <c r="P1491" s="2">
        <v>43623.542523148149</v>
      </c>
      <c r="Q1491" s="1"/>
      <c r="R1491" t="b">
        <v>0</v>
      </c>
      <c r="T1491" s="1"/>
      <c r="U1491" t="b">
        <v>0</v>
      </c>
      <c r="V1491" s="1">
        <v>43497</v>
      </c>
      <c r="W1491">
        <v>2</v>
      </c>
      <c r="X1491">
        <v>2019</v>
      </c>
      <c r="Y1491" t="s">
        <v>8</v>
      </c>
      <c r="Z1491" t="s">
        <v>8</v>
      </c>
      <c r="AA1491" t="b">
        <v>0</v>
      </c>
      <c r="AB1491" t="b">
        <v>0</v>
      </c>
      <c r="AC1491" t="s">
        <v>87</v>
      </c>
      <c r="AD1491" t="b">
        <v>1</v>
      </c>
      <c r="AE1491" t="b">
        <v>0</v>
      </c>
      <c r="AF1491" t="b">
        <v>0</v>
      </c>
      <c r="AG1491" t="s">
        <v>87</v>
      </c>
      <c r="AH1491" t="b">
        <v>0</v>
      </c>
      <c r="AJ1491" t="b">
        <v>0</v>
      </c>
      <c r="AK1491" s="1"/>
      <c r="AL1491" t="s">
        <v>149</v>
      </c>
      <c r="AM1491" s="2">
        <v>44296.95826388889</v>
      </c>
      <c r="AN1491" s="2">
        <v>43642.634652777779</v>
      </c>
      <c r="AO1491" s="1"/>
      <c r="AP1491" t="b">
        <v>0</v>
      </c>
      <c r="AS1491" t="s">
        <v>102</v>
      </c>
      <c r="AX1491" t="s">
        <v>3678</v>
      </c>
      <c r="AY1491" t="s">
        <v>87</v>
      </c>
      <c r="AZ1491" t="b">
        <v>0</v>
      </c>
      <c r="BD1491" t="s">
        <v>295</v>
      </c>
      <c r="BE1491" t="s">
        <v>1056</v>
      </c>
      <c r="BH1491" t="s">
        <v>1125</v>
      </c>
      <c r="BI1491" t="s">
        <v>296</v>
      </c>
      <c r="BJ1491" t="s">
        <v>270</v>
      </c>
      <c r="BM1491" t="s">
        <v>271</v>
      </c>
      <c r="BN1491" t="b">
        <v>0</v>
      </c>
      <c r="BP1491" t="b">
        <v>0</v>
      </c>
      <c r="BS1491" t="s">
        <v>100</v>
      </c>
      <c r="BT1491" t="b">
        <v>0</v>
      </c>
      <c r="BU1491" s="2">
        <v>44376.857569444444</v>
      </c>
      <c r="BW1491" t="b">
        <v>0</v>
      </c>
      <c r="BX1491" t="b">
        <v>1</v>
      </c>
      <c r="CA1491">
        <v>670</v>
      </c>
      <c r="CC1491">
        <v>670</v>
      </c>
      <c r="CD1491">
        <v>100</v>
      </c>
      <c r="CE1491">
        <v>0</v>
      </c>
      <c r="CF1491">
        <v>76714203.040000126</v>
      </c>
    </row>
    <row r="1492" spans="1:84" x14ac:dyDescent="0.3">
      <c r="A1492" t="s">
        <v>2237</v>
      </c>
      <c r="B1492" t="b">
        <v>0</v>
      </c>
      <c r="D1492" t="b">
        <v>0</v>
      </c>
      <c r="E1492" t="s">
        <v>3500</v>
      </c>
      <c r="H1492" s="1">
        <v>43644</v>
      </c>
      <c r="I1492" t="b">
        <v>1</v>
      </c>
      <c r="K1492" t="s">
        <v>2239</v>
      </c>
      <c r="N1492" t="s">
        <v>295</v>
      </c>
      <c r="O1492" t="b">
        <v>0</v>
      </c>
      <c r="P1492" s="2">
        <v>43643.816770833335</v>
      </c>
      <c r="Q1492" s="1"/>
      <c r="R1492" t="b">
        <v>0</v>
      </c>
      <c r="T1492" s="1"/>
      <c r="U1492" t="b">
        <v>0</v>
      </c>
      <c r="V1492" s="1">
        <v>43497</v>
      </c>
      <c r="W1492">
        <v>2</v>
      </c>
      <c r="X1492">
        <v>2019</v>
      </c>
      <c r="Y1492" t="s">
        <v>8</v>
      </c>
      <c r="Z1492" t="s">
        <v>8</v>
      </c>
      <c r="AA1492" t="b">
        <v>0</v>
      </c>
      <c r="AB1492" t="b">
        <v>0</v>
      </c>
      <c r="AC1492" t="s">
        <v>87</v>
      </c>
      <c r="AD1492" t="b">
        <v>1</v>
      </c>
      <c r="AE1492" t="b">
        <v>0</v>
      </c>
      <c r="AF1492" t="b">
        <v>0</v>
      </c>
      <c r="AG1492" t="s">
        <v>87</v>
      </c>
      <c r="AH1492" t="b">
        <v>0</v>
      </c>
      <c r="AJ1492" t="b">
        <v>0</v>
      </c>
      <c r="AK1492" s="1"/>
      <c r="AL1492" t="s">
        <v>149</v>
      </c>
      <c r="AM1492" s="2">
        <v>44296.95826388889</v>
      </c>
      <c r="AN1492" s="2">
        <v>43644.791886574072</v>
      </c>
      <c r="AO1492" s="1"/>
      <c r="AP1492" t="b">
        <v>0</v>
      </c>
      <c r="AS1492" t="s">
        <v>164</v>
      </c>
      <c r="AX1492" t="s">
        <v>3679</v>
      </c>
      <c r="AY1492" t="s">
        <v>87</v>
      </c>
      <c r="AZ1492" t="b">
        <v>0</v>
      </c>
      <c r="BD1492" t="s">
        <v>295</v>
      </c>
      <c r="BE1492" t="s">
        <v>1056</v>
      </c>
      <c r="BH1492" t="s">
        <v>2239</v>
      </c>
      <c r="BI1492" t="s">
        <v>296</v>
      </c>
      <c r="BJ1492" t="s">
        <v>270</v>
      </c>
      <c r="BM1492" t="s">
        <v>271</v>
      </c>
      <c r="BN1492" t="b">
        <v>0</v>
      </c>
      <c r="BP1492" t="b">
        <v>0</v>
      </c>
      <c r="BS1492" t="s">
        <v>100</v>
      </c>
      <c r="BT1492" t="b">
        <v>0</v>
      </c>
      <c r="BU1492" s="2">
        <v>44376.857569444444</v>
      </c>
      <c r="BW1492" t="b">
        <v>0</v>
      </c>
      <c r="BX1492" t="b">
        <v>1</v>
      </c>
      <c r="CA1492">
        <v>5790</v>
      </c>
      <c r="CC1492">
        <v>5790</v>
      </c>
      <c r="CD1492">
        <v>100</v>
      </c>
      <c r="CE1492">
        <v>0</v>
      </c>
      <c r="CF1492">
        <v>76719993.040000126</v>
      </c>
    </row>
    <row r="1493" spans="1:84" x14ac:dyDescent="0.3">
      <c r="A1493" t="s">
        <v>1465</v>
      </c>
      <c r="B1493" t="b">
        <v>0</v>
      </c>
      <c r="D1493" t="b">
        <v>0</v>
      </c>
      <c r="E1493" t="s">
        <v>3632</v>
      </c>
      <c r="H1493" s="1">
        <v>43962</v>
      </c>
      <c r="I1493" t="b">
        <v>1</v>
      </c>
      <c r="K1493" t="s">
        <v>3680</v>
      </c>
      <c r="N1493" t="s">
        <v>295</v>
      </c>
      <c r="O1493" t="b">
        <v>0</v>
      </c>
      <c r="P1493" s="2">
        <v>43963.77679398148</v>
      </c>
      <c r="Q1493" s="1"/>
      <c r="R1493" t="b">
        <v>0</v>
      </c>
      <c r="T1493" s="1"/>
      <c r="U1493" t="b">
        <v>0</v>
      </c>
      <c r="V1493" s="1">
        <v>43862</v>
      </c>
      <c r="W1493">
        <v>2</v>
      </c>
      <c r="X1493">
        <v>2020</v>
      </c>
      <c r="Y1493" t="s">
        <v>8</v>
      </c>
      <c r="Z1493" t="s">
        <v>8</v>
      </c>
      <c r="AA1493" t="b">
        <v>0</v>
      </c>
      <c r="AB1493" t="b">
        <v>0</v>
      </c>
      <c r="AC1493" t="s">
        <v>87</v>
      </c>
      <c r="AD1493" t="b">
        <v>1</v>
      </c>
      <c r="AE1493" t="b">
        <v>0</v>
      </c>
      <c r="AF1493" t="b">
        <v>0</v>
      </c>
      <c r="AG1493" t="s">
        <v>87</v>
      </c>
      <c r="AH1493" t="b">
        <v>0</v>
      </c>
      <c r="AJ1493" t="b">
        <v>0</v>
      </c>
      <c r="AK1493" s="1"/>
      <c r="AL1493" t="s">
        <v>149</v>
      </c>
      <c r="AM1493" s="2">
        <v>44296.95826388889</v>
      </c>
      <c r="AN1493" s="2"/>
      <c r="AO1493" s="1"/>
      <c r="AP1493" t="b">
        <v>0</v>
      </c>
      <c r="AS1493" t="s">
        <v>1044</v>
      </c>
      <c r="AX1493" t="s">
        <v>3681</v>
      </c>
      <c r="AY1493" t="s">
        <v>87</v>
      </c>
      <c r="AZ1493" t="b">
        <v>0</v>
      </c>
      <c r="BD1493" t="s">
        <v>295</v>
      </c>
      <c r="BE1493" t="s">
        <v>1112</v>
      </c>
      <c r="BH1493" t="s">
        <v>3680</v>
      </c>
      <c r="BI1493" t="s">
        <v>296</v>
      </c>
      <c r="BJ1493" t="s">
        <v>270</v>
      </c>
      <c r="BM1493" t="s">
        <v>271</v>
      </c>
      <c r="BN1493" t="b">
        <v>0</v>
      </c>
      <c r="BP1493" t="b">
        <v>0</v>
      </c>
      <c r="BS1493" t="s">
        <v>100</v>
      </c>
      <c r="BT1493" t="b">
        <v>0</v>
      </c>
      <c r="BU1493" s="2">
        <v>44376.857581018521</v>
      </c>
      <c r="BW1493" t="b">
        <v>0</v>
      </c>
      <c r="BX1493" t="b">
        <v>1</v>
      </c>
      <c r="CA1493">
        <v>695</v>
      </c>
      <c r="CC1493">
        <v>695</v>
      </c>
      <c r="CD1493">
        <v>100</v>
      </c>
      <c r="CE1493">
        <v>0</v>
      </c>
      <c r="CF1493">
        <v>76730738.040000126</v>
      </c>
    </row>
    <row r="1494" spans="1:84" x14ac:dyDescent="0.3">
      <c r="A1494" t="s">
        <v>1465</v>
      </c>
      <c r="B1494" t="b">
        <v>0</v>
      </c>
      <c r="D1494" t="b">
        <v>0</v>
      </c>
      <c r="E1494" t="s">
        <v>3632</v>
      </c>
      <c r="H1494" s="1">
        <v>43998</v>
      </c>
      <c r="I1494" t="b">
        <v>1</v>
      </c>
      <c r="K1494" t="s">
        <v>3680</v>
      </c>
      <c r="N1494" t="s">
        <v>295</v>
      </c>
      <c r="O1494" t="b">
        <v>0</v>
      </c>
      <c r="P1494" s="2">
        <v>43991.634282407409</v>
      </c>
      <c r="Q1494" s="1"/>
      <c r="R1494" t="b">
        <v>0</v>
      </c>
      <c r="T1494" s="1"/>
      <c r="U1494" t="b">
        <v>0</v>
      </c>
      <c r="V1494" s="1">
        <v>43862</v>
      </c>
      <c r="W1494">
        <v>2</v>
      </c>
      <c r="X1494">
        <v>2020</v>
      </c>
      <c r="Y1494" t="s">
        <v>8</v>
      </c>
      <c r="Z1494" t="s">
        <v>8</v>
      </c>
      <c r="AA1494" t="b">
        <v>0</v>
      </c>
      <c r="AB1494" t="b">
        <v>0</v>
      </c>
      <c r="AC1494" t="s">
        <v>87</v>
      </c>
      <c r="AD1494" t="b">
        <v>1</v>
      </c>
      <c r="AE1494" t="b">
        <v>0</v>
      </c>
      <c r="AF1494" t="b">
        <v>0</v>
      </c>
      <c r="AG1494" t="s">
        <v>87</v>
      </c>
      <c r="AH1494" t="b">
        <v>0</v>
      </c>
      <c r="AJ1494" t="b">
        <v>0</v>
      </c>
      <c r="AK1494" s="1"/>
      <c r="AL1494" t="s">
        <v>149</v>
      </c>
      <c r="AM1494" s="2">
        <v>44296.95826388889</v>
      </c>
      <c r="AN1494" s="2">
        <v>43998.691099537034</v>
      </c>
      <c r="AO1494" s="1"/>
      <c r="AP1494" t="b">
        <v>0</v>
      </c>
      <c r="AS1494" t="s">
        <v>1044</v>
      </c>
      <c r="AX1494" t="s">
        <v>3682</v>
      </c>
      <c r="AY1494" t="s">
        <v>87</v>
      </c>
      <c r="AZ1494" t="b">
        <v>0</v>
      </c>
      <c r="BD1494" t="s">
        <v>295</v>
      </c>
      <c r="BE1494" t="s">
        <v>1112</v>
      </c>
      <c r="BH1494" t="s">
        <v>3680</v>
      </c>
      <c r="BI1494" t="s">
        <v>296</v>
      </c>
      <c r="BJ1494" t="s">
        <v>270</v>
      </c>
      <c r="BM1494" t="s">
        <v>271</v>
      </c>
      <c r="BN1494" t="b">
        <v>0</v>
      </c>
      <c r="BP1494" t="b">
        <v>0</v>
      </c>
      <c r="BS1494" t="s">
        <v>100</v>
      </c>
      <c r="BT1494" t="b">
        <v>0</v>
      </c>
      <c r="BU1494" s="2">
        <v>44376.857581018521</v>
      </c>
      <c r="BW1494" t="b">
        <v>0</v>
      </c>
      <c r="BX1494" t="b">
        <v>1</v>
      </c>
      <c r="CA1494">
        <v>4995</v>
      </c>
      <c r="CC1494">
        <v>4995</v>
      </c>
      <c r="CD1494">
        <v>100</v>
      </c>
      <c r="CE1494">
        <v>0</v>
      </c>
      <c r="CF1494">
        <v>76740283.040000126</v>
      </c>
    </row>
    <row r="1495" spans="1:84" x14ac:dyDescent="0.3">
      <c r="A1495" t="s">
        <v>1465</v>
      </c>
      <c r="B1495" t="b">
        <v>0</v>
      </c>
      <c r="D1495" t="b">
        <v>0</v>
      </c>
      <c r="E1495" t="s">
        <v>3632</v>
      </c>
      <c r="H1495" s="1">
        <v>44011</v>
      </c>
      <c r="I1495" t="b">
        <v>1</v>
      </c>
      <c r="K1495" t="s">
        <v>3680</v>
      </c>
      <c r="N1495" t="s">
        <v>295</v>
      </c>
      <c r="O1495" t="b">
        <v>0</v>
      </c>
      <c r="P1495" s="2">
        <v>44011.543680555558</v>
      </c>
      <c r="Q1495" s="1"/>
      <c r="R1495" t="b">
        <v>0</v>
      </c>
      <c r="T1495" s="1"/>
      <c r="U1495" t="b">
        <v>0</v>
      </c>
      <c r="V1495" s="1">
        <v>43862</v>
      </c>
      <c r="W1495">
        <v>2</v>
      </c>
      <c r="X1495">
        <v>2020</v>
      </c>
      <c r="Y1495" t="s">
        <v>8</v>
      </c>
      <c r="Z1495" t="s">
        <v>8</v>
      </c>
      <c r="AA1495" t="b">
        <v>0</v>
      </c>
      <c r="AB1495" t="b">
        <v>0</v>
      </c>
      <c r="AC1495" t="s">
        <v>87</v>
      </c>
      <c r="AD1495" t="b">
        <v>1</v>
      </c>
      <c r="AE1495" t="b">
        <v>0</v>
      </c>
      <c r="AF1495" t="b">
        <v>0</v>
      </c>
      <c r="AG1495" t="s">
        <v>87</v>
      </c>
      <c r="AH1495" t="b">
        <v>0</v>
      </c>
      <c r="AJ1495" t="b">
        <v>0</v>
      </c>
      <c r="AK1495" s="1"/>
      <c r="AL1495" t="s">
        <v>149</v>
      </c>
      <c r="AM1495" s="2">
        <v>44296.95826388889</v>
      </c>
      <c r="AN1495" s="2"/>
      <c r="AO1495" s="1"/>
      <c r="AP1495" t="b">
        <v>0</v>
      </c>
      <c r="AS1495" t="s">
        <v>1044</v>
      </c>
      <c r="AX1495" t="s">
        <v>3683</v>
      </c>
      <c r="AY1495" t="s">
        <v>87</v>
      </c>
      <c r="AZ1495" t="b">
        <v>0</v>
      </c>
      <c r="BD1495" t="s">
        <v>295</v>
      </c>
      <c r="BE1495" t="s">
        <v>1112</v>
      </c>
      <c r="BH1495" t="s">
        <v>3680</v>
      </c>
      <c r="BI1495" t="s">
        <v>296</v>
      </c>
      <c r="BJ1495" t="s">
        <v>270</v>
      </c>
      <c r="BM1495" t="s">
        <v>271</v>
      </c>
      <c r="BN1495" t="b">
        <v>0</v>
      </c>
      <c r="BP1495" t="b">
        <v>0</v>
      </c>
      <c r="BS1495" t="s">
        <v>100</v>
      </c>
      <c r="BT1495" t="b">
        <v>0</v>
      </c>
      <c r="BU1495" s="2">
        <v>44376.857581018521</v>
      </c>
      <c r="BW1495" t="b">
        <v>0</v>
      </c>
      <c r="BX1495" t="b">
        <v>1</v>
      </c>
      <c r="CA1495">
        <v>3350</v>
      </c>
      <c r="CC1495">
        <v>3350</v>
      </c>
      <c r="CD1495">
        <v>100</v>
      </c>
      <c r="CE1495">
        <v>0</v>
      </c>
      <c r="CF1495">
        <v>76761018.040000126</v>
      </c>
    </row>
    <row r="1496" spans="1:84" x14ac:dyDescent="0.3">
      <c r="A1496" t="s">
        <v>1473</v>
      </c>
      <c r="B1496" t="b">
        <v>0</v>
      </c>
      <c r="D1496" t="b">
        <v>0</v>
      </c>
      <c r="E1496" t="s">
        <v>3684</v>
      </c>
      <c r="H1496" s="1">
        <v>44295</v>
      </c>
      <c r="I1496" t="b">
        <v>1</v>
      </c>
      <c r="K1496" t="s">
        <v>1863</v>
      </c>
      <c r="N1496" t="s">
        <v>295</v>
      </c>
      <c r="O1496" t="b">
        <v>0</v>
      </c>
      <c r="P1496" s="2">
        <v>44292.932488425926</v>
      </c>
      <c r="Q1496" s="1"/>
      <c r="R1496" t="b">
        <v>0</v>
      </c>
      <c r="T1496" s="1"/>
      <c r="U1496" t="b">
        <v>0</v>
      </c>
      <c r="V1496" s="1">
        <v>44228</v>
      </c>
      <c r="W1496">
        <v>2</v>
      </c>
      <c r="X1496">
        <v>2021</v>
      </c>
      <c r="Y1496" t="s">
        <v>8</v>
      </c>
      <c r="Z1496" t="s">
        <v>8</v>
      </c>
      <c r="AA1496" t="b">
        <v>0</v>
      </c>
      <c r="AB1496" t="b">
        <v>0</v>
      </c>
      <c r="AC1496" t="s">
        <v>87</v>
      </c>
      <c r="AD1496" t="b">
        <v>1</v>
      </c>
      <c r="AE1496" t="b">
        <v>0</v>
      </c>
      <c r="AF1496" t="b">
        <v>0</v>
      </c>
      <c r="AG1496" t="s">
        <v>39826</v>
      </c>
      <c r="AH1496" t="b">
        <v>0</v>
      </c>
      <c r="AJ1496" t="b">
        <v>0</v>
      </c>
      <c r="AK1496" s="1"/>
      <c r="AL1496" t="s">
        <v>295</v>
      </c>
      <c r="AM1496" s="2">
        <v>44298.63181712963</v>
      </c>
      <c r="AN1496" s="2">
        <v>44298.631805555553</v>
      </c>
      <c r="AO1496" s="1"/>
      <c r="AP1496" t="b">
        <v>0</v>
      </c>
      <c r="AS1496" t="s">
        <v>90</v>
      </c>
      <c r="AX1496" t="s">
        <v>3685</v>
      </c>
      <c r="AY1496" t="s">
        <v>87</v>
      </c>
      <c r="AZ1496" t="b">
        <v>0</v>
      </c>
      <c r="BD1496" t="s">
        <v>295</v>
      </c>
      <c r="BE1496" t="s">
        <v>1118</v>
      </c>
      <c r="BH1496" t="s">
        <v>1863</v>
      </c>
      <c r="BI1496" t="s">
        <v>296</v>
      </c>
      <c r="BJ1496" t="s">
        <v>270</v>
      </c>
      <c r="BM1496" t="s">
        <v>271</v>
      </c>
      <c r="BN1496" t="b">
        <v>0</v>
      </c>
      <c r="BP1496" t="b">
        <v>0</v>
      </c>
      <c r="BS1496" t="s">
        <v>100</v>
      </c>
      <c r="BT1496" t="b">
        <v>0</v>
      </c>
      <c r="BU1496" s="2">
        <v>44376.857581018521</v>
      </c>
      <c r="BV1496" t="s">
        <v>1742</v>
      </c>
      <c r="BW1496" t="b">
        <v>0</v>
      </c>
      <c r="BX1496" t="b">
        <v>1</v>
      </c>
      <c r="CA1496">
        <v>3443.75</v>
      </c>
      <c r="CC1496">
        <v>3443.75</v>
      </c>
      <c r="CD1496">
        <v>100</v>
      </c>
      <c r="CE1496">
        <v>0</v>
      </c>
      <c r="CF1496">
        <v>76773198.790000126</v>
      </c>
    </row>
    <row r="1497" spans="1:84" x14ac:dyDescent="0.3">
      <c r="A1497" t="s">
        <v>1473</v>
      </c>
      <c r="B1497" t="b">
        <v>0</v>
      </c>
      <c r="D1497" t="b">
        <v>0</v>
      </c>
      <c r="E1497" t="s">
        <v>3684</v>
      </c>
      <c r="H1497" s="1">
        <v>44326</v>
      </c>
      <c r="I1497" t="b">
        <v>1</v>
      </c>
      <c r="K1497" t="s">
        <v>1863</v>
      </c>
      <c r="N1497" t="s">
        <v>295</v>
      </c>
      <c r="O1497" t="b">
        <v>0</v>
      </c>
      <c r="P1497" s="2">
        <v>44326.530393518522</v>
      </c>
      <c r="Q1497" s="1"/>
      <c r="R1497" t="b">
        <v>0</v>
      </c>
      <c r="T1497" s="1"/>
      <c r="U1497" t="b">
        <v>0</v>
      </c>
      <c r="V1497" s="1">
        <v>44228</v>
      </c>
      <c r="W1497">
        <v>2</v>
      </c>
      <c r="X1497">
        <v>2021</v>
      </c>
      <c r="Y1497" t="s">
        <v>8</v>
      </c>
      <c r="Z1497" t="s">
        <v>8</v>
      </c>
      <c r="AA1497" t="b">
        <v>0</v>
      </c>
      <c r="AB1497" t="b">
        <v>0</v>
      </c>
      <c r="AC1497" t="s">
        <v>87</v>
      </c>
      <c r="AD1497" t="b">
        <v>1</v>
      </c>
      <c r="AE1497" t="b">
        <v>0</v>
      </c>
      <c r="AF1497" t="b">
        <v>0</v>
      </c>
      <c r="AG1497" t="s">
        <v>39826</v>
      </c>
      <c r="AH1497" t="b">
        <v>0</v>
      </c>
      <c r="AJ1497" t="b">
        <v>0</v>
      </c>
      <c r="AK1497" s="1"/>
      <c r="AL1497" t="s">
        <v>295</v>
      </c>
      <c r="AM1497" s="2">
        <v>44326.642650462964</v>
      </c>
      <c r="AN1497" s="2">
        <v>44326.642638888887</v>
      </c>
      <c r="AO1497" s="1"/>
      <c r="AP1497" t="b">
        <v>0</v>
      </c>
      <c r="AS1497" t="s">
        <v>90</v>
      </c>
      <c r="AX1497" t="s">
        <v>3686</v>
      </c>
      <c r="AY1497" t="s">
        <v>87</v>
      </c>
      <c r="AZ1497" t="b">
        <v>0</v>
      </c>
      <c r="BD1497" t="s">
        <v>295</v>
      </c>
      <c r="BE1497" t="s">
        <v>1118</v>
      </c>
      <c r="BH1497" t="s">
        <v>1863</v>
      </c>
      <c r="BI1497" t="s">
        <v>296</v>
      </c>
      <c r="BJ1497" t="s">
        <v>270</v>
      </c>
      <c r="BM1497" t="s">
        <v>271</v>
      </c>
      <c r="BN1497" t="b">
        <v>0</v>
      </c>
      <c r="BP1497" t="b">
        <v>0</v>
      </c>
      <c r="BS1497" t="s">
        <v>100</v>
      </c>
      <c r="BT1497" t="b">
        <v>0</v>
      </c>
      <c r="BU1497" s="2">
        <v>44376.857581018521</v>
      </c>
      <c r="BV1497" t="s">
        <v>1742</v>
      </c>
      <c r="BW1497" t="b">
        <v>0</v>
      </c>
      <c r="BX1497" t="b">
        <v>1</v>
      </c>
      <c r="CA1497">
        <v>3450</v>
      </c>
      <c r="CC1497">
        <v>3450</v>
      </c>
      <c r="CD1497">
        <v>100</v>
      </c>
      <c r="CE1497">
        <v>0</v>
      </c>
      <c r="CF1497">
        <v>76791223.790000126</v>
      </c>
    </row>
    <row r="1498" spans="1:84" x14ac:dyDescent="0.3">
      <c r="A1498" t="s">
        <v>2344</v>
      </c>
      <c r="B1498" t="b">
        <v>0</v>
      </c>
      <c r="D1498" t="b">
        <v>0</v>
      </c>
      <c r="E1498" t="s">
        <v>2873</v>
      </c>
      <c r="H1498" s="1">
        <v>43646</v>
      </c>
      <c r="I1498" t="b">
        <v>1</v>
      </c>
      <c r="K1498" t="s">
        <v>2406</v>
      </c>
      <c r="N1498" t="s">
        <v>1070</v>
      </c>
      <c r="O1498" t="b">
        <v>0</v>
      </c>
      <c r="P1498" s="2">
        <v>43608.64166666667</v>
      </c>
      <c r="Q1498" s="1"/>
      <c r="R1498" t="b">
        <v>0</v>
      </c>
      <c r="T1498" s="1"/>
      <c r="U1498" t="b">
        <v>0</v>
      </c>
      <c r="V1498" s="1">
        <v>43497</v>
      </c>
      <c r="W1498">
        <v>2</v>
      </c>
      <c r="X1498">
        <v>2019</v>
      </c>
      <c r="Y1498" t="s">
        <v>8</v>
      </c>
      <c r="Z1498" t="s">
        <v>8</v>
      </c>
      <c r="AA1498" t="b">
        <v>0</v>
      </c>
      <c r="AB1498" t="b">
        <v>0</v>
      </c>
      <c r="AC1498" t="s">
        <v>87</v>
      </c>
      <c r="AD1498" t="b">
        <v>1</v>
      </c>
      <c r="AE1498" t="b">
        <v>0</v>
      </c>
      <c r="AF1498" t="b">
        <v>0</v>
      </c>
      <c r="AG1498" t="s">
        <v>87</v>
      </c>
      <c r="AH1498" t="b">
        <v>0</v>
      </c>
      <c r="AJ1498" t="b">
        <v>0</v>
      </c>
      <c r="AK1498" s="1"/>
      <c r="AL1498" t="s">
        <v>149</v>
      </c>
      <c r="AM1498" s="2">
        <v>44297.8278587963</v>
      </c>
      <c r="AN1498" s="2">
        <v>43760.544976851852</v>
      </c>
      <c r="AO1498" s="1"/>
      <c r="AP1498" t="b">
        <v>0</v>
      </c>
      <c r="AS1498" t="s">
        <v>142</v>
      </c>
      <c r="AX1498" t="s">
        <v>3687</v>
      </c>
      <c r="AY1498" t="s">
        <v>87</v>
      </c>
      <c r="AZ1498" t="b">
        <v>0</v>
      </c>
      <c r="BD1498" t="s">
        <v>1070</v>
      </c>
      <c r="BE1498" t="s">
        <v>1056</v>
      </c>
      <c r="BH1498" t="s">
        <v>2406</v>
      </c>
      <c r="BI1498" t="s">
        <v>296</v>
      </c>
      <c r="BJ1498" t="s">
        <v>270</v>
      </c>
      <c r="BM1498" t="s">
        <v>271</v>
      </c>
      <c r="BN1498" t="b">
        <v>0</v>
      </c>
      <c r="BP1498" t="b">
        <v>0</v>
      </c>
      <c r="BS1498" t="s">
        <v>100</v>
      </c>
      <c r="BT1498" t="b">
        <v>0</v>
      </c>
      <c r="BU1498" s="2">
        <v>44376.857569444444</v>
      </c>
      <c r="BV1498" t="s">
        <v>1728</v>
      </c>
      <c r="BW1498" t="b">
        <v>0</v>
      </c>
      <c r="BX1498" t="b">
        <v>1</v>
      </c>
      <c r="CA1498">
        <v>10375</v>
      </c>
      <c r="CC1498">
        <v>10375</v>
      </c>
      <c r="CD1498">
        <v>100</v>
      </c>
      <c r="CE1498">
        <v>0</v>
      </c>
      <c r="CF1498">
        <v>76811098.790000126</v>
      </c>
    </row>
    <row r="1499" spans="1:84" x14ac:dyDescent="0.3">
      <c r="A1499" t="s">
        <v>1123</v>
      </c>
      <c r="B1499" t="b">
        <v>0</v>
      </c>
      <c r="D1499" t="b">
        <v>0</v>
      </c>
      <c r="E1499" t="s">
        <v>3476</v>
      </c>
      <c r="H1499" s="1">
        <v>43564</v>
      </c>
      <c r="I1499" t="b">
        <v>1</v>
      </c>
      <c r="K1499" t="s">
        <v>1125</v>
      </c>
      <c r="N1499" t="s">
        <v>1070</v>
      </c>
      <c r="O1499" t="b">
        <v>0</v>
      </c>
      <c r="P1499" s="2">
        <v>43382.599768518521</v>
      </c>
      <c r="Q1499" s="1"/>
      <c r="R1499" t="b">
        <v>0</v>
      </c>
      <c r="T1499" s="1"/>
      <c r="U1499" t="b">
        <v>0</v>
      </c>
      <c r="V1499" s="1">
        <v>43497</v>
      </c>
      <c r="W1499">
        <v>2</v>
      </c>
      <c r="X1499">
        <v>2019</v>
      </c>
      <c r="Y1499" t="s">
        <v>8</v>
      </c>
      <c r="Z1499" t="s">
        <v>8</v>
      </c>
      <c r="AA1499" t="b">
        <v>0</v>
      </c>
      <c r="AB1499" t="b">
        <v>0</v>
      </c>
      <c r="AC1499" t="s">
        <v>87</v>
      </c>
      <c r="AD1499" t="b">
        <v>1</v>
      </c>
      <c r="AE1499" t="b">
        <v>0</v>
      </c>
      <c r="AF1499" t="b">
        <v>0</v>
      </c>
      <c r="AG1499" t="s">
        <v>39826</v>
      </c>
      <c r="AH1499" t="b">
        <v>0</v>
      </c>
      <c r="AJ1499" t="b">
        <v>0</v>
      </c>
      <c r="AK1499" s="1"/>
      <c r="AL1499" t="s">
        <v>149</v>
      </c>
      <c r="AM1499" s="2">
        <v>44296.95826388889</v>
      </c>
      <c r="AN1499" s="2">
        <v>43565.143171296295</v>
      </c>
      <c r="AO1499" s="1"/>
      <c r="AP1499" t="b">
        <v>0</v>
      </c>
      <c r="AS1499" t="s">
        <v>102</v>
      </c>
      <c r="AX1499" t="s">
        <v>3688</v>
      </c>
      <c r="AY1499" t="s">
        <v>87</v>
      </c>
      <c r="AZ1499" t="b">
        <v>0</v>
      </c>
      <c r="BD1499" t="s">
        <v>504</v>
      </c>
      <c r="BE1499" t="s">
        <v>268</v>
      </c>
      <c r="BF1499" t="s">
        <v>269</v>
      </c>
      <c r="BH1499" t="s">
        <v>1125</v>
      </c>
      <c r="BI1499" t="s">
        <v>296</v>
      </c>
      <c r="BJ1499" t="s">
        <v>270</v>
      </c>
      <c r="BM1499" t="s">
        <v>271</v>
      </c>
      <c r="BN1499" t="b">
        <v>0</v>
      </c>
      <c r="BP1499" t="b">
        <v>0</v>
      </c>
      <c r="BS1499" t="s">
        <v>100</v>
      </c>
      <c r="BT1499" t="b">
        <v>0</v>
      </c>
      <c r="BU1499" s="2">
        <v>44376.857569444444</v>
      </c>
      <c r="BW1499" t="b">
        <v>0</v>
      </c>
      <c r="BX1499" t="b">
        <v>1</v>
      </c>
      <c r="CA1499">
        <v>4600</v>
      </c>
      <c r="CC1499">
        <v>4600</v>
      </c>
      <c r="CD1499">
        <v>100</v>
      </c>
      <c r="CE1499">
        <v>0</v>
      </c>
      <c r="CF1499">
        <v>76815698.790000126</v>
      </c>
    </row>
    <row r="1500" spans="1:84" x14ac:dyDescent="0.3">
      <c r="A1500" t="s">
        <v>1473</v>
      </c>
      <c r="B1500" t="b">
        <v>0</v>
      </c>
      <c r="D1500" t="b">
        <v>0</v>
      </c>
      <c r="E1500" t="s">
        <v>2850</v>
      </c>
      <c r="H1500" s="1">
        <v>44316</v>
      </c>
      <c r="I1500" t="b">
        <v>1</v>
      </c>
      <c r="N1500" t="s">
        <v>295</v>
      </c>
      <c r="O1500" t="b">
        <v>0</v>
      </c>
      <c r="P1500" s="2">
        <v>44316.773923611108</v>
      </c>
      <c r="Q1500" s="1"/>
      <c r="R1500" t="b">
        <v>0</v>
      </c>
      <c r="T1500" s="1"/>
      <c r="U1500" t="b">
        <v>0</v>
      </c>
      <c r="V1500" s="1">
        <v>44228</v>
      </c>
      <c r="W1500">
        <v>2</v>
      </c>
      <c r="X1500">
        <v>2021</v>
      </c>
      <c r="Y1500" t="s">
        <v>8</v>
      </c>
      <c r="Z1500" t="s">
        <v>8</v>
      </c>
      <c r="AA1500" t="b">
        <v>0</v>
      </c>
      <c r="AB1500" t="b">
        <v>0</v>
      </c>
      <c r="AC1500" t="s">
        <v>87</v>
      </c>
      <c r="AD1500" t="b">
        <v>1</v>
      </c>
      <c r="AE1500" t="b">
        <v>0</v>
      </c>
      <c r="AF1500" t="b">
        <v>0</v>
      </c>
      <c r="AG1500" t="s">
        <v>39826</v>
      </c>
      <c r="AH1500" t="b">
        <v>0</v>
      </c>
      <c r="AI1500" t="s">
        <v>1948</v>
      </c>
      <c r="AJ1500" t="b">
        <v>0</v>
      </c>
      <c r="AK1500" s="1"/>
      <c r="AL1500" t="s">
        <v>295</v>
      </c>
      <c r="AM1500" s="2">
        <v>44316.784351851849</v>
      </c>
      <c r="AN1500" s="2"/>
      <c r="AO1500" s="1"/>
      <c r="AP1500" t="b">
        <v>0</v>
      </c>
      <c r="AS1500" t="s">
        <v>164</v>
      </c>
      <c r="AX1500" t="s">
        <v>3689</v>
      </c>
      <c r="AY1500" t="s">
        <v>87</v>
      </c>
      <c r="AZ1500" t="b">
        <v>0</v>
      </c>
      <c r="BD1500" t="s">
        <v>295</v>
      </c>
      <c r="BE1500" t="s">
        <v>1118</v>
      </c>
      <c r="BH1500" t="s">
        <v>1475</v>
      </c>
      <c r="BI1500" t="s">
        <v>296</v>
      </c>
      <c r="BJ1500" t="s">
        <v>270</v>
      </c>
      <c r="BM1500" t="s">
        <v>271</v>
      </c>
      <c r="BN1500" t="b">
        <v>0</v>
      </c>
      <c r="BP1500" t="b">
        <v>0</v>
      </c>
      <c r="BS1500" t="s">
        <v>100</v>
      </c>
      <c r="BT1500" t="b">
        <v>0</v>
      </c>
      <c r="BU1500" s="2">
        <v>44376.857581018521</v>
      </c>
      <c r="BV1500" t="s">
        <v>1742</v>
      </c>
      <c r="BW1500" t="b">
        <v>0</v>
      </c>
      <c r="BX1500" t="b">
        <v>1</v>
      </c>
      <c r="CA1500">
        <v>725</v>
      </c>
      <c r="CC1500">
        <v>725</v>
      </c>
      <c r="CD1500">
        <v>100</v>
      </c>
      <c r="CE1500">
        <v>0</v>
      </c>
      <c r="CF1500">
        <v>76830201.540000126</v>
      </c>
    </row>
    <row r="1501" spans="1:84" x14ac:dyDescent="0.3">
      <c r="A1501" t="s">
        <v>2237</v>
      </c>
      <c r="B1501" t="b">
        <v>0</v>
      </c>
      <c r="D1501" t="b">
        <v>0</v>
      </c>
      <c r="E1501" t="s">
        <v>3500</v>
      </c>
      <c r="H1501" s="1">
        <v>43642</v>
      </c>
      <c r="I1501" t="b">
        <v>1</v>
      </c>
      <c r="K1501" t="s">
        <v>2239</v>
      </c>
      <c r="N1501" t="s">
        <v>295</v>
      </c>
      <c r="O1501" t="b">
        <v>0</v>
      </c>
      <c r="P1501" s="2">
        <v>43586.687164351853</v>
      </c>
      <c r="Q1501" s="1"/>
      <c r="R1501" t="b">
        <v>0</v>
      </c>
      <c r="T1501" s="1"/>
      <c r="U1501" t="b">
        <v>0</v>
      </c>
      <c r="V1501" s="1">
        <v>43497</v>
      </c>
      <c r="W1501">
        <v>2</v>
      </c>
      <c r="X1501">
        <v>2019</v>
      </c>
      <c r="Y1501" t="s">
        <v>8</v>
      </c>
      <c r="Z1501" t="s">
        <v>8</v>
      </c>
      <c r="AA1501" t="b">
        <v>0</v>
      </c>
      <c r="AB1501" t="b">
        <v>0</v>
      </c>
      <c r="AC1501" t="s">
        <v>87</v>
      </c>
      <c r="AD1501" t="b">
        <v>1</v>
      </c>
      <c r="AE1501" t="b">
        <v>0</v>
      </c>
      <c r="AF1501" t="b">
        <v>0</v>
      </c>
      <c r="AG1501" t="s">
        <v>87</v>
      </c>
      <c r="AH1501" t="b">
        <v>0</v>
      </c>
      <c r="AJ1501" t="b">
        <v>0</v>
      </c>
      <c r="AK1501" s="1"/>
      <c r="AL1501" t="s">
        <v>149</v>
      </c>
      <c r="AM1501" s="2">
        <v>44296.95826388889</v>
      </c>
      <c r="AN1501" s="2">
        <v>43642.637233796297</v>
      </c>
      <c r="AO1501" s="1"/>
      <c r="AP1501" t="b">
        <v>0</v>
      </c>
      <c r="AS1501" t="s">
        <v>164</v>
      </c>
      <c r="AU1501" t="s">
        <v>1131</v>
      </c>
      <c r="AX1501" t="s">
        <v>3690</v>
      </c>
      <c r="AY1501" t="s">
        <v>87</v>
      </c>
      <c r="AZ1501" t="b">
        <v>0</v>
      </c>
      <c r="BD1501" t="s">
        <v>295</v>
      </c>
      <c r="BE1501" t="s">
        <v>1056</v>
      </c>
      <c r="BH1501" t="s">
        <v>2239</v>
      </c>
      <c r="BI1501" t="s">
        <v>296</v>
      </c>
      <c r="BJ1501" t="s">
        <v>270</v>
      </c>
      <c r="BM1501" t="s">
        <v>271</v>
      </c>
      <c r="BN1501" t="b">
        <v>0</v>
      </c>
      <c r="BP1501" t="b">
        <v>0</v>
      </c>
      <c r="BS1501" t="s">
        <v>100</v>
      </c>
      <c r="BT1501" t="b">
        <v>0</v>
      </c>
      <c r="BU1501" s="2">
        <v>44376.857569444444</v>
      </c>
      <c r="BW1501" t="b">
        <v>0</v>
      </c>
      <c r="BX1501" t="b">
        <v>1</v>
      </c>
      <c r="CA1501">
        <v>670</v>
      </c>
      <c r="CC1501">
        <v>670</v>
      </c>
      <c r="CD1501">
        <v>100</v>
      </c>
      <c r="CE1501">
        <v>0</v>
      </c>
      <c r="CF1501">
        <v>76835992.540000126</v>
      </c>
    </row>
    <row r="1502" spans="1:84" x14ac:dyDescent="0.3">
      <c r="A1502" t="s">
        <v>1545</v>
      </c>
      <c r="B1502" t="b">
        <v>0</v>
      </c>
      <c r="D1502" t="b">
        <v>0</v>
      </c>
      <c r="E1502" t="s">
        <v>3168</v>
      </c>
      <c r="H1502" s="1">
        <v>43642</v>
      </c>
      <c r="I1502" t="b">
        <v>1</v>
      </c>
      <c r="K1502" t="s">
        <v>3479</v>
      </c>
      <c r="N1502" t="s">
        <v>295</v>
      </c>
      <c r="O1502" t="b">
        <v>0</v>
      </c>
      <c r="P1502" s="2">
        <v>43641.651597222219</v>
      </c>
      <c r="Q1502" s="1"/>
      <c r="R1502" t="b">
        <v>0</v>
      </c>
      <c r="T1502" s="1"/>
      <c r="U1502" t="b">
        <v>0</v>
      </c>
      <c r="V1502" s="1">
        <v>43497</v>
      </c>
      <c r="W1502">
        <v>2</v>
      </c>
      <c r="X1502">
        <v>2019</v>
      </c>
      <c r="Y1502" t="s">
        <v>8</v>
      </c>
      <c r="Z1502" t="s">
        <v>8</v>
      </c>
      <c r="AA1502" t="b">
        <v>0</v>
      </c>
      <c r="AB1502" t="b">
        <v>0</v>
      </c>
      <c r="AC1502" t="s">
        <v>87</v>
      </c>
      <c r="AD1502" t="b">
        <v>1</v>
      </c>
      <c r="AE1502" t="b">
        <v>0</v>
      </c>
      <c r="AF1502" t="b">
        <v>0</v>
      </c>
      <c r="AG1502" t="s">
        <v>87</v>
      </c>
      <c r="AH1502" t="b">
        <v>0</v>
      </c>
      <c r="AJ1502" t="b">
        <v>0</v>
      </c>
      <c r="AK1502" s="1"/>
      <c r="AL1502" t="s">
        <v>149</v>
      </c>
      <c r="AM1502" s="2">
        <v>44296.95826388889</v>
      </c>
      <c r="AN1502" s="2">
        <v>43672.545393518521</v>
      </c>
      <c r="AO1502" s="1"/>
      <c r="AP1502" t="b">
        <v>0</v>
      </c>
      <c r="AS1502" t="s">
        <v>164</v>
      </c>
      <c r="AU1502" t="s">
        <v>1131</v>
      </c>
      <c r="AX1502" t="s">
        <v>3691</v>
      </c>
      <c r="AY1502" t="s">
        <v>87</v>
      </c>
      <c r="AZ1502" t="b">
        <v>0</v>
      </c>
      <c r="BD1502" t="s">
        <v>295</v>
      </c>
      <c r="BE1502" t="s">
        <v>1056</v>
      </c>
      <c r="BH1502" t="s">
        <v>3479</v>
      </c>
      <c r="BI1502" t="s">
        <v>296</v>
      </c>
      <c r="BJ1502" t="s">
        <v>270</v>
      </c>
      <c r="BM1502" t="s">
        <v>271</v>
      </c>
      <c r="BN1502" t="b">
        <v>0</v>
      </c>
      <c r="BP1502" t="b">
        <v>0</v>
      </c>
      <c r="BS1502" t="s">
        <v>100</v>
      </c>
      <c r="BT1502" t="b">
        <v>0</v>
      </c>
      <c r="BU1502" s="2">
        <v>44376.857569444444</v>
      </c>
      <c r="BW1502" t="b">
        <v>0</v>
      </c>
      <c r="BX1502" t="b">
        <v>1</v>
      </c>
      <c r="CA1502">
        <v>3915</v>
      </c>
      <c r="CC1502">
        <v>3915</v>
      </c>
      <c r="CD1502">
        <v>100</v>
      </c>
      <c r="CE1502">
        <v>0</v>
      </c>
      <c r="CF1502">
        <v>76839907.540000126</v>
      </c>
    </row>
    <row r="1503" spans="1:84" x14ac:dyDescent="0.3">
      <c r="A1503" t="s">
        <v>2638</v>
      </c>
      <c r="B1503" t="b">
        <v>0</v>
      </c>
      <c r="D1503" t="b">
        <v>0</v>
      </c>
      <c r="E1503" t="s">
        <v>3400</v>
      </c>
      <c r="H1503" s="1">
        <v>43630</v>
      </c>
      <c r="I1503" t="b">
        <v>1</v>
      </c>
      <c r="K1503" t="s">
        <v>3503</v>
      </c>
      <c r="N1503" t="s">
        <v>295</v>
      </c>
      <c r="O1503" t="b">
        <v>0</v>
      </c>
      <c r="P1503" s="2">
        <v>43538.609513888892</v>
      </c>
      <c r="Q1503" s="1"/>
      <c r="R1503" t="b">
        <v>0</v>
      </c>
      <c r="T1503" s="1"/>
      <c r="U1503" t="b">
        <v>0</v>
      </c>
      <c r="V1503" s="1">
        <v>43497</v>
      </c>
      <c r="W1503">
        <v>2</v>
      </c>
      <c r="X1503">
        <v>2019</v>
      </c>
      <c r="Y1503" t="s">
        <v>8</v>
      </c>
      <c r="Z1503" t="s">
        <v>8</v>
      </c>
      <c r="AA1503" t="b">
        <v>0</v>
      </c>
      <c r="AB1503" t="b">
        <v>0</v>
      </c>
      <c r="AC1503" t="s">
        <v>87</v>
      </c>
      <c r="AD1503" t="b">
        <v>1</v>
      </c>
      <c r="AE1503" t="b">
        <v>0</v>
      </c>
      <c r="AF1503" t="b">
        <v>0</v>
      </c>
      <c r="AG1503" t="s">
        <v>39826</v>
      </c>
      <c r="AH1503" t="b">
        <v>0</v>
      </c>
      <c r="AJ1503" t="b">
        <v>0</v>
      </c>
      <c r="AK1503" s="1"/>
      <c r="AL1503" t="s">
        <v>149</v>
      </c>
      <c r="AM1503" s="2">
        <v>44296.95826388889</v>
      </c>
      <c r="AN1503" s="2">
        <v>43640.687881944446</v>
      </c>
      <c r="AO1503" s="1"/>
      <c r="AP1503" t="b">
        <v>0</v>
      </c>
      <c r="AS1503" t="s">
        <v>303</v>
      </c>
      <c r="AX1503" t="s">
        <v>3692</v>
      </c>
      <c r="AY1503" t="s">
        <v>87</v>
      </c>
      <c r="AZ1503" t="b">
        <v>0</v>
      </c>
      <c r="BD1503" t="s">
        <v>295</v>
      </c>
      <c r="BE1503" t="s">
        <v>1056</v>
      </c>
      <c r="BF1503" t="s">
        <v>269</v>
      </c>
      <c r="BH1503" t="s">
        <v>3503</v>
      </c>
      <c r="BI1503" t="s">
        <v>1126</v>
      </c>
      <c r="BJ1503" t="s">
        <v>270</v>
      </c>
      <c r="BM1503" t="s">
        <v>271</v>
      </c>
      <c r="BN1503" t="b">
        <v>0</v>
      </c>
      <c r="BP1503" t="b">
        <v>0</v>
      </c>
      <c r="BS1503" t="s">
        <v>100</v>
      </c>
      <c r="BT1503" t="b">
        <v>0</v>
      </c>
      <c r="BU1503" s="2">
        <v>44376.857569444444</v>
      </c>
      <c r="BW1503" t="b">
        <v>0</v>
      </c>
      <c r="BX1503" t="b">
        <v>1</v>
      </c>
      <c r="CA1503">
        <v>5966.67</v>
      </c>
      <c r="CC1503">
        <v>5966.67</v>
      </c>
      <c r="CD1503">
        <v>100</v>
      </c>
      <c r="CE1503">
        <v>0</v>
      </c>
      <c r="CF1503">
        <v>76861679.710000128</v>
      </c>
    </row>
    <row r="1504" spans="1:84" x14ac:dyDescent="0.3">
      <c r="A1504" t="s">
        <v>2638</v>
      </c>
      <c r="B1504" t="b">
        <v>0</v>
      </c>
      <c r="D1504" t="b">
        <v>0</v>
      </c>
      <c r="E1504" t="s">
        <v>3476</v>
      </c>
      <c r="H1504" s="1">
        <v>43642</v>
      </c>
      <c r="I1504" t="b">
        <v>1</v>
      </c>
      <c r="N1504" t="s">
        <v>295</v>
      </c>
      <c r="O1504" t="b">
        <v>0</v>
      </c>
      <c r="P1504" s="2">
        <v>43621.613576388889</v>
      </c>
      <c r="Q1504" s="1"/>
      <c r="R1504" t="b">
        <v>0</v>
      </c>
      <c r="T1504" s="1"/>
      <c r="U1504" t="b">
        <v>0</v>
      </c>
      <c r="V1504" s="1">
        <v>43497</v>
      </c>
      <c r="W1504">
        <v>2</v>
      </c>
      <c r="X1504">
        <v>2019</v>
      </c>
      <c r="Y1504" t="s">
        <v>8</v>
      </c>
      <c r="Z1504" t="s">
        <v>8</v>
      </c>
      <c r="AA1504" t="b">
        <v>0</v>
      </c>
      <c r="AB1504" t="b">
        <v>0</v>
      </c>
      <c r="AC1504" t="s">
        <v>87</v>
      </c>
      <c r="AD1504" t="b">
        <v>1</v>
      </c>
      <c r="AE1504" t="b">
        <v>0</v>
      </c>
      <c r="AF1504" t="b">
        <v>0</v>
      </c>
      <c r="AG1504" t="s">
        <v>87</v>
      </c>
      <c r="AH1504" t="b">
        <v>0</v>
      </c>
      <c r="AJ1504" t="b">
        <v>0</v>
      </c>
      <c r="AK1504" s="1"/>
      <c r="AL1504" t="s">
        <v>149</v>
      </c>
      <c r="AM1504" s="2">
        <v>44296.95826388889</v>
      </c>
      <c r="AN1504" s="2">
        <v>43642.627569444441</v>
      </c>
      <c r="AO1504" s="1"/>
      <c r="AP1504" t="b">
        <v>0</v>
      </c>
      <c r="AS1504" t="s">
        <v>2440</v>
      </c>
      <c r="AX1504" t="s">
        <v>3693</v>
      </c>
      <c r="AY1504" t="s">
        <v>87</v>
      </c>
      <c r="AZ1504" t="b">
        <v>0</v>
      </c>
      <c r="BD1504" t="s">
        <v>295</v>
      </c>
      <c r="BE1504" t="s">
        <v>1056</v>
      </c>
      <c r="BH1504" t="s">
        <v>3694</v>
      </c>
      <c r="BI1504" t="s">
        <v>1126</v>
      </c>
      <c r="BJ1504" t="s">
        <v>270</v>
      </c>
      <c r="BM1504" t="s">
        <v>271</v>
      </c>
      <c r="BN1504" t="b">
        <v>0</v>
      </c>
      <c r="BP1504" t="b">
        <v>0</v>
      </c>
      <c r="BS1504" t="s">
        <v>100</v>
      </c>
      <c r="BT1504" t="b">
        <v>0</v>
      </c>
      <c r="BU1504" s="2">
        <v>44376.857569444444</v>
      </c>
      <c r="BW1504" t="b">
        <v>0</v>
      </c>
      <c r="BX1504" t="b">
        <v>1</v>
      </c>
      <c r="CA1504">
        <v>8950</v>
      </c>
      <c r="CC1504">
        <v>8950</v>
      </c>
      <c r="CD1504">
        <v>100</v>
      </c>
      <c r="CE1504">
        <v>0</v>
      </c>
      <c r="CF1504">
        <v>76870629.710000128</v>
      </c>
    </row>
    <row r="1505" spans="1:84" x14ac:dyDescent="0.3">
      <c r="A1505" t="s">
        <v>1142</v>
      </c>
      <c r="B1505" t="b">
        <v>0</v>
      </c>
      <c r="D1505" t="b">
        <v>0</v>
      </c>
      <c r="E1505" t="s">
        <v>3400</v>
      </c>
      <c r="H1505" s="1">
        <v>43922</v>
      </c>
      <c r="I1505" t="b">
        <v>1</v>
      </c>
      <c r="K1505" t="s">
        <v>1143</v>
      </c>
      <c r="N1505" t="s">
        <v>295</v>
      </c>
      <c r="O1505" t="b">
        <v>0</v>
      </c>
      <c r="P1505" s="2">
        <v>43894.704247685186</v>
      </c>
      <c r="Q1505" s="1"/>
      <c r="R1505" t="b">
        <v>0</v>
      </c>
      <c r="T1505" s="1"/>
      <c r="U1505" t="b">
        <v>0</v>
      </c>
      <c r="V1505" s="1">
        <v>43862</v>
      </c>
      <c r="W1505">
        <v>2</v>
      </c>
      <c r="X1505">
        <v>2020</v>
      </c>
      <c r="Y1505" t="s">
        <v>8</v>
      </c>
      <c r="Z1505" t="s">
        <v>8</v>
      </c>
      <c r="AA1505" t="b">
        <v>0</v>
      </c>
      <c r="AB1505" t="b">
        <v>0</v>
      </c>
      <c r="AC1505" t="s">
        <v>87</v>
      </c>
      <c r="AD1505" t="b">
        <v>1</v>
      </c>
      <c r="AE1505" t="b">
        <v>0</v>
      </c>
      <c r="AF1505" t="b">
        <v>0</v>
      </c>
      <c r="AG1505" t="s">
        <v>87</v>
      </c>
      <c r="AH1505" t="b">
        <v>0</v>
      </c>
      <c r="AJ1505" t="b">
        <v>0</v>
      </c>
      <c r="AK1505" s="1"/>
      <c r="AL1505" t="s">
        <v>149</v>
      </c>
      <c r="AM1505" s="2">
        <v>44296.95826388889</v>
      </c>
      <c r="AN1505" s="2">
        <v>43922.748252314814</v>
      </c>
      <c r="AO1505" s="1"/>
      <c r="AP1505" t="b">
        <v>0</v>
      </c>
      <c r="AS1505" t="s">
        <v>1044</v>
      </c>
      <c r="AX1505" t="s">
        <v>3695</v>
      </c>
      <c r="AY1505" t="s">
        <v>87</v>
      </c>
      <c r="AZ1505" t="b">
        <v>0</v>
      </c>
      <c r="BD1505" t="s">
        <v>295</v>
      </c>
      <c r="BE1505" t="s">
        <v>1112</v>
      </c>
      <c r="BH1505" t="s">
        <v>1143</v>
      </c>
      <c r="BI1505" t="s">
        <v>1126</v>
      </c>
      <c r="BJ1505" t="s">
        <v>270</v>
      </c>
      <c r="BM1505" t="s">
        <v>271</v>
      </c>
      <c r="BN1505" t="b">
        <v>0</v>
      </c>
      <c r="BP1505" t="b">
        <v>0</v>
      </c>
      <c r="BS1505" t="s">
        <v>100</v>
      </c>
      <c r="BT1505" t="b">
        <v>0</v>
      </c>
      <c r="BU1505" s="2">
        <v>44376.857581018521</v>
      </c>
      <c r="BW1505" t="b">
        <v>0</v>
      </c>
      <c r="BX1505" t="b">
        <v>1</v>
      </c>
      <c r="CA1505">
        <v>8950</v>
      </c>
      <c r="CC1505">
        <v>8950</v>
      </c>
      <c r="CD1505">
        <v>100</v>
      </c>
      <c r="CE1505">
        <v>0</v>
      </c>
      <c r="CF1505">
        <v>76897479.710000128</v>
      </c>
    </row>
    <row r="1506" spans="1:84" x14ac:dyDescent="0.3">
      <c r="A1506" t="s">
        <v>501</v>
      </c>
      <c r="B1506" t="b">
        <v>0</v>
      </c>
      <c r="D1506" t="b">
        <v>0</v>
      </c>
      <c r="E1506" t="s">
        <v>3696</v>
      </c>
      <c r="H1506" s="1">
        <v>44327</v>
      </c>
      <c r="I1506" t="b">
        <v>1</v>
      </c>
      <c r="K1506" t="s">
        <v>1509</v>
      </c>
      <c r="N1506" t="s">
        <v>295</v>
      </c>
      <c r="O1506" t="b">
        <v>0</v>
      </c>
      <c r="P1506" s="2">
        <v>44323.781736111108</v>
      </c>
      <c r="Q1506" s="1"/>
      <c r="R1506" t="b">
        <v>0</v>
      </c>
      <c r="T1506" s="1"/>
      <c r="U1506" t="b">
        <v>0</v>
      </c>
      <c r="V1506" s="1">
        <v>44228</v>
      </c>
      <c r="W1506">
        <v>2</v>
      </c>
      <c r="X1506">
        <v>2021</v>
      </c>
      <c r="Y1506" t="s">
        <v>8</v>
      </c>
      <c r="Z1506" t="s">
        <v>8</v>
      </c>
      <c r="AA1506" t="b">
        <v>0</v>
      </c>
      <c r="AB1506" t="b">
        <v>0</v>
      </c>
      <c r="AC1506" t="s">
        <v>87</v>
      </c>
      <c r="AD1506" t="b">
        <v>1</v>
      </c>
      <c r="AE1506" t="b">
        <v>0</v>
      </c>
      <c r="AF1506" t="b">
        <v>0</v>
      </c>
      <c r="AG1506" t="s">
        <v>39826</v>
      </c>
      <c r="AH1506" t="b">
        <v>0</v>
      </c>
      <c r="AJ1506" t="b">
        <v>0</v>
      </c>
      <c r="AK1506" s="1"/>
      <c r="AL1506" t="s">
        <v>295</v>
      </c>
      <c r="AM1506" s="2">
        <v>44327.612638888888</v>
      </c>
      <c r="AN1506" s="2">
        <v>44327.612615740742</v>
      </c>
      <c r="AO1506" s="1"/>
      <c r="AP1506" t="b">
        <v>0</v>
      </c>
      <c r="AS1506" t="s">
        <v>237</v>
      </c>
      <c r="AX1506" t="s">
        <v>3697</v>
      </c>
      <c r="AY1506" t="s">
        <v>87</v>
      </c>
      <c r="AZ1506" t="b">
        <v>0</v>
      </c>
      <c r="BD1506" t="s">
        <v>295</v>
      </c>
      <c r="BE1506" t="s">
        <v>1118</v>
      </c>
      <c r="BH1506" t="s">
        <v>1509</v>
      </c>
      <c r="BI1506" t="s">
        <v>1126</v>
      </c>
      <c r="BJ1506" t="s">
        <v>270</v>
      </c>
      <c r="BM1506" t="s">
        <v>271</v>
      </c>
      <c r="BN1506" t="b">
        <v>0</v>
      </c>
      <c r="BP1506" t="b">
        <v>0</v>
      </c>
      <c r="BS1506" t="s">
        <v>100</v>
      </c>
      <c r="BT1506" t="b">
        <v>0</v>
      </c>
      <c r="BU1506" s="2">
        <v>44376.857581018521</v>
      </c>
      <c r="BV1506" t="s">
        <v>1742</v>
      </c>
      <c r="BW1506" t="b">
        <v>0</v>
      </c>
      <c r="BX1506" t="b">
        <v>1</v>
      </c>
      <c r="CA1506">
        <v>8950</v>
      </c>
      <c r="CC1506">
        <v>8950</v>
      </c>
      <c r="CD1506">
        <v>100</v>
      </c>
      <c r="CE1506">
        <v>0</v>
      </c>
      <c r="CF1506">
        <v>76939544.710000128</v>
      </c>
    </row>
    <row r="1507" spans="1:84" x14ac:dyDescent="0.3">
      <c r="A1507" t="s">
        <v>2438</v>
      </c>
      <c r="B1507" t="b">
        <v>0</v>
      </c>
      <c r="D1507" t="b">
        <v>0</v>
      </c>
      <c r="E1507" t="s">
        <v>3628</v>
      </c>
      <c r="H1507" s="1">
        <v>43636</v>
      </c>
      <c r="I1507" t="b">
        <v>1</v>
      </c>
      <c r="K1507" t="s">
        <v>2439</v>
      </c>
      <c r="N1507" t="s">
        <v>1070</v>
      </c>
      <c r="O1507" t="b">
        <v>0</v>
      </c>
      <c r="P1507" s="2">
        <v>43397.915648148148</v>
      </c>
      <c r="Q1507" s="1"/>
      <c r="R1507" t="b">
        <v>0</v>
      </c>
      <c r="T1507" s="1"/>
      <c r="U1507" t="b">
        <v>0</v>
      </c>
      <c r="V1507" s="1">
        <v>43497</v>
      </c>
      <c r="W1507">
        <v>2</v>
      </c>
      <c r="X1507">
        <v>2019</v>
      </c>
      <c r="Y1507" t="s">
        <v>8</v>
      </c>
      <c r="Z1507" t="s">
        <v>8</v>
      </c>
      <c r="AA1507" t="b">
        <v>0</v>
      </c>
      <c r="AB1507" t="b">
        <v>0</v>
      </c>
      <c r="AC1507" t="s">
        <v>87</v>
      </c>
      <c r="AD1507" t="b">
        <v>1</v>
      </c>
      <c r="AE1507" t="b">
        <v>0</v>
      </c>
      <c r="AF1507" t="b">
        <v>0</v>
      </c>
      <c r="AG1507" t="s">
        <v>87</v>
      </c>
      <c r="AH1507" t="b">
        <v>0</v>
      </c>
      <c r="AI1507" t="s">
        <v>1897</v>
      </c>
      <c r="AJ1507" t="b">
        <v>0</v>
      </c>
      <c r="AK1507" s="1"/>
      <c r="AL1507" t="s">
        <v>149</v>
      </c>
      <c r="AM1507" s="2">
        <v>44297.841400462959</v>
      </c>
      <c r="AN1507" s="2">
        <v>43790.651261574072</v>
      </c>
      <c r="AO1507" s="1"/>
      <c r="AP1507" t="b">
        <v>0</v>
      </c>
      <c r="AS1507" t="s">
        <v>90</v>
      </c>
      <c r="AX1507" t="s">
        <v>3698</v>
      </c>
      <c r="AY1507" t="s">
        <v>87</v>
      </c>
      <c r="AZ1507" t="b">
        <v>0</v>
      </c>
      <c r="BD1507" t="s">
        <v>1154</v>
      </c>
      <c r="BE1507" t="s">
        <v>268</v>
      </c>
      <c r="BH1507" t="s">
        <v>2439</v>
      </c>
      <c r="BI1507" t="s">
        <v>1126</v>
      </c>
      <c r="BJ1507" t="s">
        <v>270</v>
      </c>
      <c r="BM1507" t="s">
        <v>271</v>
      </c>
      <c r="BN1507" t="b">
        <v>0</v>
      </c>
      <c r="BP1507" t="b">
        <v>0</v>
      </c>
      <c r="BS1507" t="s">
        <v>100</v>
      </c>
      <c r="BT1507" t="b">
        <v>0</v>
      </c>
      <c r="BU1507" s="2">
        <v>44376.857569444444</v>
      </c>
      <c r="BW1507" t="b">
        <v>0</v>
      </c>
      <c r="BX1507" t="b">
        <v>1</v>
      </c>
      <c r="CA1507">
        <v>8950</v>
      </c>
      <c r="CC1507">
        <v>8950</v>
      </c>
      <c r="CD1507">
        <v>100</v>
      </c>
      <c r="CE1507">
        <v>0</v>
      </c>
      <c r="CF1507">
        <v>76981394.710000128</v>
      </c>
    </row>
    <row r="1508" spans="1:84" x14ac:dyDescent="0.3">
      <c r="A1508" t="s">
        <v>1467</v>
      </c>
      <c r="B1508" t="b">
        <v>0</v>
      </c>
      <c r="D1508" t="b">
        <v>0</v>
      </c>
      <c r="E1508" t="s">
        <v>3481</v>
      </c>
      <c r="H1508" s="1">
        <v>43556</v>
      </c>
      <c r="I1508" t="b">
        <v>1</v>
      </c>
      <c r="K1508" t="s">
        <v>3699</v>
      </c>
      <c r="N1508" t="s">
        <v>295</v>
      </c>
      <c r="O1508" t="b">
        <v>0</v>
      </c>
      <c r="P1508" s="2">
        <v>43516.943599537037</v>
      </c>
      <c r="Q1508" s="1"/>
      <c r="R1508" t="b">
        <v>0</v>
      </c>
      <c r="T1508" s="1"/>
      <c r="U1508" t="b">
        <v>0</v>
      </c>
      <c r="V1508" s="1">
        <v>43497</v>
      </c>
      <c r="W1508">
        <v>2</v>
      </c>
      <c r="X1508">
        <v>2019</v>
      </c>
      <c r="Y1508" t="s">
        <v>8</v>
      </c>
      <c r="Z1508" t="s">
        <v>8</v>
      </c>
      <c r="AA1508" t="b">
        <v>0</v>
      </c>
      <c r="AB1508" t="b">
        <v>0</v>
      </c>
      <c r="AC1508" t="s">
        <v>87</v>
      </c>
      <c r="AD1508" t="b">
        <v>1</v>
      </c>
      <c r="AE1508" t="b">
        <v>0</v>
      </c>
      <c r="AF1508" t="b">
        <v>0</v>
      </c>
      <c r="AG1508" t="s">
        <v>39826</v>
      </c>
      <c r="AH1508" t="b">
        <v>0</v>
      </c>
      <c r="AI1508" t="s">
        <v>1897</v>
      </c>
      <c r="AJ1508" t="b">
        <v>0</v>
      </c>
      <c r="AK1508" s="1"/>
      <c r="AL1508" t="s">
        <v>149</v>
      </c>
      <c r="AM1508" s="2">
        <v>44296.95826388889</v>
      </c>
      <c r="AN1508" s="2">
        <v>43556.670671296299</v>
      </c>
      <c r="AO1508" s="1"/>
      <c r="AP1508" t="b">
        <v>0</v>
      </c>
      <c r="AS1508" t="s">
        <v>102</v>
      </c>
      <c r="AX1508" t="s">
        <v>3700</v>
      </c>
      <c r="AY1508" t="s">
        <v>87</v>
      </c>
      <c r="AZ1508" t="b">
        <v>0</v>
      </c>
      <c r="BD1508" t="s">
        <v>504</v>
      </c>
      <c r="BE1508" t="s">
        <v>268</v>
      </c>
      <c r="BH1508" t="s">
        <v>3699</v>
      </c>
      <c r="BI1508" t="s">
        <v>1126</v>
      </c>
      <c r="BJ1508" t="s">
        <v>270</v>
      </c>
      <c r="BM1508" t="s">
        <v>271</v>
      </c>
      <c r="BN1508" t="b">
        <v>0</v>
      </c>
      <c r="BP1508" t="b">
        <v>0</v>
      </c>
      <c r="BS1508" t="s">
        <v>100</v>
      </c>
      <c r="BT1508" t="b">
        <v>0</v>
      </c>
      <c r="BU1508" s="2">
        <v>44376.857569444444</v>
      </c>
      <c r="BW1508" t="b">
        <v>0</v>
      </c>
      <c r="BX1508" t="b">
        <v>1</v>
      </c>
      <c r="CA1508">
        <v>8950</v>
      </c>
      <c r="CC1508">
        <v>8950</v>
      </c>
      <c r="CD1508">
        <v>100</v>
      </c>
      <c r="CE1508">
        <v>0</v>
      </c>
      <c r="CF1508">
        <v>76990344.710000128</v>
      </c>
    </row>
    <row r="1509" spans="1:84" x14ac:dyDescent="0.3">
      <c r="A1509" t="s">
        <v>1470</v>
      </c>
      <c r="B1509" t="b">
        <v>0</v>
      </c>
      <c r="D1509" t="b">
        <v>0</v>
      </c>
      <c r="E1509" t="s">
        <v>3500</v>
      </c>
      <c r="H1509" s="1">
        <v>43573</v>
      </c>
      <c r="I1509" t="b">
        <v>1</v>
      </c>
      <c r="K1509" t="s">
        <v>3701</v>
      </c>
      <c r="N1509" t="s">
        <v>295</v>
      </c>
      <c r="O1509" t="b">
        <v>0</v>
      </c>
      <c r="P1509" s="2">
        <v>43552.576631944445</v>
      </c>
      <c r="Q1509" s="1"/>
      <c r="R1509" t="b">
        <v>0</v>
      </c>
      <c r="T1509" s="1"/>
      <c r="U1509" t="b">
        <v>0</v>
      </c>
      <c r="V1509" s="1">
        <v>43497</v>
      </c>
      <c r="W1509">
        <v>2</v>
      </c>
      <c r="X1509">
        <v>2019</v>
      </c>
      <c r="Y1509" t="s">
        <v>8</v>
      </c>
      <c r="Z1509" t="s">
        <v>8</v>
      </c>
      <c r="AA1509" t="b">
        <v>0</v>
      </c>
      <c r="AB1509" t="b">
        <v>0</v>
      </c>
      <c r="AC1509" t="s">
        <v>87</v>
      </c>
      <c r="AD1509" t="b">
        <v>1</v>
      </c>
      <c r="AE1509" t="b">
        <v>0</v>
      </c>
      <c r="AF1509" t="b">
        <v>0</v>
      </c>
      <c r="AG1509" t="s">
        <v>39826</v>
      </c>
      <c r="AH1509" t="b">
        <v>0</v>
      </c>
      <c r="AI1509" t="s">
        <v>1897</v>
      </c>
      <c r="AJ1509" t="b">
        <v>0</v>
      </c>
      <c r="AK1509" s="1"/>
      <c r="AL1509" t="s">
        <v>149</v>
      </c>
      <c r="AM1509" s="2">
        <v>44296.95826388889</v>
      </c>
      <c r="AN1509" s="2">
        <v>43573.5778125</v>
      </c>
      <c r="AO1509" s="1"/>
      <c r="AP1509" t="b">
        <v>0</v>
      </c>
      <c r="AS1509" t="s">
        <v>164</v>
      </c>
      <c r="AU1509" t="s">
        <v>1131</v>
      </c>
      <c r="AV1509" t="s">
        <v>2097</v>
      </c>
      <c r="AX1509" t="s">
        <v>3702</v>
      </c>
      <c r="AY1509" t="s">
        <v>87</v>
      </c>
      <c r="AZ1509" t="b">
        <v>0</v>
      </c>
      <c r="BD1509" t="s">
        <v>295</v>
      </c>
      <c r="BE1509" t="s">
        <v>1056</v>
      </c>
      <c r="BH1509" t="s">
        <v>3701</v>
      </c>
      <c r="BI1509" t="s">
        <v>1126</v>
      </c>
      <c r="BJ1509" t="s">
        <v>270</v>
      </c>
      <c r="BM1509" t="s">
        <v>271</v>
      </c>
      <c r="BN1509" t="b">
        <v>0</v>
      </c>
      <c r="BP1509" t="b">
        <v>0</v>
      </c>
      <c r="BS1509" t="s">
        <v>100</v>
      </c>
      <c r="BT1509" t="b">
        <v>0</v>
      </c>
      <c r="BU1509" s="2">
        <v>44376.857569444444</v>
      </c>
      <c r="BW1509" t="b">
        <v>0</v>
      </c>
      <c r="BX1509" t="b">
        <v>1</v>
      </c>
      <c r="CA1509">
        <v>13950</v>
      </c>
      <c r="CC1509">
        <v>13950</v>
      </c>
      <c r="CD1509">
        <v>100</v>
      </c>
      <c r="CE1509">
        <v>0</v>
      </c>
      <c r="CF1509">
        <v>77037747.210000128</v>
      </c>
    </row>
    <row r="1510" spans="1:84" x14ac:dyDescent="0.3">
      <c r="A1510" t="s">
        <v>2237</v>
      </c>
      <c r="B1510" t="b">
        <v>0</v>
      </c>
      <c r="D1510" t="b">
        <v>0</v>
      </c>
      <c r="E1510" t="s">
        <v>3703</v>
      </c>
      <c r="H1510" s="1">
        <v>44312</v>
      </c>
      <c r="I1510" t="b">
        <v>1</v>
      </c>
      <c r="N1510" t="s">
        <v>295</v>
      </c>
      <c r="O1510" t="b">
        <v>0</v>
      </c>
      <c r="P1510" s="2">
        <v>44311.983888888892</v>
      </c>
      <c r="Q1510" s="1"/>
      <c r="R1510" t="b">
        <v>0</v>
      </c>
      <c r="T1510" s="1"/>
      <c r="U1510" t="b">
        <v>0</v>
      </c>
      <c r="V1510" s="1">
        <v>44228</v>
      </c>
      <c r="W1510">
        <v>2</v>
      </c>
      <c r="X1510">
        <v>2021</v>
      </c>
      <c r="Y1510" t="s">
        <v>86</v>
      </c>
      <c r="Z1510" t="s">
        <v>86</v>
      </c>
      <c r="AA1510" t="b">
        <v>0</v>
      </c>
      <c r="AB1510" t="b">
        <v>0</v>
      </c>
      <c r="AC1510" t="s">
        <v>87</v>
      </c>
      <c r="AD1510" t="b">
        <v>1</v>
      </c>
      <c r="AE1510" t="b">
        <v>0</v>
      </c>
      <c r="AF1510" t="b">
        <v>0</v>
      </c>
      <c r="AG1510" t="s">
        <v>39826</v>
      </c>
      <c r="AH1510" t="b">
        <v>0</v>
      </c>
      <c r="AI1510" t="s">
        <v>1948</v>
      </c>
      <c r="AJ1510" t="b">
        <v>0</v>
      </c>
      <c r="AK1510" s="1"/>
      <c r="AL1510" t="s">
        <v>295</v>
      </c>
      <c r="AM1510" s="2">
        <v>44311.983900462961</v>
      </c>
      <c r="AN1510" s="2"/>
      <c r="AO1510" s="1"/>
      <c r="AP1510" t="b">
        <v>0</v>
      </c>
      <c r="AS1510" t="s">
        <v>164</v>
      </c>
      <c r="AX1510" t="s">
        <v>3704</v>
      </c>
      <c r="AY1510" t="s">
        <v>87</v>
      </c>
      <c r="AZ1510" t="b">
        <v>0</v>
      </c>
      <c r="BD1510" t="s">
        <v>295</v>
      </c>
      <c r="BE1510" t="s">
        <v>1118</v>
      </c>
      <c r="BH1510" t="s">
        <v>2239</v>
      </c>
      <c r="BI1510" t="s">
        <v>296</v>
      </c>
      <c r="BJ1510" t="s">
        <v>270</v>
      </c>
      <c r="BM1510" t="s">
        <v>271</v>
      </c>
      <c r="BN1510" t="b">
        <v>0</v>
      </c>
      <c r="BP1510" t="b">
        <v>0</v>
      </c>
      <c r="BS1510" t="s">
        <v>100</v>
      </c>
      <c r="BT1510" t="b">
        <v>0</v>
      </c>
      <c r="BU1510" s="2">
        <v>44376.857581018521</v>
      </c>
      <c r="BV1510" t="s">
        <v>1742</v>
      </c>
      <c r="BW1510" t="b">
        <v>0</v>
      </c>
      <c r="BX1510" t="b">
        <v>1</v>
      </c>
      <c r="CA1510">
        <v>5707.75</v>
      </c>
      <c r="CC1510">
        <v>5707.75</v>
      </c>
      <c r="CD1510">
        <v>100</v>
      </c>
      <c r="CE1510">
        <v>0</v>
      </c>
      <c r="CF1510">
        <v>77577838.960000128</v>
      </c>
    </row>
    <row r="1511" spans="1:84" x14ac:dyDescent="0.3">
      <c r="A1511" t="s">
        <v>1457</v>
      </c>
      <c r="B1511" t="b">
        <v>0</v>
      </c>
      <c r="D1511" t="b">
        <v>0</v>
      </c>
      <c r="E1511" t="s">
        <v>3398</v>
      </c>
      <c r="G1511" t="s">
        <v>1885</v>
      </c>
      <c r="H1511" s="1">
        <v>43958</v>
      </c>
      <c r="I1511" t="b">
        <v>1</v>
      </c>
      <c r="N1511" t="s">
        <v>1070</v>
      </c>
      <c r="O1511" t="b">
        <v>0</v>
      </c>
      <c r="P1511" s="2">
        <v>43917.641076388885</v>
      </c>
      <c r="Q1511" s="1"/>
      <c r="R1511" t="b">
        <v>0</v>
      </c>
      <c r="T1511" s="1"/>
      <c r="U1511" t="b">
        <v>0</v>
      </c>
      <c r="V1511" s="1">
        <v>43862</v>
      </c>
      <c r="W1511">
        <v>2</v>
      </c>
      <c r="X1511">
        <v>2020</v>
      </c>
      <c r="Y1511" t="s">
        <v>8</v>
      </c>
      <c r="Z1511" t="s">
        <v>8</v>
      </c>
      <c r="AA1511" t="b">
        <v>0</v>
      </c>
      <c r="AB1511" t="b">
        <v>0</v>
      </c>
      <c r="AC1511" t="s">
        <v>87</v>
      </c>
      <c r="AD1511" t="b">
        <v>1</v>
      </c>
      <c r="AE1511" t="b">
        <v>0</v>
      </c>
      <c r="AF1511" t="b">
        <v>0</v>
      </c>
      <c r="AG1511" t="s">
        <v>39826</v>
      </c>
      <c r="AH1511" t="b">
        <v>0</v>
      </c>
      <c r="AJ1511" t="b">
        <v>0</v>
      </c>
      <c r="AK1511" s="1"/>
      <c r="AL1511" t="s">
        <v>149</v>
      </c>
      <c r="AM1511" s="2">
        <v>44296.95826388889</v>
      </c>
      <c r="AN1511" s="2">
        <v>43958.898449074077</v>
      </c>
      <c r="AO1511" s="1"/>
      <c r="AP1511" t="b">
        <v>0</v>
      </c>
      <c r="AS1511" t="s">
        <v>164</v>
      </c>
      <c r="AX1511" t="s">
        <v>3705</v>
      </c>
      <c r="AY1511" t="s">
        <v>87</v>
      </c>
      <c r="AZ1511" t="b">
        <v>0</v>
      </c>
      <c r="BD1511" t="s">
        <v>1070</v>
      </c>
      <c r="BE1511" t="s">
        <v>1112</v>
      </c>
      <c r="BH1511" t="s">
        <v>3706</v>
      </c>
      <c r="BI1511" t="s">
        <v>1126</v>
      </c>
      <c r="BJ1511" t="s">
        <v>1057</v>
      </c>
      <c r="BM1511" t="s">
        <v>271</v>
      </c>
      <c r="BN1511" t="b">
        <v>0</v>
      </c>
      <c r="BP1511" t="b">
        <v>0</v>
      </c>
      <c r="BS1511" t="s">
        <v>100</v>
      </c>
      <c r="BT1511" t="b">
        <v>0</v>
      </c>
      <c r="BU1511" s="2">
        <v>44376.857581018521</v>
      </c>
      <c r="BV1511" t="s">
        <v>1728</v>
      </c>
      <c r="BW1511" t="b">
        <v>0</v>
      </c>
      <c r="BX1511" t="b">
        <v>1</v>
      </c>
      <c r="CA1511">
        <v>19200</v>
      </c>
      <c r="CC1511">
        <v>19200</v>
      </c>
      <c r="CD1511">
        <v>100</v>
      </c>
      <c r="CE1511">
        <v>0</v>
      </c>
      <c r="CF1511">
        <v>77862689.460000128</v>
      </c>
    </row>
    <row r="1512" spans="1:84" x14ac:dyDescent="0.3">
      <c r="A1512" t="s">
        <v>3707</v>
      </c>
      <c r="B1512" t="b">
        <v>0</v>
      </c>
      <c r="D1512" t="b">
        <v>0</v>
      </c>
      <c r="E1512" t="s">
        <v>3708</v>
      </c>
      <c r="H1512" s="1">
        <v>44067</v>
      </c>
      <c r="I1512" t="b">
        <v>1</v>
      </c>
      <c r="K1512" t="s">
        <v>3709</v>
      </c>
      <c r="N1512" t="s">
        <v>295</v>
      </c>
      <c r="O1512" t="b">
        <v>0</v>
      </c>
      <c r="P1512" s="2">
        <v>44012.726157407407</v>
      </c>
      <c r="Q1512" s="1"/>
      <c r="R1512" t="b">
        <v>0</v>
      </c>
      <c r="T1512" s="1"/>
      <c r="U1512" t="b">
        <v>0</v>
      </c>
      <c r="V1512" s="1">
        <v>43891</v>
      </c>
      <c r="W1512">
        <v>3</v>
      </c>
      <c r="X1512">
        <v>2020</v>
      </c>
      <c r="Y1512" t="s">
        <v>8</v>
      </c>
      <c r="Z1512" t="s">
        <v>8</v>
      </c>
      <c r="AA1512" t="b">
        <v>0</v>
      </c>
      <c r="AB1512" t="b">
        <v>0</v>
      </c>
      <c r="AC1512" t="s">
        <v>87</v>
      </c>
      <c r="AD1512" t="b">
        <v>1</v>
      </c>
      <c r="AE1512" t="b">
        <v>0</v>
      </c>
      <c r="AF1512" t="b">
        <v>0</v>
      </c>
      <c r="AG1512" t="s">
        <v>87</v>
      </c>
      <c r="AH1512" t="b">
        <v>0</v>
      </c>
      <c r="AJ1512" t="b">
        <v>0</v>
      </c>
      <c r="AK1512" s="1"/>
      <c r="AL1512" t="s">
        <v>149</v>
      </c>
      <c r="AM1512" s="2">
        <v>44296.95826388889</v>
      </c>
      <c r="AN1512" s="2">
        <v>44067.783032407409</v>
      </c>
      <c r="AO1512" s="1"/>
      <c r="AP1512" t="b">
        <v>0</v>
      </c>
      <c r="AS1512" t="s">
        <v>237</v>
      </c>
      <c r="AX1512" t="s">
        <v>3710</v>
      </c>
      <c r="AY1512" t="s">
        <v>87</v>
      </c>
      <c r="AZ1512" t="b">
        <v>0</v>
      </c>
      <c r="BD1512" t="s">
        <v>295</v>
      </c>
      <c r="BE1512" t="s">
        <v>1112</v>
      </c>
      <c r="BH1512" t="s">
        <v>3709</v>
      </c>
      <c r="BI1512" t="s">
        <v>296</v>
      </c>
      <c r="BJ1512" t="s">
        <v>1057</v>
      </c>
      <c r="BM1512" t="s">
        <v>271</v>
      </c>
      <c r="BN1512" t="b">
        <v>0</v>
      </c>
      <c r="BP1512" t="b">
        <v>0</v>
      </c>
      <c r="BS1512" t="s">
        <v>100</v>
      </c>
      <c r="BT1512" t="b">
        <v>0</v>
      </c>
      <c r="BU1512" s="2">
        <v>44376.857581018521</v>
      </c>
      <c r="BW1512" t="b">
        <v>0</v>
      </c>
      <c r="BX1512" t="b">
        <v>1</v>
      </c>
      <c r="CA1512">
        <v>6400</v>
      </c>
      <c r="CC1512">
        <v>6400</v>
      </c>
      <c r="CD1512">
        <v>100</v>
      </c>
      <c r="CE1512">
        <v>0</v>
      </c>
      <c r="CF1512">
        <v>77985207.440000132</v>
      </c>
    </row>
    <row r="1513" spans="1:84" x14ac:dyDescent="0.3">
      <c r="A1513" t="s">
        <v>1052</v>
      </c>
      <c r="B1513" t="b">
        <v>0</v>
      </c>
      <c r="D1513" t="b">
        <v>0</v>
      </c>
      <c r="E1513" t="s">
        <v>3360</v>
      </c>
      <c r="H1513" s="1">
        <v>44036</v>
      </c>
      <c r="I1513" t="b">
        <v>1</v>
      </c>
      <c r="K1513" t="s">
        <v>1053</v>
      </c>
      <c r="N1513" t="s">
        <v>295</v>
      </c>
      <c r="O1513" t="b">
        <v>0</v>
      </c>
      <c r="P1513" s="2">
        <v>44038.515509259261</v>
      </c>
      <c r="Q1513" s="1"/>
      <c r="R1513" t="b">
        <v>0</v>
      </c>
      <c r="T1513" s="1"/>
      <c r="U1513" t="b">
        <v>0</v>
      </c>
      <c r="V1513" s="1">
        <v>43891</v>
      </c>
      <c r="W1513">
        <v>3</v>
      </c>
      <c r="X1513">
        <v>2020</v>
      </c>
      <c r="Y1513" t="s">
        <v>8</v>
      </c>
      <c r="Z1513" t="s">
        <v>8</v>
      </c>
      <c r="AA1513" t="b">
        <v>0</v>
      </c>
      <c r="AB1513" t="b">
        <v>0</v>
      </c>
      <c r="AC1513" t="s">
        <v>87</v>
      </c>
      <c r="AD1513" t="b">
        <v>1</v>
      </c>
      <c r="AE1513" t="b">
        <v>0</v>
      </c>
      <c r="AF1513" t="b">
        <v>0</v>
      </c>
      <c r="AG1513" t="s">
        <v>87</v>
      </c>
      <c r="AH1513" t="b">
        <v>0</v>
      </c>
      <c r="AJ1513" t="b">
        <v>0</v>
      </c>
      <c r="AK1513" s="1"/>
      <c r="AL1513" t="s">
        <v>149</v>
      </c>
      <c r="AM1513" s="2">
        <v>44296.95826388889</v>
      </c>
      <c r="AN1513" s="2"/>
      <c r="AO1513" s="1"/>
      <c r="AP1513" t="b">
        <v>0</v>
      </c>
      <c r="AS1513" t="s">
        <v>90</v>
      </c>
      <c r="AX1513" t="s">
        <v>3711</v>
      </c>
      <c r="AY1513" t="s">
        <v>87</v>
      </c>
      <c r="AZ1513" t="b">
        <v>0</v>
      </c>
      <c r="BD1513" t="s">
        <v>295</v>
      </c>
      <c r="BE1513" t="s">
        <v>1112</v>
      </c>
      <c r="BH1513" t="s">
        <v>1053</v>
      </c>
      <c r="BI1513" t="s">
        <v>296</v>
      </c>
      <c r="BJ1513" t="s">
        <v>1057</v>
      </c>
      <c r="BM1513" t="s">
        <v>271</v>
      </c>
      <c r="BN1513" t="b">
        <v>0</v>
      </c>
      <c r="BP1513" t="b">
        <v>0</v>
      </c>
      <c r="BS1513" t="s">
        <v>100</v>
      </c>
      <c r="BT1513" t="b">
        <v>0</v>
      </c>
      <c r="BU1513" s="2">
        <v>44376.857581018521</v>
      </c>
      <c r="BW1513" t="b">
        <v>0</v>
      </c>
      <c r="BX1513" t="b">
        <v>1</v>
      </c>
      <c r="CA1513">
        <v>4000</v>
      </c>
      <c r="CC1513">
        <v>4000</v>
      </c>
      <c r="CD1513">
        <v>100</v>
      </c>
      <c r="CE1513">
        <v>0</v>
      </c>
      <c r="CF1513">
        <v>78016407.440000132</v>
      </c>
    </row>
    <row r="1514" spans="1:84" x14ac:dyDescent="0.3">
      <c r="A1514" t="s">
        <v>263</v>
      </c>
      <c r="B1514" t="b">
        <v>0</v>
      </c>
      <c r="D1514" t="b">
        <v>0</v>
      </c>
      <c r="E1514" t="s">
        <v>3574</v>
      </c>
      <c r="H1514" s="1">
        <v>42986</v>
      </c>
      <c r="I1514" t="b">
        <v>1</v>
      </c>
      <c r="K1514" t="s">
        <v>3712</v>
      </c>
      <c r="N1514" t="s">
        <v>675</v>
      </c>
      <c r="O1514" t="b">
        <v>0</v>
      </c>
      <c r="P1514" s="2">
        <v>42986.683287037034</v>
      </c>
      <c r="Q1514" s="1"/>
      <c r="R1514" t="b">
        <v>0</v>
      </c>
      <c r="T1514" s="1"/>
      <c r="U1514" t="b">
        <v>0</v>
      </c>
      <c r="V1514" s="1">
        <v>42795</v>
      </c>
      <c r="W1514">
        <v>3</v>
      </c>
      <c r="X1514">
        <v>2017</v>
      </c>
      <c r="Y1514" t="s">
        <v>8</v>
      </c>
      <c r="Z1514" t="s">
        <v>8</v>
      </c>
      <c r="AA1514" t="b">
        <v>0</v>
      </c>
      <c r="AB1514" t="b">
        <v>0</v>
      </c>
      <c r="AC1514" t="s">
        <v>87</v>
      </c>
      <c r="AD1514" t="b">
        <v>1</v>
      </c>
      <c r="AE1514" t="b">
        <v>0</v>
      </c>
      <c r="AF1514" t="b">
        <v>0</v>
      </c>
      <c r="AG1514" t="s">
        <v>39826</v>
      </c>
      <c r="AH1514" t="b">
        <v>0</v>
      </c>
      <c r="AJ1514" t="b">
        <v>0</v>
      </c>
      <c r="AK1514" s="1"/>
      <c r="AL1514" t="s">
        <v>149</v>
      </c>
      <c r="AM1514" s="2">
        <v>44297.835520833331</v>
      </c>
      <c r="AN1514" s="2">
        <v>43169.630393518521</v>
      </c>
      <c r="AO1514" s="1"/>
      <c r="AP1514" t="b">
        <v>0</v>
      </c>
      <c r="AR1514" t="s">
        <v>2323</v>
      </c>
      <c r="AS1514" t="s">
        <v>102</v>
      </c>
      <c r="AX1514" t="s">
        <v>3713</v>
      </c>
      <c r="AY1514" t="s">
        <v>87</v>
      </c>
      <c r="AZ1514" t="b">
        <v>0</v>
      </c>
      <c r="BD1514" t="s">
        <v>295</v>
      </c>
      <c r="BE1514" t="s">
        <v>268</v>
      </c>
      <c r="BF1514" t="s">
        <v>269</v>
      </c>
      <c r="BI1514" t="s">
        <v>296</v>
      </c>
      <c r="BJ1514" t="s">
        <v>270</v>
      </c>
      <c r="BM1514" t="s">
        <v>271</v>
      </c>
      <c r="BN1514" t="b">
        <v>0</v>
      </c>
      <c r="BP1514" t="b">
        <v>0</v>
      </c>
      <c r="BS1514" t="s">
        <v>100</v>
      </c>
      <c r="BT1514" t="b">
        <v>0</v>
      </c>
      <c r="BU1514" s="2">
        <v>44376.857569444444</v>
      </c>
      <c r="BW1514" t="b">
        <v>0</v>
      </c>
      <c r="BX1514" t="b">
        <v>1</v>
      </c>
      <c r="CA1514">
        <v>1000</v>
      </c>
      <c r="CC1514">
        <v>1000</v>
      </c>
      <c r="CD1514">
        <v>100</v>
      </c>
      <c r="CE1514">
        <v>0</v>
      </c>
      <c r="CF1514">
        <v>78854447.440000132</v>
      </c>
    </row>
    <row r="1515" spans="1:84" x14ac:dyDescent="0.3">
      <c r="A1515" t="s">
        <v>263</v>
      </c>
      <c r="B1515" t="b">
        <v>0</v>
      </c>
      <c r="D1515" t="b">
        <v>0</v>
      </c>
      <c r="E1515" t="s">
        <v>3574</v>
      </c>
      <c r="H1515" s="1">
        <v>42986</v>
      </c>
      <c r="I1515" t="b">
        <v>1</v>
      </c>
      <c r="K1515" t="s">
        <v>3712</v>
      </c>
      <c r="N1515" t="s">
        <v>675</v>
      </c>
      <c r="O1515" t="b">
        <v>0</v>
      </c>
      <c r="P1515" s="2">
        <v>42986.694421296299</v>
      </c>
      <c r="Q1515" s="1"/>
      <c r="R1515" t="b">
        <v>0</v>
      </c>
      <c r="T1515" s="1"/>
      <c r="U1515" t="b">
        <v>0</v>
      </c>
      <c r="V1515" s="1">
        <v>42795</v>
      </c>
      <c r="W1515">
        <v>3</v>
      </c>
      <c r="X1515">
        <v>2017</v>
      </c>
      <c r="Y1515" t="s">
        <v>8</v>
      </c>
      <c r="Z1515" t="s">
        <v>8</v>
      </c>
      <c r="AA1515" t="b">
        <v>0</v>
      </c>
      <c r="AB1515" t="b">
        <v>0</v>
      </c>
      <c r="AC1515" t="s">
        <v>87</v>
      </c>
      <c r="AD1515" t="b">
        <v>1</v>
      </c>
      <c r="AE1515" t="b">
        <v>0</v>
      </c>
      <c r="AF1515" t="b">
        <v>0</v>
      </c>
      <c r="AG1515" t="s">
        <v>39826</v>
      </c>
      <c r="AH1515" t="b">
        <v>0</v>
      </c>
      <c r="AJ1515" t="b">
        <v>0</v>
      </c>
      <c r="AK1515" s="1"/>
      <c r="AL1515" t="s">
        <v>149</v>
      </c>
      <c r="AM1515" s="2">
        <v>44296.95826388889</v>
      </c>
      <c r="AN1515" s="2">
        <v>43169.630393518521</v>
      </c>
      <c r="AO1515" s="1"/>
      <c r="AP1515" t="b">
        <v>0</v>
      </c>
      <c r="AR1515" t="s">
        <v>2323</v>
      </c>
      <c r="AS1515" t="s">
        <v>164</v>
      </c>
      <c r="AX1515" t="s">
        <v>3714</v>
      </c>
      <c r="AY1515" t="s">
        <v>87</v>
      </c>
      <c r="AZ1515" t="b">
        <v>0</v>
      </c>
      <c r="BD1515" t="s">
        <v>295</v>
      </c>
      <c r="BE1515" t="s">
        <v>268</v>
      </c>
      <c r="BF1515" t="s">
        <v>269</v>
      </c>
      <c r="BI1515" t="s">
        <v>296</v>
      </c>
      <c r="BJ1515" t="s">
        <v>270</v>
      </c>
      <c r="BM1515" t="s">
        <v>271</v>
      </c>
      <c r="BN1515" t="b">
        <v>0</v>
      </c>
      <c r="BP1515" t="b">
        <v>0</v>
      </c>
      <c r="BS1515" t="s">
        <v>100</v>
      </c>
      <c r="BT1515" t="b">
        <v>0</v>
      </c>
      <c r="BU1515" s="2">
        <v>44376.857569444444</v>
      </c>
      <c r="BW1515" t="b">
        <v>0</v>
      </c>
      <c r="BX1515" t="b">
        <v>1</v>
      </c>
      <c r="CA1515">
        <v>5500</v>
      </c>
      <c r="CC1515">
        <v>5500</v>
      </c>
      <c r="CD1515">
        <v>100</v>
      </c>
      <c r="CE1515">
        <v>0</v>
      </c>
      <c r="CF1515">
        <v>78859947.440000132</v>
      </c>
    </row>
    <row r="1516" spans="1:84" x14ac:dyDescent="0.3">
      <c r="A1516" t="s">
        <v>3715</v>
      </c>
      <c r="B1516" t="b">
        <v>0</v>
      </c>
      <c r="D1516" t="b">
        <v>0</v>
      </c>
      <c r="E1516" t="s">
        <v>2697</v>
      </c>
      <c r="H1516" s="1">
        <v>42992</v>
      </c>
      <c r="I1516" t="b">
        <v>1</v>
      </c>
      <c r="K1516" t="s">
        <v>3716</v>
      </c>
      <c r="N1516" t="s">
        <v>675</v>
      </c>
      <c r="O1516" t="b">
        <v>0</v>
      </c>
      <c r="P1516" s="2">
        <v>42989.711053240739</v>
      </c>
      <c r="Q1516" s="1"/>
      <c r="R1516" t="b">
        <v>0</v>
      </c>
      <c r="T1516" s="1"/>
      <c r="U1516" t="b">
        <v>0</v>
      </c>
      <c r="V1516" s="1">
        <v>42795</v>
      </c>
      <c r="W1516">
        <v>3</v>
      </c>
      <c r="X1516">
        <v>2017</v>
      </c>
      <c r="Y1516" t="s">
        <v>8</v>
      </c>
      <c r="Z1516" t="s">
        <v>8</v>
      </c>
      <c r="AA1516" t="b">
        <v>0</v>
      </c>
      <c r="AB1516" t="b">
        <v>0</v>
      </c>
      <c r="AC1516" t="s">
        <v>87</v>
      </c>
      <c r="AD1516" t="b">
        <v>1</v>
      </c>
      <c r="AE1516" t="b">
        <v>0</v>
      </c>
      <c r="AF1516" t="b">
        <v>0</v>
      </c>
      <c r="AG1516" t="s">
        <v>1116</v>
      </c>
      <c r="AH1516" t="b">
        <v>0</v>
      </c>
      <c r="AJ1516" t="b">
        <v>0</v>
      </c>
      <c r="AK1516" s="1"/>
      <c r="AL1516" t="s">
        <v>149</v>
      </c>
      <c r="AM1516" s="2">
        <v>44296.95826388889</v>
      </c>
      <c r="AN1516" s="2">
        <v>43169.630393518521</v>
      </c>
      <c r="AO1516" s="1"/>
      <c r="AP1516" t="b">
        <v>0</v>
      </c>
      <c r="AR1516" t="s">
        <v>2317</v>
      </c>
      <c r="AS1516" t="s">
        <v>303</v>
      </c>
      <c r="AX1516" t="s">
        <v>3717</v>
      </c>
      <c r="AY1516" t="s">
        <v>87</v>
      </c>
      <c r="AZ1516" t="b">
        <v>0</v>
      </c>
      <c r="BD1516" t="s">
        <v>295</v>
      </c>
      <c r="BE1516" t="s">
        <v>268</v>
      </c>
      <c r="BF1516" t="s">
        <v>497</v>
      </c>
      <c r="BI1516" t="s">
        <v>296</v>
      </c>
      <c r="BJ1516" t="s">
        <v>270</v>
      </c>
      <c r="BM1516" t="s">
        <v>271</v>
      </c>
      <c r="BN1516" t="b">
        <v>0</v>
      </c>
      <c r="BP1516" t="b">
        <v>0</v>
      </c>
      <c r="BS1516" t="s">
        <v>100</v>
      </c>
      <c r="BT1516" t="b">
        <v>0</v>
      </c>
      <c r="BU1516" s="2">
        <v>44376.857569444444</v>
      </c>
      <c r="BW1516" t="b">
        <v>0</v>
      </c>
      <c r="BX1516" t="b">
        <v>1</v>
      </c>
      <c r="CA1516">
        <v>2750</v>
      </c>
      <c r="CC1516">
        <v>2750</v>
      </c>
      <c r="CD1516">
        <v>100</v>
      </c>
      <c r="CE1516">
        <v>0</v>
      </c>
      <c r="CF1516">
        <v>78865447.440000132</v>
      </c>
    </row>
    <row r="1517" spans="1:84" x14ac:dyDescent="0.3">
      <c r="A1517" t="s">
        <v>263</v>
      </c>
      <c r="B1517" t="b">
        <v>0</v>
      </c>
      <c r="D1517" t="b">
        <v>0</v>
      </c>
      <c r="E1517" t="s">
        <v>3574</v>
      </c>
      <c r="H1517" s="1">
        <v>42970</v>
      </c>
      <c r="I1517" t="b">
        <v>1</v>
      </c>
      <c r="K1517" t="s">
        <v>3712</v>
      </c>
      <c r="N1517" t="s">
        <v>675</v>
      </c>
      <c r="O1517" t="b">
        <v>0</v>
      </c>
      <c r="P1517" s="2">
        <v>42972.705925925926</v>
      </c>
      <c r="Q1517" s="1"/>
      <c r="R1517" t="b">
        <v>0</v>
      </c>
      <c r="T1517" s="1"/>
      <c r="U1517" t="b">
        <v>0</v>
      </c>
      <c r="V1517" s="1">
        <v>42795</v>
      </c>
      <c r="W1517">
        <v>3</v>
      </c>
      <c r="X1517">
        <v>2017</v>
      </c>
      <c r="Y1517" t="s">
        <v>8</v>
      </c>
      <c r="Z1517" t="s">
        <v>8</v>
      </c>
      <c r="AA1517" t="b">
        <v>0</v>
      </c>
      <c r="AB1517" t="b">
        <v>0</v>
      </c>
      <c r="AC1517" t="s">
        <v>87</v>
      </c>
      <c r="AD1517" t="b">
        <v>1</v>
      </c>
      <c r="AE1517" t="b">
        <v>0</v>
      </c>
      <c r="AF1517" t="b">
        <v>0</v>
      </c>
      <c r="AG1517" t="s">
        <v>39826</v>
      </c>
      <c r="AH1517" t="b">
        <v>0</v>
      </c>
      <c r="AJ1517" t="b">
        <v>0</v>
      </c>
      <c r="AK1517" s="1"/>
      <c r="AL1517" t="s">
        <v>149</v>
      </c>
      <c r="AM1517" s="2">
        <v>44296.95826388889</v>
      </c>
      <c r="AN1517" s="2">
        <v>43169.630393518521</v>
      </c>
      <c r="AO1517" s="1"/>
      <c r="AP1517" t="b">
        <v>0</v>
      </c>
      <c r="AR1517" t="s">
        <v>2323</v>
      </c>
      <c r="AS1517" t="s">
        <v>164</v>
      </c>
      <c r="AX1517" t="s">
        <v>3718</v>
      </c>
      <c r="AY1517" t="s">
        <v>87</v>
      </c>
      <c r="AZ1517" t="b">
        <v>0</v>
      </c>
      <c r="BD1517" t="s">
        <v>295</v>
      </c>
      <c r="BE1517" t="s">
        <v>268</v>
      </c>
      <c r="BF1517" t="s">
        <v>269</v>
      </c>
      <c r="BI1517" t="s">
        <v>296</v>
      </c>
      <c r="BJ1517" t="s">
        <v>270</v>
      </c>
      <c r="BM1517" t="s">
        <v>271</v>
      </c>
      <c r="BN1517" t="b">
        <v>0</v>
      </c>
      <c r="BP1517" t="b">
        <v>0</v>
      </c>
      <c r="BS1517" t="s">
        <v>100</v>
      </c>
      <c r="BT1517" t="b">
        <v>0</v>
      </c>
      <c r="BU1517" s="2">
        <v>44376.857569444444</v>
      </c>
      <c r="BW1517" t="b">
        <v>0</v>
      </c>
      <c r="BX1517" t="b">
        <v>1</v>
      </c>
      <c r="CA1517">
        <v>5500</v>
      </c>
      <c r="CC1517">
        <v>5500</v>
      </c>
      <c r="CD1517">
        <v>100</v>
      </c>
      <c r="CE1517">
        <v>0</v>
      </c>
      <c r="CF1517">
        <v>78870947.440000132</v>
      </c>
    </row>
    <row r="1518" spans="1:84" x14ac:dyDescent="0.3">
      <c r="A1518" t="s">
        <v>2221</v>
      </c>
      <c r="B1518" t="b">
        <v>0</v>
      </c>
      <c r="D1518" t="b">
        <v>0</v>
      </c>
      <c r="E1518" t="s">
        <v>2991</v>
      </c>
      <c r="H1518" s="1">
        <v>42976</v>
      </c>
      <c r="I1518" t="b">
        <v>1</v>
      </c>
      <c r="K1518" t="s">
        <v>2425</v>
      </c>
      <c r="N1518" t="s">
        <v>675</v>
      </c>
      <c r="O1518" t="b">
        <v>0</v>
      </c>
      <c r="P1518" s="2">
        <v>42976.533148148148</v>
      </c>
      <c r="Q1518" s="1"/>
      <c r="R1518" t="b">
        <v>0</v>
      </c>
      <c r="T1518" s="1"/>
      <c r="U1518" t="b">
        <v>0</v>
      </c>
      <c r="V1518" s="1">
        <v>42795</v>
      </c>
      <c r="W1518">
        <v>3</v>
      </c>
      <c r="X1518">
        <v>2017</v>
      </c>
      <c r="Y1518" t="s">
        <v>8</v>
      </c>
      <c r="Z1518" t="s">
        <v>8</v>
      </c>
      <c r="AA1518" t="b">
        <v>0</v>
      </c>
      <c r="AB1518" t="b">
        <v>0</v>
      </c>
      <c r="AC1518" t="s">
        <v>87</v>
      </c>
      <c r="AD1518" t="b">
        <v>1</v>
      </c>
      <c r="AE1518" t="b">
        <v>0</v>
      </c>
      <c r="AF1518" t="b">
        <v>0</v>
      </c>
      <c r="AG1518" t="s">
        <v>39826</v>
      </c>
      <c r="AH1518" t="b">
        <v>0</v>
      </c>
      <c r="AJ1518" t="b">
        <v>0</v>
      </c>
      <c r="AK1518" s="1"/>
      <c r="AL1518" t="s">
        <v>149</v>
      </c>
      <c r="AM1518" s="2">
        <v>44297.835520833331</v>
      </c>
      <c r="AN1518" s="2">
        <v>43169.630393518521</v>
      </c>
      <c r="AO1518" s="1"/>
      <c r="AP1518" t="b">
        <v>0</v>
      </c>
      <c r="AR1518" t="s">
        <v>269</v>
      </c>
      <c r="AS1518" t="s">
        <v>102</v>
      </c>
      <c r="AX1518" t="s">
        <v>3719</v>
      </c>
      <c r="AY1518" t="s">
        <v>87</v>
      </c>
      <c r="AZ1518" t="b">
        <v>0</v>
      </c>
      <c r="BD1518" t="s">
        <v>295</v>
      </c>
      <c r="BE1518" t="s">
        <v>268</v>
      </c>
      <c r="BF1518" t="s">
        <v>269</v>
      </c>
      <c r="BI1518" t="s">
        <v>296</v>
      </c>
      <c r="BJ1518" t="s">
        <v>270</v>
      </c>
      <c r="BM1518" t="s">
        <v>271</v>
      </c>
      <c r="BN1518" t="b">
        <v>0</v>
      </c>
      <c r="BP1518" t="b">
        <v>0</v>
      </c>
      <c r="BS1518" t="s">
        <v>100</v>
      </c>
      <c r="BT1518" t="b">
        <v>0</v>
      </c>
      <c r="BU1518" s="2">
        <v>44376.857569444444</v>
      </c>
      <c r="BW1518" t="b">
        <v>0</v>
      </c>
      <c r="BX1518" t="b">
        <v>1</v>
      </c>
      <c r="CA1518">
        <v>2350</v>
      </c>
      <c r="CC1518">
        <v>2350</v>
      </c>
      <c r="CD1518">
        <v>100</v>
      </c>
      <c r="CE1518">
        <v>0</v>
      </c>
      <c r="CF1518">
        <v>78873697.440000132</v>
      </c>
    </row>
    <row r="1519" spans="1:84" x14ac:dyDescent="0.3">
      <c r="A1519" t="s">
        <v>2392</v>
      </c>
      <c r="B1519" t="b">
        <v>0</v>
      </c>
      <c r="D1519" t="b">
        <v>0</v>
      </c>
      <c r="E1519" t="s">
        <v>3574</v>
      </c>
      <c r="H1519" s="1">
        <v>42940</v>
      </c>
      <c r="I1519" t="b">
        <v>1</v>
      </c>
      <c r="K1519" t="s">
        <v>3720</v>
      </c>
      <c r="N1519" t="s">
        <v>567</v>
      </c>
      <c r="O1519" t="b">
        <v>0</v>
      </c>
      <c r="P1519" s="2">
        <v>42937.794930555552</v>
      </c>
      <c r="Q1519" s="1"/>
      <c r="R1519" t="b">
        <v>0</v>
      </c>
      <c r="T1519" s="1"/>
      <c r="U1519" t="b">
        <v>0</v>
      </c>
      <c r="V1519" s="1">
        <v>42795</v>
      </c>
      <c r="W1519">
        <v>3</v>
      </c>
      <c r="X1519">
        <v>2017</v>
      </c>
      <c r="Y1519" t="s">
        <v>8</v>
      </c>
      <c r="Z1519" t="s">
        <v>8</v>
      </c>
      <c r="AA1519" t="b">
        <v>0</v>
      </c>
      <c r="AB1519" t="b">
        <v>0</v>
      </c>
      <c r="AC1519" t="s">
        <v>87</v>
      </c>
      <c r="AD1519" t="b">
        <v>1</v>
      </c>
      <c r="AE1519" t="b">
        <v>0</v>
      </c>
      <c r="AF1519" t="b">
        <v>0</v>
      </c>
      <c r="AG1519" t="s">
        <v>39826</v>
      </c>
      <c r="AH1519" t="b">
        <v>0</v>
      </c>
      <c r="AJ1519" t="b">
        <v>0</v>
      </c>
      <c r="AK1519" s="1"/>
      <c r="AL1519" t="s">
        <v>149</v>
      </c>
      <c r="AM1519" s="2">
        <v>44296.95826388889</v>
      </c>
      <c r="AN1519" s="2">
        <v>43169.630393518521</v>
      </c>
      <c r="AO1519" s="1"/>
      <c r="AP1519" t="b">
        <v>0</v>
      </c>
      <c r="AR1519" t="s">
        <v>269</v>
      </c>
      <c r="AS1519" t="s">
        <v>102</v>
      </c>
      <c r="AX1519" t="s">
        <v>3721</v>
      </c>
      <c r="AY1519" t="s">
        <v>87</v>
      </c>
      <c r="AZ1519" t="b">
        <v>0</v>
      </c>
      <c r="BD1519" t="s">
        <v>295</v>
      </c>
      <c r="BE1519" t="s">
        <v>268</v>
      </c>
      <c r="BF1519" t="s">
        <v>269</v>
      </c>
      <c r="BI1519" t="s">
        <v>296</v>
      </c>
      <c r="BJ1519" t="s">
        <v>270</v>
      </c>
      <c r="BM1519" t="s">
        <v>271</v>
      </c>
      <c r="BN1519" t="b">
        <v>0</v>
      </c>
      <c r="BP1519" t="b">
        <v>0</v>
      </c>
      <c r="BS1519" t="s">
        <v>100</v>
      </c>
      <c r="BT1519" t="b">
        <v>0</v>
      </c>
      <c r="BU1519" s="2">
        <v>44376.857569444444</v>
      </c>
      <c r="BW1519" t="b">
        <v>0</v>
      </c>
      <c r="BX1519" t="b">
        <v>1</v>
      </c>
      <c r="CA1519">
        <v>4750</v>
      </c>
      <c r="CC1519">
        <v>4750</v>
      </c>
      <c r="CD1519">
        <v>100</v>
      </c>
      <c r="CE1519">
        <v>0</v>
      </c>
      <c r="CF1519">
        <v>78880447.440000132</v>
      </c>
    </row>
    <row r="1520" spans="1:84" x14ac:dyDescent="0.3">
      <c r="A1520" t="s">
        <v>680</v>
      </c>
      <c r="B1520" t="b">
        <v>0</v>
      </c>
      <c r="D1520" t="b">
        <v>0</v>
      </c>
      <c r="E1520" t="s">
        <v>2850</v>
      </c>
      <c r="H1520" s="1">
        <v>42963</v>
      </c>
      <c r="I1520" t="b">
        <v>1</v>
      </c>
      <c r="K1520" t="s">
        <v>3722</v>
      </c>
      <c r="N1520" t="s">
        <v>675</v>
      </c>
      <c r="O1520" t="b">
        <v>0</v>
      </c>
      <c r="P1520" s="2">
        <v>42964.54351851852</v>
      </c>
      <c r="Q1520" s="1"/>
      <c r="R1520" t="b">
        <v>0</v>
      </c>
      <c r="T1520" s="1"/>
      <c r="U1520" t="b">
        <v>0</v>
      </c>
      <c r="V1520" s="1">
        <v>42795</v>
      </c>
      <c r="W1520">
        <v>3</v>
      </c>
      <c r="X1520">
        <v>2017</v>
      </c>
      <c r="Y1520" t="s">
        <v>8</v>
      </c>
      <c r="Z1520" t="s">
        <v>8</v>
      </c>
      <c r="AA1520" t="b">
        <v>0</v>
      </c>
      <c r="AB1520" t="b">
        <v>0</v>
      </c>
      <c r="AC1520" t="s">
        <v>87</v>
      </c>
      <c r="AD1520" t="b">
        <v>1</v>
      </c>
      <c r="AE1520" t="b">
        <v>0</v>
      </c>
      <c r="AF1520" t="b">
        <v>0</v>
      </c>
      <c r="AG1520" t="s">
        <v>102</v>
      </c>
      <c r="AH1520" t="b">
        <v>0</v>
      </c>
      <c r="AJ1520" t="b">
        <v>0</v>
      </c>
      <c r="AK1520" s="1"/>
      <c r="AL1520" t="s">
        <v>149</v>
      </c>
      <c r="AM1520" s="2">
        <v>44296.95826388889</v>
      </c>
      <c r="AN1520" s="2">
        <v>43169.630393518521</v>
      </c>
      <c r="AO1520" s="1"/>
      <c r="AP1520" t="b">
        <v>0</v>
      </c>
      <c r="AR1520" t="s">
        <v>2339</v>
      </c>
      <c r="AS1520" t="s">
        <v>164</v>
      </c>
      <c r="AX1520" t="s">
        <v>3723</v>
      </c>
      <c r="AY1520" t="s">
        <v>87</v>
      </c>
      <c r="AZ1520" t="b">
        <v>0</v>
      </c>
      <c r="BD1520" t="s">
        <v>295</v>
      </c>
      <c r="BE1520" t="s">
        <v>268</v>
      </c>
      <c r="BF1520" t="s">
        <v>269</v>
      </c>
      <c r="BI1520" t="s">
        <v>296</v>
      </c>
      <c r="BJ1520" t="s">
        <v>270</v>
      </c>
      <c r="BM1520" t="s">
        <v>271</v>
      </c>
      <c r="BN1520" t="b">
        <v>0</v>
      </c>
      <c r="BP1520" t="b">
        <v>0</v>
      </c>
      <c r="BS1520" t="s">
        <v>100</v>
      </c>
      <c r="BT1520" t="b">
        <v>0</v>
      </c>
      <c r="BU1520" s="2">
        <v>44376.857569444444</v>
      </c>
      <c r="BW1520" t="b">
        <v>0</v>
      </c>
      <c r="BX1520" t="b">
        <v>1</v>
      </c>
      <c r="CA1520">
        <v>2275</v>
      </c>
      <c r="CC1520">
        <v>2275</v>
      </c>
      <c r="CD1520">
        <v>100</v>
      </c>
      <c r="CE1520">
        <v>0</v>
      </c>
      <c r="CF1520">
        <v>78897572.440000132</v>
      </c>
    </row>
    <row r="1521" spans="1:84" x14ac:dyDescent="0.3">
      <c r="A1521" t="s">
        <v>263</v>
      </c>
      <c r="B1521" t="b">
        <v>0</v>
      </c>
      <c r="D1521" t="b">
        <v>0</v>
      </c>
      <c r="E1521" t="s">
        <v>3574</v>
      </c>
      <c r="H1521" s="1">
        <v>42969</v>
      </c>
      <c r="I1521" t="b">
        <v>1</v>
      </c>
      <c r="K1521" t="s">
        <v>3712</v>
      </c>
      <c r="N1521" t="s">
        <v>675</v>
      </c>
      <c r="O1521" t="b">
        <v>0</v>
      </c>
      <c r="P1521" s="2">
        <v>42969.710219907407</v>
      </c>
      <c r="Q1521" s="1"/>
      <c r="R1521" t="b">
        <v>0</v>
      </c>
      <c r="T1521" s="1"/>
      <c r="U1521" t="b">
        <v>0</v>
      </c>
      <c r="V1521" s="1">
        <v>42795</v>
      </c>
      <c r="W1521">
        <v>3</v>
      </c>
      <c r="X1521">
        <v>2017</v>
      </c>
      <c r="Y1521" t="s">
        <v>8</v>
      </c>
      <c r="Z1521" t="s">
        <v>8</v>
      </c>
      <c r="AA1521" t="b">
        <v>0</v>
      </c>
      <c r="AB1521" t="b">
        <v>0</v>
      </c>
      <c r="AC1521" t="s">
        <v>87</v>
      </c>
      <c r="AD1521" t="b">
        <v>1</v>
      </c>
      <c r="AE1521" t="b">
        <v>0</v>
      </c>
      <c r="AF1521" t="b">
        <v>0</v>
      </c>
      <c r="AG1521" t="s">
        <v>39826</v>
      </c>
      <c r="AH1521" t="b">
        <v>0</v>
      </c>
      <c r="AJ1521" t="b">
        <v>0</v>
      </c>
      <c r="AK1521" s="1"/>
      <c r="AL1521" t="s">
        <v>149</v>
      </c>
      <c r="AM1521" s="2">
        <v>44296.95826388889</v>
      </c>
      <c r="AN1521" s="2">
        <v>43169.630393518521</v>
      </c>
      <c r="AO1521" s="1"/>
      <c r="AP1521" t="b">
        <v>0</v>
      </c>
      <c r="AR1521" t="s">
        <v>2323</v>
      </c>
      <c r="AS1521" t="s">
        <v>164</v>
      </c>
      <c r="AX1521" t="s">
        <v>3724</v>
      </c>
      <c r="AY1521" t="s">
        <v>87</v>
      </c>
      <c r="AZ1521" t="b">
        <v>0</v>
      </c>
      <c r="BD1521" t="s">
        <v>295</v>
      </c>
      <c r="BE1521" t="s">
        <v>268</v>
      </c>
      <c r="BF1521" t="s">
        <v>269</v>
      </c>
      <c r="BI1521" t="s">
        <v>296</v>
      </c>
      <c r="BJ1521" t="s">
        <v>270</v>
      </c>
      <c r="BM1521" t="s">
        <v>271</v>
      </c>
      <c r="BN1521" t="b">
        <v>0</v>
      </c>
      <c r="BP1521" t="b">
        <v>0</v>
      </c>
      <c r="BS1521" t="s">
        <v>100</v>
      </c>
      <c r="BT1521" t="b">
        <v>0</v>
      </c>
      <c r="BU1521" s="2">
        <v>44376.857569444444</v>
      </c>
      <c r="BW1521" t="b">
        <v>0</v>
      </c>
      <c r="BX1521" t="b">
        <v>1</v>
      </c>
      <c r="CA1521">
        <v>500</v>
      </c>
      <c r="CC1521">
        <v>500</v>
      </c>
      <c r="CD1521">
        <v>100</v>
      </c>
      <c r="CE1521">
        <v>0</v>
      </c>
      <c r="CF1521">
        <v>78898472.440000132</v>
      </c>
    </row>
    <row r="1522" spans="1:84" x14ac:dyDescent="0.3">
      <c r="A1522" t="s">
        <v>263</v>
      </c>
      <c r="B1522" t="b">
        <v>0</v>
      </c>
      <c r="D1522" t="b">
        <v>0</v>
      </c>
      <c r="E1522" t="s">
        <v>3574</v>
      </c>
      <c r="H1522" s="1">
        <v>43006</v>
      </c>
      <c r="I1522" t="b">
        <v>1</v>
      </c>
      <c r="K1522" t="s">
        <v>3712</v>
      </c>
      <c r="N1522" t="s">
        <v>675</v>
      </c>
      <c r="O1522" t="b">
        <v>0</v>
      </c>
      <c r="P1522" s="2">
        <v>43006.686168981483</v>
      </c>
      <c r="Q1522" s="1"/>
      <c r="R1522" t="b">
        <v>0</v>
      </c>
      <c r="T1522" s="1"/>
      <c r="U1522" t="b">
        <v>0</v>
      </c>
      <c r="V1522" s="1">
        <v>42795</v>
      </c>
      <c r="W1522">
        <v>3</v>
      </c>
      <c r="X1522">
        <v>2017</v>
      </c>
      <c r="Y1522" t="s">
        <v>8</v>
      </c>
      <c r="Z1522" t="s">
        <v>8</v>
      </c>
      <c r="AA1522" t="b">
        <v>0</v>
      </c>
      <c r="AB1522" t="b">
        <v>0</v>
      </c>
      <c r="AC1522" t="s">
        <v>87</v>
      </c>
      <c r="AD1522" t="b">
        <v>1</v>
      </c>
      <c r="AE1522" t="b">
        <v>0</v>
      </c>
      <c r="AF1522" t="b">
        <v>0</v>
      </c>
      <c r="AG1522" t="s">
        <v>39826</v>
      </c>
      <c r="AH1522" t="b">
        <v>0</v>
      </c>
      <c r="AJ1522" t="b">
        <v>0</v>
      </c>
      <c r="AK1522" s="1"/>
      <c r="AL1522" t="s">
        <v>149</v>
      </c>
      <c r="AM1522" s="2">
        <v>44297.835520833331</v>
      </c>
      <c r="AN1522" s="2">
        <v>43169.630393518521</v>
      </c>
      <c r="AO1522" s="1"/>
      <c r="AP1522" t="b">
        <v>0</v>
      </c>
      <c r="AR1522" t="s">
        <v>2323</v>
      </c>
      <c r="AS1522" t="s">
        <v>102</v>
      </c>
      <c r="AX1522" t="s">
        <v>3725</v>
      </c>
      <c r="AY1522" t="s">
        <v>87</v>
      </c>
      <c r="AZ1522" t="b">
        <v>0</v>
      </c>
      <c r="BD1522" t="s">
        <v>295</v>
      </c>
      <c r="BE1522" t="s">
        <v>268</v>
      </c>
      <c r="BF1522" t="s">
        <v>269</v>
      </c>
      <c r="BI1522" t="s">
        <v>296</v>
      </c>
      <c r="BJ1522" t="s">
        <v>270</v>
      </c>
      <c r="BM1522" t="s">
        <v>271</v>
      </c>
      <c r="BN1522" t="b">
        <v>0</v>
      </c>
      <c r="BP1522" t="b">
        <v>0</v>
      </c>
      <c r="BS1522" t="s">
        <v>100</v>
      </c>
      <c r="BT1522" t="b">
        <v>0</v>
      </c>
      <c r="BU1522" s="2">
        <v>44376.857569444444</v>
      </c>
      <c r="BW1522" t="b">
        <v>0</v>
      </c>
      <c r="BX1522" t="b">
        <v>1</v>
      </c>
      <c r="CA1522">
        <v>800</v>
      </c>
      <c r="CC1522">
        <v>800</v>
      </c>
      <c r="CD1522">
        <v>100</v>
      </c>
      <c r="CE1522">
        <v>0</v>
      </c>
      <c r="CF1522">
        <v>78907097.440000132</v>
      </c>
    </row>
    <row r="1523" spans="1:84" x14ac:dyDescent="0.3">
      <c r="A1523" t="s">
        <v>2344</v>
      </c>
      <c r="B1523" t="b">
        <v>0</v>
      </c>
      <c r="D1523" t="b">
        <v>0</v>
      </c>
      <c r="E1523" t="s">
        <v>2873</v>
      </c>
      <c r="H1523" s="1">
        <v>43373</v>
      </c>
      <c r="I1523" t="b">
        <v>1</v>
      </c>
      <c r="K1523" t="s">
        <v>2406</v>
      </c>
      <c r="N1523" t="s">
        <v>675</v>
      </c>
      <c r="O1523" t="b">
        <v>0</v>
      </c>
      <c r="P1523" s="2">
        <v>43213.822256944448</v>
      </c>
      <c r="Q1523" s="1"/>
      <c r="R1523" t="b">
        <v>0</v>
      </c>
      <c r="T1523" s="1"/>
      <c r="U1523" t="b">
        <v>0</v>
      </c>
      <c r="V1523" s="1">
        <v>43160</v>
      </c>
      <c r="W1523">
        <v>3</v>
      </c>
      <c r="X1523">
        <v>2018</v>
      </c>
      <c r="Y1523" t="s">
        <v>8</v>
      </c>
      <c r="Z1523" t="s">
        <v>8</v>
      </c>
      <c r="AA1523" t="b">
        <v>0</v>
      </c>
      <c r="AB1523" t="b">
        <v>0</v>
      </c>
      <c r="AC1523" t="s">
        <v>87</v>
      </c>
      <c r="AD1523" t="b">
        <v>1</v>
      </c>
      <c r="AE1523" t="b">
        <v>0</v>
      </c>
      <c r="AF1523" t="b">
        <v>0</v>
      </c>
      <c r="AG1523" t="s">
        <v>1116</v>
      </c>
      <c r="AH1523" t="b">
        <v>0</v>
      </c>
      <c r="AJ1523" t="b">
        <v>0</v>
      </c>
      <c r="AK1523" s="1"/>
      <c r="AL1523" t="s">
        <v>149</v>
      </c>
      <c r="AM1523" s="2">
        <v>44296.95826388889</v>
      </c>
      <c r="AN1523" s="2">
        <v>43760.545474537037</v>
      </c>
      <c r="AO1523" s="1"/>
      <c r="AP1523" t="b">
        <v>0</v>
      </c>
      <c r="AS1523" t="s">
        <v>164</v>
      </c>
      <c r="AX1523" t="s">
        <v>3726</v>
      </c>
      <c r="AY1523" t="s">
        <v>87</v>
      </c>
      <c r="AZ1523" t="b">
        <v>0</v>
      </c>
      <c r="BD1523" t="s">
        <v>1154</v>
      </c>
      <c r="BE1523" t="s">
        <v>268</v>
      </c>
      <c r="BF1523" t="s">
        <v>269</v>
      </c>
      <c r="BH1523" t="s">
        <v>2406</v>
      </c>
      <c r="BI1523" t="s">
        <v>296</v>
      </c>
      <c r="BJ1523" t="s">
        <v>270</v>
      </c>
      <c r="BM1523" t="s">
        <v>271</v>
      </c>
      <c r="BN1523" t="b">
        <v>0</v>
      </c>
      <c r="BP1523" t="b">
        <v>0</v>
      </c>
      <c r="BS1523" t="s">
        <v>100</v>
      </c>
      <c r="BT1523" t="b">
        <v>0</v>
      </c>
      <c r="BU1523" s="2">
        <v>44376.857569444444</v>
      </c>
      <c r="BW1523" t="b">
        <v>0</v>
      </c>
      <c r="BX1523" t="b">
        <v>1</v>
      </c>
      <c r="CA1523">
        <v>3600</v>
      </c>
      <c r="CC1523">
        <v>3600</v>
      </c>
      <c r="CD1523">
        <v>100</v>
      </c>
      <c r="CE1523">
        <v>0</v>
      </c>
      <c r="CF1523">
        <v>78910697.440000132</v>
      </c>
    </row>
    <row r="1524" spans="1:84" x14ac:dyDescent="0.3">
      <c r="A1524" t="s">
        <v>1470</v>
      </c>
      <c r="B1524" t="b">
        <v>0</v>
      </c>
      <c r="D1524" t="b">
        <v>0</v>
      </c>
      <c r="E1524" t="s">
        <v>3727</v>
      </c>
      <c r="H1524" s="1">
        <v>43373</v>
      </c>
      <c r="I1524" t="b">
        <v>1</v>
      </c>
      <c r="K1524" t="s">
        <v>3635</v>
      </c>
      <c r="N1524" t="s">
        <v>675</v>
      </c>
      <c r="O1524" t="b">
        <v>0</v>
      </c>
      <c r="P1524" s="2">
        <v>43279.543055555558</v>
      </c>
      <c r="Q1524" s="1"/>
      <c r="R1524" t="b">
        <v>0</v>
      </c>
      <c r="T1524" s="1"/>
      <c r="U1524" t="b">
        <v>0</v>
      </c>
      <c r="V1524" s="1">
        <v>43160</v>
      </c>
      <c r="W1524">
        <v>3</v>
      </c>
      <c r="X1524">
        <v>2018</v>
      </c>
      <c r="Y1524" t="s">
        <v>8</v>
      </c>
      <c r="Z1524" t="s">
        <v>8</v>
      </c>
      <c r="AA1524" t="b">
        <v>0</v>
      </c>
      <c r="AB1524" t="b">
        <v>0</v>
      </c>
      <c r="AC1524" t="s">
        <v>87</v>
      </c>
      <c r="AD1524" t="b">
        <v>1</v>
      </c>
      <c r="AE1524" t="b">
        <v>0</v>
      </c>
      <c r="AF1524" t="b">
        <v>0</v>
      </c>
      <c r="AG1524" t="s">
        <v>39826</v>
      </c>
      <c r="AH1524" t="b">
        <v>0</v>
      </c>
      <c r="AJ1524" t="b">
        <v>0</v>
      </c>
      <c r="AK1524" s="1"/>
      <c r="AL1524" t="s">
        <v>149</v>
      </c>
      <c r="AM1524" s="2">
        <v>44296.95826388889</v>
      </c>
      <c r="AN1524" s="2">
        <v>43683.67224537037</v>
      </c>
      <c r="AO1524" s="1"/>
      <c r="AP1524" t="b">
        <v>0</v>
      </c>
      <c r="AS1524" t="s">
        <v>164</v>
      </c>
      <c r="AX1524" t="s">
        <v>3728</v>
      </c>
      <c r="AY1524" t="s">
        <v>87</v>
      </c>
      <c r="AZ1524" t="b">
        <v>0</v>
      </c>
      <c r="BD1524" t="s">
        <v>295</v>
      </c>
      <c r="BE1524" t="s">
        <v>268</v>
      </c>
      <c r="BH1524" t="s">
        <v>3635</v>
      </c>
      <c r="BI1524" t="s">
        <v>296</v>
      </c>
      <c r="BJ1524" t="s">
        <v>270</v>
      </c>
      <c r="BM1524" t="s">
        <v>271</v>
      </c>
      <c r="BN1524" t="b">
        <v>0</v>
      </c>
      <c r="BP1524" t="b">
        <v>0</v>
      </c>
      <c r="BS1524" t="s">
        <v>100</v>
      </c>
      <c r="BT1524" t="b">
        <v>0</v>
      </c>
      <c r="BU1524" s="2">
        <v>44376.857569444444</v>
      </c>
      <c r="BW1524" t="b">
        <v>0</v>
      </c>
      <c r="BX1524" t="b">
        <v>1</v>
      </c>
      <c r="CA1524">
        <v>14315</v>
      </c>
      <c r="CC1524">
        <v>14315</v>
      </c>
      <c r="CD1524">
        <v>100</v>
      </c>
      <c r="CE1524">
        <v>0</v>
      </c>
      <c r="CF1524">
        <v>78925012.440000132</v>
      </c>
    </row>
    <row r="1525" spans="1:84" x14ac:dyDescent="0.3">
      <c r="A1525" t="s">
        <v>2237</v>
      </c>
      <c r="B1525" t="b">
        <v>0</v>
      </c>
      <c r="D1525" t="b">
        <v>0</v>
      </c>
      <c r="E1525" t="s">
        <v>2850</v>
      </c>
      <c r="H1525" s="1">
        <v>43290</v>
      </c>
      <c r="I1525" t="b">
        <v>1</v>
      </c>
      <c r="K1525" t="s">
        <v>2239</v>
      </c>
      <c r="N1525" t="s">
        <v>675</v>
      </c>
      <c r="O1525" t="b">
        <v>0</v>
      </c>
      <c r="P1525" s="2">
        <v>43279.716921296298</v>
      </c>
      <c r="Q1525" s="1"/>
      <c r="R1525" t="b">
        <v>0</v>
      </c>
      <c r="T1525" s="1"/>
      <c r="U1525" t="b">
        <v>0</v>
      </c>
      <c r="V1525" s="1">
        <v>43160</v>
      </c>
      <c r="W1525">
        <v>3</v>
      </c>
      <c r="X1525">
        <v>2018</v>
      </c>
      <c r="Y1525" t="s">
        <v>8</v>
      </c>
      <c r="Z1525" t="s">
        <v>8</v>
      </c>
      <c r="AA1525" t="b">
        <v>0</v>
      </c>
      <c r="AB1525" t="b">
        <v>0</v>
      </c>
      <c r="AC1525" t="s">
        <v>87</v>
      </c>
      <c r="AD1525" t="b">
        <v>1</v>
      </c>
      <c r="AE1525" t="b">
        <v>0</v>
      </c>
      <c r="AF1525" t="b">
        <v>0</v>
      </c>
      <c r="AG1525" t="s">
        <v>39826</v>
      </c>
      <c r="AH1525" t="b">
        <v>0</v>
      </c>
      <c r="AJ1525" t="b">
        <v>0</v>
      </c>
      <c r="AK1525" s="1"/>
      <c r="AL1525" t="s">
        <v>149</v>
      </c>
      <c r="AM1525" s="2">
        <v>44296.95826388889</v>
      </c>
      <c r="AN1525" s="2">
        <v>43291.55572916667</v>
      </c>
      <c r="AO1525" s="1"/>
      <c r="AP1525" t="b">
        <v>0</v>
      </c>
      <c r="AS1525" t="s">
        <v>164</v>
      </c>
      <c r="AX1525" t="s">
        <v>3729</v>
      </c>
      <c r="AY1525" t="s">
        <v>87</v>
      </c>
      <c r="AZ1525" t="b">
        <v>0</v>
      </c>
      <c r="BD1525" t="s">
        <v>295</v>
      </c>
      <c r="BE1525" t="s">
        <v>268</v>
      </c>
      <c r="BF1525" t="s">
        <v>269</v>
      </c>
      <c r="BI1525" t="s">
        <v>296</v>
      </c>
      <c r="BJ1525" t="s">
        <v>270</v>
      </c>
      <c r="BM1525" t="s">
        <v>271</v>
      </c>
      <c r="BN1525" t="b">
        <v>0</v>
      </c>
      <c r="BP1525" t="b">
        <v>0</v>
      </c>
      <c r="BS1525" t="s">
        <v>100</v>
      </c>
      <c r="BT1525" t="b">
        <v>0</v>
      </c>
      <c r="BU1525" s="2">
        <v>44376.857569444444</v>
      </c>
      <c r="BW1525" t="b">
        <v>0</v>
      </c>
      <c r="BX1525" t="b">
        <v>1</v>
      </c>
      <c r="CA1525">
        <v>4600</v>
      </c>
      <c r="CC1525">
        <v>4600</v>
      </c>
      <c r="CD1525">
        <v>100</v>
      </c>
      <c r="CE1525">
        <v>0</v>
      </c>
      <c r="CF1525">
        <v>78929612.440000132</v>
      </c>
    </row>
    <row r="1526" spans="1:84" x14ac:dyDescent="0.3">
      <c r="A1526" t="s">
        <v>1465</v>
      </c>
      <c r="B1526" t="b">
        <v>0</v>
      </c>
      <c r="D1526" t="b">
        <v>0</v>
      </c>
      <c r="E1526" t="s">
        <v>3476</v>
      </c>
      <c r="H1526" s="1">
        <v>43293</v>
      </c>
      <c r="I1526" t="b">
        <v>1</v>
      </c>
      <c r="K1526" t="s">
        <v>3680</v>
      </c>
      <c r="N1526" t="s">
        <v>675</v>
      </c>
      <c r="O1526" t="b">
        <v>0</v>
      </c>
      <c r="P1526" s="2">
        <v>43292.547407407408</v>
      </c>
      <c r="Q1526" s="1"/>
      <c r="R1526" t="b">
        <v>0</v>
      </c>
      <c r="T1526" s="1"/>
      <c r="U1526" t="b">
        <v>0</v>
      </c>
      <c r="V1526" s="1">
        <v>43160</v>
      </c>
      <c r="W1526">
        <v>3</v>
      </c>
      <c r="X1526">
        <v>2018</v>
      </c>
      <c r="Y1526" t="s">
        <v>8</v>
      </c>
      <c r="Z1526" t="s">
        <v>8</v>
      </c>
      <c r="AA1526" t="b">
        <v>0</v>
      </c>
      <c r="AB1526" t="b">
        <v>0</v>
      </c>
      <c r="AC1526" t="s">
        <v>87</v>
      </c>
      <c r="AD1526" t="b">
        <v>1</v>
      </c>
      <c r="AE1526" t="b">
        <v>0</v>
      </c>
      <c r="AF1526" t="b">
        <v>0</v>
      </c>
      <c r="AG1526" t="s">
        <v>39826</v>
      </c>
      <c r="AH1526" t="b">
        <v>0</v>
      </c>
      <c r="AJ1526" t="b">
        <v>0</v>
      </c>
      <c r="AK1526" s="1"/>
      <c r="AL1526" t="s">
        <v>149</v>
      </c>
      <c r="AM1526" s="2">
        <v>44296.95826388889</v>
      </c>
      <c r="AN1526" s="2">
        <v>43299.724270833336</v>
      </c>
      <c r="AO1526" s="1"/>
      <c r="AP1526" t="b">
        <v>0</v>
      </c>
      <c r="AS1526" t="s">
        <v>1044</v>
      </c>
      <c r="AX1526" t="s">
        <v>3730</v>
      </c>
      <c r="AY1526" t="s">
        <v>87</v>
      </c>
      <c r="AZ1526" t="b">
        <v>0</v>
      </c>
      <c r="BD1526" t="s">
        <v>295</v>
      </c>
      <c r="BE1526" t="s">
        <v>268</v>
      </c>
      <c r="BF1526" t="s">
        <v>269</v>
      </c>
      <c r="BI1526" t="s">
        <v>296</v>
      </c>
      <c r="BJ1526" t="s">
        <v>270</v>
      </c>
      <c r="BM1526" t="s">
        <v>271</v>
      </c>
      <c r="BN1526" t="b">
        <v>0</v>
      </c>
      <c r="BP1526" t="b">
        <v>0</v>
      </c>
      <c r="BS1526" t="s">
        <v>100</v>
      </c>
      <c r="BT1526" t="b">
        <v>0</v>
      </c>
      <c r="BU1526" s="2">
        <v>44376.857569444444</v>
      </c>
      <c r="BW1526" t="b">
        <v>0</v>
      </c>
      <c r="BX1526" t="b">
        <v>1</v>
      </c>
      <c r="CA1526">
        <v>4600</v>
      </c>
      <c r="CC1526">
        <v>4600</v>
      </c>
      <c r="CD1526">
        <v>100</v>
      </c>
      <c r="CE1526">
        <v>0</v>
      </c>
      <c r="CF1526">
        <v>78937812.440000132</v>
      </c>
    </row>
    <row r="1527" spans="1:84" x14ac:dyDescent="0.3">
      <c r="A1527" t="s">
        <v>1470</v>
      </c>
      <c r="B1527" t="b">
        <v>0</v>
      </c>
      <c r="D1527" t="b">
        <v>0</v>
      </c>
      <c r="E1527" t="s">
        <v>3727</v>
      </c>
      <c r="H1527" s="1">
        <v>43311</v>
      </c>
      <c r="I1527" t="b">
        <v>1</v>
      </c>
      <c r="K1527" t="s">
        <v>3701</v>
      </c>
      <c r="N1527" t="s">
        <v>675</v>
      </c>
      <c r="O1527" t="b">
        <v>0</v>
      </c>
      <c r="P1527" s="2">
        <v>43305.518437500003</v>
      </c>
      <c r="Q1527" s="1"/>
      <c r="R1527" t="b">
        <v>0</v>
      </c>
      <c r="T1527" s="1"/>
      <c r="U1527" t="b">
        <v>0</v>
      </c>
      <c r="V1527" s="1">
        <v>43160</v>
      </c>
      <c r="W1527">
        <v>3</v>
      </c>
      <c r="X1527">
        <v>2018</v>
      </c>
      <c r="Y1527" t="s">
        <v>8</v>
      </c>
      <c r="Z1527" t="s">
        <v>8</v>
      </c>
      <c r="AA1527" t="b">
        <v>0</v>
      </c>
      <c r="AB1527" t="b">
        <v>0</v>
      </c>
      <c r="AC1527" t="s">
        <v>87</v>
      </c>
      <c r="AD1527" t="b">
        <v>1</v>
      </c>
      <c r="AE1527" t="b">
        <v>0</v>
      </c>
      <c r="AF1527" t="b">
        <v>0</v>
      </c>
      <c r="AG1527" t="s">
        <v>39826</v>
      </c>
      <c r="AH1527" t="b">
        <v>0</v>
      </c>
      <c r="AJ1527" t="b">
        <v>0</v>
      </c>
      <c r="AK1527" s="1"/>
      <c r="AL1527" t="s">
        <v>149</v>
      </c>
      <c r="AM1527" s="2">
        <v>44296.95826388889</v>
      </c>
      <c r="AN1527" s="2">
        <v>43314.564953703702</v>
      </c>
      <c r="AO1527" s="1"/>
      <c r="AP1527" t="b">
        <v>0</v>
      </c>
      <c r="AS1527" t="s">
        <v>164</v>
      </c>
      <c r="AX1527" t="s">
        <v>3731</v>
      </c>
      <c r="AY1527" t="s">
        <v>87</v>
      </c>
      <c r="AZ1527" t="b">
        <v>0</v>
      </c>
      <c r="BD1527" t="s">
        <v>295</v>
      </c>
      <c r="BE1527" t="s">
        <v>268</v>
      </c>
      <c r="BF1527" t="s">
        <v>2200</v>
      </c>
      <c r="BI1527" t="s">
        <v>296</v>
      </c>
      <c r="BJ1527" t="s">
        <v>270</v>
      </c>
      <c r="BM1527" t="s">
        <v>271</v>
      </c>
      <c r="BN1527" t="b">
        <v>0</v>
      </c>
      <c r="BP1527" t="b">
        <v>0</v>
      </c>
      <c r="BS1527" t="s">
        <v>100</v>
      </c>
      <c r="BT1527" t="b">
        <v>0</v>
      </c>
      <c r="BU1527" s="2">
        <v>44376.857569444444</v>
      </c>
      <c r="BW1527" t="b">
        <v>0</v>
      </c>
      <c r="BX1527" t="b">
        <v>1</v>
      </c>
      <c r="CA1527">
        <v>4600</v>
      </c>
      <c r="CC1527">
        <v>4600</v>
      </c>
      <c r="CD1527">
        <v>100</v>
      </c>
      <c r="CE1527">
        <v>0</v>
      </c>
      <c r="CF1527">
        <v>78945362.440000132</v>
      </c>
    </row>
    <row r="1528" spans="1:84" x14ac:dyDescent="0.3">
      <c r="A1528" t="s">
        <v>1130</v>
      </c>
      <c r="B1528" t="b">
        <v>0</v>
      </c>
      <c r="D1528" t="b">
        <v>0</v>
      </c>
      <c r="E1528" t="s">
        <v>3476</v>
      </c>
      <c r="H1528" s="1">
        <v>43312</v>
      </c>
      <c r="I1528" t="b">
        <v>1</v>
      </c>
      <c r="K1528" t="s">
        <v>3732</v>
      </c>
      <c r="N1528" t="s">
        <v>675</v>
      </c>
      <c r="O1528" t="b">
        <v>0</v>
      </c>
      <c r="P1528" s="2">
        <v>43307.552546296298</v>
      </c>
      <c r="Q1528" s="1"/>
      <c r="R1528" t="b">
        <v>0</v>
      </c>
      <c r="T1528" s="1"/>
      <c r="U1528" t="b">
        <v>0</v>
      </c>
      <c r="V1528" s="1">
        <v>43160</v>
      </c>
      <c r="W1528">
        <v>3</v>
      </c>
      <c r="X1528">
        <v>2018</v>
      </c>
      <c r="Y1528" t="s">
        <v>8</v>
      </c>
      <c r="Z1528" t="s">
        <v>8</v>
      </c>
      <c r="AA1528" t="b">
        <v>0</v>
      </c>
      <c r="AB1528" t="b">
        <v>0</v>
      </c>
      <c r="AC1528" t="s">
        <v>87</v>
      </c>
      <c r="AD1528" t="b">
        <v>1</v>
      </c>
      <c r="AE1528" t="b">
        <v>0</v>
      </c>
      <c r="AF1528" t="b">
        <v>0</v>
      </c>
      <c r="AG1528" t="s">
        <v>39826</v>
      </c>
      <c r="AH1528" t="b">
        <v>0</v>
      </c>
      <c r="AJ1528" t="b">
        <v>0</v>
      </c>
      <c r="AK1528" s="1"/>
      <c r="AL1528" t="s">
        <v>149</v>
      </c>
      <c r="AM1528" s="2">
        <v>44297.841400462959</v>
      </c>
      <c r="AN1528" s="2">
        <v>43314.563414351855</v>
      </c>
      <c r="AO1528" s="1"/>
      <c r="AP1528" t="b">
        <v>0</v>
      </c>
      <c r="AS1528" t="s">
        <v>90</v>
      </c>
      <c r="AX1528" t="s">
        <v>3733</v>
      </c>
      <c r="AY1528" t="s">
        <v>87</v>
      </c>
      <c r="AZ1528" t="b">
        <v>0</v>
      </c>
      <c r="BD1528" t="s">
        <v>295</v>
      </c>
      <c r="BE1528" t="s">
        <v>268</v>
      </c>
      <c r="BF1528" t="s">
        <v>269</v>
      </c>
      <c r="BI1528" t="s">
        <v>296</v>
      </c>
      <c r="BJ1528" t="s">
        <v>270</v>
      </c>
      <c r="BM1528" t="s">
        <v>271</v>
      </c>
      <c r="BN1528" t="b">
        <v>0</v>
      </c>
      <c r="BP1528" t="b">
        <v>0</v>
      </c>
      <c r="BS1528" t="s">
        <v>100</v>
      </c>
      <c r="BT1528" t="b">
        <v>0</v>
      </c>
      <c r="BU1528" s="2">
        <v>44376.857569444444</v>
      </c>
      <c r="BW1528" t="b">
        <v>0</v>
      </c>
      <c r="BX1528" t="b">
        <v>1</v>
      </c>
      <c r="CA1528">
        <v>4600</v>
      </c>
      <c r="CC1528">
        <v>4600</v>
      </c>
      <c r="CD1528">
        <v>100</v>
      </c>
      <c r="CE1528">
        <v>0</v>
      </c>
      <c r="CF1528">
        <v>78949962.440000132</v>
      </c>
    </row>
    <row r="1529" spans="1:84" x14ac:dyDescent="0.3">
      <c r="A1529" t="s">
        <v>1062</v>
      </c>
      <c r="B1529" t="b">
        <v>0</v>
      </c>
      <c r="D1529" t="b">
        <v>0</v>
      </c>
      <c r="E1529" t="s">
        <v>3002</v>
      </c>
      <c r="H1529" s="1">
        <v>43311</v>
      </c>
      <c r="I1529" t="b">
        <v>1</v>
      </c>
      <c r="K1529" t="s">
        <v>2013</v>
      </c>
      <c r="N1529" t="s">
        <v>675</v>
      </c>
      <c r="O1529" t="b">
        <v>0</v>
      </c>
      <c r="P1529" s="2">
        <v>43307.562245370369</v>
      </c>
      <c r="Q1529" s="1"/>
      <c r="R1529" t="b">
        <v>0</v>
      </c>
      <c r="T1529" s="1"/>
      <c r="U1529" t="b">
        <v>0</v>
      </c>
      <c r="V1529" s="1">
        <v>43160</v>
      </c>
      <c r="W1529">
        <v>3</v>
      </c>
      <c r="X1529">
        <v>2018</v>
      </c>
      <c r="Y1529" t="s">
        <v>8</v>
      </c>
      <c r="Z1529" t="s">
        <v>8</v>
      </c>
      <c r="AA1529" t="b">
        <v>0</v>
      </c>
      <c r="AB1529" t="b">
        <v>0</v>
      </c>
      <c r="AC1529" t="s">
        <v>87</v>
      </c>
      <c r="AD1529" t="b">
        <v>1</v>
      </c>
      <c r="AE1529" t="b">
        <v>0</v>
      </c>
      <c r="AF1529" t="b">
        <v>0</v>
      </c>
      <c r="AG1529" t="s">
        <v>39826</v>
      </c>
      <c r="AH1529" t="b">
        <v>0</v>
      </c>
      <c r="AJ1529" t="b">
        <v>0</v>
      </c>
      <c r="AK1529" s="1"/>
      <c r="AL1529" t="s">
        <v>149</v>
      </c>
      <c r="AM1529" s="2">
        <v>44297.83829861111</v>
      </c>
      <c r="AN1529" s="2">
        <v>43314.564398148148</v>
      </c>
      <c r="AO1529" s="1"/>
      <c r="AP1529" t="b">
        <v>0</v>
      </c>
      <c r="AS1529" t="s">
        <v>245</v>
      </c>
      <c r="AX1529" t="s">
        <v>3734</v>
      </c>
      <c r="AY1529" t="s">
        <v>87</v>
      </c>
      <c r="AZ1529" t="b">
        <v>0</v>
      </c>
      <c r="BD1529" t="s">
        <v>295</v>
      </c>
      <c r="BE1529" t="s">
        <v>268</v>
      </c>
      <c r="BF1529" t="s">
        <v>269</v>
      </c>
      <c r="BI1529" t="s">
        <v>296</v>
      </c>
      <c r="BJ1529" t="s">
        <v>270</v>
      </c>
      <c r="BM1529" t="s">
        <v>271</v>
      </c>
      <c r="BN1529" t="b">
        <v>0</v>
      </c>
      <c r="BP1529" t="b">
        <v>0</v>
      </c>
      <c r="BS1529" t="s">
        <v>100</v>
      </c>
      <c r="BT1529" t="b">
        <v>0</v>
      </c>
      <c r="BU1529" s="2">
        <v>44376.857569444444</v>
      </c>
      <c r="BW1529" t="b">
        <v>0</v>
      </c>
      <c r="BX1529" t="b">
        <v>1</v>
      </c>
      <c r="CA1529">
        <v>4600</v>
      </c>
      <c r="CC1529">
        <v>4600</v>
      </c>
      <c r="CD1529">
        <v>100</v>
      </c>
      <c r="CE1529">
        <v>0</v>
      </c>
      <c r="CF1529">
        <v>78954562.440000132</v>
      </c>
    </row>
    <row r="1530" spans="1:84" x14ac:dyDescent="0.3">
      <c r="A1530" t="s">
        <v>3143</v>
      </c>
      <c r="B1530" t="b">
        <v>0</v>
      </c>
      <c r="D1530" t="b">
        <v>0</v>
      </c>
      <c r="E1530" t="s">
        <v>3657</v>
      </c>
      <c r="H1530" s="1">
        <v>43284</v>
      </c>
      <c r="I1530" t="b">
        <v>1</v>
      </c>
      <c r="K1530" t="s">
        <v>3626</v>
      </c>
      <c r="N1530" t="s">
        <v>675</v>
      </c>
      <c r="O1530" t="b">
        <v>0</v>
      </c>
      <c r="P1530" s="2">
        <v>43314.569108796299</v>
      </c>
      <c r="Q1530" s="1"/>
      <c r="R1530" t="b">
        <v>0</v>
      </c>
      <c r="T1530" s="1"/>
      <c r="U1530" t="b">
        <v>0</v>
      </c>
      <c r="V1530" s="1">
        <v>43160</v>
      </c>
      <c r="W1530">
        <v>3</v>
      </c>
      <c r="X1530">
        <v>2018</v>
      </c>
      <c r="Y1530" t="s">
        <v>8</v>
      </c>
      <c r="Z1530" t="s">
        <v>8</v>
      </c>
      <c r="AA1530" t="b">
        <v>0</v>
      </c>
      <c r="AB1530" t="b">
        <v>0</v>
      </c>
      <c r="AC1530" t="s">
        <v>87</v>
      </c>
      <c r="AD1530" t="b">
        <v>1</v>
      </c>
      <c r="AE1530" t="b">
        <v>0</v>
      </c>
      <c r="AF1530" t="b">
        <v>0</v>
      </c>
      <c r="AG1530" t="s">
        <v>87</v>
      </c>
      <c r="AH1530" t="b">
        <v>0</v>
      </c>
      <c r="AJ1530" t="b">
        <v>0</v>
      </c>
      <c r="AK1530" s="1"/>
      <c r="AL1530" t="s">
        <v>149</v>
      </c>
      <c r="AM1530" s="2">
        <v>44296.95826388889</v>
      </c>
      <c r="AN1530" s="2"/>
      <c r="AO1530" s="1"/>
      <c r="AP1530" t="b">
        <v>0</v>
      </c>
      <c r="AS1530" t="s">
        <v>164</v>
      </c>
      <c r="AX1530" t="s">
        <v>3735</v>
      </c>
      <c r="AY1530" t="s">
        <v>87</v>
      </c>
      <c r="AZ1530" t="b">
        <v>0</v>
      </c>
      <c r="BD1530" t="s">
        <v>295</v>
      </c>
      <c r="BE1530" t="s">
        <v>268</v>
      </c>
      <c r="BI1530" t="s">
        <v>296</v>
      </c>
      <c r="BJ1530" t="s">
        <v>270</v>
      </c>
      <c r="BM1530" t="s">
        <v>271</v>
      </c>
      <c r="BN1530" t="b">
        <v>0</v>
      </c>
      <c r="BP1530" t="b">
        <v>0</v>
      </c>
      <c r="BS1530" t="s">
        <v>100</v>
      </c>
      <c r="BT1530" t="b">
        <v>0</v>
      </c>
      <c r="BU1530" s="2">
        <v>44376.857569444444</v>
      </c>
      <c r="BW1530" t="b">
        <v>0</v>
      </c>
      <c r="BX1530" t="b">
        <v>1</v>
      </c>
      <c r="CA1530">
        <v>650</v>
      </c>
      <c r="CC1530">
        <v>650</v>
      </c>
      <c r="CD1530">
        <v>100</v>
      </c>
      <c r="CE1530">
        <v>0</v>
      </c>
      <c r="CF1530">
        <v>78957162.440000132</v>
      </c>
    </row>
    <row r="1531" spans="1:84" x14ac:dyDescent="0.3">
      <c r="A1531" t="s">
        <v>3143</v>
      </c>
      <c r="B1531" t="b">
        <v>0</v>
      </c>
      <c r="D1531" t="b">
        <v>0</v>
      </c>
      <c r="E1531" t="s">
        <v>3657</v>
      </c>
      <c r="H1531" s="1">
        <v>43343</v>
      </c>
      <c r="I1531" t="b">
        <v>1</v>
      </c>
      <c r="N1531" t="s">
        <v>675</v>
      </c>
      <c r="O1531" t="b">
        <v>0</v>
      </c>
      <c r="P1531" s="2">
        <v>43322.613738425927</v>
      </c>
      <c r="Q1531" s="1"/>
      <c r="R1531" t="b">
        <v>0</v>
      </c>
      <c r="T1531" s="1"/>
      <c r="U1531" t="b">
        <v>0</v>
      </c>
      <c r="V1531" s="1">
        <v>43160</v>
      </c>
      <c r="W1531">
        <v>3</v>
      </c>
      <c r="X1531">
        <v>2018</v>
      </c>
      <c r="Y1531" t="s">
        <v>8</v>
      </c>
      <c r="Z1531" t="s">
        <v>8</v>
      </c>
      <c r="AA1531" t="b">
        <v>0</v>
      </c>
      <c r="AB1531" t="b">
        <v>0</v>
      </c>
      <c r="AC1531" t="s">
        <v>87</v>
      </c>
      <c r="AD1531" t="b">
        <v>1</v>
      </c>
      <c r="AE1531" t="b">
        <v>0</v>
      </c>
      <c r="AF1531" t="b">
        <v>0</v>
      </c>
      <c r="AG1531" t="s">
        <v>39826</v>
      </c>
      <c r="AH1531" t="b">
        <v>0</v>
      </c>
      <c r="AJ1531" t="b">
        <v>0</v>
      </c>
      <c r="AK1531" s="1"/>
      <c r="AL1531" t="s">
        <v>149</v>
      </c>
      <c r="AM1531" s="2">
        <v>44297.835520833331</v>
      </c>
      <c r="AN1531" s="2">
        <v>43774.618298611109</v>
      </c>
      <c r="AO1531" s="1"/>
      <c r="AP1531" t="b">
        <v>0</v>
      </c>
      <c r="AS1531" t="s">
        <v>102</v>
      </c>
      <c r="AX1531" t="s">
        <v>3736</v>
      </c>
      <c r="AY1531" t="s">
        <v>87</v>
      </c>
      <c r="AZ1531" t="b">
        <v>0</v>
      </c>
      <c r="BD1531" t="s">
        <v>295</v>
      </c>
      <c r="BE1531" t="s">
        <v>268</v>
      </c>
      <c r="BF1531" t="s">
        <v>269</v>
      </c>
      <c r="BH1531" t="s">
        <v>3626</v>
      </c>
      <c r="BI1531" t="s">
        <v>296</v>
      </c>
      <c r="BJ1531" t="s">
        <v>270</v>
      </c>
      <c r="BM1531" t="s">
        <v>271</v>
      </c>
      <c r="BN1531" t="b">
        <v>0</v>
      </c>
      <c r="BP1531" t="b">
        <v>0</v>
      </c>
      <c r="BS1531" t="s">
        <v>100</v>
      </c>
      <c r="BT1531" t="b">
        <v>0</v>
      </c>
      <c r="BU1531" s="2">
        <v>44376.857569444444</v>
      </c>
      <c r="BW1531" t="b">
        <v>0</v>
      </c>
      <c r="BX1531" t="b">
        <v>1</v>
      </c>
      <c r="CA1531">
        <v>4720</v>
      </c>
      <c r="CC1531">
        <v>4720</v>
      </c>
      <c r="CD1531">
        <v>100</v>
      </c>
      <c r="CE1531">
        <v>0</v>
      </c>
      <c r="CF1531">
        <v>78964832.440000132</v>
      </c>
    </row>
    <row r="1532" spans="1:84" x14ac:dyDescent="0.3">
      <c r="A1532" t="s">
        <v>2468</v>
      </c>
      <c r="B1532" t="b">
        <v>0</v>
      </c>
      <c r="D1532" t="b">
        <v>0</v>
      </c>
      <c r="E1532" t="s">
        <v>3476</v>
      </c>
      <c r="H1532" s="1">
        <v>43373</v>
      </c>
      <c r="I1532" t="b">
        <v>1</v>
      </c>
      <c r="K1532" t="s">
        <v>3477</v>
      </c>
      <c r="N1532" t="s">
        <v>1070</v>
      </c>
      <c r="O1532" t="b">
        <v>0</v>
      </c>
      <c r="P1532" s="2">
        <v>43332.788935185185</v>
      </c>
      <c r="Q1532" s="1"/>
      <c r="R1532" t="b">
        <v>0</v>
      </c>
      <c r="T1532" s="1"/>
      <c r="U1532" t="b">
        <v>0</v>
      </c>
      <c r="V1532" s="1">
        <v>43160</v>
      </c>
      <c r="W1532">
        <v>3</v>
      </c>
      <c r="X1532">
        <v>2018</v>
      </c>
      <c r="Y1532" t="s">
        <v>8</v>
      </c>
      <c r="Z1532" t="s">
        <v>8</v>
      </c>
      <c r="AA1532" t="b">
        <v>0</v>
      </c>
      <c r="AB1532" t="b">
        <v>0</v>
      </c>
      <c r="AC1532" t="s">
        <v>87</v>
      </c>
      <c r="AD1532" t="b">
        <v>1</v>
      </c>
      <c r="AE1532" t="b">
        <v>0</v>
      </c>
      <c r="AF1532" t="b">
        <v>0</v>
      </c>
      <c r="AG1532" t="s">
        <v>87</v>
      </c>
      <c r="AH1532" t="b">
        <v>0</v>
      </c>
      <c r="AJ1532" t="b">
        <v>0</v>
      </c>
      <c r="AK1532" s="1"/>
      <c r="AL1532" t="s">
        <v>149</v>
      </c>
      <c r="AM1532" s="2">
        <v>44297.840763888889</v>
      </c>
      <c r="AN1532" s="2">
        <v>43760.680555555555</v>
      </c>
      <c r="AO1532" s="1"/>
      <c r="AP1532" t="b">
        <v>0</v>
      </c>
      <c r="AS1532" t="s">
        <v>612</v>
      </c>
      <c r="AX1532" t="s">
        <v>3737</v>
      </c>
      <c r="AY1532" t="s">
        <v>87</v>
      </c>
      <c r="AZ1532" t="b">
        <v>0</v>
      </c>
      <c r="BD1532" t="s">
        <v>504</v>
      </c>
      <c r="BE1532" t="s">
        <v>268</v>
      </c>
      <c r="BH1532" t="s">
        <v>3477</v>
      </c>
      <c r="BI1532" t="s">
        <v>296</v>
      </c>
      <c r="BJ1532" t="s">
        <v>270</v>
      </c>
      <c r="BM1532" t="s">
        <v>271</v>
      </c>
      <c r="BN1532" t="b">
        <v>0</v>
      </c>
      <c r="BP1532" t="b">
        <v>0</v>
      </c>
      <c r="BS1532" t="s">
        <v>100</v>
      </c>
      <c r="BT1532" t="b">
        <v>0</v>
      </c>
      <c r="BU1532" s="2">
        <v>44376.857569444444</v>
      </c>
      <c r="BW1532" t="b">
        <v>0</v>
      </c>
      <c r="BX1532" t="b">
        <v>1</v>
      </c>
      <c r="CA1532">
        <v>4600</v>
      </c>
      <c r="CC1532">
        <v>4600</v>
      </c>
      <c r="CD1532">
        <v>100</v>
      </c>
      <c r="CE1532">
        <v>0</v>
      </c>
      <c r="CF1532">
        <v>78969432.440000132</v>
      </c>
    </row>
    <row r="1533" spans="1:84" x14ac:dyDescent="0.3">
      <c r="A1533" t="s">
        <v>2237</v>
      </c>
      <c r="B1533" t="b">
        <v>0</v>
      </c>
      <c r="D1533" t="b">
        <v>0</v>
      </c>
      <c r="E1533" t="s">
        <v>3500</v>
      </c>
      <c r="H1533" s="1">
        <v>43668</v>
      </c>
      <c r="I1533" t="b">
        <v>1</v>
      </c>
      <c r="K1533" t="s">
        <v>2239</v>
      </c>
      <c r="N1533" t="s">
        <v>295</v>
      </c>
      <c r="O1533" t="b">
        <v>0</v>
      </c>
      <c r="P1533" s="2">
        <v>43577.520428240743</v>
      </c>
      <c r="Q1533" s="1"/>
      <c r="R1533" t="b">
        <v>0</v>
      </c>
      <c r="T1533" s="1"/>
      <c r="U1533" t="b">
        <v>0</v>
      </c>
      <c r="V1533" s="1">
        <v>43525</v>
      </c>
      <c r="W1533">
        <v>3</v>
      </c>
      <c r="X1533">
        <v>2019</v>
      </c>
      <c r="Y1533" t="s">
        <v>8</v>
      </c>
      <c r="Z1533" t="s">
        <v>8</v>
      </c>
      <c r="AA1533" t="b">
        <v>0</v>
      </c>
      <c r="AB1533" t="b">
        <v>0</v>
      </c>
      <c r="AC1533" t="s">
        <v>87</v>
      </c>
      <c r="AD1533" t="b">
        <v>1</v>
      </c>
      <c r="AE1533" t="b">
        <v>0</v>
      </c>
      <c r="AF1533" t="b">
        <v>0</v>
      </c>
      <c r="AG1533" t="s">
        <v>87</v>
      </c>
      <c r="AH1533" t="b">
        <v>0</v>
      </c>
      <c r="AJ1533" t="b">
        <v>0</v>
      </c>
      <c r="AK1533" s="1"/>
      <c r="AL1533" t="s">
        <v>149</v>
      </c>
      <c r="AM1533" s="2">
        <v>44296.95826388889</v>
      </c>
      <c r="AN1533" s="2">
        <v>43760.54109953704</v>
      </c>
      <c r="AO1533" s="1"/>
      <c r="AP1533" t="b">
        <v>0</v>
      </c>
      <c r="AS1533" t="s">
        <v>164</v>
      </c>
      <c r="AX1533" t="s">
        <v>3738</v>
      </c>
      <c r="AY1533" t="s">
        <v>87</v>
      </c>
      <c r="AZ1533" t="b">
        <v>0</v>
      </c>
      <c r="BD1533" t="s">
        <v>1154</v>
      </c>
      <c r="BE1533" t="s">
        <v>1056</v>
      </c>
      <c r="BH1533" t="s">
        <v>2239</v>
      </c>
      <c r="BI1533" t="s">
        <v>296</v>
      </c>
      <c r="BJ1533" t="s">
        <v>270</v>
      </c>
      <c r="BM1533" t="s">
        <v>271</v>
      </c>
      <c r="BN1533" t="b">
        <v>0</v>
      </c>
      <c r="BP1533" t="b">
        <v>0</v>
      </c>
      <c r="BS1533" t="s">
        <v>100</v>
      </c>
      <c r="BT1533" t="b">
        <v>0</v>
      </c>
      <c r="BU1533" s="2">
        <v>44376.857569444444</v>
      </c>
      <c r="BW1533" t="b">
        <v>0</v>
      </c>
      <c r="BX1533" t="b">
        <v>1</v>
      </c>
      <c r="CA1533">
        <v>3915</v>
      </c>
      <c r="CC1533">
        <v>3915</v>
      </c>
      <c r="CD1533">
        <v>100</v>
      </c>
      <c r="CE1533">
        <v>0</v>
      </c>
      <c r="CF1533">
        <v>78973347.440000132</v>
      </c>
    </row>
    <row r="1534" spans="1:84" x14ac:dyDescent="0.3">
      <c r="A1534" t="s">
        <v>3715</v>
      </c>
      <c r="B1534" t="b">
        <v>0</v>
      </c>
      <c r="D1534" t="b">
        <v>0</v>
      </c>
      <c r="E1534" t="s">
        <v>3476</v>
      </c>
      <c r="H1534" s="1">
        <v>43721</v>
      </c>
      <c r="I1534" t="b">
        <v>1</v>
      </c>
      <c r="K1534" t="s">
        <v>3716</v>
      </c>
      <c r="N1534" t="s">
        <v>295</v>
      </c>
      <c r="O1534" t="b">
        <v>0</v>
      </c>
      <c r="P1534" s="2">
        <v>43629.681898148148</v>
      </c>
      <c r="Q1534" s="1"/>
      <c r="R1534" t="b">
        <v>0</v>
      </c>
      <c r="T1534" s="1"/>
      <c r="U1534" t="b">
        <v>0</v>
      </c>
      <c r="V1534" s="1">
        <v>43525</v>
      </c>
      <c r="W1534">
        <v>3</v>
      </c>
      <c r="X1534">
        <v>2019</v>
      </c>
      <c r="Y1534" t="s">
        <v>8</v>
      </c>
      <c r="Z1534" t="s">
        <v>8</v>
      </c>
      <c r="AA1534" t="b">
        <v>0</v>
      </c>
      <c r="AB1534" t="b">
        <v>0</v>
      </c>
      <c r="AC1534" t="s">
        <v>87</v>
      </c>
      <c r="AD1534" t="b">
        <v>1</v>
      </c>
      <c r="AE1534" t="b">
        <v>0</v>
      </c>
      <c r="AF1534" t="b">
        <v>0</v>
      </c>
      <c r="AG1534" t="s">
        <v>39826</v>
      </c>
      <c r="AH1534" t="b">
        <v>0</v>
      </c>
      <c r="AJ1534" t="b">
        <v>0</v>
      </c>
      <c r="AK1534" s="1"/>
      <c r="AL1534" t="s">
        <v>149</v>
      </c>
      <c r="AM1534" s="2">
        <v>44296.95826388889</v>
      </c>
      <c r="AN1534" s="2">
        <v>43774.622569444444</v>
      </c>
      <c r="AO1534" s="1"/>
      <c r="AP1534" t="b">
        <v>0</v>
      </c>
      <c r="AS1534" t="s">
        <v>303</v>
      </c>
      <c r="AX1534" t="s">
        <v>3739</v>
      </c>
      <c r="AY1534" t="s">
        <v>87</v>
      </c>
      <c r="AZ1534" t="b">
        <v>0</v>
      </c>
      <c r="BD1534" t="s">
        <v>295</v>
      </c>
      <c r="BE1534" t="s">
        <v>1056</v>
      </c>
      <c r="BH1534" t="s">
        <v>3716</v>
      </c>
      <c r="BI1534" t="s">
        <v>296</v>
      </c>
      <c r="BJ1534" t="s">
        <v>270</v>
      </c>
      <c r="BM1534" t="s">
        <v>271</v>
      </c>
      <c r="BN1534" t="b">
        <v>0</v>
      </c>
      <c r="BP1534" t="b">
        <v>0</v>
      </c>
      <c r="BS1534" t="s">
        <v>100</v>
      </c>
      <c r="BT1534" t="b">
        <v>0</v>
      </c>
      <c r="BU1534" s="2">
        <v>44376.857569444444</v>
      </c>
      <c r="BW1534" t="b">
        <v>0</v>
      </c>
      <c r="BX1534" t="b">
        <v>1</v>
      </c>
      <c r="CA1534">
        <v>3245</v>
      </c>
      <c r="CC1534">
        <v>3245</v>
      </c>
      <c r="CD1534">
        <v>100</v>
      </c>
      <c r="CE1534">
        <v>0</v>
      </c>
      <c r="CF1534">
        <v>78976592.440000132</v>
      </c>
    </row>
    <row r="1535" spans="1:84" x14ac:dyDescent="0.3">
      <c r="A1535" t="s">
        <v>1432</v>
      </c>
      <c r="B1535" t="b">
        <v>0</v>
      </c>
      <c r="D1535" t="b">
        <v>0</v>
      </c>
      <c r="E1535" t="s">
        <v>3393</v>
      </c>
      <c r="H1535" s="1">
        <v>43671</v>
      </c>
      <c r="I1535" t="b">
        <v>1</v>
      </c>
      <c r="K1535" t="s">
        <v>1433</v>
      </c>
      <c r="N1535" t="s">
        <v>295</v>
      </c>
      <c r="O1535" t="b">
        <v>0</v>
      </c>
      <c r="P1535" s="2">
        <v>43655.735694444447</v>
      </c>
      <c r="Q1535" s="1"/>
      <c r="R1535" t="b">
        <v>0</v>
      </c>
      <c r="T1535" s="1"/>
      <c r="U1535" t="b">
        <v>0</v>
      </c>
      <c r="V1535" s="1">
        <v>43525</v>
      </c>
      <c r="W1535">
        <v>3</v>
      </c>
      <c r="X1535">
        <v>2019</v>
      </c>
      <c r="Y1535" t="s">
        <v>8</v>
      </c>
      <c r="Z1535" t="s">
        <v>8</v>
      </c>
      <c r="AA1535" t="b">
        <v>0</v>
      </c>
      <c r="AB1535" t="b">
        <v>0</v>
      </c>
      <c r="AC1535" t="s">
        <v>87</v>
      </c>
      <c r="AD1535" t="b">
        <v>1</v>
      </c>
      <c r="AE1535" t="b">
        <v>0</v>
      </c>
      <c r="AF1535" t="b">
        <v>0</v>
      </c>
      <c r="AG1535" t="s">
        <v>87</v>
      </c>
      <c r="AH1535" t="b">
        <v>0</v>
      </c>
      <c r="AJ1535" t="b">
        <v>0</v>
      </c>
      <c r="AK1535" s="1"/>
      <c r="AL1535" t="s">
        <v>149</v>
      </c>
      <c r="AM1535" s="2">
        <v>44296.95826388889</v>
      </c>
      <c r="AN1535" s="2">
        <v>43672.561180555553</v>
      </c>
      <c r="AO1535" s="1"/>
      <c r="AP1535" t="b">
        <v>0</v>
      </c>
      <c r="AS1535" t="s">
        <v>1077</v>
      </c>
      <c r="AX1535" t="s">
        <v>3740</v>
      </c>
      <c r="AY1535" t="s">
        <v>87</v>
      </c>
      <c r="AZ1535" t="b">
        <v>0</v>
      </c>
      <c r="BD1535" t="s">
        <v>295</v>
      </c>
      <c r="BE1535" t="s">
        <v>1056</v>
      </c>
      <c r="BH1535" t="s">
        <v>1433</v>
      </c>
      <c r="BI1535" t="s">
        <v>296</v>
      </c>
      <c r="BJ1535" t="s">
        <v>270</v>
      </c>
      <c r="BM1535" t="s">
        <v>271</v>
      </c>
      <c r="BN1535" t="b">
        <v>0</v>
      </c>
      <c r="BP1535" t="b">
        <v>0</v>
      </c>
      <c r="BS1535" t="s">
        <v>100</v>
      </c>
      <c r="BT1535" t="b">
        <v>0</v>
      </c>
      <c r="BU1535" s="2">
        <v>44376.857569444444</v>
      </c>
      <c r="BW1535" t="b">
        <v>0</v>
      </c>
      <c r="BX1535" t="b">
        <v>1</v>
      </c>
      <c r="CA1535">
        <v>3915</v>
      </c>
      <c r="CC1535">
        <v>3915</v>
      </c>
      <c r="CD1535">
        <v>100</v>
      </c>
      <c r="CE1535">
        <v>0</v>
      </c>
      <c r="CF1535">
        <v>78980507.440000132</v>
      </c>
    </row>
    <row r="1536" spans="1:84" x14ac:dyDescent="0.3">
      <c r="A1536" t="s">
        <v>1470</v>
      </c>
      <c r="B1536" t="b">
        <v>0</v>
      </c>
      <c r="D1536" t="b">
        <v>0</v>
      </c>
      <c r="E1536" t="s">
        <v>3500</v>
      </c>
      <c r="H1536" s="1">
        <v>43714</v>
      </c>
      <c r="I1536" t="b">
        <v>1</v>
      </c>
      <c r="K1536" t="s">
        <v>3635</v>
      </c>
      <c r="N1536" t="s">
        <v>295</v>
      </c>
      <c r="O1536" t="b">
        <v>0</v>
      </c>
      <c r="P1536" s="2">
        <v>43683.688206018516</v>
      </c>
      <c r="Q1536" s="1"/>
      <c r="R1536" t="b">
        <v>0</v>
      </c>
      <c r="T1536" s="1"/>
      <c r="U1536" t="b">
        <v>0</v>
      </c>
      <c r="V1536" s="1">
        <v>43525</v>
      </c>
      <c r="W1536">
        <v>3</v>
      </c>
      <c r="X1536">
        <v>2019</v>
      </c>
      <c r="Y1536" t="s">
        <v>8</v>
      </c>
      <c r="Z1536" t="s">
        <v>8</v>
      </c>
      <c r="AA1536" t="b">
        <v>0</v>
      </c>
      <c r="AB1536" t="b">
        <v>0</v>
      </c>
      <c r="AC1536" t="s">
        <v>87</v>
      </c>
      <c r="AD1536" t="b">
        <v>1</v>
      </c>
      <c r="AE1536" t="b">
        <v>0</v>
      </c>
      <c r="AF1536" t="b">
        <v>0</v>
      </c>
      <c r="AG1536" t="s">
        <v>87</v>
      </c>
      <c r="AH1536" t="b">
        <v>0</v>
      </c>
      <c r="AJ1536" t="b">
        <v>0</v>
      </c>
      <c r="AK1536" s="1"/>
      <c r="AL1536" t="s">
        <v>149</v>
      </c>
      <c r="AM1536" s="2">
        <v>44296.95826388889</v>
      </c>
      <c r="AN1536" s="2">
        <v>43784.813738425924</v>
      </c>
      <c r="AO1536" s="1"/>
      <c r="AP1536" t="b">
        <v>0</v>
      </c>
      <c r="AS1536" t="s">
        <v>164</v>
      </c>
      <c r="AX1536" t="s">
        <v>3741</v>
      </c>
      <c r="AY1536" t="s">
        <v>87</v>
      </c>
      <c r="AZ1536" t="b">
        <v>0</v>
      </c>
      <c r="BD1536" t="s">
        <v>295</v>
      </c>
      <c r="BE1536" t="s">
        <v>1056</v>
      </c>
      <c r="BH1536" t="s">
        <v>3635</v>
      </c>
      <c r="BI1536" t="s">
        <v>296</v>
      </c>
      <c r="BJ1536" t="s">
        <v>270</v>
      </c>
      <c r="BM1536" t="s">
        <v>271</v>
      </c>
      <c r="BN1536" t="b">
        <v>0</v>
      </c>
      <c r="BP1536" t="b">
        <v>0</v>
      </c>
      <c r="BS1536" t="s">
        <v>100</v>
      </c>
      <c r="BT1536" t="b">
        <v>0</v>
      </c>
      <c r="BU1536" s="2">
        <v>44376.857569444444</v>
      </c>
      <c r="BW1536" t="b">
        <v>0</v>
      </c>
      <c r="BX1536" t="b">
        <v>1</v>
      </c>
      <c r="CA1536">
        <v>670</v>
      </c>
      <c r="CC1536">
        <v>670</v>
      </c>
      <c r="CD1536">
        <v>100</v>
      </c>
      <c r="CE1536">
        <v>0</v>
      </c>
      <c r="CF1536">
        <v>78981177.440000132</v>
      </c>
    </row>
    <row r="1537" spans="1:84" x14ac:dyDescent="0.3">
      <c r="A1537" t="s">
        <v>2246</v>
      </c>
      <c r="B1537" t="b">
        <v>0</v>
      </c>
      <c r="D1537" t="b">
        <v>0</v>
      </c>
      <c r="E1537" t="s">
        <v>2691</v>
      </c>
      <c r="H1537" s="1">
        <v>43698</v>
      </c>
      <c r="I1537" t="b">
        <v>1</v>
      </c>
      <c r="N1537" t="s">
        <v>295</v>
      </c>
      <c r="O1537" t="b">
        <v>0</v>
      </c>
      <c r="P1537" s="2">
        <v>43692.658831018518</v>
      </c>
      <c r="Q1537" s="1"/>
      <c r="R1537" t="b">
        <v>0</v>
      </c>
      <c r="T1537" s="1"/>
      <c r="U1537" t="b">
        <v>0</v>
      </c>
      <c r="V1537" s="1">
        <v>43525</v>
      </c>
      <c r="W1537">
        <v>3</v>
      </c>
      <c r="X1537">
        <v>2019</v>
      </c>
      <c r="Y1537" t="s">
        <v>8</v>
      </c>
      <c r="Z1537" t="s">
        <v>8</v>
      </c>
      <c r="AA1537" t="b">
        <v>0</v>
      </c>
      <c r="AB1537" t="b">
        <v>0</v>
      </c>
      <c r="AC1537" t="s">
        <v>87</v>
      </c>
      <c r="AD1537" t="b">
        <v>1</v>
      </c>
      <c r="AE1537" t="b">
        <v>0</v>
      </c>
      <c r="AF1537" t="b">
        <v>0</v>
      </c>
      <c r="AG1537" t="s">
        <v>87</v>
      </c>
      <c r="AH1537" t="b">
        <v>0</v>
      </c>
      <c r="AJ1537" t="b">
        <v>0</v>
      </c>
      <c r="AK1537" s="1"/>
      <c r="AL1537" t="s">
        <v>149</v>
      </c>
      <c r="AM1537" s="2">
        <v>44296.95826388889</v>
      </c>
      <c r="AN1537" s="2">
        <v>43698.781493055554</v>
      </c>
      <c r="AO1537" s="1"/>
      <c r="AP1537" t="b">
        <v>0</v>
      </c>
      <c r="AS1537" t="s">
        <v>237</v>
      </c>
      <c r="AX1537" t="s">
        <v>3742</v>
      </c>
      <c r="AY1537" t="s">
        <v>87</v>
      </c>
      <c r="AZ1537" t="b">
        <v>0</v>
      </c>
      <c r="BD1537" t="s">
        <v>295</v>
      </c>
      <c r="BE1537" t="s">
        <v>1056</v>
      </c>
      <c r="BH1537" t="s">
        <v>2248</v>
      </c>
      <c r="BI1537" t="s">
        <v>296</v>
      </c>
      <c r="BJ1537" t="s">
        <v>270</v>
      </c>
      <c r="BM1537" t="s">
        <v>271</v>
      </c>
      <c r="BN1537" t="b">
        <v>0</v>
      </c>
      <c r="BP1537" t="b">
        <v>0</v>
      </c>
      <c r="BS1537" t="s">
        <v>100</v>
      </c>
      <c r="BT1537" t="b">
        <v>0</v>
      </c>
      <c r="BU1537" s="2">
        <v>44376.857569444444</v>
      </c>
      <c r="BW1537" t="b">
        <v>0</v>
      </c>
      <c r="BX1537" t="b">
        <v>1</v>
      </c>
      <c r="CA1537">
        <v>9746</v>
      </c>
      <c r="CC1537">
        <v>9746</v>
      </c>
      <c r="CD1537">
        <v>100</v>
      </c>
      <c r="CE1537">
        <v>0</v>
      </c>
      <c r="CF1537">
        <v>78991593.440000132</v>
      </c>
    </row>
    <row r="1538" spans="1:84" x14ac:dyDescent="0.3">
      <c r="A1538" t="s">
        <v>2558</v>
      </c>
      <c r="B1538" t="b">
        <v>0</v>
      </c>
      <c r="D1538" t="b">
        <v>0</v>
      </c>
      <c r="E1538" t="s">
        <v>3400</v>
      </c>
      <c r="H1538" s="1">
        <v>43700</v>
      </c>
      <c r="I1538" t="b">
        <v>1</v>
      </c>
      <c r="K1538" t="s">
        <v>3482</v>
      </c>
      <c r="N1538" t="s">
        <v>295</v>
      </c>
      <c r="O1538" t="b">
        <v>0</v>
      </c>
      <c r="P1538" s="2">
        <v>43700.611493055556</v>
      </c>
      <c r="Q1538" s="1"/>
      <c r="R1538" t="b">
        <v>0</v>
      </c>
      <c r="T1538" s="1"/>
      <c r="U1538" t="b">
        <v>0</v>
      </c>
      <c r="V1538" s="1">
        <v>43525</v>
      </c>
      <c r="W1538">
        <v>3</v>
      </c>
      <c r="X1538">
        <v>2019</v>
      </c>
      <c r="Y1538" t="s">
        <v>8</v>
      </c>
      <c r="Z1538" t="s">
        <v>8</v>
      </c>
      <c r="AA1538" t="b">
        <v>0</v>
      </c>
      <c r="AB1538" t="b">
        <v>0</v>
      </c>
      <c r="AC1538" t="s">
        <v>87</v>
      </c>
      <c r="AD1538" t="b">
        <v>1</v>
      </c>
      <c r="AE1538" t="b">
        <v>0</v>
      </c>
      <c r="AF1538" t="b">
        <v>0</v>
      </c>
      <c r="AG1538" t="s">
        <v>87</v>
      </c>
      <c r="AH1538" t="b">
        <v>0</v>
      </c>
      <c r="AJ1538" t="b">
        <v>0</v>
      </c>
      <c r="AK1538" s="1"/>
      <c r="AL1538" t="s">
        <v>149</v>
      </c>
      <c r="AM1538" s="2">
        <v>44296.95826388889</v>
      </c>
      <c r="AN1538" s="2">
        <v>43784.816678240742</v>
      </c>
      <c r="AO1538" s="1"/>
      <c r="AP1538" t="b">
        <v>0</v>
      </c>
      <c r="AS1538" t="s">
        <v>164</v>
      </c>
      <c r="AX1538" t="s">
        <v>3743</v>
      </c>
      <c r="AY1538" t="s">
        <v>87</v>
      </c>
      <c r="AZ1538" t="b">
        <v>0</v>
      </c>
      <c r="BD1538" t="s">
        <v>295</v>
      </c>
      <c r="BE1538" t="s">
        <v>1056</v>
      </c>
      <c r="BH1538" t="s">
        <v>3482</v>
      </c>
      <c r="BI1538" t="s">
        <v>296</v>
      </c>
      <c r="BJ1538" t="s">
        <v>270</v>
      </c>
      <c r="BM1538" t="s">
        <v>271</v>
      </c>
      <c r="BN1538" t="b">
        <v>0</v>
      </c>
      <c r="BP1538" t="b">
        <v>0</v>
      </c>
      <c r="BS1538" t="s">
        <v>100</v>
      </c>
      <c r="BT1538" t="b">
        <v>0</v>
      </c>
      <c r="BU1538" s="2">
        <v>44376.857569444444</v>
      </c>
      <c r="BW1538" t="b">
        <v>0</v>
      </c>
      <c r="BX1538" t="b">
        <v>1</v>
      </c>
      <c r="CA1538">
        <v>670</v>
      </c>
      <c r="CC1538">
        <v>670</v>
      </c>
      <c r="CD1538">
        <v>100</v>
      </c>
      <c r="CE1538">
        <v>0</v>
      </c>
      <c r="CF1538">
        <v>78992263.440000132</v>
      </c>
    </row>
    <row r="1539" spans="1:84" x14ac:dyDescent="0.3">
      <c r="A1539" t="s">
        <v>2246</v>
      </c>
      <c r="B1539" t="b">
        <v>0</v>
      </c>
      <c r="D1539" t="b">
        <v>0</v>
      </c>
      <c r="E1539" t="s">
        <v>2691</v>
      </c>
      <c r="H1539" s="1">
        <v>43706</v>
      </c>
      <c r="I1539" t="b">
        <v>1</v>
      </c>
      <c r="N1539" t="s">
        <v>295</v>
      </c>
      <c r="O1539" t="b">
        <v>0</v>
      </c>
      <c r="P1539" s="2">
        <v>43704.614745370367</v>
      </c>
      <c r="Q1539" s="1"/>
      <c r="R1539" t="b">
        <v>0</v>
      </c>
      <c r="T1539" s="1"/>
      <c r="U1539" t="b">
        <v>0</v>
      </c>
      <c r="V1539" s="1">
        <v>43525</v>
      </c>
      <c r="W1539">
        <v>3</v>
      </c>
      <c r="X1539">
        <v>2019</v>
      </c>
      <c r="Y1539" t="s">
        <v>8</v>
      </c>
      <c r="Z1539" t="s">
        <v>8</v>
      </c>
      <c r="AA1539" t="b">
        <v>0</v>
      </c>
      <c r="AB1539" t="b">
        <v>0</v>
      </c>
      <c r="AC1539" t="s">
        <v>87</v>
      </c>
      <c r="AD1539" t="b">
        <v>1</v>
      </c>
      <c r="AE1539" t="b">
        <v>0</v>
      </c>
      <c r="AF1539" t="b">
        <v>0</v>
      </c>
      <c r="AG1539" t="s">
        <v>87</v>
      </c>
      <c r="AH1539" t="b">
        <v>0</v>
      </c>
      <c r="AJ1539" t="b">
        <v>0</v>
      </c>
      <c r="AK1539" s="1"/>
      <c r="AL1539" t="s">
        <v>149</v>
      </c>
      <c r="AM1539" s="2">
        <v>44296.95826388889</v>
      </c>
      <c r="AN1539" s="2">
        <v>43706.502187500002</v>
      </c>
      <c r="AO1539" s="1"/>
      <c r="AP1539" t="b">
        <v>0</v>
      </c>
      <c r="AS1539" t="s">
        <v>237</v>
      </c>
      <c r="AX1539" t="s">
        <v>3744</v>
      </c>
      <c r="AY1539" t="s">
        <v>87</v>
      </c>
      <c r="AZ1539" t="b">
        <v>0</v>
      </c>
      <c r="BD1539" t="s">
        <v>295</v>
      </c>
      <c r="BE1539" t="s">
        <v>1056</v>
      </c>
      <c r="BH1539" t="s">
        <v>3496</v>
      </c>
      <c r="BI1539" t="s">
        <v>296</v>
      </c>
      <c r="BJ1539" t="s">
        <v>270</v>
      </c>
      <c r="BM1539" t="s">
        <v>271</v>
      </c>
      <c r="BN1539" t="b">
        <v>0</v>
      </c>
      <c r="BP1539" t="b">
        <v>0</v>
      </c>
      <c r="BS1539" t="s">
        <v>100</v>
      </c>
      <c r="BT1539" t="b">
        <v>0</v>
      </c>
      <c r="BU1539" s="2">
        <v>44376.857569444444</v>
      </c>
      <c r="BW1539" t="b">
        <v>0</v>
      </c>
      <c r="BX1539" t="b">
        <v>1</v>
      </c>
      <c r="CA1539">
        <v>7830</v>
      </c>
      <c r="CC1539">
        <v>7830</v>
      </c>
      <c r="CD1539">
        <v>100</v>
      </c>
      <c r="CE1539">
        <v>0</v>
      </c>
      <c r="CF1539">
        <v>79000093.440000132</v>
      </c>
    </row>
    <row r="1540" spans="1:84" x14ac:dyDescent="0.3">
      <c r="A1540" t="s">
        <v>1142</v>
      </c>
      <c r="B1540" t="b">
        <v>0</v>
      </c>
      <c r="D1540" t="b">
        <v>0</v>
      </c>
      <c r="E1540" t="s">
        <v>3400</v>
      </c>
      <c r="H1540" s="1">
        <v>44029</v>
      </c>
      <c r="I1540" t="b">
        <v>1</v>
      </c>
      <c r="K1540" t="s">
        <v>1143</v>
      </c>
      <c r="N1540" t="s">
        <v>295</v>
      </c>
      <c r="O1540" t="b">
        <v>0</v>
      </c>
      <c r="P1540" s="2">
        <v>44029.869606481479</v>
      </c>
      <c r="Q1540" s="1"/>
      <c r="R1540" t="b">
        <v>0</v>
      </c>
      <c r="T1540" s="1"/>
      <c r="U1540" t="b">
        <v>0</v>
      </c>
      <c r="V1540" s="1">
        <v>43891</v>
      </c>
      <c r="W1540">
        <v>3</v>
      </c>
      <c r="X1540">
        <v>2020</v>
      </c>
      <c r="Y1540" t="s">
        <v>8</v>
      </c>
      <c r="Z1540" t="s">
        <v>8</v>
      </c>
      <c r="AA1540" t="b">
        <v>0</v>
      </c>
      <c r="AB1540" t="b">
        <v>0</v>
      </c>
      <c r="AC1540" t="s">
        <v>87</v>
      </c>
      <c r="AD1540" t="b">
        <v>1</v>
      </c>
      <c r="AE1540" t="b">
        <v>0</v>
      </c>
      <c r="AF1540" t="b">
        <v>0</v>
      </c>
      <c r="AG1540" t="s">
        <v>87</v>
      </c>
      <c r="AH1540" t="b">
        <v>0</v>
      </c>
      <c r="AJ1540" t="b">
        <v>0</v>
      </c>
      <c r="AK1540" s="1"/>
      <c r="AL1540" t="s">
        <v>149</v>
      </c>
      <c r="AM1540" s="2">
        <v>44296.95826388889</v>
      </c>
      <c r="AN1540" s="2">
        <v>44032.486238425925</v>
      </c>
      <c r="AO1540" s="1"/>
      <c r="AP1540" t="b">
        <v>0</v>
      </c>
      <c r="AS1540" t="s">
        <v>1044</v>
      </c>
      <c r="AX1540" t="s">
        <v>3745</v>
      </c>
      <c r="AY1540" t="s">
        <v>87</v>
      </c>
      <c r="AZ1540" t="b">
        <v>0</v>
      </c>
      <c r="BD1540" t="s">
        <v>295</v>
      </c>
      <c r="BE1540" t="s">
        <v>1112</v>
      </c>
      <c r="BH1540" t="s">
        <v>1143</v>
      </c>
      <c r="BI1540" t="s">
        <v>296</v>
      </c>
      <c r="BJ1540" t="s">
        <v>270</v>
      </c>
      <c r="BM1540" t="s">
        <v>271</v>
      </c>
      <c r="BN1540" t="b">
        <v>0</v>
      </c>
      <c r="BP1540" t="b">
        <v>0</v>
      </c>
      <c r="BS1540" t="s">
        <v>100</v>
      </c>
      <c r="BT1540" t="b">
        <v>0</v>
      </c>
      <c r="BU1540" s="2">
        <v>44376.857581018521</v>
      </c>
      <c r="BW1540" t="b">
        <v>0</v>
      </c>
      <c r="BX1540" t="b">
        <v>1</v>
      </c>
      <c r="CA1540">
        <v>4740</v>
      </c>
      <c r="CC1540">
        <v>4740</v>
      </c>
      <c r="CD1540">
        <v>100</v>
      </c>
      <c r="CE1540">
        <v>0</v>
      </c>
      <c r="CF1540">
        <v>79027563.440000132</v>
      </c>
    </row>
    <row r="1541" spans="1:84" x14ac:dyDescent="0.3">
      <c r="A1541" t="s">
        <v>1179</v>
      </c>
      <c r="B1541" t="b">
        <v>0</v>
      </c>
      <c r="D1541" t="b">
        <v>0</v>
      </c>
      <c r="E1541" t="s">
        <v>3360</v>
      </c>
      <c r="H1541" s="1">
        <v>44051</v>
      </c>
      <c r="I1541" t="b">
        <v>1</v>
      </c>
      <c r="K1541" t="s">
        <v>1477</v>
      </c>
      <c r="N1541" t="s">
        <v>295</v>
      </c>
      <c r="O1541" t="b">
        <v>0</v>
      </c>
      <c r="P1541" s="2">
        <v>44052.563842592594</v>
      </c>
      <c r="Q1541" s="1"/>
      <c r="R1541" t="b">
        <v>0</v>
      </c>
      <c r="T1541" s="1"/>
      <c r="U1541" t="b">
        <v>0</v>
      </c>
      <c r="V1541" s="1">
        <v>43891</v>
      </c>
      <c r="W1541">
        <v>3</v>
      </c>
      <c r="X1541">
        <v>2020</v>
      </c>
      <c r="Y1541" t="s">
        <v>8</v>
      </c>
      <c r="Z1541" t="s">
        <v>8</v>
      </c>
      <c r="AA1541" t="b">
        <v>0</v>
      </c>
      <c r="AB1541" t="b">
        <v>0</v>
      </c>
      <c r="AC1541" t="s">
        <v>87</v>
      </c>
      <c r="AD1541" t="b">
        <v>1</v>
      </c>
      <c r="AE1541" t="b">
        <v>0</v>
      </c>
      <c r="AF1541" t="b">
        <v>0</v>
      </c>
      <c r="AG1541" t="s">
        <v>87</v>
      </c>
      <c r="AH1541" t="b">
        <v>0</v>
      </c>
      <c r="AJ1541" t="b">
        <v>0</v>
      </c>
      <c r="AK1541" s="1"/>
      <c r="AL1541" t="s">
        <v>149</v>
      </c>
      <c r="AM1541" s="2">
        <v>44296.95826388889</v>
      </c>
      <c r="AN1541" s="2"/>
      <c r="AO1541" s="1"/>
      <c r="AP1541" t="b">
        <v>0</v>
      </c>
      <c r="AS1541" t="s">
        <v>90</v>
      </c>
      <c r="AX1541" t="s">
        <v>3746</v>
      </c>
      <c r="AY1541" t="s">
        <v>87</v>
      </c>
      <c r="AZ1541" t="b">
        <v>0</v>
      </c>
      <c r="BD1541" t="s">
        <v>295</v>
      </c>
      <c r="BE1541" t="s">
        <v>1112</v>
      </c>
      <c r="BH1541" t="s">
        <v>1477</v>
      </c>
      <c r="BI1541" t="s">
        <v>296</v>
      </c>
      <c r="BJ1541" t="s">
        <v>270</v>
      </c>
      <c r="BM1541" t="s">
        <v>271</v>
      </c>
      <c r="BN1541" t="b">
        <v>0</v>
      </c>
      <c r="BP1541" t="b">
        <v>0</v>
      </c>
      <c r="BS1541" t="s">
        <v>100</v>
      </c>
      <c r="BT1541" t="b">
        <v>0</v>
      </c>
      <c r="BU1541" s="2">
        <v>44376.857581018521</v>
      </c>
      <c r="BW1541" t="b">
        <v>0</v>
      </c>
      <c r="BX1541" t="b">
        <v>1</v>
      </c>
      <c r="CA1541">
        <v>4995</v>
      </c>
      <c r="CC1541">
        <v>4995</v>
      </c>
      <c r="CD1541">
        <v>100</v>
      </c>
      <c r="CE1541">
        <v>0</v>
      </c>
      <c r="CF1541">
        <v>79049548.440000132</v>
      </c>
    </row>
    <row r="1542" spans="1:84" x14ac:dyDescent="0.3">
      <c r="A1542" t="s">
        <v>292</v>
      </c>
      <c r="B1542" t="b">
        <v>0</v>
      </c>
      <c r="D1542" t="b">
        <v>0</v>
      </c>
      <c r="E1542" t="s">
        <v>3360</v>
      </c>
      <c r="H1542" s="1">
        <v>44063</v>
      </c>
      <c r="I1542" t="b">
        <v>1</v>
      </c>
      <c r="K1542" t="s">
        <v>1555</v>
      </c>
      <c r="N1542" t="s">
        <v>295</v>
      </c>
      <c r="O1542" t="b">
        <v>0</v>
      </c>
      <c r="P1542" s="2">
        <v>44063.553078703706</v>
      </c>
      <c r="Q1542" s="1"/>
      <c r="R1542" t="b">
        <v>0</v>
      </c>
      <c r="T1542" s="1"/>
      <c r="U1542" t="b">
        <v>0</v>
      </c>
      <c r="V1542" s="1">
        <v>43891</v>
      </c>
      <c r="W1542">
        <v>3</v>
      </c>
      <c r="X1542">
        <v>2020</v>
      </c>
      <c r="Y1542" t="s">
        <v>8</v>
      </c>
      <c r="Z1542" t="s">
        <v>8</v>
      </c>
      <c r="AA1542" t="b">
        <v>0</v>
      </c>
      <c r="AB1542" t="b">
        <v>0</v>
      </c>
      <c r="AC1542" t="s">
        <v>87</v>
      </c>
      <c r="AD1542" t="b">
        <v>1</v>
      </c>
      <c r="AE1542" t="b">
        <v>0</v>
      </c>
      <c r="AF1542" t="b">
        <v>0</v>
      </c>
      <c r="AG1542" t="s">
        <v>87</v>
      </c>
      <c r="AH1542" t="b">
        <v>0</v>
      </c>
      <c r="AJ1542" t="b">
        <v>0</v>
      </c>
      <c r="AK1542" s="1"/>
      <c r="AL1542" t="s">
        <v>149</v>
      </c>
      <c r="AM1542" s="2">
        <v>44296.95826388889</v>
      </c>
      <c r="AN1542" s="2"/>
      <c r="AO1542" s="1"/>
      <c r="AP1542" t="b">
        <v>0</v>
      </c>
      <c r="AS1542" t="s">
        <v>90</v>
      </c>
      <c r="AX1542" t="s">
        <v>3747</v>
      </c>
      <c r="AY1542" t="s">
        <v>87</v>
      </c>
      <c r="AZ1542" t="b">
        <v>0</v>
      </c>
      <c r="BD1542" t="s">
        <v>295</v>
      </c>
      <c r="BE1542" t="s">
        <v>1112</v>
      </c>
      <c r="BH1542" t="s">
        <v>1555</v>
      </c>
      <c r="BI1542" t="s">
        <v>296</v>
      </c>
      <c r="BJ1542" t="s">
        <v>270</v>
      </c>
      <c r="BM1542" t="s">
        <v>271</v>
      </c>
      <c r="BN1542" t="b">
        <v>0</v>
      </c>
      <c r="BP1542" t="b">
        <v>0</v>
      </c>
      <c r="BS1542" t="s">
        <v>100</v>
      </c>
      <c r="BT1542" t="b">
        <v>0</v>
      </c>
      <c r="BU1542" s="2">
        <v>44376.857581018521</v>
      </c>
      <c r="BW1542" t="b">
        <v>0</v>
      </c>
      <c r="BX1542" t="b">
        <v>1</v>
      </c>
      <c r="CA1542">
        <v>695</v>
      </c>
      <c r="CC1542">
        <v>695</v>
      </c>
      <c r="CD1542">
        <v>100</v>
      </c>
      <c r="CE1542">
        <v>0</v>
      </c>
      <c r="CF1542">
        <v>79050243.440000132</v>
      </c>
    </row>
    <row r="1543" spans="1:84" x14ac:dyDescent="0.3">
      <c r="A1543" t="s">
        <v>263</v>
      </c>
      <c r="B1543" t="b">
        <v>0</v>
      </c>
      <c r="D1543" t="b">
        <v>0</v>
      </c>
      <c r="E1543" t="s">
        <v>3335</v>
      </c>
      <c r="H1543" s="1">
        <v>44092</v>
      </c>
      <c r="I1543" t="b">
        <v>1</v>
      </c>
      <c r="K1543" t="s">
        <v>3712</v>
      </c>
      <c r="N1543" t="s">
        <v>295</v>
      </c>
      <c r="O1543" t="b">
        <v>0</v>
      </c>
      <c r="P1543" s="2">
        <v>44092.588738425926</v>
      </c>
      <c r="Q1543" s="1"/>
      <c r="R1543" t="b">
        <v>0</v>
      </c>
      <c r="T1543" s="1"/>
      <c r="U1543" t="b">
        <v>0</v>
      </c>
      <c r="V1543" s="1">
        <v>43891</v>
      </c>
      <c r="W1543">
        <v>3</v>
      </c>
      <c r="X1543">
        <v>2020</v>
      </c>
      <c r="Y1543" t="s">
        <v>8</v>
      </c>
      <c r="Z1543" t="s">
        <v>8</v>
      </c>
      <c r="AA1543" t="b">
        <v>0</v>
      </c>
      <c r="AB1543" t="b">
        <v>0</v>
      </c>
      <c r="AC1543" t="s">
        <v>87</v>
      </c>
      <c r="AD1543" t="b">
        <v>1</v>
      </c>
      <c r="AE1543" t="b">
        <v>0</v>
      </c>
      <c r="AF1543" t="b">
        <v>0</v>
      </c>
      <c r="AG1543" t="s">
        <v>87</v>
      </c>
      <c r="AH1543" t="b">
        <v>0</v>
      </c>
      <c r="AJ1543" t="b">
        <v>0</v>
      </c>
      <c r="AK1543" s="1"/>
      <c r="AL1543" t="s">
        <v>149</v>
      </c>
      <c r="AM1543" s="2">
        <v>44296.95826388889</v>
      </c>
      <c r="AN1543" s="2"/>
      <c r="AO1543" s="1"/>
      <c r="AP1543" t="b">
        <v>0</v>
      </c>
      <c r="AS1543" t="s">
        <v>164</v>
      </c>
      <c r="AX1543" t="s">
        <v>3748</v>
      </c>
      <c r="AY1543" t="s">
        <v>87</v>
      </c>
      <c r="AZ1543" t="b">
        <v>0</v>
      </c>
      <c r="BD1543" t="s">
        <v>295</v>
      </c>
      <c r="BE1543" t="s">
        <v>1112</v>
      </c>
      <c r="BH1543" t="s">
        <v>3712</v>
      </c>
      <c r="BI1543" t="s">
        <v>296</v>
      </c>
      <c r="BJ1543" t="s">
        <v>270</v>
      </c>
      <c r="BM1543" t="s">
        <v>271</v>
      </c>
      <c r="BN1543" t="b">
        <v>0</v>
      </c>
      <c r="BP1543" t="b">
        <v>0</v>
      </c>
      <c r="BS1543" t="s">
        <v>100</v>
      </c>
      <c r="BT1543" t="b">
        <v>0</v>
      </c>
      <c r="BU1543" s="2">
        <v>44376.857581018521</v>
      </c>
      <c r="BW1543" t="b">
        <v>0</v>
      </c>
      <c r="BX1543" t="b">
        <v>1</v>
      </c>
      <c r="CA1543">
        <v>6385</v>
      </c>
      <c r="CC1543">
        <v>6385</v>
      </c>
      <c r="CD1543">
        <v>100</v>
      </c>
      <c r="CE1543">
        <v>0</v>
      </c>
      <c r="CF1543">
        <v>79059978.440000132</v>
      </c>
    </row>
    <row r="1544" spans="1:84" x14ac:dyDescent="0.3">
      <c r="A1544" t="s">
        <v>564</v>
      </c>
      <c r="B1544" t="b">
        <v>0</v>
      </c>
      <c r="D1544" t="b">
        <v>0</v>
      </c>
      <c r="E1544" t="s">
        <v>3360</v>
      </c>
      <c r="H1544" s="1">
        <v>44099</v>
      </c>
      <c r="I1544" t="b">
        <v>1</v>
      </c>
      <c r="K1544" t="s">
        <v>3749</v>
      </c>
      <c r="N1544" t="s">
        <v>295</v>
      </c>
      <c r="O1544" t="b">
        <v>0</v>
      </c>
      <c r="P1544" s="2">
        <v>44096.573020833333</v>
      </c>
      <c r="Q1544" s="1"/>
      <c r="R1544" t="b">
        <v>0</v>
      </c>
      <c r="T1544" s="1"/>
      <c r="U1544" t="b">
        <v>0</v>
      </c>
      <c r="V1544" s="1">
        <v>43891</v>
      </c>
      <c r="W1544">
        <v>3</v>
      </c>
      <c r="X1544">
        <v>2020</v>
      </c>
      <c r="Y1544" t="s">
        <v>8</v>
      </c>
      <c r="Z1544" t="s">
        <v>8</v>
      </c>
      <c r="AA1544" t="b">
        <v>0</v>
      </c>
      <c r="AB1544" t="b">
        <v>0</v>
      </c>
      <c r="AC1544" t="s">
        <v>87</v>
      </c>
      <c r="AD1544" t="b">
        <v>1</v>
      </c>
      <c r="AE1544" t="b">
        <v>0</v>
      </c>
      <c r="AF1544" t="b">
        <v>0</v>
      </c>
      <c r="AG1544" t="s">
        <v>39826</v>
      </c>
      <c r="AH1544" t="b">
        <v>0</v>
      </c>
      <c r="AJ1544" t="b">
        <v>0</v>
      </c>
      <c r="AK1544" s="1"/>
      <c r="AL1544" t="s">
        <v>149</v>
      </c>
      <c r="AM1544" s="2">
        <v>44296.95826388889</v>
      </c>
      <c r="AN1544" s="2">
        <v>44099.763993055552</v>
      </c>
      <c r="AO1544" s="1"/>
      <c r="AP1544" t="b">
        <v>0</v>
      </c>
      <c r="AS1544" t="s">
        <v>90</v>
      </c>
      <c r="AX1544" t="s">
        <v>3750</v>
      </c>
      <c r="AY1544" t="s">
        <v>87</v>
      </c>
      <c r="AZ1544" t="b">
        <v>0</v>
      </c>
      <c r="BD1544" t="s">
        <v>295</v>
      </c>
      <c r="BE1544" t="s">
        <v>1112</v>
      </c>
      <c r="BH1544" t="s">
        <v>3749</v>
      </c>
      <c r="BI1544" t="s">
        <v>296</v>
      </c>
      <c r="BJ1544" t="s">
        <v>270</v>
      </c>
      <c r="BM1544" t="s">
        <v>271</v>
      </c>
      <c r="BN1544" t="b">
        <v>0</v>
      </c>
      <c r="BP1544" t="b">
        <v>0</v>
      </c>
      <c r="BS1544" t="s">
        <v>100</v>
      </c>
      <c r="BT1544" t="b">
        <v>0</v>
      </c>
      <c r="BU1544" s="2">
        <v>44376.857581018521</v>
      </c>
      <c r="BW1544" t="b">
        <v>0</v>
      </c>
      <c r="BX1544" t="b">
        <v>1</v>
      </c>
      <c r="CA1544">
        <v>5690</v>
      </c>
      <c r="CC1544">
        <v>5690</v>
      </c>
      <c r="CD1544">
        <v>100</v>
      </c>
      <c r="CE1544">
        <v>0</v>
      </c>
      <c r="CF1544">
        <v>79065668.440000132</v>
      </c>
    </row>
    <row r="1545" spans="1:84" x14ac:dyDescent="0.3">
      <c r="A1545" t="s">
        <v>501</v>
      </c>
      <c r="B1545" t="b">
        <v>0</v>
      </c>
      <c r="D1545" t="b">
        <v>0</v>
      </c>
      <c r="E1545" t="s">
        <v>3696</v>
      </c>
      <c r="H1545" s="1">
        <v>44032</v>
      </c>
      <c r="I1545" t="b">
        <v>1</v>
      </c>
      <c r="K1545" t="s">
        <v>1509</v>
      </c>
      <c r="N1545" t="s">
        <v>295</v>
      </c>
      <c r="O1545" t="b">
        <v>0</v>
      </c>
      <c r="P1545" s="2">
        <v>44029.568206018521</v>
      </c>
      <c r="Q1545" s="1"/>
      <c r="R1545" t="b">
        <v>0</v>
      </c>
      <c r="T1545" s="1"/>
      <c r="U1545" t="b">
        <v>0</v>
      </c>
      <c r="V1545" s="1">
        <v>43891</v>
      </c>
      <c r="W1545">
        <v>3</v>
      </c>
      <c r="X1545">
        <v>2020</v>
      </c>
      <c r="Y1545" t="s">
        <v>8</v>
      </c>
      <c r="Z1545" t="s">
        <v>8</v>
      </c>
      <c r="AA1545" t="b">
        <v>0</v>
      </c>
      <c r="AB1545" t="b">
        <v>0</v>
      </c>
      <c r="AC1545" t="s">
        <v>87</v>
      </c>
      <c r="AD1545" t="b">
        <v>1</v>
      </c>
      <c r="AE1545" t="b">
        <v>0</v>
      </c>
      <c r="AF1545" t="b">
        <v>0</v>
      </c>
      <c r="AG1545" t="s">
        <v>39826</v>
      </c>
      <c r="AH1545" t="b">
        <v>0</v>
      </c>
      <c r="AJ1545" t="b">
        <v>0</v>
      </c>
      <c r="AK1545" s="1"/>
      <c r="AL1545" t="s">
        <v>149</v>
      </c>
      <c r="AM1545" s="2">
        <v>44296.95826388889</v>
      </c>
      <c r="AN1545" s="2">
        <v>44053.066261574073</v>
      </c>
      <c r="AO1545" s="1"/>
      <c r="AP1545" t="b">
        <v>0</v>
      </c>
      <c r="AS1545" t="s">
        <v>237</v>
      </c>
      <c r="AX1545" t="s">
        <v>3751</v>
      </c>
      <c r="AY1545" t="s">
        <v>87</v>
      </c>
      <c r="AZ1545" t="b">
        <v>0</v>
      </c>
      <c r="BD1545" t="s">
        <v>295</v>
      </c>
      <c r="BE1545" t="s">
        <v>1163</v>
      </c>
      <c r="BH1545" t="s">
        <v>1509</v>
      </c>
      <c r="BI1545" t="s">
        <v>296</v>
      </c>
      <c r="BJ1545" t="s">
        <v>270</v>
      </c>
      <c r="BM1545" t="s">
        <v>271</v>
      </c>
      <c r="BN1545" t="b">
        <v>0</v>
      </c>
      <c r="BP1545" t="b">
        <v>0</v>
      </c>
      <c r="BS1545" t="s">
        <v>100</v>
      </c>
      <c r="BT1545" t="b">
        <v>0</v>
      </c>
      <c r="BU1545" s="2">
        <v>44376.857581018521</v>
      </c>
      <c r="BW1545" t="b">
        <v>0</v>
      </c>
      <c r="BX1545" t="b">
        <v>1</v>
      </c>
      <c r="CA1545">
        <v>765</v>
      </c>
      <c r="CC1545">
        <v>765</v>
      </c>
      <c r="CD1545">
        <v>100</v>
      </c>
      <c r="CE1545">
        <v>0</v>
      </c>
      <c r="CF1545">
        <v>79066433.440000132</v>
      </c>
    </row>
    <row r="1546" spans="1:84" x14ac:dyDescent="0.3">
      <c r="A1546" t="s">
        <v>3643</v>
      </c>
      <c r="B1546" t="b">
        <v>0</v>
      </c>
      <c r="D1546" t="b">
        <v>0</v>
      </c>
      <c r="E1546" t="s">
        <v>3703</v>
      </c>
      <c r="H1546" s="1">
        <v>44085</v>
      </c>
      <c r="I1546" t="b">
        <v>1</v>
      </c>
      <c r="K1546" t="s">
        <v>3645</v>
      </c>
      <c r="N1546" t="s">
        <v>295</v>
      </c>
      <c r="O1546" t="b">
        <v>0</v>
      </c>
      <c r="P1546" s="2">
        <v>44085.843958333331</v>
      </c>
      <c r="Q1546" s="1"/>
      <c r="R1546" t="b">
        <v>0</v>
      </c>
      <c r="T1546" s="1"/>
      <c r="U1546" t="b">
        <v>0</v>
      </c>
      <c r="V1546" s="1">
        <v>43891</v>
      </c>
      <c r="W1546">
        <v>3</v>
      </c>
      <c r="X1546">
        <v>2020</v>
      </c>
      <c r="Y1546" t="s">
        <v>8</v>
      </c>
      <c r="Z1546" t="s">
        <v>8</v>
      </c>
      <c r="AA1546" t="b">
        <v>0</v>
      </c>
      <c r="AB1546" t="b">
        <v>0</v>
      </c>
      <c r="AC1546" t="s">
        <v>87</v>
      </c>
      <c r="AD1546" t="b">
        <v>1</v>
      </c>
      <c r="AE1546" t="b">
        <v>0</v>
      </c>
      <c r="AF1546" t="b">
        <v>0</v>
      </c>
      <c r="AG1546" t="s">
        <v>39826</v>
      </c>
      <c r="AH1546" t="b">
        <v>0</v>
      </c>
      <c r="AI1546" t="s">
        <v>1930</v>
      </c>
      <c r="AJ1546" t="b">
        <v>0</v>
      </c>
      <c r="AK1546" s="1"/>
      <c r="AL1546" t="s">
        <v>149</v>
      </c>
      <c r="AM1546" s="2">
        <v>44296.95826388889</v>
      </c>
      <c r="AN1546" s="2"/>
      <c r="AO1546" s="1"/>
      <c r="AP1546" t="b">
        <v>0</v>
      </c>
      <c r="AS1546" t="s">
        <v>164</v>
      </c>
      <c r="AU1546" t="s">
        <v>1966</v>
      </c>
      <c r="AX1546" t="s">
        <v>3752</v>
      </c>
      <c r="AY1546" t="s">
        <v>87</v>
      </c>
      <c r="AZ1546" t="b">
        <v>0</v>
      </c>
      <c r="BD1546" t="s">
        <v>295</v>
      </c>
      <c r="BE1546" t="s">
        <v>1112</v>
      </c>
      <c r="BH1546" t="s">
        <v>3645</v>
      </c>
      <c r="BI1546" t="s">
        <v>296</v>
      </c>
      <c r="BJ1546" t="s">
        <v>270</v>
      </c>
      <c r="BM1546" t="s">
        <v>271</v>
      </c>
      <c r="BN1546" t="b">
        <v>0</v>
      </c>
      <c r="BP1546" t="b">
        <v>0</v>
      </c>
      <c r="BS1546" t="s">
        <v>100</v>
      </c>
      <c r="BT1546" t="b">
        <v>0</v>
      </c>
      <c r="BU1546" s="2">
        <v>44376.857581018521</v>
      </c>
      <c r="BV1546" t="s">
        <v>1731</v>
      </c>
      <c r="BW1546" t="b">
        <v>0</v>
      </c>
      <c r="BX1546" t="b">
        <v>1</v>
      </c>
      <c r="CA1546">
        <v>4995</v>
      </c>
      <c r="CC1546">
        <v>4995</v>
      </c>
      <c r="CD1546">
        <v>100</v>
      </c>
      <c r="CE1546">
        <v>0</v>
      </c>
      <c r="CF1546">
        <v>79130076.490000129</v>
      </c>
    </row>
    <row r="1547" spans="1:84" x14ac:dyDescent="0.3">
      <c r="A1547" t="s">
        <v>2237</v>
      </c>
      <c r="B1547" t="b">
        <v>0</v>
      </c>
      <c r="D1547" t="b">
        <v>0</v>
      </c>
      <c r="E1547" t="s">
        <v>3500</v>
      </c>
      <c r="H1547" s="1">
        <v>43665</v>
      </c>
      <c r="I1547" t="b">
        <v>1</v>
      </c>
      <c r="K1547" t="s">
        <v>2239</v>
      </c>
      <c r="N1547" t="s">
        <v>295</v>
      </c>
      <c r="O1547" t="b">
        <v>0</v>
      </c>
      <c r="P1547" s="2">
        <v>43574.502627314818</v>
      </c>
      <c r="Q1547" s="1"/>
      <c r="R1547" t="b">
        <v>0</v>
      </c>
      <c r="T1547" s="1"/>
      <c r="U1547" t="b">
        <v>0</v>
      </c>
      <c r="V1547" s="1">
        <v>43525</v>
      </c>
      <c r="W1547">
        <v>3</v>
      </c>
      <c r="X1547">
        <v>2019</v>
      </c>
      <c r="Y1547" t="s">
        <v>8</v>
      </c>
      <c r="Z1547" t="s">
        <v>8</v>
      </c>
      <c r="AA1547" t="b">
        <v>0</v>
      </c>
      <c r="AB1547" t="b">
        <v>0</v>
      </c>
      <c r="AC1547" t="s">
        <v>87</v>
      </c>
      <c r="AD1547" t="b">
        <v>1</v>
      </c>
      <c r="AE1547" t="b">
        <v>0</v>
      </c>
      <c r="AF1547" t="b">
        <v>0</v>
      </c>
      <c r="AG1547" t="s">
        <v>87</v>
      </c>
      <c r="AH1547" t="b">
        <v>0</v>
      </c>
      <c r="AJ1547" t="b">
        <v>0</v>
      </c>
      <c r="AK1547" s="1"/>
      <c r="AL1547" t="s">
        <v>149</v>
      </c>
      <c r="AM1547" s="2">
        <v>44296.95826388889</v>
      </c>
      <c r="AN1547" s="2">
        <v>43760.54078703704</v>
      </c>
      <c r="AO1547" s="1"/>
      <c r="AP1547" t="b">
        <v>0</v>
      </c>
      <c r="AS1547" t="s">
        <v>164</v>
      </c>
      <c r="AU1547" t="s">
        <v>1131</v>
      </c>
      <c r="AX1547" t="s">
        <v>3753</v>
      </c>
      <c r="AY1547" t="s">
        <v>87</v>
      </c>
      <c r="AZ1547" t="b">
        <v>0</v>
      </c>
      <c r="BD1547" t="s">
        <v>1154</v>
      </c>
      <c r="BE1547" t="s">
        <v>1056</v>
      </c>
      <c r="BH1547" t="s">
        <v>2239</v>
      </c>
      <c r="BI1547" t="s">
        <v>296</v>
      </c>
      <c r="BJ1547" t="s">
        <v>270</v>
      </c>
      <c r="BM1547" t="s">
        <v>271</v>
      </c>
      <c r="BN1547" t="b">
        <v>0</v>
      </c>
      <c r="BP1547" t="b">
        <v>0</v>
      </c>
      <c r="BS1547" t="s">
        <v>100</v>
      </c>
      <c r="BT1547" t="b">
        <v>0</v>
      </c>
      <c r="BU1547" s="2">
        <v>44376.857569444444</v>
      </c>
      <c r="BW1547" t="b">
        <v>0</v>
      </c>
      <c r="BX1547" t="b">
        <v>1</v>
      </c>
      <c r="CA1547">
        <v>670</v>
      </c>
      <c r="CC1547">
        <v>670</v>
      </c>
      <c r="CD1547">
        <v>100</v>
      </c>
      <c r="CE1547">
        <v>0</v>
      </c>
      <c r="CF1547">
        <v>79130746.490000129</v>
      </c>
    </row>
    <row r="1548" spans="1:84" x14ac:dyDescent="0.3">
      <c r="A1548" t="s">
        <v>3516</v>
      </c>
      <c r="B1548" t="b">
        <v>0</v>
      </c>
      <c r="D1548" t="b">
        <v>0</v>
      </c>
      <c r="E1548" t="s">
        <v>3517</v>
      </c>
      <c r="H1548" s="1">
        <v>43733</v>
      </c>
      <c r="I1548" t="b">
        <v>1</v>
      </c>
      <c r="K1548" t="s">
        <v>3518</v>
      </c>
      <c r="N1548" t="s">
        <v>295</v>
      </c>
      <c r="O1548" t="b">
        <v>0</v>
      </c>
      <c r="P1548" s="2">
        <v>43641.869097222225</v>
      </c>
      <c r="Q1548" s="1"/>
      <c r="R1548" t="b">
        <v>0</v>
      </c>
      <c r="T1548" s="1"/>
      <c r="U1548" t="b">
        <v>0</v>
      </c>
      <c r="V1548" s="1">
        <v>43525</v>
      </c>
      <c r="W1548">
        <v>3</v>
      </c>
      <c r="X1548">
        <v>2019</v>
      </c>
      <c r="Y1548" t="s">
        <v>8</v>
      </c>
      <c r="Z1548" t="s">
        <v>8</v>
      </c>
      <c r="AA1548" t="b">
        <v>0</v>
      </c>
      <c r="AB1548" t="b">
        <v>0</v>
      </c>
      <c r="AC1548" t="s">
        <v>87</v>
      </c>
      <c r="AD1548" t="b">
        <v>1</v>
      </c>
      <c r="AE1548" t="b">
        <v>0</v>
      </c>
      <c r="AF1548" t="b">
        <v>0</v>
      </c>
      <c r="AG1548" t="s">
        <v>87</v>
      </c>
      <c r="AH1548" t="b">
        <v>0</v>
      </c>
      <c r="AJ1548" t="b">
        <v>0</v>
      </c>
      <c r="AK1548" s="1"/>
      <c r="AL1548" t="s">
        <v>149</v>
      </c>
      <c r="AM1548" s="2">
        <v>44297.841400462959</v>
      </c>
      <c r="AN1548" s="2">
        <v>43774.625625000001</v>
      </c>
      <c r="AO1548" s="1"/>
      <c r="AP1548" t="b">
        <v>0</v>
      </c>
      <c r="AS1548" t="s">
        <v>90</v>
      </c>
      <c r="AU1548" t="s">
        <v>1131</v>
      </c>
      <c r="AX1548" t="s">
        <v>3754</v>
      </c>
      <c r="AY1548" t="s">
        <v>87</v>
      </c>
      <c r="AZ1548" t="b">
        <v>0</v>
      </c>
      <c r="BD1548" t="s">
        <v>295</v>
      </c>
      <c r="BE1548" t="s">
        <v>1056</v>
      </c>
      <c r="BH1548" t="s">
        <v>3518</v>
      </c>
      <c r="BI1548" t="s">
        <v>296</v>
      </c>
      <c r="BJ1548" t="s">
        <v>270</v>
      </c>
      <c r="BM1548" t="s">
        <v>271</v>
      </c>
      <c r="BN1548" t="b">
        <v>0</v>
      </c>
      <c r="BP1548" t="b">
        <v>0</v>
      </c>
      <c r="BS1548" t="s">
        <v>100</v>
      </c>
      <c r="BT1548" t="b">
        <v>0</v>
      </c>
      <c r="BU1548" s="2">
        <v>44376.857569444444</v>
      </c>
      <c r="BW1548" t="b">
        <v>0</v>
      </c>
      <c r="BX1548" t="b">
        <v>1</v>
      </c>
      <c r="CA1548">
        <v>13620</v>
      </c>
      <c r="CC1548">
        <v>13620</v>
      </c>
      <c r="CD1548">
        <v>100</v>
      </c>
      <c r="CE1548">
        <v>0</v>
      </c>
      <c r="CF1548">
        <v>79144366.490000129</v>
      </c>
    </row>
    <row r="1549" spans="1:84" x14ac:dyDescent="0.3">
      <c r="A1549" t="s">
        <v>1179</v>
      </c>
      <c r="B1549" t="b">
        <v>0</v>
      </c>
      <c r="D1549" t="b">
        <v>0</v>
      </c>
      <c r="E1549" t="s">
        <v>3360</v>
      </c>
      <c r="H1549" s="1">
        <v>44102</v>
      </c>
      <c r="I1549" t="b">
        <v>1</v>
      </c>
      <c r="K1549" t="s">
        <v>1477</v>
      </c>
      <c r="N1549" t="s">
        <v>295</v>
      </c>
      <c r="O1549" t="b">
        <v>0</v>
      </c>
      <c r="P1549" s="2">
        <v>44076.62226851852</v>
      </c>
      <c r="Q1549" s="1"/>
      <c r="R1549" t="b">
        <v>0</v>
      </c>
      <c r="T1549" s="1"/>
      <c r="U1549" t="b">
        <v>0</v>
      </c>
      <c r="V1549" s="1">
        <v>43891</v>
      </c>
      <c r="W1549">
        <v>3</v>
      </c>
      <c r="X1549">
        <v>2020</v>
      </c>
      <c r="Y1549" t="s">
        <v>8</v>
      </c>
      <c r="Z1549" t="s">
        <v>8</v>
      </c>
      <c r="AA1549" t="b">
        <v>0</v>
      </c>
      <c r="AB1549" t="b">
        <v>0</v>
      </c>
      <c r="AC1549" t="s">
        <v>87</v>
      </c>
      <c r="AD1549" t="b">
        <v>1</v>
      </c>
      <c r="AE1549" t="b">
        <v>0</v>
      </c>
      <c r="AF1549" t="b">
        <v>0</v>
      </c>
      <c r="AG1549" t="s">
        <v>87</v>
      </c>
      <c r="AH1549" t="b">
        <v>0</v>
      </c>
      <c r="AJ1549" t="b">
        <v>0</v>
      </c>
      <c r="AK1549" s="1"/>
      <c r="AL1549" t="s">
        <v>149</v>
      </c>
      <c r="AM1549" s="2">
        <v>44296.95826388889</v>
      </c>
      <c r="AN1549" s="2">
        <v>44102.921956018516</v>
      </c>
      <c r="AO1549" s="1"/>
      <c r="AP1549" t="b">
        <v>0</v>
      </c>
      <c r="AS1549" t="s">
        <v>90</v>
      </c>
      <c r="AX1549" t="s">
        <v>3755</v>
      </c>
      <c r="AY1549" t="s">
        <v>87</v>
      </c>
      <c r="AZ1549" t="b">
        <v>0</v>
      </c>
      <c r="BD1549" t="s">
        <v>295</v>
      </c>
      <c r="BE1549" t="s">
        <v>1112</v>
      </c>
      <c r="BH1549" t="s">
        <v>1477</v>
      </c>
      <c r="BI1549" t="s">
        <v>1126</v>
      </c>
      <c r="BJ1549" t="s">
        <v>270</v>
      </c>
      <c r="BM1549" t="s">
        <v>271</v>
      </c>
      <c r="BN1549" t="b">
        <v>0</v>
      </c>
      <c r="BP1549" t="b">
        <v>0</v>
      </c>
      <c r="BS1549" t="s">
        <v>100</v>
      </c>
      <c r="BT1549" t="b">
        <v>0</v>
      </c>
      <c r="BU1549" s="2">
        <v>44376.857581018521</v>
      </c>
      <c r="BW1549" t="b">
        <v>0</v>
      </c>
      <c r="BX1549" t="b">
        <v>1</v>
      </c>
      <c r="CA1549">
        <v>8950</v>
      </c>
      <c r="CC1549">
        <v>8950</v>
      </c>
      <c r="CD1549">
        <v>100</v>
      </c>
      <c r="CE1549">
        <v>0</v>
      </c>
      <c r="CF1549">
        <v>79242166.490000129</v>
      </c>
    </row>
    <row r="1550" spans="1:84" x14ac:dyDescent="0.3">
      <c r="A1550" t="s">
        <v>1448</v>
      </c>
      <c r="B1550" t="b">
        <v>0</v>
      </c>
      <c r="D1550" t="b">
        <v>0</v>
      </c>
      <c r="E1550" t="s">
        <v>3360</v>
      </c>
      <c r="H1550" s="1">
        <v>44102</v>
      </c>
      <c r="I1550" t="b">
        <v>1</v>
      </c>
      <c r="K1550" t="s">
        <v>1449</v>
      </c>
      <c r="N1550" t="s">
        <v>295</v>
      </c>
      <c r="O1550" t="b">
        <v>0</v>
      </c>
      <c r="P1550" s="2">
        <v>44096.817511574074</v>
      </c>
      <c r="Q1550" s="1"/>
      <c r="R1550" t="b">
        <v>0</v>
      </c>
      <c r="T1550" s="1"/>
      <c r="U1550" t="b">
        <v>0</v>
      </c>
      <c r="V1550" s="1">
        <v>43891</v>
      </c>
      <c r="W1550">
        <v>3</v>
      </c>
      <c r="X1550">
        <v>2020</v>
      </c>
      <c r="Y1550" t="s">
        <v>8</v>
      </c>
      <c r="Z1550" t="s">
        <v>8</v>
      </c>
      <c r="AA1550" t="b">
        <v>0</v>
      </c>
      <c r="AB1550" t="b">
        <v>0</v>
      </c>
      <c r="AC1550" t="s">
        <v>87</v>
      </c>
      <c r="AD1550" t="b">
        <v>1</v>
      </c>
      <c r="AE1550" t="b">
        <v>0</v>
      </c>
      <c r="AF1550" t="b">
        <v>0</v>
      </c>
      <c r="AG1550" t="s">
        <v>87</v>
      </c>
      <c r="AH1550" t="b">
        <v>0</v>
      </c>
      <c r="AJ1550" t="b">
        <v>0</v>
      </c>
      <c r="AK1550" s="1"/>
      <c r="AL1550" t="s">
        <v>149</v>
      </c>
      <c r="AM1550" s="2">
        <v>44296.95826388889</v>
      </c>
      <c r="AN1550" s="2">
        <v>44103.107847222222</v>
      </c>
      <c r="AO1550" s="1"/>
      <c r="AP1550" t="b">
        <v>0</v>
      </c>
      <c r="AS1550" t="s">
        <v>90</v>
      </c>
      <c r="AX1550" t="s">
        <v>3756</v>
      </c>
      <c r="AY1550" t="s">
        <v>87</v>
      </c>
      <c r="AZ1550" t="b">
        <v>0</v>
      </c>
      <c r="BD1550" t="s">
        <v>295</v>
      </c>
      <c r="BE1550" t="s">
        <v>1112</v>
      </c>
      <c r="BH1550" t="s">
        <v>1449</v>
      </c>
      <c r="BI1550" t="s">
        <v>1126</v>
      </c>
      <c r="BJ1550" t="s">
        <v>270</v>
      </c>
      <c r="BM1550" t="s">
        <v>271</v>
      </c>
      <c r="BN1550" t="b">
        <v>0</v>
      </c>
      <c r="BP1550" t="b">
        <v>0</v>
      </c>
      <c r="BS1550" t="s">
        <v>100</v>
      </c>
      <c r="BT1550" t="b">
        <v>0</v>
      </c>
      <c r="BU1550" s="2">
        <v>44376.857581018521</v>
      </c>
      <c r="BW1550" t="b">
        <v>0</v>
      </c>
      <c r="BX1550" t="b">
        <v>1</v>
      </c>
      <c r="CA1550">
        <v>4500</v>
      </c>
      <c r="CC1550">
        <v>4500</v>
      </c>
      <c r="CD1550">
        <v>100</v>
      </c>
      <c r="CE1550">
        <v>0</v>
      </c>
      <c r="CF1550">
        <v>79246666.490000129</v>
      </c>
    </row>
    <row r="1551" spans="1:84" x14ac:dyDescent="0.3">
      <c r="A1551" t="s">
        <v>3715</v>
      </c>
      <c r="B1551" t="b">
        <v>0</v>
      </c>
      <c r="D1551" t="b">
        <v>0</v>
      </c>
      <c r="E1551" t="s">
        <v>3476</v>
      </c>
      <c r="H1551" s="1">
        <v>43738</v>
      </c>
      <c r="I1551" t="b">
        <v>1</v>
      </c>
      <c r="K1551" t="s">
        <v>3716</v>
      </c>
      <c r="N1551" t="s">
        <v>295</v>
      </c>
      <c r="O1551" t="b">
        <v>0</v>
      </c>
      <c r="P1551" s="2">
        <v>43641.672673611109</v>
      </c>
      <c r="Q1551" s="1"/>
      <c r="R1551" t="b">
        <v>0</v>
      </c>
      <c r="T1551" s="1"/>
      <c r="U1551" t="b">
        <v>0</v>
      </c>
      <c r="V1551" s="1">
        <v>43525</v>
      </c>
      <c r="W1551">
        <v>3</v>
      </c>
      <c r="X1551">
        <v>2019</v>
      </c>
      <c r="Y1551" t="s">
        <v>8</v>
      </c>
      <c r="Z1551" t="s">
        <v>8</v>
      </c>
      <c r="AA1551" t="b">
        <v>0</v>
      </c>
      <c r="AB1551" t="b">
        <v>0</v>
      </c>
      <c r="AC1551" t="s">
        <v>87</v>
      </c>
      <c r="AD1551" t="b">
        <v>1</v>
      </c>
      <c r="AE1551" t="b">
        <v>0</v>
      </c>
      <c r="AF1551" t="b">
        <v>0</v>
      </c>
      <c r="AG1551" t="s">
        <v>87</v>
      </c>
      <c r="AH1551" t="b">
        <v>0</v>
      </c>
      <c r="AJ1551" t="b">
        <v>0</v>
      </c>
      <c r="AK1551" s="1"/>
      <c r="AL1551" t="s">
        <v>149</v>
      </c>
      <c r="AM1551" s="2">
        <v>44296.95826388889</v>
      </c>
      <c r="AN1551" s="2">
        <v>43790.650092592594</v>
      </c>
      <c r="AO1551" s="1"/>
      <c r="AP1551" t="b">
        <v>0</v>
      </c>
      <c r="AS1551" t="s">
        <v>303</v>
      </c>
      <c r="AU1551" t="s">
        <v>1131</v>
      </c>
      <c r="AX1551" t="s">
        <v>3757</v>
      </c>
      <c r="AY1551" t="s">
        <v>87</v>
      </c>
      <c r="AZ1551" t="b">
        <v>0</v>
      </c>
      <c r="BD1551" t="s">
        <v>295</v>
      </c>
      <c r="BE1551" t="s">
        <v>1056</v>
      </c>
      <c r="BH1551" t="s">
        <v>3716</v>
      </c>
      <c r="BI1551" t="s">
        <v>1126</v>
      </c>
      <c r="BJ1551" t="s">
        <v>270</v>
      </c>
      <c r="BM1551" t="s">
        <v>271</v>
      </c>
      <c r="BN1551" t="b">
        <v>0</v>
      </c>
      <c r="BP1551" t="b">
        <v>0</v>
      </c>
      <c r="BS1551" t="s">
        <v>100</v>
      </c>
      <c r="BT1551" t="b">
        <v>0</v>
      </c>
      <c r="BU1551" s="2">
        <v>44376.857569444444</v>
      </c>
      <c r="BW1551" t="b">
        <v>0</v>
      </c>
      <c r="BX1551" t="b">
        <v>1</v>
      </c>
      <c r="CA1551">
        <v>8950</v>
      </c>
      <c r="CC1551">
        <v>8950</v>
      </c>
      <c r="CD1551">
        <v>100</v>
      </c>
      <c r="CE1551">
        <v>0</v>
      </c>
      <c r="CF1551">
        <v>79309875.960000128</v>
      </c>
    </row>
    <row r="1552" spans="1:84" x14ac:dyDescent="0.3">
      <c r="A1552" t="s">
        <v>1473</v>
      </c>
      <c r="B1552" t="b">
        <v>0</v>
      </c>
      <c r="D1552" t="b">
        <v>0</v>
      </c>
      <c r="E1552" t="s">
        <v>2850</v>
      </c>
      <c r="H1552" s="1">
        <v>43738</v>
      </c>
      <c r="I1552" t="b">
        <v>1</v>
      </c>
      <c r="K1552" t="s">
        <v>1475</v>
      </c>
      <c r="N1552" t="s">
        <v>295</v>
      </c>
      <c r="O1552" t="b">
        <v>0</v>
      </c>
      <c r="P1552" s="2">
        <v>43560.621874999997</v>
      </c>
      <c r="Q1552" s="1"/>
      <c r="R1552" t="b">
        <v>0</v>
      </c>
      <c r="T1552" s="1"/>
      <c r="U1552" t="b">
        <v>0</v>
      </c>
      <c r="V1552" s="1">
        <v>43525</v>
      </c>
      <c r="W1552">
        <v>3</v>
      </c>
      <c r="X1552">
        <v>2019</v>
      </c>
      <c r="Y1552" t="s">
        <v>8</v>
      </c>
      <c r="Z1552" t="s">
        <v>8</v>
      </c>
      <c r="AA1552" t="b">
        <v>0</v>
      </c>
      <c r="AB1552" t="b">
        <v>0</v>
      </c>
      <c r="AC1552" t="s">
        <v>87</v>
      </c>
      <c r="AD1552" t="b">
        <v>1</v>
      </c>
      <c r="AE1552" t="b">
        <v>0</v>
      </c>
      <c r="AF1552" t="b">
        <v>0</v>
      </c>
      <c r="AG1552" t="s">
        <v>39826</v>
      </c>
      <c r="AH1552" t="b">
        <v>0</v>
      </c>
      <c r="AI1552" t="s">
        <v>1897</v>
      </c>
      <c r="AJ1552" t="b">
        <v>0</v>
      </c>
      <c r="AK1552" s="1"/>
      <c r="AL1552" t="s">
        <v>149</v>
      </c>
      <c r="AM1552" s="2">
        <v>44296.95826388889</v>
      </c>
      <c r="AN1552" s="2">
        <v>43760.551770833335</v>
      </c>
      <c r="AO1552" s="1"/>
      <c r="AP1552" t="b">
        <v>0</v>
      </c>
      <c r="AS1552" t="s">
        <v>164</v>
      </c>
      <c r="AU1552" t="s">
        <v>1131</v>
      </c>
      <c r="AX1552" t="s">
        <v>3758</v>
      </c>
      <c r="AY1552" t="s">
        <v>87</v>
      </c>
      <c r="AZ1552" t="b">
        <v>0</v>
      </c>
      <c r="BD1552" t="s">
        <v>1154</v>
      </c>
      <c r="BE1552" t="s">
        <v>1056</v>
      </c>
      <c r="BH1552" t="s">
        <v>1475</v>
      </c>
      <c r="BI1552" t="s">
        <v>1126</v>
      </c>
      <c r="BJ1552" t="s">
        <v>270</v>
      </c>
      <c r="BM1552" t="s">
        <v>271</v>
      </c>
      <c r="BN1552" t="b">
        <v>0</v>
      </c>
      <c r="BP1552" t="b">
        <v>0</v>
      </c>
      <c r="BS1552" t="s">
        <v>100</v>
      </c>
      <c r="BT1552" t="b">
        <v>0</v>
      </c>
      <c r="BU1552" s="2">
        <v>44376.857569444444</v>
      </c>
      <c r="BW1552" t="b">
        <v>0</v>
      </c>
      <c r="BX1552" t="b">
        <v>1</v>
      </c>
      <c r="CA1552">
        <v>8950</v>
      </c>
      <c r="CC1552">
        <v>8950</v>
      </c>
      <c r="CD1552">
        <v>100</v>
      </c>
      <c r="CE1552">
        <v>0</v>
      </c>
      <c r="CF1552">
        <v>79327775.960000128</v>
      </c>
    </row>
    <row r="1553" spans="1:84" x14ac:dyDescent="0.3">
      <c r="A1553" t="s">
        <v>3664</v>
      </c>
      <c r="B1553" t="b">
        <v>0</v>
      </c>
      <c r="D1553" t="b">
        <v>0</v>
      </c>
      <c r="E1553" t="s">
        <v>3350</v>
      </c>
      <c r="H1553" s="1">
        <v>43769</v>
      </c>
      <c r="I1553" t="b">
        <v>1</v>
      </c>
      <c r="K1553" t="s">
        <v>3759</v>
      </c>
      <c r="N1553" t="s">
        <v>1055</v>
      </c>
      <c r="O1553" t="b">
        <v>0</v>
      </c>
      <c r="P1553" s="2">
        <v>43755.016770833332</v>
      </c>
      <c r="Q1553" s="1"/>
      <c r="R1553" t="b">
        <v>0</v>
      </c>
      <c r="T1553" s="1"/>
      <c r="U1553" t="b">
        <v>0</v>
      </c>
      <c r="V1553" s="1">
        <v>43556</v>
      </c>
      <c r="W1553">
        <v>4</v>
      </c>
      <c r="X1553">
        <v>2019</v>
      </c>
      <c r="Y1553" t="s">
        <v>8</v>
      </c>
      <c r="Z1553" t="s">
        <v>8</v>
      </c>
      <c r="AA1553" t="b">
        <v>0</v>
      </c>
      <c r="AB1553" t="b">
        <v>0</v>
      </c>
      <c r="AC1553" t="s">
        <v>87</v>
      </c>
      <c r="AD1553" t="b">
        <v>1</v>
      </c>
      <c r="AE1553" t="b">
        <v>0</v>
      </c>
      <c r="AF1553" t="b">
        <v>0</v>
      </c>
      <c r="AG1553" t="s">
        <v>39826</v>
      </c>
      <c r="AH1553" t="b">
        <v>0</v>
      </c>
      <c r="AJ1553" t="b">
        <v>0</v>
      </c>
      <c r="AK1553" s="1"/>
      <c r="AL1553" t="s">
        <v>149</v>
      </c>
      <c r="AM1553" s="2">
        <v>44297.837673611109</v>
      </c>
      <c r="AN1553" s="2">
        <v>43769.748726851853</v>
      </c>
      <c r="AO1553" s="1"/>
      <c r="AP1553" t="b">
        <v>0</v>
      </c>
      <c r="AS1553" t="s">
        <v>245</v>
      </c>
      <c r="AX1553" t="s">
        <v>3760</v>
      </c>
      <c r="AY1553" t="s">
        <v>87</v>
      </c>
      <c r="AZ1553" t="b">
        <v>0</v>
      </c>
      <c r="BD1553" t="s">
        <v>1055</v>
      </c>
      <c r="BE1553" t="s">
        <v>1056</v>
      </c>
      <c r="BF1553" t="s">
        <v>269</v>
      </c>
      <c r="BH1553" t="s">
        <v>3759</v>
      </c>
      <c r="BI1553" t="s">
        <v>296</v>
      </c>
      <c r="BJ1553" t="s">
        <v>1057</v>
      </c>
      <c r="BM1553" t="s">
        <v>271</v>
      </c>
      <c r="BN1553" t="b">
        <v>0</v>
      </c>
      <c r="BP1553" t="b">
        <v>0</v>
      </c>
      <c r="BS1553" t="s">
        <v>100</v>
      </c>
      <c r="BT1553" t="b">
        <v>0</v>
      </c>
      <c r="BU1553" s="2">
        <v>44376.857569444444</v>
      </c>
      <c r="BW1553" t="b">
        <v>0</v>
      </c>
      <c r="BX1553" t="b">
        <v>1</v>
      </c>
      <c r="CA1553">
        <v>24000</v>
      </c>
      <c r="CC1553">
        <v>24000</v>
      </c>
      <c r="CD1553">
        <v>100</v>
      </c>
      <c r="CE1553">
        <v>0</v>
      </c>
      <c r="CF1553">
        <v>79630728.460000128</v>
      </c>
    </row>
    <row r="1554" spans="1:84" x14ac:dyDescent="0.3">
      <c r="A1554" t="s">
        <v>1470</v>
      </c>
      <c r="B1554" t="b">
        <v>0</v>
      </c>
      <c r="D1554" t="b">
        <v>0</v>
      </c>
      <c r="E1554" t="s">
        <v>3360</v>
      </c>
      <c r="H1554" s="1">
        <v>44168</v>
      </c>
      <c r="I1554" t="b">
        <v>1</v>
      </c>
      <c r="K1554" t="s">
        <v>1519</v>
      </c>
      <c r="N1554" t="s">
        <v>295</v>
      </c>
      <c r="O1554" t="b">
        <v>0</v>
      </c>
      <c r="P1554" s="2">
        <v>44168.54614583333</v>
      </c>
      <c r="Q1554" s="1"/>
      <c r="R1554" t="b">
        <v>0</v>
      </c>
      <c r="T1554" s="1"/>
      <c r="U1554" t="b">
        <v>0</v>
      </c>
      <c r="V1554" s="1">
        <v>43922</v>
      </c>
      <c r="W1554">
        <v>4</v>
      </c>
      <c r="X1554">
        <v>2020</v>
      </c>
      <c r="Y1554" t="s">
        <v>8</v>
      </c>
      <c r="Z1554" t="s">
        <v>8</v>
      </c>
      <c r="AA1554" t="b">
        <v>0</v>
      </c>
      <c r="AB1554" t="b">
        <v>0</v>
      </c>
      <c r="AC1554" t="s">
        <v>87</v>
      </c>
      <c r="AD1554" t="b">
        <v>1</v>
      </c>
      <c r="AE1554" t="b">
        <v>0</v>
      </c>
      <c r="AF1554" t="b">
        <v>0</v>
      </c>
      <c r="AG1554" t="s">
        <v>39826</v>
      </c>
      <c r="AH1554" t="b">
        <v>0</v>
      </c>
      <c r="AJ1554" t="b">
        <v>0</v>
      </c>
      <c r="AK1554" s="1"/>
      <c r="AL1554" t="s">
        <v>149</v>
      </c>
      <c r="AM1554" s="2">
        <v>44296.95826388889</v>
      </c>
      <c r="AN1554" s="2"/>
      <c r="AO1554" s="1"/>
      <c r="AP1554" t="b">
        <v>0</v>
      </c>
      <c r="AS1554" t="s">
        <v>90</v>
      </c>
      <c r="AX1554" t="s">
        <v>3761</v>
      </c>
      <c r="AY1554" t="s">
        <v>87</v>
      </c>
      <c r="AZ1554" t="b">
        <v>0</v>
      </c>
      <c r="BD1554" t="s">
        <v>295</v>
      </c>
      <c r="BE1554" t="s">
        <v>1112</v>
      </c>
      <c r="BH1554" t="s">
        <v>1519</v>
      </c>
      <c r="BI1554" t="s">
        <v>296</v>
      </c>
      <c r="BJ1554" t="s">
        <v>1057</v>
      </c>
      <c r="BM1554" t="s">
        <v>271</v>
      </c>
      <c r="BN1554" t="b">
        <v>0</v>
      </c>
      <c r="BP1554" t="b">
        <v>0</v>
      </c>
      <c r="BS1554" t="s">
        <v>100</v>
      </c>
      <c r="BT1554" t="b">
        <v>0</v>
      </c>
      <c r="BU1554" s="2">
        <v>44376.857581018521</v>
      </c>
      <c r="BW1554" t="b">
        <v>0</v>
      </c>
      <c r="BX1554" t="b">
        <v>1</v>
      </c>
      <c r="CA1554">
        <v>16000</v>
      </c>
      <c r="CC1554">
        <v>16000</v>
      </c>
      <c r="CD1554">
        <v>100</v>
      </c>
      <c r="CE1554">
        <v>0</v>
      </c>
      <c r="CF1554">
        <v>79662728.460000128</v>
      </c>
    </row>
    <row r="1555" spans="1:84" x14ac:dyDescent="0.3">
      <c r="A1555" t="s">
        <v>1142</v>
      </c>
      <c r="B1555" t="b">
        <v>0</v>
      </c>
      <c r="D1555" t="b">
        <v>0</v>
      </c>
      <c r="E1555" t="s">
        <v>3593</v>
      </c>
      <c r="H1555" s="1">
        <v>44116</v>
      </c>
      <c r="I1555" t="b">
        <v>1</v>
      </c>
      <c r="K1555" t="s">
        <v>1143</v>
      </c>
      <c r="N1555" t="s">
        <v>295</v>
      </c>
      <c r="O1555" t="b">
        <v>0</v>
      </c>
      <c r="P1555" s="2">
        <v>44106.769583333335</v>
      </c>
      <c r="Q1555" s="1"/>
      <c r="R1555" t="b">
        <v>0</v>
      </c>
      <c r="T1555" s="1"/>
      <c r="U1555" t="b">
        <v>0</v>
      </c>
      <c r="V1555" s="1">
        <v>43922</v>
      </c>
      <c r="W1555">
        <v>4</v>
      </c>
      <c r="X1555">
        <v>2020</v>
      </c>
      <c r="Y1555" t="s">
        <v>8</v>
      </c>
      <c r="Z1555" t="s">
        <v>8</v>
      </c>
      <c r="AA1555" t="b">
        <v>0</v>
      </c>
      <c r="AB1555" t="b">
        <v>0</v>
      </c>
      <c r="AC1555" t="s">
        <v>87</v>
      </c>
      <c r="AD1555" t="b">
        <v>1</v>
      </c>
      <c r="AE1555" t="b">
        <v>0</v>
      </c>
      <c r="AF1555" t="b">
        <v>0</v>
      </c>
      <c r="AG1555" t="s">
        <v>87</v>
      </c>
      <c r="AH1555" t="b">
        <v>0</v>
      </c>
      <c r="AJ1555" t="b">
        <v>0</v>
      </c>
      <c r="AK1555" s="1"/>
      <c r="AL1555" t="s">
        <v>149</v>
      </c>
      <c r="AM1555" s="2">
        <v>44296.95826388889</v>
      </c>
      <c r="AN1555" s="2">
        <v>44116.978171296294</v>
      </c>
      <c r="AO1555" s="1"/>
      <c r="AP1555" t="b">
        <v>0</v>
      </c>
      <c r="AS1555" t="s">
        <v>1044</v>
      </c>
      <c r="AX1555" t="s">
        <v>3762</v>
      </c>
      <c r="AY1555" t="s">
        <v>87</v>
      </c>
      <c r="AZ1555" t="b">
        <v>0</v>
      </c>
      <c r="BD1555" t="s">
        <v>295</v>
      </c>
      <c r="BE1555" t="s">
        <v>1112</v>
      </c>
      <c r="BH1555" t="s">
        <v>1143</v>
      </c>
      <c r="BI1555" t="s">
        <v>296</v>
      </c>
      <c r="BJ1555" t="s">
        <v>1057</v>
      </c>
      <c r="BM1555" t="s">
        <v>271</v>
      </c>
      <c r="BN1555" t="b">
        <v>0</v>
      </c>
      <c r="BP1555" t="b">
        <v>0</v>
      </c>
      <c r="BS1555" t="s">
        <v>100</v>
      </c>
      <c r="BT1555" t="b">
        <v>0</v>
      </c>
      <c r="BU1555" s="2">
        <v>44376.857581018521</v>
      </c>
      <c r="BW1555" t="b">
        <v>0</v>
      </c>
      <c r="BX1555" t="b">
        <v>1</v>
      </c>
      <c r="CA1555">
        <v>24000</v>
      </c>
      <c r="CC1555">
        <v>24000</v>
      </c>
      <c r="CD1555">
        <v>100</v>
      </c>
      <c r="CE1555">
        <v>0</v>
      </c>
      <c r="CF1555">
        <v>79686728.460000128</v>
      </c>
    </row>
    <row r="1556" spans="1:84" x14ac:dyDescent="0.3">
      <c r="A1556" t="s">
        <v>1427</v>
      </c>
      <c r="B1556" t="b">
        <v>0</v>
      </c>
      <c r="D1556" t="b">
        <v>0</v>
      </c>
      <c r="E1556" t="s">
        <v>3481</v>
      </c>
      <c r="H1556" s="1">
        <v>43100</v>
      </c>
      <c r="I1556" t="b">
        <v>1</v>
      </c>
      <c r="K1556" t="s">
        <v>3763</v>
      </c>
      <c r="N1556" t="s">
        <v>675</v>
      </c>
      <c r="O1556" t="b">
        <v>0</v>
      </c>
      <c r="P1556" s="2">
        <v>43021.778368055559</v>
      </c>
      <c r="Q1556" s="1"/>
      <c r="R1556" t="b">
        <v>0</v>
      </c>
      <c r="T1556" s="1"/>
      <c r="U1556" t="b">
        <v>0</v>
      </c>
      <c r="V1556" s="1">
        <v>42826</v>
      </c>
      <c r="W1556">
        <v>4</v>
      </c>
      <c r="X1556">
        <v>2017</v>
      </c>
      <c r="Y1556" t="s">
        <v>8</v>
      </c>
      <c r="Z1556" t="s">
        <v>8</v>
      </c>
      <c r="AA1556" t="b">
        <v>0</v>
      </c>
      <c r="AB1556" t="b">
        <v>0</v>
      </c>
      <c r="AC1556" t="s">
        <v>87</v>
      </c>
      <c r="AD1556" t="b">
        <v>1</v>
      </c>
      <c r="AE1556" t="b">
        <v>0</v>
      </c>
      <c r="AF1556" t="b">
        <v>0</v>
      </c>
      <c r="AG1556" t="s">
        <v>1116</v>
      </c>
      <c r="AH1556" t="b">
        <v>0</v>
      </c>
      <c r="AJ1556" t="b">
        <v>0</v>
      </c>
      <c r="AK1556" s="1"/>
      <c r="AL1556" t="s">
        <v>149</v>
      </c>
      <c r="AM1556" s="2">
        <v>44296.95826388889</v>
      </c>
      <c r="AN1556" s="2">
        <v>43760.632638888892</v>
      </c>
      <c r="AO1556" s="1"/>
      <c r="AP1556" t="b">
        <v>0</v>
      </c>
      <c r="AR1556" t="s">
        <v>2317</v>
      </c>
      <c r="AS1556" t="s">
        <v>164</v>
      </c>
      <c r="AX1556" t="s">
        <v>3764</v>
      </c>
      <c r="AY1556" t="s">
        <v>87</v>
      </c>
      <c r="AZ1556" t="b">
        <v>0</v>
      </c>
      <c r="BD1556" t="s">
        <v>1154</v>
      </c>
      <c r="BE1556" t="s">
        <v>268</v>
      </c>
      <c r="BF1556" t="s">
        <v>497</v>
      </c>
      <c r="BH1556" t="s">
        <v>3763</v>
      </c>
      <c r="BI1556" t="s">
        <v>296</v>
      </c>
      <c r="BJ1556" t="s">
        <v>270</v>
      </c>
      <c r="BM1556" t="s">
        <v>271</v>
      </c>
      <c r="BN1556" t="b">
        <v>0</v>
      </c>
      <c r="BP1556" t="b">
        <v>0</v>
      </c>
      <c r="BS1556" t="s">
        <v>100</v>
      </c>
      <c r="BT1556" t="b">
        <v>0</v>
      </c>
      <c r="BU1556" s="2">
        <v>44376.857569444444</v>
      </c>
      <c r="BW1556" t="b">
        <v>0</v>
      </c>
      <c r="BX1556" t="b">
        <v>1</v>
      </c>
      <c r="CA1556">
        <v>2300</v>
      </c>
      <c r="CC1556">
        <v>2300</v>
      </c>
      <c r="CD1556">
        <v>100</v>
      </c>
      <c r="CE1556">
        <v>0</v>
      </c>
      <c r="CF1556">
        <v>80152023.460000128</v>
      </c>
    </row>
    <row r="1557" spans="1:84" x14ac:dyDescent="0.3">
      <c r="A1557" t="s">
        <v>2237</v>
      </c>
      <c r="B1557" t="b">
        <v>0</v>
      </c>
      <c r="D1557" t="b">
        <v>0</v>
      </c>
      <c r="E1557" t="s">
        <v>2850</v>
      </c>
      <c r="H1557" s="1">
        <v>43028</v>
      </c>
      <c r="I1557" t="b">
        <v>1</v>
      </c>
      <c r="K1557" t="s">
        <v>2239</v>
      </c>
      <c r="N1557" t="s">
        <v>675</v>
      </c>
      <c r="O1557" t="b">
        <v>0</v>
      </c>
      <c r="P1557" s="2">
        <v>43024.624421296299</v>
      </c>
      <c r="Q1557" s="1"/>
      <c r="R1557" t="b">
        <v>0</v>
      </c>
      <c r="T1557" s="1"/>
      <c r="U1557" t="b">
        <v>0</v>
      </c>
      <c r="V1557" s="1">
        <v>42826</v>
      </c>
      <c r="W1557">
        <v>4</v>
      </c>
      <c r="X1557">
        <v>2017</v>
      </c>
      <c r="Y1557" t="s">
        <v>8</v>
      </c>
      <c r="Z1557" t="s">
        <v>8</v>
      </c>
      <c r="AA1557" t="b">
        <v>0</v>
      </c>
      <c r="AB1557" t="b">
        <v>0</v>
      </c>
      <c r="AC1557" t="s">
        <v>87</v>
      </c>
      <c r="AD1557" t="b">
        <v>1</v>
      </c>
      <c r="AE1557" t="b">
        <v>0</v>
      </c>
      <c r="AF1557" t="b">
        <v>0</v>
      </c>
      <c r="AG1557" t="s">
        <v>39826</v>
      </c>
      <c r="AH1557" t="b">
        <v>0</v>
      </c>
      <c r="AJ1557" t="b">
        <v>0</v>
      </c>
      <c r="AK1557" s="1"/>
      <c r="AL1557" t="s">
        <v>149</v>
      </c>
      <c r="AM1557" s="2">
        <v>44296.95826388889</v>
      </c>
      <c r="AN1557" s="2">
        <v>43774.623703703706</v>
      </c>
      <c r="AO1557" s="1"/>
      <c r="AP1557" t="b">
        <v>0</v>
      </c>
      <c r="AR1557" t="s">
        <v>269</v>
      </c>
      <c r="AS1557" t="s">
        <v>164</v>
      </c>
      <c r="AX1557" t="s">
        <v>3765</v>
      </c>
      <c r="AY1557" t="s">
        <v>87</v>
      </c>
      <c r="AZ1557" t="b">
        <v>0</v>
      </c>
      <c r="BD1557" t="s">
        <v>295</v>
      </c>
      <c r="BE1557" t="s">
        <v>268</v>
      </c>
      <c r="BF1557" t="s">
        <v>269</v>
      </c>
      <c r="BH1557" t="s">
        <v>2239</v>
      </c>
      <c r="BI1557" t="s">
        <v>296</v>
      </c>
      <c r="BJ1557" t="s">
        <v>270</v>
      </c>
      <c r="BM1557" t="s">
        <v>271</v>
      </c>
      <c r="BN1557" t="b">
        <v>0</v>
      </c>
      <c r="BP1557" t="b">
        <v>0</v>
      </c>
      <c r="BS1557" t="s">
        <v>100</v>
      </c>
      <c r="BT1557" t="b">
        <v>0</v>
      </c>
      <c r="BU1557" s="2">
        <v>44376.857569444444</v>
      </c>
      <c r="BW1557" t="b">
        <v>0</v>
      </c>
      <c r="BX1557" t="b">
        <v>1</v>
      </c>
      <c r="CA1557">
        <v>2750</v>
      </c>
      <c r="CC1557">
        <v>2750</v>
      </c>
      <c r="CD1557">
        <v>100</v>
      </c>
      <c r="CE1557">
        <v>0</v>
      </c>
      <c r="CF1557">
        <v>80154773.460000128</v>
      </c>
    </row>
    <row r="1558" spans="1:84" x14ac:dyDescent="0.3">
      <c r="A1558" t="s">
        <v>2221</v>
      </c>
      <c r="B1558" t="b">
        <v>0</v>
      </c>
      <c r="D1558" t="b">
        <v>0</v>
      </c>
      <c r="E1558" t="s">
        <v>2991</v>
      </c>
      <c r="H1558" s="1">
        <v>43039</v>
      </c>
      <c r="I1558" t="b">
        <v>1</v>
      </c>
      <c r="K1558" t="s">
        <v>2425</v>
      </c>
      <c r="N1558" t="s">
        <v>675</v>
      </c>
      <c r="O1558" t="b">
        <v>0</v>
      </c>
      <c r="P1558" s="2">
        <v>43032.55678240741</v>
      </c>
      <c r="Q1558" s="1"/>
      <c r="R1558" t="b">
        <v>0</v>
      </c>
      <c r="T1558" s="1"/>
      <c r="U1558" t="b">
        <v>0</v>
      </c>
      <c r="V1558" s="1">
        <v>42826</v>
      </c>
      <c r="W1558">
        <v>4</v>
      </c>
      <c r="X1558">
        <v>2017</v>
      </c>
      <c r="Y1558" t="s">
        <v>8</v>
      </c>
      <c r="Z1558" t="s">
        <v>8</v>
      </c>
      <c r="AA1558" t="b">
        <v>0</v>
      </c>
      <c r="AB1558" t="b">
        <v>0</v>
      </c>
      <c r="AC1558" t="s">
        <v>87</v>
      </c>
      <c r="AD1558" t="b">
        <v>1</v>
      </c>
      <c r="AE1558" t="b">
        <v>0</v>
      </c>
      <c r="AF1558" t="b">
        <v>0</v>
      </c>
      <c r="AG1558" t="s">
        <v>39826</v>
      </c>
      <c r="AH1558" t="b">
        <v>0</v>
      </c>
      <c r="AJ1558" t="b">
        <v>0</v>
      </c>
      <c r="AK1558" s="1"/>
      <c r="AL1558" t="s">
        <v>149</v>
      </c>
      <c r="AM1558" s="2">
        <v>44296.95826388889</v>
      </c>
      <c r="AN1558" s="2">
        <v>43169.630393518521</v>
      </c>
      <c r="AO1558" s="1"/>
      <c r="AP1558" t="b">
        <v>0</v>
      </c>
      <c r="AR1558" t="s">
        <v>269</v>
      </c>
      <c r="AS1558" t="s">
        <v>303</v>
      </c>
      <c r="AX1558" t="s">
        <v>3766</v>
      </c>
      <c r="AY1558" t="s">
        <v>87</v>
      </c>
      <c r="AZ1558" t="b">
        <v>0</v>
      </c>
      <c r="BD1558" t="s">
        <v>295</v>
      </c>
      <c r="BE1558" t="s">
        <v>268</v>
      </c>
      <c r="BF1558" t="s">
        <v>269</v>
      </c>
      <c r="BI1558" t="s">
        <v>296</v>
      </c>
      <c r="BJ1558" t="s">
        <v>270</v>
      </c>
      <c r="BM1558" t="s">
        <v>271</v>
      </c>
      <c r="BN1558" t="b">
        <v>0</v>
      </c>
      <c r="BP1558" t="b">
        <v>0</v>
      </c>
      <c r="BS1558" t="s">
        <v>100</v>
      </c>
      <c r="BT1558" t="b">
        <v>0</v>
      </c>
      <c r="BU1558" s="2">
        <v>44376.857569444444</v>
      </c>
      <c r="BW1558" t="b">
        <v>0</v>
      </c>
      <c r="BX1558" t="b">
        <v>1</v>
      </c>
      <c r="CA1558">
        <v>26125</v>
      </c>
      <c r="CC1558">
        <v>26125</v>
      </c>
      <c r="CD1558">
        <v>100</v>
      </c>
      <c r="CE1558">
        <v>0</v>
      </c>
      <c r="CF1558">
        <v>80180898.460000128</v>
      </c>
    </row>
    <row r="1559" spans="1:84" x14ac:dyDescent="0.3">
      <c r="A1559" t="s">
        <v>1179</v>
      </c>
      <c r="B1559" t="b">
        <v>0</v>
      </c>
      <c r="D1559" t="b">
        <v>0</v>
      </c>
      <c r="E1559" t="s">
        <v>3476</v>
      </c>
      <c r="H1559" s="1">
        <v>43465</v>
      </c>
      <c r="I1559" t="b">
        <v>1</v>
      </c>
      <c r="K1559" t="s">
        <v>3767</v>
      </c>
      <c r="N1559" t="s">
        <v>675</v>
      </c>
      <c r="O1559" t="b">
        <v>0</v>
      </c>
      <c r="P1559" s="2">
        <v>43314.816006944442</v>
      </c>
      <c r="Q1559" s="1"/>
      <c r="R1559" t="b">
        <v>0</v>
      </c>
      <c r="T1559" s="1"/>
      <c r="U1559" t="b">
        <v>0</v>
      </c>
      <c r="V1559" s="1">
        <v>43191</v>
      </c>
      <c r="W1559">
        <v>4</v>
      </c>
      <c r="X1559">
        <v>2018</v>
      </c>
      <c r="Y1559" t="s">
        <v>8</v>
      </c>
      <c r="Z1559" t="s">
        <v>8</v>
      </c>
      <c r="AA1559" t="b">
        <v>0</v>
      </c>
      <c r="AB1559" t="b">
        <v>0</v>
      </c>
      <c r="AC1559" t="s">
        <v>87</v>
      </c>
      <c r="AD1559" t="b">
        <v>1</v>
      </c>
      <c r="AE1559" t="b">
        <v>0</v>
      </c>
      <c r="AF1559" t="b">
        <v>0</v>
      </c>
      <c r="AG1559" t="s">
        <v>39826</v>
      </c>
      <c r="AH1559" t="b">
        <v>0</v>
      </c>
      <c r="AJ1559" t="b">
        <v>0</v>
      </c>
      <c r="AK1559" s="1"/>
      <c r="AL1559" t="s">
        <v>149</v>
      </c>
      <c r="AM1559" s="2">
        <v>44297.83829861111</v>
      </c>
      <c r="AN1559" s="2">
        <v>43760.676423611112</v>
      </c>
      <c r="AO1559" s="1"/>
      <c r="AP1559" t="b">
        <v>0</v>
      </c>
      <c r="AS1559" t="s">
        <v>245</v>
      </c>
      <c r="AX1559" t="s">
        <v>3768</v>
      </c>
      <c r="AY1559" t="s">
        <v>87</v>
      </c>
      <c r="AZ1559" t="b">
        <v>0</v>
      </c>
      <c r="BD1559" t="s">
        <v>504</v>
      </c>
      <c r="BE1559" t="s">
        <v>268</v>
      </c>
      <c r="BF1559" t="s">
        <v>269</v>
      </c>
      <c r="BH1559" t="s">
        <v>3767</v>
      </c>
      <c r="BI1559" t="s">
        <v>296</v>
      </c>
      <c r="BJ1559" t="s">
        <v>270</v>
      </c>
      <c r="BM1559" t="s">
        <v>271</v>
      </c>
      <c r="BN1559" t="b">
        <v>0</v>
      </c>
      <c r="BP1559" t="b">
        <v>0</v>
      </c>
      <c r="BS1559" t="s">
        <v>100</v>
      </c>
      <c r="BT1559" t="b">
        <v>0</v>
      </c>
      <c r="BU1559" s="2">
        <v>44376.857569444444</v>
      </c>
      <c r="BW1559" t="b">
        <v>0</v>
      </c>
      <c r="BX1559" t="b">
        <v>1</v>
      </c>
      <c r="CA1559">
        <v>4600</v>
      </c>
      <c r="CC1559">
        <v>4600</v>
      </c>
      <c r="CD1559">
        <v>100</v>
      </c>
      <c r="CE1559">
        <v>0</v>
      </c>
      <c r="CF1559">
        <v>80220173.460000128</v>
      </c>
    </row>
    <row r="1560" spans="1:84" x14ac:dyDescent="0.3">
      <c r="A1560" t="s">
        <v>564</v>
      </c>
      <c r="B1560" t="b">
        <v>0</v>
      </c>
      <c r="D1560" t="b">
        <v>0</v>
      </c>
      <c r="E1560" t="s">
        <v>3769</v>
      </c>
      <c r="H1560" s="1">
        <v>43384</v>
      </c>
      <c r="I1560" t="b">
        <v>1</v>
      </c>
      <c r="K1560" t="s">
        <v>2548</v>
      </c>
      <c r="N1560" t="s">
        <v>267</v>
      </c>
      <c r="O1560" t="b">
        <v>0</v>
      </c>
      <c r="P1560" s="2">
        <v>43377.567962962959</v>
      </c>
      <c r="Q1560" s="1"/>
      <c r="R1560" t="b">
        <v>0</v>
      </c>
      <c r="T1560" s="1"/>
      <c r="U1560" t="b">
        <v>0</v>
      </c>
      <c r="V1560" s="1">
        <v>43191</v>
      </c>
      <c r="W1560">
        <v>4</v>
      </c>
      <c r="X1560">
        <v>2018</v>
      </c>
      <c r="Y1560" t="s">
        <v>8</v>
      </c>
      <c r="Z1560" t="s">
        <v>8</v>
      </c>
      <c r="AA1560" t="b">
        <v>0</v>
      </c>
      <c r="AB1560" t="b">
        <v>0</v>
      </c>
      <c r="AC1560" t="s">
        <v>87</v>
      </c>
      <c r="AD1560" t="b">
        <v>1</v>
      </c>
      <c r="AE1560" t="b">
        <v>0</v>
      </c>
      <c r="AF1560" t="b">
        <v>0</v>
      </c>
      <c r="AG1560" t="s">
        <v>39826</v>
      </c>
      <c r="AH1560" t="b">
        <v>0</v>
      </c>
      <c r="AJ1560" t="b">
        <v>0</v>
      </c>
      <c r="AK1560" s="1"/>
      <c r="AL1560" t="s">
        <v>149</v>
      </c>
      <c r="AM1560" s="2">
        <v>44296.95826388889</v>
      </c>
      <c r="AN1560" s="2">
        <v>43384.776689814818</v>
      </c>
      <c r="AO1560" s="1"/>
      <c r="AP1560" t="b">
        <v>0</v>
      </c>
      <c r="AS1560" t="s">
        <v>102</v>
      </c>
      <c r="AX1560" t="s">
        <v>3770</v>
      </c>
      <c r="AY1560" t="s">
        <v>87</v>
      </c>
      <c r="AZ1560" t="b">
        <v>0</v>
      </c>
      <c r="BD1560" t="s">
        <v>267</v>
      </c>
      <c r="BE1560" t="s">
        <v>268</v>
      </c>
      <c r="BF1560" t="s">
        <v>269</v>
      </c>
      <c r="BI1560" t="s">
        <v>296</v>
      </c>
      <c r="BJ1560" t="s">
        <v>270</v>
      </c>
      <c r="BM1560" t="s">
        <v>271</v>
      </c>
      <c r="BN1560" t="b">
        <v>0</v>
      </c>
      <c r="BP1560" t="b">
        <v>0</v>
      </c>
      <c r="BS1560" t="s">
        <v>100</v>
      </c>
      <c r="BT1560" t="b">
        <v>0</v>
      </c>
      <c r="BU1560" s="2">
        <v>44376.857569444444</v>
      </c>
      <c r="BW1560" t="b">
        <v>0</v>
      </c>
      <c r="BX1560" t="b">
        <v>1</v>
      </c>
      <c r="CA1560">
        <v>2760</v>
      </c>
      <c r="CC1560">
        <v>2760</v>
      </c>
      <c r="CD1560">
        <v>100</v>
      </c>
      <c r="CE1560">
        <v>0</v>
      </c>
      <c r="CF1560">
        <v>80222933.460000128</v>
      </c>
    </row>
    <row r="1561" spans="1:84" x14ac:dyDescent="0.3">
      <c r="A1561" t="s">
        <v>3617</v>
      </c>
      <c r="B1561" t="b">
        <v>0</v>
      </c>
      <c r="D1561" t="b">
        <v>0</v>
      </c>
      <c r="E1561" t="s">
        <v>3476</v>
      </c>
      <c r="H1561" s="1">
        <v>43465</v>
      </c>
      <c r="I1561" t="b">
        <v>1</v>
      </c>
      <c r="K1561" t="s">
        <v>3618</v>
      </c>
      <c r="N1561" t="s">
        <v>295</v>
      </c>
      <c r="O1561" t="b">
        <v>0</v>
      </c>
      <c r="P1561" s="2">
        <v>43384.821631944447</v>
      </c>
      <c r="Q1561" s="1"/>
      <c r="R1561" t="b">
        <v>0</v>
      </c>
      <c r="T1561" s="1"/>
      <c r="U1561" t="b">
        <v>0</v>
      </c>
      <c r="V1561" s="1">
        <v>43191</v>
      </c>
      <c r="W1561">
        <v>4</v>
      </c>
      <c r="X1561">
        <v>2018</v>
      </c>
      <c r="Y1561" t="s">
        <v>8</v>
      </c>
      <c r="Z1561" t="s">
        <v>8</v>
      </c>
      <c r="AA1561" t="b">
        <v>0</v>
      </c>
      <c r="AB1561" t="b">
        <v>0</v>
      </c>
      <c r="AC1561" t="s">
        <v>87</v>
      </c>
      <c r="AD1561" t="b">
        <v>1</v>
      </c>
      <c r="AE1561" t="b">
        <v>0</v>
      </c>
      <c r="AF1561" t="b">
        <v>0</v>
      </c>
      <c r="AG1561" t="s">
        <v>87</v>
      </c>
      <c r="AH1561" t="b">
        <v>0</v>
      </c>
      <c r="AJ1561" t="b">
        <v>0</v>
      </c>
      <c r="AK1561" s="1"/>
      <c r="AL1561" t="s">
        <v>149</v>
      </c>
      <c r="AM1561" s="2">
        <v>44296.95826388889</v>
      </c>
      <c r="AN1561" s="2">
        <v>43571.600219907406</v>
      </c>
      <c r="AO1561" s="1"/>
      <c r="AP1561" t="b">
        <v>0</v>
      </c>
      <c r="AS1561" t="s">
        <v>164</v>
      </c>
      <c r="AX1561" t="s">
        <v>3771</v>
      </c>
      <c r="AY1561" t="s">
        <v>87</v>
      </c>
      <c r="AZ1561" t="b">
        <v>0</v>
      </c>
      <c r="BD1561" t="s">
        <v>295</v>
      </c>
      <c r="BE1561" t="s">
        <v>268</v>
      </c>
      <c r="BH1561" t="s">
        <v>3618</v>
      </c>
      <c r="BI1561" t="s">
        <v>296</v>
      </c>
      <c r="BJ1561" t="s">
        <v>270</v>
      </c>
      <c r="BM1561" t="s">
        <v>271</v>
      </c>
      <c r="BN1561" t="b">
        <v>0</v>
      </c>
      <c r="BP1561" t="b">
        <v>0</v>
      </c>
      <c r="BS1561" t="s">
        <v>100</v>
      </c>
      <c r="BT1561" t="b">
        <v>0</v>
      </c>
      <c r="BU1561" s="2">
        <v>44376.857569444444</v>
      </c>
      <c r="BW1561" t="b">
        <v>0</v>
      </c>
      <c r="BX1561" t="b">
        <v>1</v>
      </c>
      <c r="CA1561">
        <v>3148</v>
      </c>
      <c r="CC1561">
        <v>3148</v>
      </c>
      <c r="CD1561">
        <v>100</v>
      </c>
      <c r="CE1561">
        <v>0</v>
      </c>
      <c r="CF1561">
        <v>80248446.460000128</v>
      </c>
    </row>
    <row r="1562" spans="1:84" x14ac:dyDescent="0.3">
      <c r="A1562" t="s">
        <v>1465</v>
      </c>
      <c r="B1562" t="b">
        <v>0</v>
      </c>
      <c r="D1562" t="b">
        <v>0</v>
      </c>
      <c r="E1562" t="s">
        <v>3476</v>
      </c>
      <c r="H1562" s="1">
        <v>43465</v>
      </c>
      <c r="I1562" t="b">
        <v>1</v>
      </c>
      <c r="K1562" t="s">
        <v>3680</v>
      </c>
      <c r="N1562" t="s">
        <v>295</v>
      </c>
      <c r="O1562" t="b">
        <v>0</v>
      </c>
      <c r="P1562" s="2">
        <v>43398.560567129629</v>
      </c>
      <c r="Q1562" s="1"/>
      <c r="R1562" t="b">
        <v>0</v>
      </c>
      <c r="T1562" s="1"/>
      <c r="U1562" t="b">
        <v>0</v>
      </c>
      <c r="V1562" s="1">
        <v>43191</v>
      </c>
      <c r="W1562">
        <v>4</v>
      </c>
      <c r="X1562">
        <v>2018</v>
      </c>
      <c r="Y1562" t="s">
        <v>8</v>
      </c>
      <c r="Z1562" t="s">
        <v>8</v>
      </c>
      <c r="AA1562" t="b">
        <v>0</v>
      </c>
      <c r="AB1562" t="b">
        <v>0</v>
      </c>
      <c r="AC1562" t="s">
        <v>87</v>
      </c>
      <c r="AD1562" t="b">
        <v>1</v>
      </c>
      <c r="AE1562" t="b">
        <v>0</v>
      </c>
      <c r="AF1562" t="b">
        <v>0</v>
      </c>
      <c r="AG1562" t="s">
        <v>87</v>
      </c>
      <c r="AH1562" t="b">
        <v>0</v>
      </c>
      <c r="AJ1562" t="b">
        <v>0</v>
      </c>
      <c r="AK1562" s="1"/>
      <c r="AL1562" t="s">
        <v>149</v>
      </c>
      <c r="AM1562" s="2">
        <v>44296.95826388889</v>
      </c>
      <c r="AN1562" s="2">
        <v>43571.670682870368</v>
      </c>
      <c r="AO1562" s="1"/>
      <c r="AP1562" t="b">
        <v>0</v>
      </c>
      <c r="AS1562" t="s">
        <v>1044</v>
      </c>
      <c r="AX1562" t="s">
        <v>3772</v>
      </c>
      <c r="AY1562" t="s">
        <v>87</v>
      </c>
      <c r="AZ1562" t="b">
        <v>0</v>
      </c>
      <c r="BD1562" t="s">
        <v>504</v>
      </c>
      <c r="BE1562" t="s">
        <v>268</v>
      </c>
      <c r="BH1562" t="s">
        <v>3680</v>
      </c>
      <c r="BI1562" t="s">
        <v>296</v>
      </c>
      <c r="BJ1562" t="s">
        <v>270</v>
      </c>
      <c r="BM1562" t="s">
        <v>271</v>
      </c>
      <c r="BN1562" t="b">
        <v>0</v>
      </c>
      <c r="BP1562" t="b">
        <v>0</v>
      </c>
      <c r="BS1562" t="s">
        <v>100</v>
      </c>
      <c r="BT1562" t="b">
        <v>0</v>
      </c>
      <c r="BU1562" s="2">
        <v>44376.857569444444</v>
      </c>
      <c r="BW1562" t="b">
        <v>0</v>
      </c>
      <c r="BX1562" t="b">
        <v>1</v>
      </c>
      <c r="CA1562">
        <v>3150</v>
      </c>
      <c r="CC1562">
        <v>3150</v>
      </c>
      <c r="CD1562">
        <v>100</v>
      </c>
      <c r="CE1562">
        <v>0</v>
      </c>
      <c r="CF1562">
        <v>80259646.460000128</v>
      </c>
    </row>
    <row r="1563" spans="1:84" x14ac:dyDescent="0.3">
      <c r="A1563" t="s">
        <v>1052</v>
      </c>
      <c r="B1563" t="b">
        <v>0</v>
      </c>
      <c r="D1563" t="b">
        <v>0</v>
      </c>
      <c r="E1563" t="s">
        <v>3574</v>
      </c>
      <c r="H1563" s="1">
        <v>43441</v>
      </c>
      <c r="I1563" t="b">
        <v>1</v>
      </c>
      <c r="K1563" t="s">
        <v>3640</v>
      </c>
      <c r="N1563" t="s">
        <v>295</v>
      </c>
      <c r="O1563" t="b">
        <v>0</v>
      </c>
      <c r="P1563" s="2">
        <v>43441.931145833332</v>
      </c>
      <c r="Q1563" s="1"/>
      <c r="R1563" t="b">
        <v>0</v>
      </c>
      <c r="T1563" s="1"/>
      <c r="U1563" t="b">
        <v>0</v>
      </c>
      <c r="V1563" s="1">
        <v>43191</v>
      </c>
      <c r="W1563">
        <v>4</v>
      </c>
      <c r="X1563">
        <v>2018</v>
      </c>
      <c r="Y1563" t="s">
        <v>8</v>
      </c>
      <c r="Z1563" t="s">
        <v>8</v>
      </c>
      <c r="AA1563" t="b">
        <v>0</v>
      </c>
      <c r="AB1563" t="b">
        <v>0</v>
      </c>
      <c r="AC1563" t="s">
        <v>87</v>
      </c>
      <c r="AD1563" t="b">
        <v>1</v>
      </c>
      <c r="AE1563" t="b">
        <v>0</v>
      </c>
      <c r="AF1563" t="b">
        <v>0</v>
      </c>
      <c r="AG1563" t="s">
        <v>39826</v>
      </c>
      <c r="AH1563" t="b">
        <v>0</v>
      </c>
      <c r="AJ1563" t="b">
        <v>0</v>
      </c>
      <c r="AK1563" s="1"/>
      <c r="AL1563" t="s">
        <v>149</v>
      </c>
      <c r="AM1563" s="2">
        <v>44296.95826388889</v>
      </c>
      <c r="AN1563" s="2">
        <v>43571.671261574076</v>
      </c>
      <c r="AO1563" s="1"/>
      <c r="AP1563" t="b">
        <v>0</v>
      </c>
      <c r="AS1563" t="s">
        <v>164</v>
      </c>
      <c r="AX1563" t="s">
        <v>3773</v>
      </c>
      <c r="AY1563" t="s">
        <v>87</v>
      </c>
      <c r="AZ1563" t="b">
        <v>0</v>
      </c>
      <c r="BD1563" t="s">
        <v>504</v>
      </c>
      <c r="BE1563" t="s">
        <v>268</v>
      </c>
      <c r="BH1563" t="s">
        <v>3640</v>
      </c>
      <c r="BI1563" t="s">
        <v>296</v>
      </c>
      <c r="BJ1563" t="s">
        <v>270</v>
      </c>
      <c r="BM1563" t="s">
        <v>271</v>
      </c>
      <c r="BN1563" t="b">
        <v>0</v>
      </c>
      <c r="BP1563" t="b">
        <v>0</v>
      </c>
      <c r="BS1563" t="s">
        <v>100</v>
      </c>
      <c r="BT1563" t="b">
        <v>0</v>
      </c>
      <c r="BU1563" s="2">
        <v>44376.857569444444</v>
      </c>
      <c r="BW1563" t="b">
        <v>0</v>
      </c>
      <c r="BX1563" t="b">
        <v>1</v>
      </c>
      <c r="CA1563">
        <v>650</v>
      </c>
      <c r="CC1563">
        <v>650</v>
      </c>
      <c r="CD1563">
        <v>100</v>
      </c>
      <c r="CE1563">
        <v>0</v>
      </c>
      <c r="CF1563">
        <v>80277646.460000128</v>
      </c>
    </row>
    <row r="1564" spans="1:84" x14ac:dyDescent="0.3">
      <c r="A1564" t="s">
        <v>2962</v>
      </c>
      <c r="B1564" t="b">
        <v>0</v>
      </c>
      <c r="D1564" t="b">
        <v>0</v>
      </c>
      <c r="E1564" t="s">
        <v>3400</v>
      </c>
      <c r="H1564" s="1">
        <v>43454</v>
      </c>
      <c r="I1564" t="b">
        <v>1</v>
      </c>
      <c r="K1564" t="s">
        <v>3774</v>
      </c>
      <c r="N1564" t="s">
        <v>295</v>
      </c>
      <c r="O1564" t="b">
        <v>0</v>
      </c>
      <c r="P1564" s="2">
        <v>43452.661504629628</v>
      </c>
      <c r="Q1564" s="1"/>
      <c r="R1564" t="b">
        <v>0</v>
      </c>
      <c r="T1564" s="1"/>
      <c r="U1564" t="b">
        <v>0</v>
      </c>
      <c r="V1564" s="1">
        <v>43191</v>
      </c>
      <c r="W1564">
        <v>4</v>
      </c>
      <c r="X1564">
        <v>2018</v>
      </c>
      <c r="Y1564" t="s">
        <v>8</v>
      </c>
      <c r="Z1564" t="s">
        <v>8</v>
      </c>
      <c r="AA1564" t="b">
        <v>0</v>
      </c>
      <c r="AB1564" t="b">
        <v>0</v>
      </c>
      <c r="AC1564" t="s">
        <v>87</v>
      </c>
      <c r="AD1564" t="b">
        <v>1</v>
      </c>
      <c r="AE1564" t="b">
        <v>0</v>
      </c>
      <c r="AF1564" t="b">
        <v>0</v>
      </c>
      <c r="AG1564" t="s">
        <v>87</v>
      </c>
      <c r="AH1564" t="b">
        <v>0</v>
      </c>
      <c r="AJ1564" t="b">
        <v>0</v>
      </c>
      <c r="AK1564" s="1"/>
      <c r="AL1564" t="s">
        <v>149</v>
      </c>
      <c r="AM1564" s="2">
        <v>44297.83829861111</v>
      </c>
      <c r="AN1564" s="2">
        <v>43454.746990740743</v>
      </c>
      <c r="AO1564" s="1"/>
      <c r="AP1564" t="b">
        <v>0</v>
      </c>
      <c r="AS1564" t="s">
        <v>245</v>
      </c>
      <c r="AX1564" t="s">
        <v>3775</v>
      </c>
      <c r="AY1564" t="s">
        <v>87</v>
      </c>
      <c r="AZ1564" t="b">
        <v>0</v>
      </c>
      <c r="BD1564" t="s">
        <v>295</v>
      </c>
      <c r="BE1564" t="s">
        <v>268</v>
      </c>
      <c r="BI1564" t="s">
        <v>296</v>
      </c>
      <c r="BJ1564" t="s">
        <v>270</v>
      </c>
      <c r="BM1564" t="s">
        <v>271</v>
      </c>
      <c r="BN1564" t="b">
        <v>0</v>
      </c>
      <c r="BP1564" t="b">
        <v>0</v>
      </c>
      <c r="BS1564" t="s">
        <v>100</v>
      </c>
      <c r="BT1564" t="b">
        <v>0</v>
      </c>
      <c r="BU1564" s="2">
        <v>44376.857569444444</v>
      </c>
      <c r="BW1564" t="b">
        <v>0</v>
      </c>
      <c r="BX1564" t="b">
        <v>1</v>
      </c>
      <c r="CA1564">
        <v>4435</v>
      </c>
      <c r="CC1564">
        <v>4435</v>
      </c>
      <c r="CD1564">
        <v>100</v>
      </c>
      <c r="CE1564">
        <v>0</v>
      </c>
      <c r="CF1564">
        <v>80282081.460000128</v>
      </c>
    </row>
    <row r="1565" spans="1:84" x14ac:dyDescent="0.3">
      <c r="A1565" t="s">
        <v>564</v>
      </c>
      <c r="B1565" t="b">
        <v>0</v>
      </c>
      <c r="D1565" t="b">
        <v>0</v>
      </c>
      <c r="E1565" t="s">
        <v>2691</v>
      </c>
      <c r="H1565" s="1">
        <v>43745</v>
      </c>
      <c r="I1565" t="b">
        <v>1</v>
      </c>
      <c r="N1565" t="s">
        <v>267</v>
      </c>
      <c r="O1565" t="b">
        <v>0</v>
      </c>
      <c r="P1565" s="2">
        <v>43440.851620370369</v>
      </c>
      <c r="Q1565" s="1"/>
      <c r="R1565" t="b">
        <v>0</v>
      </c>
      <c r="T1565" s="1"/>
      <c r="U1565" t="b">
        <v>0</v>
      </c>
      <c r="V1565" s="1">
        <v>43556</v>
      </c>
      <c r="W1565">
        <v>4</v>
      </c>
      <c r="X1565">
        <v>2019</v>
      </c>
      <c r="Y1565" t="s">
        <v>8</v>
      </c>
      <c r="Z1565" t="s">
        <v>8</v>
      </c>
      <c r="AA1565" t="b">
        <v>0</v>
      </c>
      <c r="AB1565" t="b">
        <v>0</v>
      </c>
      <c r="AC1565" t="s">
        <v>87</v>
      </c>
      <c r="AD1565" t="b">
        <v>1</v>
      </c>
      <c r="AE1565" t="b">
        <v>0</v>
      </c>
      <c r="AF1565" t="b">
        <v>0</v>
      </c>
      <c r="AG1565" t="s">
        <v>87</v>
      </c>
      <c r="AH1565" t="b">
        <v>0</v>
      </c>
      <c r="AJ1565" t="b">
        <v>0</v>
      </c>
      <c r="AK1565" s="1"/>
      <c r="AL1565" t="s">
        <v>149</v>
      </c>
      <c r="AM1565" s="2">
        <v>44297.841840277775</v>
      </c>
      <c r="AN1565" s="2">
        <v>43746.230717592596</v>
      </c>
      <c r="AO1565" s="1"/>
      <c r="AP1565" t="b">
        <v>0</v>
      </c>
      <c r="AS1565" t="s">
        <v>237</v>
      </c>
      <c r="AX1565" t="s">
        <v>3776</v>
      </c>
      <c r="AY1565" t="s">
        <v>87</v>
      </c>
      <c r="AZ1565" t="b">
        <v>0</v>
      </c>
      <c r="BD1565" t="s">
        <v>267</v>
      </c>
      <c r="BE1565" t="s">
        <v>268</v>
      </c>
      <c r="BH1565" t="s">
        <v>3777</v>
      </c>
      <c r="BI1565" t="s">
        <v>296</v>
      </c>
      <c r="BJ1565" t="s">
        <v>270</v>
      </c>
      <c r="BM1565" t="s">
        <v>271</v>
      </c>
      <c r="BN1565" t="b">
        <v>0</v>
      </c>
      <c r="BP1565" t="b">
        <v>0</v>
      </c>
      <c r="BS1565" t="s">
        <v>100</v>
      </c>
      <c r="BT1565" t="b">
        <v>0</v>
      </c>
      <c r="BU1565" s="2">
        <v>44376.857569444444</v>
      </c>
      <c r="BW1565" t="b">
        <v>0</v>
      </c>
      <c r="BX1565" t="b">
        <v>1</v>
      </c>
      <c r="CA1565">
        <v>8850</v>
      </c>
      <c r="CC1565">
        <v>8850</v>
      </c>
      <c r="CD1565">
        <v>100</v>
      </c>
      <c r="CE1565">
        <v>0</v>
      </c>
      <c r="CF1565">
        <v>80290931.460000128</v>
      </c>
    </row>
    <row r="1566" spans="1:84" x14ac:dyDescent="0.3">
      <c r="A1566" t="s">
        <v>564</v>
      </c>
      <c r="B1566" t="b">
        <v>0</v>
      </c>
      <c r="D1566" t="b">
        <v>0</v>
      </c>
      <c r="E1566" t="s">
        <v>3769</v>
      </c>
      <c r="H1566" s="1">
        <v>43786</v>
      </c>
      <c r="I1566" t="b">
        <v>1</v>
      </c>
      <c r="N1566" t="s">
        <v>267</v>
      </c>
      <c r="O1566" t="b">
        <v>0</v>
      </c>
      <c r="P1566" s="2">
        <v>43476.032962962963</v>
      </c>
      <c r="Q1566" s="1"/>
      <c r="R1566" t="b">
        <v>0</v>
      </c>
      <c r="T1566" s="1"/>
      <c r="U1566" t="b">
        <v>0</v>
      </c>
      <c r="V1566" s="1">
        <v>43556</v>
      </c>
      <c r="W1566">
        <v>4</v>
      </c>
      <c r="X1566">
        <v>2019</v>
      </c>
      <c r="Y1566" t="s">
        <v>8</v>
      </c>
      <c r="Z1566" t="s">
        <v>8</v>
      </c>
      <c r="AA1566" t="b">
        <v>0</v>
      </c>
      <c r="AB1566" t="b">
        <v>0</v>
      </c>
      <c r="AC1566" t="s">
        <v>87</v>
      </c>
      <c r="AD1566" t="b">
        <v>1</v>
      </c>
      <c r="AE1566" t="b">
        <v>0</v>
      </c>
      <c r="AF1566" t="b">
        <v>0</v>
      </c>
      <c r="AG1566" t="s">
        <v>39826</v>
      </c>
      <c r="AH1566" t="b">
        <v>0</v>
      </c>
      <c r="AJ1566" t="b">
        <v>0</v>
      </c>
      <c r="AK1566" s="1"/>
      <c r="AL1566" t="s">
        <v>149</v>
      </c>
      <c r="AM1566" s="2">
        <v>44296.95826388889</v>
      </c>
      <c r="AN1566" s="2">
        <v>43787.263055555559</v>
      </c>
      <c r="AO1566" s="1"/>
      <c r="AP1566" t="b">
        <v>0</v>
      </c>
      <c r="AS1566" t="s">
        <v>102</v>
      </c>
      <c r="AX1566" t="s">
        <v>3778</v>
      </c>
      <c r="AY1566" t="s">
        <v>87</v>
      </c>
      <c r="AZ1566" t="b">
        <v>0</v>
      </c>
      <c r="BD1566" t="s">
        <v>267</v>
      </c>
      <c r="BE1566" t="s">
        <v>268</v>
      </c>
      <c r="BF1566" t="s">
        <v>269</v>
      </c>
      <c r="BH1566" t="s">
        <v>2548</v>
      </c>
      <c r="BI1566" t="s">
        <v>296</v>
      </c>
      <c r="BJ1566" t="s">
        <v>270</v>
      </c>
      <c r="BM1566" t="s">
        <v>271</v>
      </c>
      <c r="BN1566" t="b">
        <v>0</v>
      </c>
      <c r="BP1566" t="b">
        <v>0</v>
      </c>
      <c r="BS1566" t="s">
        <v>100</v>
      </c>
      <c r="BT1566" t="b">
        <v>0</v>
      </c>
      <c r="BU1566" s="2">
        <v>44376.857569444444</v>
      </c>
      <c r="BW1566" t="b">
        <v>0</v>
      </c>
      <c r="BX1566" t="b">
        <v>1</v>
      </c>
      <c r="CA1566">
        <v>1300</v>
      </c>
      <c r="CC1566">
        <v>1300</v>
      </c>
      <c r="CD1566">
        <v>100</v>
      </c>
      <c r="CE1566">
        <v>0</v>
      </c>
      <c r="CF1566">
        <v>80292231.460000128</v>
      </c>
    </row>
    <row r="1567" spans="1:84" x14ac:dyDescent="0.3">
      <c r="A1567" t="s">
        <v>1725</v>
      </c>
      <c r="B1567" t="b">
        <v>0</v>
      </c>
      <c r="D1567" t="b">
        <v>0</v>
      </c>
      <c r="E1567" t="s">
        <v>3779</v>
      </c>
      <c r="H1567" s="1">
        <v>43759</v>
      </c>
      <c r="I1567" t="b">
        <v>1</v>
      </c>
      <c r="K1567" t="s">
        <v>2245</v>
      </c>
      <c r="N1567" t="s">
        <v>295</v>
      </c>
      <c r="O1567" t="b">
        <v>0</v>
      </c>
      <c r="P1567" s="2">
        <v>43696.688067129631</v>
      </c>
      <c r="Q1567" s="1"/>
      <c r="R1567" t="b">
        <v>0</v>
      </c>
      <c r="T1567" s="1"/>
      <c r="U1567" t="b">
        <v>0</v>
      </c>
      <c r="V1567" s="1">
        <v>43556</v>
      </c>
      <c r="W1567">
        <v>4</v>
      </c>
      <c r="X1567">
        <v>2019</v>
      </c>
      <c r="Y1567" t="s">
        <v>8</v>
      </c>
      <c r="Z1567" t="s">
        <v>8</v>
      </c>
      <c r="AA1567" t="b">
        <v>0</v>
      </c>
      <c r="AB1567" t="b">
        <v>0</v>
      </c>
      <c r="AC1567" t="s">
        <v>87</v>
      </c>
      <c r="AD1567" t="b">
        <v>1</v>
      </c>
      <c r="AE1567" t="b">
        <v>0</v>
      </c>
      <c r="AF1567" t="b">
        <v>0</v>
      </c>
      <c r="AG1567" t="s">
        <v>87</v>
      </c>
      <c r="AH1567" t="b">
        <v>0</v>
      </c>
      <c r="AJ1567" t="b">
        <v>0</v>
      </c>
      <c r="AK1567" s="1"/>
      <c r="AL1567" t="s">
        <v>149</v>
      </c>
      <c r="AM1567" s="2">
        <v>44297.841400462959</v>
      </c>
      <c r="AN1567" s="2">
        <v>43759.807951388888</v>
      </c>
      <c r="AO1567" s="1"/>
      <c r="AP1567" t="b">
        <v>0</v>
      </c>
      <c r="AS1567" t="s">
        <v>90</v>
      </c>
      <c r="AX1567" t="s">
        <v>3780</v>
      </c>
      <c r="AY1567" t="s">
        <v>87</v>
      </c>
      <c r="AZ1567" t="b">
        <v>0</v>
      </c>
      <c r="BD1567" t="s">
        <v>295</v>
      </c>
      <c r="BE1567" t="s">
        <v>1056</v>
      </c>
      <c r="BH1567" t="s">
        <v>2245</v>
      </c>
      <c r="BI1567" t="s">
        <v>296</v>
      </c>
      <c r="BJ1567" t="s">
        <v>270</v>
      </c>
      <c r="BM1567" t="s">
        <v>271</v>
      </c>
      <c r="BN1567" t="b">
        <v>0</v>
      </c>
      <c r="BP1567" t="b">
        <v>0</v>
      </c>
      <c r="BS1567" t="s">
        <v>100</v>
      </c>
      <c r="BT1567" t="b">
        <v>0</v>
      </c>
      <c r="BU1567" s="2">
        <v>44376.857569444444</v>
      </c>
      <c r="BW1567" t="b">
        <v>0</v>
      </c>
      <c r="BX1567" t="b">
        <v>1</v>
      </c>
      <c r="CA1567">
        <v>1340</v>
      </c>
      <c r="CC1567">
        <v>1340</v>
      </c>
      <c r="CD1567">
        <v>100</v>
      </c>
      <c r="CE1567">
        <v>0</v>
      </c>
      <c r="CF1567">
        <v>80299550.460000128</v>
      </c>
    </row>
    <row r="1568" spans="1:84" x14ac:dyDescent="0.3">
      <c r="A1568" t="s">
        <v>3488</v>
      </c>
      <c r="B1568" t="b">
        <v>0</v>
      </c>
      <c r="D1568" t="b">
        <v>0</v>
      </c>
      <c r="E1568" t="s">
        <v>3644</v>
      </c>
      <c r="H1568" s="1">
        <v>43749</v>
      </c>
      <c r="I1568" t="b">
        <v>1</v>
      </c>
      <c r="K1568" t="s">
        <v>3781</v>
      </c>
      <c r="N1568" t="s">
        <v>295</v>
      </c>
      <c r="O1568" t="b">
        <v>0</v>
      </c>
      <c r="P1568" s="2">
        <v>43657.535983796297</v>
      </c>
      <c r="Q1568" s="1"/>
      <c r="R1568" t="b">
        <v>0</v>
      </c>
      <c r="T1568" s="1"/>
      <c r="U1568" t="b">
        <v>0</v>
      </c>
      <c r="V1568" s="1">
        <v>43556</v>
      </c>
      <c r="W1568">
        <v>4</v>
      </c>
      <c r="X1568">
        <v>2019</v>
      </c>
      <c r="Y1568" t="s">
        <v>8</v>
      </c>
      <c r="Z1568" t="s">
        <v>8</v>
      </c>
      <c r="AA1568" t="b">
        <v>0</v>
      </c>
      <c r="AB1568" t="b">
        <v>0</v>
      </c>
      <c r="AC1568" t="s">
        <v>87</v>
      </c>
      <c r="AD1568" t="b">
        <v>1</v>
      </c>
      <c r="AE1568" t="b">
        <v>0</v>
      </c>
      <c r="AF1568" t="b">
        <v>0</v>
      </c>
      <c r="AG1568" t="s">
        <v>87</v>
      </c>
      <c r="AH1568" t="b">
        <v>0</v>
      </c>
      <c r="AJ1568" t="b">
        <v>0</v>
      </c>
      <c r="AK1568" s="1"/>
      <c r="AL1568" t="s">
        <v>149</v>
      </c>
      <c r="AM1568" s="2">
        <v>44296.95826388889</v>
      </c>
      <c r="AN1568" s="2">
        <v>43774.627268518518</v>
      </c>
      <c r="AO1568" s="1"/>
      <c r="AP1568" t="b">
        <v>0</v>
      </c>
      <c r="AS1568" t="s">
        <v>90</v>
      </c>
      <c r="AX1568" t="s">
        <v>3782</v>
      </c>
      <c r="AY1568" t="s">
        <v>87</v>
      </c>
      <c r="AZ1568" t="b">
        <v>0</v>
      </c>
      <c r="BD1568" t="s">
        <v>295</v>
      </c>
      <c r="BE1568" t="s">
        <v>1056</v>
      </c>
      <c r="BH1568" t="s">
        <v>3781</v>
      </c>
      <c r="BI1568" t="s">
        <v>296</v>
      </c>
      <c r="BJ1568" t="s">
        <v>270</v>
      </c>
      <c r="BM1568" t="s">
        <v>271</v>
      </c>
      <c r="BN1568" t="b">
        <v>0</v>
      </c>
      <c r="BP1568" t="b">
        <v>0</v>
      </c>
      <c r="BS1568" t="s">
        <v>100</v>
      </c>
      <c r="BT1568" t="b">
        <v>0</v>
      </c>
      <c r="BU1568" s="2">
        <v>44376.857569444444</v>
      </c>
      <c r="BW1568" t="b">
        <v>0</v>
      </c>
      <c r="BX1568" t="b">
        <v>1</v>
      </c>
      <c r="CA1568">
        <v>670</v>
      </c>
      <c r="CC1568">
        <v>670</v>
      </c>
      <c r="CD1568">
        <v>100</v>
      </c>
      <c r="CE1568">
        <v>0</v>
      </c>
      <c r="CF1568">
        <v>80304670.460000128</v>
      </c>
    </row>
    <row r="1569" spans="1:84" x14ac:dyDescent="0.3">
      <c r="A1569" t="s">
        <v>1473</v>
      </c>
      <c r="B1569" t="b">
        <v>0</v>
      </c>
      <c r="D1569" t="b">
        <v>0</v>
      </c>
      <c r="E1569" t="s">
        <v>2850</v>
      </c>
      <c r="H1569" s="1">
        <v>43756</v>
      </c>
      <c r="I1569" t="b">
        <v>1</v>
      </c>
      <c r="K1569" t="s">
        <v>1475</v>
      </c>
      <c r="N1569" t="s">
        <v>295</v>
      </c>
      <c r="O1569" t="b">
        <v>0</v>
      </c>
      <c r="P1569" s="2">
        <v>43664.657418981478</v>
      </c>
      <c r="Q1569" s="1"/>
      <c r="R1569" t="b">
        <v>0</v>
      </c>
      <c r="T1569" s="1"/>
      <c r="U1569" t="b">
        <v>0</v>
      </c>
      <c r="V1569" s="1">
        <v>43556</v>
      </c>
      <c r="W1569">
        <v>4</v>
      </c>
      <c r="X1569">
        <v>2019</v>
      </c>
      <c r="Y1569" t="s">
        <v>8</v>
      </c>
      <c r="Z1569" t="s">
        <v>8</v>
      </c>
      <c r="AA1569" t="b">
        <v>0</v>
      </c>
      <c r="AB1569" t="b">
        <v>0</v>
      </c>
      <c r="AC1569" t="s">
        <v>87</v>
      </c>
      <c r="AD1569" t="b">
        <v>1</v>
      </c>
      <c r="AE1569" t="b">
        <v>0</v>
      </c>
      <c r="AF1569" t="b">
        <v>0</v>
      </c>
      <c r="AG1569" t="s">
        <v>87</v>
      </c>
      <c r="AH1569" t="b">
        <v>0</v>
      </c>
      <c r="AJ1569" t="b">
        <v>0</v>
      </c>
      <c r="AK1569" s="1"/>
      <c r="AL1569" t="s">
        <v>149</v>
      </c>
      <c r="AM1569" s="2">
        <v>44296.95826388889</v>
      </c>
      <c r="AN1569" s="2">
        <v>43760.550682870373</v>
      </c>
      <c r="AO1569" s="1"/>
      <c r="AP1569" t="b">
        <v>0</v>
      </c>
      <c r="AS1569" t="s">
        <v>164</v>
      </c>
      <c r="AX1569" t="s">
        <v>3783</v>
      </c>
      <c r="AY1569" t="s">
        <v>87</v>
      </c>
      <c r="AZ1569" t="b">
        <v>0</v>
      </c>
      <c r="BD1569" t="s">
        <v>295</v>
      </c>
      <c r="BE1569" t="s">
        <v>1056</v>
      </c>
      <c r="BH1569" t="s">
        <v>1475</v>
      </c>
      <c r="BI1569" t="s">
        <v>296</v>
      </c>
      <c r="BJ1569" t="s">
        <v>270</v>
      </c>
      <c r="BM1569" t="s">
        <v>271</v>
      </c>
      <c r="BN1569" t="b">
        <v>0</v>
      </c>
      <c r="BP1569" t="b">
        <v>0</v>
      </c>
      <c r="BS1569" t="s">
        <v>100</v>
      </c>
      <c r="BT1569" t="b">
        <v>0</v>
      </c>
      <c r="BU1569" s="2">
        <v>44376.857569444444</v>
      </c>
      <c r="BW1569" t="b">
        <v>0</v>
      </c>
      <c r="BX1569" t="b">
        <v>1</v>
      </c>
      <c r="CA1569">
        <v>3915</v>
      </c>
      <c r="CC1569">
        <v>3915</v>
      </c>
      <c r="CD1569">
        <v>100</v>
      </c>
      <c r="CE1569">
        <v>0</v>
      </c>
      <c r="CF1569">
        <v>80311830.460000128</v>
      </c>
    </row>
    <row r="1570" spans="1:84" x14ac:dyDescent="0.3">
      <c r="A1570" t="s">
        <v>3488</v>
      </c>
      <c r="B1570" t="b">
        <v>0</v>
      </c>
      <c r="D1570" t="b">
        <v>0</v>
      </c>
      <c r="E1570" t="s">
        <v>3644</v>
      </c>
      <c r="H1570" s="1">
        <v>43771</v>
      </c>
      <c r="I1570" t="b">
        <v>1</v>
      </c>
      <c r="K1570" t="s">
        <v>3781</v>
      </c>
      <c r="N1570" t="s">
        <v>295</v>
      </c>
      <c r="O1570" t="b">
        <v>0</v>
      </c>
      <c r="P1570" s="2">
        <v>43679.774224537039</v>
      </c>
      <c r="Q1570" s="1"/>
      <c r="R1570" t="b">
        <v>0</v>
      </c>
      <c r="T1570" s="1"/>
      <c r="U1570" t="b">
        <v>0</v>
      </c>
      <c r="V1570" s="1">
        <v>43556</v>
      </c>
      <c r="W1570">
        <v>4</v>
      </c>
      <c r="X1570">
        <v>2019</v>
      </c>
      <c r="Y1570" t="s">
        <v>8</v>
      </c>
      <c r="Z1570" t="s">
        <v>8</v>
      </c>
      <c r="AA1570" t="b">
        <v>0</v>
      </c>
      <c r="AB1570" t="b">
        <v>0</v>
      </c>
      <c r="AC1570" t="s">
        <v>87</v>
      </c>
      <c r="AD1570" t="b">
        <v>1</v>
      </c>
      <c r="AE1570" t="b">
        <v>0</v>
      </c>
      <c r="AF1570" t="b">
        <v>0</v>
      </c>
      <c r="AG1570" t="s">
        <v>87</v>
      </c>
      <c r="AH1570" t="b">
        <v>0</v>
      </c>
      <c r="AJ1570" t="b">
        <v>0</v>
      </c>
      <c r="AK1570" s="1"/>
      <c r="AL1570" t="s">
        <v>149</v>
      </c>
      <c r="AM1570" s="2">
        <v>44296.95826388889</v>
      </c>
      <c r="AN1570" s="2">
        <v>43774.628136574072</v>
      </c>
      <c r="AO1570" s="1"/>
      <c r="AP1570" t="b">
        <v>0</v>
      </c>
      <c r="AS1570" t="s">
        <v>90</v>
      </c>
      <c r="AX1570" t="s">
        <v>3784</v>
      </c>
      <c r="AY1570" t="s">
        <v>87</v>
      </c>
      <c r="AZ1570" t="b">
        <v>0</v>
      </c>
      <c r="BD1570" t="s">
        <v>295</v>
      </c>
      <c r="BE1570" t="s">
        <v>1056</v>
      </c>
      <c r="BH1570" t="s">
        <v>3781</v>
      </c>
      <c r="BI1570" t="s">
        <v>296</v>
      </c>
      <c r="BJ1570" t="s">
        <v>270</v>
      </c>
      <c r="BM1570" t="s">
        <v>271</v>
      </c>
      <c r="BN1570" t="b">
        <v>0</v>
      </c>
      <c r="BP1570" t="b">
        <v>0</v>
      </c>
      <c r="BS1570" t="s">
        <v>100</v>
      </c>
      <c r="BT1570" t="b">
        <v>0</v>
      </c>
      <c r="BU1570" s="2">
        <v>44376.857569444444</v>
      </c>
      <c r="BW1570" t="b">
        <v>0</v>
      </c>
      <c r="BX1570" t="b">
        <v>1</v>
      </c>
      <c r="CA1570">
        <v>11610</v>
      </c>
      <c r="CC1570">
        <v>11610</v>
      </c>
      <c r="CD1570">
        <v>100</v>
      </c>
      <c r="CE1570">
        <v>0</v>
      </c>
      <c r="CF1570">
        <v>80324110.460000128</v>
      </c>
    </row>
    <row r="1571" spans="1:84" x14ac:dyDescent="0.3">
      <c r="A1571" t="s">
        <v>1473</v>
      </c>
      <c r="B1571" t="b">
        <v>0</v>
      </c>
      <c r="D1571" t="b">
        <v>0</v>
      </c>
      <c r="E1571" t="s">
        <v>2850</v>
      </c>
      <c r="H1571" s="1">
        <v>43760</v>
      </c>
      <c r="I1571" t="b">
        <v>1</v>
      </c>
      <c r="K1571" t="s">
        <v>1475</v>
      </c>
      <c r="N1571" t="s">
        <v>295</v>
      </c>
      <c r="O1571" t="b">
        <v>0</v>
      </c>
      <c r="P1571" s="2">
        <v>43683.569143518522</v>
      </c>
      <c r="Q1571" s="1"/>
      <c r="R1571" t="b">
        <v>0</v>
      </c>
      <c r="T1571" s="1"/>
      <c r="U1571" t="b">
        <v>0</v>
      </c>
      <c r="V1571" s="1">
        <v>43556</v>
      </c>
      <c r="W1571">
        <v>4</v>
      </c>
      <c r="X1571">
        <v>2019</v>
      </c>
      <c r="Y1571" t="s">
        <v>8</v>
      </c>
      <c r="Z1571" t="s">
        <v>8</v>
      </c>
      <c r="AA1571" t="b">
        <v>0</v>
      </c>
      <c r="AB1571" t="b">
        <v>0</v>
      </c>
      <c r="AC1571" t="s">
        <v>87</v>
      </c>
      <c r="AD1571" t="b">
        <v>1</v>
      </c>
      <c r="AE1571" t="b">
        <v>0</v>
      </c>
      <c r="AF1571" t="b">
        <v>0</v>
      </c>
      <c r="AG1571" t="s">
        <v>87</v>
      </c>
      <c r="AH1571" t="b">
        <v>0</v>
      </c>
      <c r="AJ1571" t="b">
        <v>0</v>
      </c>
      <c r="AK1571" s="1"/>
      <c r="AL1571" t="s">
        <v>149</v>
      </c>
      <c r="AM1571" s="2">
        <v>44296.95826388889</v>
      </c>
      <c r="AN1571" s="2">
        <v>43760.554513888892</v>
      </c>
      <c r="AO1571" s="1"/>
      <c r="AP1571" t="b">
        <v>0</v>
      </c>
      <c r="AS1571" t="s">
        <v>164</v>
      </c>
      <c r="AX1571" t="s">
        <v>3785</v>
      </c>
      <c r="AY1571" t="s">
        <v>87</v>
      </c>
      <c r="AZ1571" t="b">
        <v>0</v>
      </c>
      <c r="BD1571" t="s">
        <v>295</v>
      </c>
      <c r="BE1571" t="s">
        <v>1056</v>
      </c>
      <c r="BH1571" t="s">
        <v>1475</v>
      </c>
      <c r="BI1571" t="s">
        <v>296</v>
      </c>
      <c r="BJ1571" t="s">
        <v>270</v>
      </c>
      <c r="BM1571" t="s">
        <v>271</v>
      </c>
      <c r="BN1571" t="b">
        <v>0</v>
      </c>
      <c r="BP1571" t="b">
        <v>0</v>
      </c>
      <c r="BS1571" t="s">
        <v>100</v>
      </c>
      <c r="BT1571" t="b">
        <v>0</v>
      </c>
      <c r="BU1571" s="2">
        <v>44376.857569444444</v>
      </c>
      <c r="BW1571" t="b">
        <v>0</v>
      </c>
      <c r="BX1571" t="b">
        <v>1</v>
      </c>
      <c r="CA1571">
        <v>4995</v>
      </c>
      <c r="CC1571">
        <v>4995</v>
      </c>
      <c r="CD1571">
        <v>100</v>
      </c>
      <c r="CE1571">
        <v>0</v>
      </c>
      <c r="CF1571">
        <v>80329105.460000128</v>
      </c>
    </row>
    <row r="1572" spans="1:84" x14ac:dyDescent="0.3">
      <c r="A1572" t="s">
        <v>1142</v>
      </c>
      <c r="B1572" t="b">
        <v>0</v>
      </c>
      <c r="D1572" t="b">
        <v>0</v>
      </c>
      <c r="E1572" t="s">
        <v>3400</v>
      </c>
      <c r="H1572" s="1">
        <v>43759</v>
      </c>
      <c r="I1572" t="b">
        <v>1</v>
      </c>
      <c r="K1572" t="s">
        <v>1143</v>
      </c>
      <c r="N1572" t="s">
        <v>295</v>
      </c>
      <c r="O1572" t="b">
        <v>0</v>
      </c>
      <c r="P1572" s="2">
        <v>43692.555011574077</v>
      </c>
      <c r="Q1572" s="1"/>
      <c r="R1572" t="b">
        <v>0</v>
      </c>
      <c r="T1572" s="1"/>
      <c r="U1572" t="b">
        <v>0</v>
      </c>
      <c r="V1572" s="1">
        <v>43556</v>
      </c>
      <c r="W1572">
        <v>4</v>
      </c>
      <c r="X1572">
        <v>2019</v>
      </c>
      <c r="Y1572" t="s">
        <v>8</v>
      </c>
      <c r="Z1572" t="s">
        <v>8</v>
      </c>
      <c r="AA1572" t="b">
        <v>0</v>
      </c>
      <c r="AB1572" t="b">
        <v>0</v>
      </c>
      <c r="AC1572" t="s">
        <v>87</v>
      </c>
      <c r="AD1572" t="b">
        <v>1</v>
      </c>
      <c r="AE1572" t="b">
        <v>0</v>
      </c>
      <c r="AF1572" t="b">
        <v>0</v>
      </c>
      <c r="AG1572" t="s">
        <v>87</v>
      </c>
      <c r="AH1572" t="b">
        <v>0</v>
      </c>
      <c r="AJ1572" t="b">
        <v>0</v>
      </c>
      <c r="AK1572" s="1"/>
      <c r="AL1572" t="s">
        <v>149</v>
      </c>
      <c r="AM1572" s="2">
        <v>44296.95826388889</v>
      </c>
      <c r="AN1572" s="2">
        <v>43759.809386574074</v>
      </c>
      <c r="AO1572" s="1"/>
      <c r="AP1572" t="b">
        <v>0</v>
      </c>
      <c r="AS1572" t="s">
        <v>1044</v>
      </c>
      <c r="AX1572" t="s">
        <v>3786</v>
      </c>
      <c r="AY1572" t="s">
        <v>87</v>
      </c>
      <c r="AZ1572" t="b">
        <v>0</v>
      </c>
      <c r="BD1572" t="s">
        <v>295</v>
      </c>
      <c r="BE1572" t="s">
        <v>1056</v>
      </c>
      <c r="BH1572" t="s">
        <v>1143</v>
      </c>
      <c r="BI1572" t="s">
        <v>296</v>
      </c>
      <c r="BJ1572" t="s">
        <v>270</v>
      </c>
      <c r="BM1572" t="s">
        <v>271</v>
      </c>
      <c r="BN1572" t="b">
        <v>0</v>
      </c>
      <c r="BP1572" t="b">
        <v>0</v>
      </c>
      <c r="BS1572" t="s">
        <v>100</v>
      </c>
      <c r="BT1572" t="b">
        <v>0</v>
      </c>
      <c r="BU1572" s="2">
        <v>44376.857569444444</v>
      </c>
      <c r="BW1572" t="b">
        <v>0</v>
      </c>
      <c r="BX1572" t="b">
        <v>1</v>
      </c>
      <c r="CA1572">
        <v>3915</v>
      </c>
      <c r="CC1572">
        <v>3915</v>
      </c>
      <c r="CD1572">
        <v>100</v>
      </c>
      <c r="CE1572">
        <v>0</v>
      </c>
      <c r="CF1572">
        <v>80333020.460000128</v>
      </c>
    </row>
    <row r="1573" spans="1:84" x14ac:dyDescent="0.3">
      <c r="A1573" t="s">
        <v>1465</v>
      </c>
      <c r="B1573" t="b">
        <v>0</v>
      </c>
      <c r="D1573" t="b">
        <v>0</v>
      </c>
      <c r="E1573" t="s">
        <v>3476</v>
      </c>
      <c r="H1573" s="1">
        <v>43759</v>
      </c>
      <c r="I1573" t="b">
        <v>1</v>
      </c>
      <c r="K1573" t="s">
        <v>2556</v>
      </c>
      <c r="N1573" t="s">
        <v>295</v>
      </c>
      <c r="O1573" t="b">
        <v>0</v>
      </c>
      <c r="P1573" s="2">
        <v>43700.8202662037</v>
      </c>
      <c r="Q1573" s="1"/>
      <c r="R1573" t="b">
        <v>0</v>
      </c>
      <c r="T1573" s="1"/>
      <c r="U1573" t="b">
        <v>0</v>
      </c>
      <c r="V1573" s="1">
        <v>43556</v>
      </c>
      <c r="W1573">
        <v>4</v>
      </c>
      <c r="X1573">
        <v>2019</v>
      </c>
      <c r="Y1573" t="s">
        <v>8</v>
      </c>
      <c r="Z1573" t="s">
        <v>8</v>
      </c>
      <c r="AA1573" t="b">
        <v>0</v>
      </c>
      <c r="AB1573" t="b">
        <v>0</v>
      </c>
      <c r="AC1573" t="s">
        <v>87</v>
      </c>
      <c r="AD1573" t="b">
        <v>1</v>
      </c>
      <c r="AE1573" t="b">
        <v>0</v>
      </c>
      <c r="AF1573" t="b">
        <v>0</v>
      </c>
      <c r="AG1573" t="s">
        <v>87</v>
      </c>
      <c r="AH1573" t="b">
        <v>0</v>
      </c>
      <c r="AJ1573" t="b">
        <v>0</v>
      </c>
      <c r="AK1573" s="1"/>
      <c r="AL1573" t="s">
        <v>149</v>
      </c>
      <c r="AM1573" s="2">
        <v>44296.95826388889</v>
      </c>
      <c r="AN1573" s="2">
        <v>43759.808819444443</v>
      </c>
      <c r="AO1573" s="1"/>
      <c r="AP1573" t="b">
        <v>0</v>
      </c>
      <c r="AS1573" t="s">
        <v>102</v>
      </c>
      <c r="AX1573" t="s">
        <v>3787</v>
      </c>
      <c r="AY1573" t="s">
        <v>87</v>
      </c>
      <c r="AZ1573" t="b">
        <v>0</v>
      </c>
      <c r="BD1573" t="s">
        <v>295</v>
      </c>
      <c r="BE1573" t="s">
        <v>1056</v>
      </c>
      <c r="BH1573" t="s">
        <v>2556</v>
      </c>
      <c r="BI1573" t="s">
        <v>296</v>
      </c>
      <c r="BJ1573" t="s">
        <v>270</v>
      </c>
      <c r="BM1573" t="s">
        <v>271</v>
      </c>
      <c r="BN1573" t="b">
        <v>0</v>
      </c>
      <c r="BP1573" t="b">
        <v>0</v>
      </c>
      <c r="BS1573" t="s">
        <v>100</v>
      </c>
      <c r="BT1573" t="b">
        <v>0</v>
      </c>
      <c r="BU1573" s="2">
        <v>44376.857569444444</v>
      </c>
      <c r="BW1573" t="b">
        <v>0</v>
      </c>
      <c r="BX1573" t="b">
        <v>1</v>
      </c>
      <c r="CA1573">
        <v>3915</v>
      </c>
      <c r="CC1573">
        <v>3915</v>
      </c>
      <c r="CD1573">
        <v>100</v>
      </c>
      <c r="CE1573">
        <v>0</v>
      </c>
      <c r="CF1573">
        <v>80336935.460000128</v>
      </c>
    </row>
    <row r="1574" spans="1:84" x14ac:dyDescent="0.3">
      <c r="A1574" t="s">
        <v>1983</v>
      </c>
      <c r="B1574" t="b">
        <v>0</v>
      </c>
      <c r="D1574" t="b">
        <v>0</v>
      </c>
      <c r="E1574" t="s">
        <v>3393</v>
      </c>
      <c r="H1574" s="1">
        <v>43753</v>
      </c>
      <c r="I1574" t="b">
        <v>1</v>
      </c>
      <c r="K1574" t="s">
        <v>3788</v>
      </c>
      <c r="N1574" t="s">
        <v>295</v>
      </c>
      <c r="O1574" t="b">
        <v>0</v>
      </c>
      <c r="P1574" s="2">
        <v>43724.660358796296</v>
      </c>
      <c r="Q1574" s="1"/>
      <c r="R1574" t="b">
        <v>0</v>
      </c>
      <c r="T1574" s="1"/>
      <c r="U1574" t="b">
        <v>0</v>
      </c>
      <c r="V1574" s="1">
        <v>43556</v>
      </c>
      <c r="W1574">
        <v>4</v>
      </c>
      <c r="X1574">
        <v>2019</v>
      </c>
      <c r="Y1574" t="s">
        <v>8</v>
      </c>
      <c r="Z1574" t="s">
        <v>8</v>
      </c>
      <c r="AA1574" t="b">
        <v>0</v>
      </c>
      <c r="AB1574" t="b">
        <v>0</v>
      </c>
      <c r="AC1574" t="s">
        <v>87</v>
      </c>
      <c r="AD1574" t="b">
        <v>1</v>
      </c>
      <c r="AE1574" t="b">
        <v>0</v>
      </c>
      <c r="AF1574" t="b">
        <v>0</v>
      </c>
      <c r="AG1574" t="s">
        <v>87</v>
      </c>
      <c r="AH1574" t="b">
        <v>0</v>
      </c>
      <c r="AJ1574" t="b">
        <v>0</v>
      </c>
      <c r="AK1574" s="1"/>
      <c r="AL1574" t="s">
        <v>149</v>
      </c>
      <c r="AM1574" s="2">
        <v>44296.95826388889</v>
      </c>
      <c r="AN1574" s="2">
        <v>43753.780844907407</v>
      </c>
      <c r="AO1574" s="1"/>
      <c r="AP1574" t="b">
        <v>0</v>
      </c>
      <c r="AS1574" t="s">
        <v>90</v>
      </c>
      <c r="AX1574" t="s">
        <v>3789</v>
      </c>
      <c r="AY1574" t="s">
        <v>87</v>
      </c>
      <c r="AZ1574" t="b">
        <v>0</v>
      </c>
      <c r="BD1574" t="s">
        <v>295</v>
      </c>
      <c r="BE1574" t="s">
        <v>1056</v>
      </c>
      <c r="BH1574" t="s">
        <v>3788</v>
      </c>
      <c r="BI1574" t="s">
        <v>296</v>
      </c>
      <c r="BJ1574" t="s">
        <v>270</v>
      </c>
      <c r="BM1574" t="s">
        <v>271</v>
      </c>
      <c r="BN1574" t="b">
        <v>0</v>
      </c>
      <c r="BP1574" t="b">
        <v>0</v>
      </c>
      <c r="BS1574" t="s">
        <v>100</v>
      </c>
      <c r="BT1574" t="b">
        <v>0</v>
      </c>
      <c r="BU1574" s="2">
        <v>44376.857569444444</v>
      </c>
      <c r="BW1574" t="b">
        <v>0</v>
      </c>
      <c r="BX1574" t="b">
        <v>1</v>
      </c>
      <c r="CA1574">
        <v>8240</v>
      </c>
      <c r="CC1574">
        <v>8240</v>
      </c>
      <c r="CD1574">
        <v>100</v>
      </c>
      <c r="CE1574">
        <v>0</v>
      </c>
      <c r="CF1574">
        <v>80348420.460000128</v>
      </c>
    </row>
    <row r="1575" spans="1:84" x14ac:dyDescent="0.3">
      <c r="A1575" t="s">
        <v>1179</v>
      </c>
      <c r="B1575" t="b">
        <v>0</v>
      </c>
      <c r="D1575" t="b">
        <v>0</v>
      </c>
      <c r="E1575" t="s">
        <v>3605</v>
      </c>
      <c r="H1575" s="1">
        <v>43741</v>
      </c>
      <c r="I1575" t="b">
        <v>1</v>
      </c>
      <c r="K1575" t="s">
        <v>1477</v>
      </c>
      <c r="N1575" t="s">
        <v>295</v>
      </c>
      <c r="O1575" t="b">
        <v>0</v>
      </c>
      <c r="P1575" s="2">
        <v>43733.6325462963</v>
      </c>
      <c r="Q1575" s="1"/>
      <c r="R1575" t="b">
        <v>0</v>
      </c>
      <c r="T1575" s="1"/>
      <c r="U1575" t="b">
        <v>0</v>
      </c>
      <c r="V1575" s="1">
        <v>43556</v>
      </c>
      <c r="W1575">
        <v>4</v>
      </c>
      <c r="X1575">
        <v>2019</v>
      </c>
      <c r="Y1575" t="s">
        <v>8</v>
      </c>
      <c r="Z1575" t="s">
        <v>8</v>
      </c>
      <c r="AA1575" t="b">
        <v>0</v>
      </c>
      <c r="AB1575" t="b">
        <v>0</v>
      </c>
      <c r="AC1575" t="s">
        <v>87</v>
      </c>
      <c r="AD1575" t="b">
        <v>1</v>
      </c>
      <c r="AE1575" t="b">
        <v>0</v>
      </c>
      <c r="AF1575" t="b">
        <v>0</v>
      </c>
      <c r="AG1575" t="s">
        <v>87</v>
      </c>
      <c r="AH1575" t="b">
        <v>0</v>
      </c>
      <c r="AJ1575" t="b">
        <v>0</v>
      </c>
      <c r="AK1575" s="1"/>
      <c r="AL1575" t="s">
        <v>149</v>
      </c>
      <c r="AM1575" s="2">
        <v>44296.95826388889</v>
      </c>
      <c r="AN1575" s="2">
        <v>43801.823159722226</v>
      </c>
      <c r="AO1575" s="1"/>
      <c r="AP1575" t="b">
        <v>0</v>
      </c>
      <c r="AS1575" t="s">
        <v>90</v>
      </c>
      <c r="AX1575" t="s">
        <v>3790</v>
      </c>
      <c r="AY1575" t="s">
        <v>87</v>
      </c>
      <c r="AZ1575" t="b">
        <v>0</v>
      </c>
      <c r="BD1575" t="s">
        <v>295</v>
      </c>
      <c r="BE1575" t="s">
        <v>1056</v>
      </c>
      <c r="BH1575" t="s">
        <v>1477</v>
      </c>
      <c r="BI1575" t="s">
        <v>296</v>
      </c>
      <c r="BJ1575" t="s">
        <v>270</v>
      </c>
      <c r="BM1575" t="s">
        <v>271</v>
      </c>
      <c r="BN1575" t="b">
        <v>0</v>
      </c>
      <c r="BP1575" t="b">
        <v>0</v>
      </c>
      <c r="BS1575" t="s">
        <v>100</v>
      </c>
      <c r="BT1575" t="b">
        <v>0</v>
      </c>
      <c r="BU1575" s="2">
        <v>44376.857569444444</v>
      </c>
      <c r="BW1575" t="b">
        <v>0</v>
      </c>
      <c r="BX1575" t="b">
        <v>1</v>
      </c>
      <c r="CA1575">
        <v>5120</v>
      </c>
      <c r="CC1575">
        <v>5120</v>
      </c>
      <c r="CD1575">
        <v>100</v>
      </c>
      <c r="CE1575">
        <v>0</v>
      </c>
      <c r="CF1575">
        <v>80353540.460000128</v>
      </c>
    </row>
    <row r="1576" spans="1:84" x14ac:dyDescent="0.3">
      <c r="A1576" t="s">
        <v>2558</v>
      </c>
      <c r="B1576" t="b">
        <v>0</v>
      </c>
      <c r="D1576" t="b">
        <v>0</v>
      </c>
      <c r="E1576" t="s">
        <v>3335</v>
      </c>
      <c r="H1576" s="1">
        <v>43801</v>
      </c>
      <c r="I1576" t="b">
        <v>1</v>
      </c>
      <c r="K1576" t="s">
        <v>3482</v>
      </c>
      <c r="N1576" t="s">
        <v>295</v>
      </c>
      <c r="O1576" t="b">
        <v>0</v>
      </c>
      <c r="P1576" s="2">
        <v>43745.639108796298</v>
      </c>
      <c r="Q1576" s="1"/>
      <c r="R1576" t="b">
        <v>0</v>
      </c>
      <c r="T1576" s="1"/>
      <c r="U1576" t="b">
        <v>0</v>
      </c>
      <c r="V1576" s="1">
        <v>43556</v>
      </c>
      <c r="W1576">
        <v>4</v>
      </c>
      <c r="X1576">
        <v>2019</v>
      </c>
      <c r="Y1576" t="s">
        <v>8</v>
      </c>
      <c r="Z1576" t="s">
        <v>8</v>
      </c>
      <c r="AA1576" t="b">
        <v>0</v>
      </c>
      <c r="AB1576" t="b">
        <v>0</v>
      </c>
      <c r="AC1576" t="s">
        <v>87</v>
      </c>
      <c r="AD1576" t="b">
        <v>1</v>
      </c>
      <c r="AE1576" t="b">
        <v>0</v>
      </c>
      <c r="AF1576" t="b">
        <v>0</v>
      </c>
      <c r="AG1576" t="s">
        <v>87</v>
      </c>
      <c r="AH1576" t="b">
        <v>0</v>
      </c>
      <c r="AJ1576" t="b">
        <v>0</v>
      </c>
      <c r="AK1576" s="1"/>
      <c r="AL1576" t="s">
        <v>149</v>
      </c>
      <c r="AM1576" s="2">
        <v>44296.95826388889</v>
      </c>
      <c r="AN1576" s="2">
        <v>43801.698784722219</v>
      </c>
      <c r="AO1576" s="1"/>
      <c r="AP1576" t="b">
        <v>0</v>
      </c>
      <c r="AS1576" t="s">
        <v>164</v>
      </c>
      <c r="AX1576" t="s">
        <v>3791</v>
      </c>
      <c r="AY1576" t="s">
        <v>87</v>
      </c>
      <c r="AZ1576" t="b">
        <v>0</v>
      </c>
      <c r="BD1576" t="s">
        <v>295</v>
      </c>
      <c r="BE1576" t="s">
        <v>1056</v>
      </c>
      <c r="BH1576" t="s">
        <v>3482</v>
      </c>
      <c r="BI1576" t="s">
        <v>296</v>
      </c>
      <c r="BJ1576" t="s">
        <v>270</v>
      </c>
      <c r="BM1576" t="s">
        <v>271</v>
      </c>
      <c r="BN1576" t="b">
        <v>0</v>
      </c>
      <c r="BP1576" t="b">
        <v>0</v>
      </c>
      <c r="BS1576" t="s">
        <v>100</v>
      </c>
      <c r="BT1576" t="b">
        <v>0</v>
      </c>
      <c r="BU1576" s="2">
        <v>44376.857569444444</v>
      </c>
      <c r="BW1576" t="b">
        <v>0</v>
      </c>
      <c r="BX1576" t="b">
        <v>1</v>
      </c>
      <c r="CA1576">
        <v>3245</v>
      </c>
      <c r="CC1576">
        <v>3245</v>
      </c>
      <c r="CD1576">
        <v>100</v>
      </c>
      <c r="CE1576">
        <v>0</v>
      </c>
      <c r="CF1576">
        <v>80356785.460000128</v>
      </c>
    </row>
    <row r="1577" spans="1:84" x14ac:dyDescent="0.3">
      <c r="A1577" t="s">
        <v>2237</v>
      </c>
      <c r="B1577" t="b">
        <v>0</v>
      </c>
      <c r="D1577" t="b">
        <v>0</v>
      </c>
      <c r="E1577" t="s">
        <v>3335</v>
      </c>
      <c r="H1577" s="1">
        <v>43814</v>
      </c>
      <c r="I1577" t="b">
        <v>1</v>
      </c>
      <c r="K1577" t="s">
        <v>2239</v>
      </c>
      <c r="N1577" t="s">
        <v>295</v>
      </c>
      <c r="O1577" t="b">
        <v>0</v>
      </c>
      <c r="P1577" s="2">
        <v>43770.769074074073</v>
      </c>
      <c r="Q1577" s="1"/>
      <c r="R1577" t="b">
        <v>0</v>
      </c>
      <c r="T1577" s="1"/>
      <c r="U1577" t="b">
        <v>0</v>
      </c>
      <c r="V1577" s="1">
        <v>43556</v>
      </c>
      <c r="W1577">
        <v>4</v>
      </c>
      <c r="X1577">
        <v>2019</v>
      </c>
      <c r="Y1577" t="s">
        <v>8</v>
      </c>
      <c r="Z1577" t="s">
        <v>8</v>
      </c>
      <c r="AA1577" t="b">
        <v>0</v>
      </c>
      <c r="AB1577" t="b">
        <v>0</v>
      </c>
      <c r="AC1577" t="s">
        <v>87</v>
      </c>
      <c r="AD1577" t="b">
        <v>1</v>
      </c>
      <c r="AE1577" t="b">
        <v>0</v>
      </c>
      <c r="AF1577" t="b">
        <v>0</v>
      </c>
      <c r="AG1577" t="s">
        <v>39826</v>
      </c>
      <c r="AH1577" t="b">
        <v>0</v>
      </c>
      <c r="AJ1577" t="b">
        <v>0</v>
      </c>
      <c r="AK1577" s="1"/>
      <c r="AL1577" t="s">
        <v>149</v>
      </c>
      <c r="AM1577" s="2">
        <v>44296.95826388889</v>
      </c>
      <c r="AN1577" s="2">
        <v>43815.715648148151</v>
      </c>
      <c r="AO1577" s="1"/>
      <c r="AP1577" t="b">
        <v>0</v>
      </c>
      <c r="AS1577" t="s">
        <v>164</v>
      </c>
      <c r="AX1577" t="s">
        <v>3792</v>
      </c>
      <c r="AY1577" t="s">
        <v>87</v>
      </c>
      <c r="AZ1577" t="b">
        <v>0</v>
      </c>
      <c r="BD1577" t="s">
        <v>295</v>
      </c>
      <c r="BE1577" t="s">
        <v>1056</v>
      </c>
      <c r="BH1577" t="s">
        <v>2239</v>
      </c>
      <c r="BI1577" t="s">
        <v>296</v>
      </c>
      <c r="BJ1577" t="s">
        <v>270</v>
      </c>
      <c r="BM1577" t="s">
        <v>271</v>
      </c>
      <c r="BN1577" t="b">
        <v>0</v>
      </c>
      <c r="BP1577" t="b">
        <v>0</v>
      </c>
      <c r="BS1577" t="s">
        <v>100</v>
      </c>
      <c r="BT1577" t="b">
        <v>0</v>
      </c>
      <c r="BU1577" s="2">
        <v>44376.857581018521</v>
      </c>
      <c r="BW1577" t="b">
        <v>0</v>
      </c>
      <c r="BX1577" t="b">
        <v>1</v>
      </c>
      <c r="CA1577">
        <v>3915</v>
      </c>
      <c r="CC1577">
        <v>3915</v>
      </c>
      <c r="CD1577">
        <v>100</v>
      </c>
      <c r="CE1577">
        <v>0</v>
      </c>
      <c r="CF1577">
        <v>80393270.460000128</v>
      </c>
    </row>
    <row r="1578" spans="1:84" x14ac:dyDescent="0.3">
      <c r="A1578" t="s">
        <v>1946</v>
      </c>
      <c r="B1578" t="b">
        <v>0</v>
      </c>
      <c r="D1578" t="b">
        <v>0</v>
      </c>
      <c r="E1578" t="s">
        <v>3335</v>
      </c>
      <c r="H1578" s="1">
        <v>43775</v>
      </c>
      <c r="I1578" t="b">
        <v>1</v>
      </c>
      <c r="K1578" t="s">
        <v>3793</v>
      </c>
      <c r="N1578" t="s">
        <v>295</v>
      </c>
      <c r="O1578" t="b">
        <v>0</v>
      </c>
      <c r="P1578" s="2">
        <v>43775.730370370373</v>
      </c>
      <c r="Q1578" s="1"/>
      <c r="R1578" t="b">
        <v>0</v>
      </c>
      <c r="T1578" s="1"/>
      <c r="U1578" t="b">
        <v>0</v>
      </c>
      <c r="V1578" s="1">
        <v>43556</v>
      </c>
      <c r="W1578">
        <v>4</v>
      </c>
      <c r="X1578">
        <v>2019</v>
      </c>
      <c r="Y1578" t="s">
        <v>8</v>
      </c>
      <c r="Z1578" t="s">
        <v>8</v>
      </c>
      <c r="AA1578" t="b">
        <v>0</v>
      </c>
      <c r="AB1578" t="b">
        <v>0</v>
      </c>
      <c r="AC1578" t="s">
        <v>87</v>
      </c>
      <c r="AD1578" t="b">
        <v>1</v>
      </c>
      <c r="AE1578" t="b">
        <v>0</v>
      </c>
      <c r="AF1578" t="b">
        <v>0</v>
      </c>
      <c r="AG1578" t="s">
        <v>87</v>
      </c>
      <c r="AH1578" t="b">
        <v>0</v>
      </c>
      <c r="AJ1578" t="b">
        <v>0</v>
      </c>
      <c r="AK1578" s="1"/>
      <c r="AL1578" t="s">
        <v>149</v>
      </c>
      <c r="AM1578" s="2">
        <v>44297.841400462959</v>
      </c>
      <c r="AN1578" s="2">
        <v>43775.732870370368</v>
      </c>
      <c r="AO1578" s="1"/>
      <c r="AP1578" t="b">
        <v>0</v>
      </c>
      <c r="AS1578" t="s">
        <v>90</v>
      </c>
      <c r="AX1578" t="s">
        <v>3794</v>
      </c>
      <c r="AY1578" t="s">
        <v>87</v>
      </c>
      <c r="AZ1578" t="b">
        <v>0</v>
      </c>
      <c r="BD1578" t="s">
        <v>295</v>
      </c>
      <c r="BE1578" t="s">
        <v>1056</v>
      </c>
      <c r="BH1578" t="s">
        <v>3793</v>
      </c>
      <c r="BI1578" t="s">
        <v>296</v>
      </c>
      <c r="BJ1578" t="s">
        <v>270</v>
      </c>
      <c r="BM1578" t="s">
        <v>271</v>
      </c>
      <c r="BN1578" t="b">
        <v>0</v>
      </c>
      <c r="BP1578" t="b">
        <v>0</v>
      </c>
      <c r="BS1578" t="s">
        <v>100</v>
      </c>
      <c r="BT1578" t="b">
        <v>0</v>
      </c>
      <c r="BU1578" s="2">
        <v>44376.857581018521</v>
      </c>
      <c r="BW1578" t="b">
        <v>0</v>
      </c>
      <c r="BX1578" t="b">
        <v>1</v>
      </c>
      <c r="CA1578">
        <v>3320</v>
      </c>
      <c r="CC1578">
        <v>3320</v>
      </c>
      <c r="CD1578">
        <v>100</v>
      </c>
      <c r="CE1578">
        <v>0</v>
      </c>
      <c r="CF1578">
        <v>80396590.460000128</v>
      </c>
    </row>
    <row r="1579" spans="1:84" x14ac:dyDescent="0.3">
      <c r="A1579" t="s">
        <v>1545</v>
      </c>
      <c r="B1579" t="b">
        <v>0</v>
      </c>
      <c r="D1579" t="b">
        <v>0</v>
      </c>
      <c r="E1579" t="s">
        <v>3335</v>
      </c>
      <c r="H1579" s="1">
        <v>43811</v>
      </c>
      <c r="I1579" t="b">
        <v>1</v>
      </c>
      <c r="K1579" t="s">
        <v>3479</v>
      </c>
      <c r="N1579" t="s">
        <v>295</v>
      </c>
      <c r="O1579" t="b">
        <v>0</v>
      </c>
      <c r="P1579" s="2">
        <v>43775.773912037039</v>
      </c>
      <c r="Q1579" s="1"/>
      <c r="R1579" t="b">
        <v>0</v>
      </c>
      <c r="T1579" s="1"/>
      <c r="U1579" t="b">
        <v>0</v>
      </c>
      <c r="V1579" s="1">
        <v>43556</v>
      </c>
      <c r="W1579">
        <v>4</v>
      </c>
      <c r="X1579">
        <v>2019</v>
      </c>
      <c r="Y1579" t="s">
        <v>8</v>
      </c>
      <c r="Z1579" t="s">
        <v>8</v>
      </c>
      <c r="AA1579" t="b">
        <v>0</v>
      </c>
      <c r="AB1579" t="b">
        <v>0</v>
      </c>
      <c r="AC1579" t="s">
        <v>87</v>
      </c>
      <c r="AD1579" t="b">
        <v>1</v>
      </c>
      <c r="AE1579" t="b">
        <v>0</v>
      </c>
      <c r="AF1579" t="b">
        <v>0</v>
      </c>
      <c r="AG1579" t="s">
        <v>87</v>
      </c>
      <c r="AH1579" t="b">
        <v>0</v>
      </c>
      <c r="AJ1579" t="b">
        <v>0</v>
      </c>
      <c r="AK1579" s="1"/>
      <c r="AL1579" t="s">
        <v>149</v>
      </c>
      <c r="AM1579" s="2">
        <v>44296.95826388889</v>
      </c>
      <c r="AN1579" s="2">
        <v>43811.825925925928</v>
      </c>
      <c r="AO1579" s="1"/>
      <c r="AP1579" t="b">
        <v>0</v>
      </c>
      <c r="AS1579" t="s">
        <v>164</v>
      </c>
      <c r="AX1579" t="s">
        <v>3795</v>
      </c>
      <c r="AY1579" t="s">
        <v>87</v>
      </c>
      <c r="AZ1579" t="b">
        <v>0</v>
      </c>
      <c r="BD1579" t="s">
        <v>295</v>
      </c>
      <c r="BE1579" t="s">
        <v>1056</v>
      </c>
      <c r="BH1579" t="s">
        <v>3479</v>
      </c>
      <c r="BI1579" t="s">
        <v>296</v>
      </c>
      <c r="BJ1579" t="s">
        <v>270</v>
      </c>
      <c r="BM1579" t="s">
        <v>271</v>
      </c>
      <c r="BN1579" t="b">
        <v>0</v>
      </c>
      <c r="BP1579" t="b">
        <v>0</v>
      </c>
      <c r="BS1579" t="s">
        <v>100</v>
      </c>
      <c r="BT1579" t="b">
        <v>0</v>
      </c>
      <c r="BU1579" s="2">
        <v>44376.857581018521</v>
      </c>
      <c r="BW1579" t="b">
        <v>0</v>
      </c>
      <c r="BX1579" t="b">
        <v>1</v>
      </c>
      <c r="CA1579">
        <v>13485</v>
      </c>
      <c r="CC1579">
        <v>13485</v>
      </c>
      <c r="CD1579">
        <v>100</v>
      </c>
      <c r="CE1579">
        <v>0</v>
      </c>
      <c r="CF1579">
        <v>80410075.460000128</v>
      </c>
    </row>
    <row r="1580" spans="1:84" x14ac:dyDescent="0.3">
      <c r="A1580" t="s">
        <v>1130</v>
      </c>
      <c r="B1580" t="b">
        <v>0</v>
      </c>
      <c r="D1580" t="b">
        <v>0</v>
      </c>
      <c r="E1580" t="s">
        <v>3343</v>
      </c>
      <c r="H1580" s="1">
        <v>44109</v>
      </c>
      <c r="I1580" t="b">
        <v>1</v>
      </c>
      <c r="K1580" t="s">
        <v>3796</v>
      </c>
      <c r="N1580" t="s">
        <v>295</v>
      </c>
      <c r="O1580" t="b">
        <v>0</v>
      </c>
      <c r="P1580" s="2">
        <v>44103.626064814816</v>
      </c>
      <c r="Q1580" s="1"/>
      <c r="R1580" t="b">
        <v>0</v>
      </c>
      <c r="T1580" s="1"/>
      <c r="U1580" t="b">
        <v>0</v>
      </c>
      <c r="V1580" s="1">
        <v>43922</v>
      </c>
      <c r="W1580">
        <v>4</v>
      </c>
      <c r="X1580">
        <v>2020</v>
      </c>
      <c r="Y1580" t="s">
        <v>8</v>
      </c>
      <c r="Z1580" t="s">
        <v>8</v>
      </c>
      <c r="AA1580" t="b">
        <v>0</v>
      </c>
      <c r="AB1580" t="b">
        <v>0</v>
      </c>
      <c r="AC1580" t="s">
        <v>87</v>
      </c>
      <c r="AD1580" t="b">
        <v>1</v>
      </c>
      <c r="AE1580" t="b">
        <v>0</v>
      </c>
      <c r="AF1580" t="b">
        <v>0</v>
      </c>
      <c r="AG1580" t="s">
        <v>39826</v>
      </c>
      <c r="AH1580" t="b">
        <v>0</v>
      </c>
      <c r="AJ1580" t="b">
        <v>0</v>
      </c>
      <c r="AK1580" s="1"/>
      <c r="AL1580" t="s">
        <v>149</v>
      </c>
      <c r="AM1580" s="2">
        <v>44296.95826388889</v>
      </c>
      <c r="AN1580" s="2">
        <v>44109.613865740743</v>
      </c>
      <c r="AO1580" s="1"/>
      <c r="AP1580" t="b">
        <v>0</v>
      </c>
      <c r="AS1580" t="s">
        <v>90</v>
      </c>
      <c r="AX1580" t="s">
        <v>3797</v>
      </c>
      <c r="AY1580" t="s">
        <v>87</v>
      </c>
      <c r="AZ1580" t="b">
        <v>0</v>
      </c>
      <c r="BD1580" t="s">
        <v>295</v>
      </c>
      <c r="BE1580" t="s">
        <v>1112</v>
      </c>
      <c r="BH1580" t="s">
        <v>3796</v>
      </c>
      <c r="BI1580" t="s">
        <v>296</v>
      </c>
      <c r="BJ1580" t="s">
        <v>270</v>
      </c>
      <c r="BM1580" t="s">
        <v>271</v>
      </c>
      <c r="BN1580" t="b">
        <v>0</v>
      </c>
      <c r="BP1580" t="b">
        <v>0</v>
      </c>
      <c r="BS1580" t="s">
        <v>100</v>
      </c>
      <c r="BT1580" t="b">
        <v>0</v>
      </c>
      <c r="BU1580" s="2">
        <v>44376.857581018521</v>
      </c>
      <c r="BW1580" t="b">
        <v>0</v>
      </c>
      <c r="BX1580" t="b">
        <v>1</v>
      </c>
      <c r="CA1580">
        <v>9735</v>
      </c>
      <c r="CC1580">
        <v>9735</v>
      </c>
      <c r="CD1580">
        <v>100</v>
      </c>
      <c r="CE1580">
        <v>0</v>
      </c>
      <c r="CF1580">
        <v>80436700.460000128</v>
      </c>
    </row>
    <row r="1581" spans="1:84" x14ac:dyDescent="0.3">
      <c r="A1581" t="s">
        <v>1130</v>
      </c>
      <c r="B1581" t="b">
        <v>0</v>
      </c>
      <c r="D1581" t="b">
        <v>0</v>
      </c>
      <c r="E1581" t="s">
        <v>3343</v>
      </c>
      <c r="H1581" s="1">
        <v>44109</v>
      </c>
      <c r="I1581" t="b">
        <v>1</v>
      </c>
      <c r="K1581" t="s">
        <v>3796</v>
      </c>
      <c r="N1581" t="s">
        <v>295</v>
      </c>
      <c r="O1581" t="b">
        <v>0</v>
      </c>
      <c r="P1581" s="2">
        <v>44105.848275462966</v>
      </c>
      <c r="Q1581" s="1"/>
      <c r="R1581" t="b">
        <v>0</v>
      </c>
      <c r="T1581" s="1"/>
      <c r="U1581" t="b">
        <v>0</v>
      </c>
      <c r="V1581" s="1">
        <v>43922</v>
      </c>
      <c r="W1581">
        <v>4</v>
      </c>
      <c r="X1581">
        <v>2020</v>
      </c>
      <c r="Y1581" t="s">
        <v>8</v>
      </c>
      <c r="Z1581" t="s">
        <v>8</v>
      </c>
      <c r="AA1581" t="b">
        <v>0</v>
      </c>
      <c r="AB1581" t="b">
        <v>0</v>
      </c>
      <c r="AC1581" t="s">
        <v>87</v>
      </c>
      <c r="AD1581" t="b">
        <v>1</v>
      </c>
      <c r="AE1581" t="b">
        <v>0</v>
      </c>
      <c r="AF1581" t="b">
        <v>0</v>
      </c>
      <c r="AG1581" t="s">
        <v>39826</v>
      </c>
      <c r="AH1581" t="b">
        <v>0</v>
      </c>
      <c r="AJ1581" t="b">
        <v>0</v>
      </c>
      <c r="AK1581" s="1"/>
      <c r="AL1581" t="s">
        <v>149</v>
      </c>
      <c r="AM1581" s="2">
        <v>44296.95826388889</v>
      </c>
      <c r="AN1581" s="2">
        <v>44109.623784722222</v>
      </c>
      <c r="AO1581" s="1"/>
      <c r="AP1581" t="b">
        <v>0</v>
      </c>
      <c r="AS1581" t="s">
        <v>90</v>
      </c>
      <c r="AX1581" t="s">
        <v>3798</v>
      </c>
      <c r="AY1581" t="s">
        <v>87</v>
      </c>
      <c r="AZ1581" t="b">
        <v>0</v>
      </c>
      <c r="BD1581" t="s">
        <v>295</v>
      </c>
      <c r="BE1581" t="s">
        <v>1112</v>
      </c>
      <c r="BH1581" t="s">
        <v>3796</v>
      </c>
      <c r="BI1581" t="s">
        <v>296</v>
      </c>
      <c r="BJ1581" t="s">
        <v>270</v>
      </c>
      <c r="BM1581" t="s">
        <v>271</v>
      </c>
      <c r="BN1581" t="b">
        <v>0</v>
      </c>
      <c r="BP1581" t="b">
        <v>0</v>
      </c>
      <c r="BS1581" t="s">
        <v>100</v>
      </c>
      <c r="BT1581" t="b">
        <v>0</v>
      </c>
      <c r="BU1581" s="2">
        <v>44376.857581018521</v>
      </c>
      <c r="BW1581" t="b">
        <v>0</v>
      </c>
      <c r="BX1581" t="b">
        <v>1</v>
      </c>
      <c r="CA1581">
        <v>6385</v>
      </c>
      <c r="CC1581">
        <v>6385</v>
      </c>
      <c r="CD1581">
        <v>100</v>
      </c>
      <c r="CE1581">
        <v>0</v>
      </c>
      <c r="CF1581">
        <v>80446435.460000128</v>
      </c>
    </row>
    <row r="1582" spans="1:84" x14ac:dyDescent="0.3">
      <c r="A1582" t="s">
        <v>1490</v>
      </c>
      <c r="B1582" t="b">
        <v>0</v>
      </c>
      <c r="D1582" t="b">
        <v>0</v>
      </c>
      <c r="E1582" t="s">
        <v>3360</v>
      </c>
      <c r="H1582" s="1">
        <v>44119</v>
      </c>
      <c r="I1582" t="b">
        <v>1</v>
      </c>
      <c r="K1582" t="s">
        <v>1493</v>
      </c>
      <c r="N1582" t="s">
        <v>295</v>
      </c>
      <c r="O1582" t="b">
        <v>0</v>
      </c>
      <c r="P1582" s="2">
        <v>44119.601030092592</v>
      </c>
      <c r="Q1582" s="1"/>
      <c r="R1582" t="b">
        <v>0</v>
      </c>
      <c r="T1582" s="1"/>
      <c r="U1582" t="b">
        <v>0</v>
      </c>
      <c r="V1582" s="1">
        <v>43922</v>
      </c>
      <c r="W1582">
        <v>4</v>
      </c>
      <c r="X1582">
        <v>2020</v>
      </c>
      <c r="Y1582" t="s">
        <v>8</v>
      </c>
      <c r="Z1582" t="s">
        <v>8</v>
      </c>
      <c r="AA1582" t="b">
        <v>0</v>
      </c>
      <c r="AB1582" t="b">
        <v>0</v>
      </c>
      <c r="AC1582" t="s">
        <v>87</v>
      </c>
      <c r="AD1582" t="b">
        <v>1</v>
      </c>
      <c r="AE1582" t="b">
        <v>0</v>
      </c>
      <c r="AF1582" t="b">
        <v>0</v>
      </c>
      <c r="AG1582" t="s">
        <v>39826</v>
      </c>
      <c r="AH1582" t="b">
        <v>0</v>
      </c>
      <c r="AJ1582" t="b">
        <v>0</v>
      </c>
      <c r="AK1582" s="1"/>
      <c r="AL1582" t="s">
        <v>149</v>
      </c>
      <c r="AM1582" s="2">
        <v>44296.95826388889</v>
      </c>
      <c r="AN1582" s="2"/>
      <c r="AO1582" s="1"/>
      <c r="AP1582" t="b">
        <v>0</v>
      </c>
      <c r="AS1582" t="s">
        <v>164</v>
      </c>
      <c r="AX1582" t="s">
        <v>3799</v>
      </c>
      <c r="AY1582" t="s">
        <v>87</v>
      </c>
      <c r="AZ1582" t="b">
        <v>0</v>
      </c>
      <c r="BD1582" t="s">
        <v>295</v>
      </c>
      <c r="BE1582" t="s">
        <v>1112</v>
      </c>
      <c r="BH1582" t="s">
        <v>1493</v>
      </c>
      <c r="BI1582" t="s">
        <v>296</v>
      </c>
      <c r="BJ1582" t="s">
        <v>270</v>
      </c>
      <c r="BM1582" t="s">
        <v>271</v>
      </c>
      <c r="BN1582" t="b">
        <v>0</v>
      </c>
      <c r="BP1582" t="b">
        <v>0</v>
      </c>
      <c r="BS1582" t="s">
        <v>100</v>
      </c>
      <c r="BT1582" t="b">
        <v>0</v>
      </c>
      <c r="BU1582" s="2">
        <v>44376.857581018521</v>
      </c>
      <c r="BW1582" t="b">
        <v>0</v>
      </c>
      <c r="BX1582" t="b">
        <v>1</v>
      </c>
      <c r="CA1582">
        <v>1370</v>
      </c>
      <c r="CC1582">
        <v>1370</v>
      </c>
      <c r="CD1582">
        <v>100</v>
      </c>
      <c r="CE1582">
        <v>0</v>
      </c>
      <c r="CF1582">
        <v>80469465.460000128</v>
      </c>
    </row>
    <row r="1583" spans="1:84" x14ac:dyDescent="0.3">
      <c r="A1583" t="s">
        <v>1490</v>
      </c>
      <c r="B1583" t="b">
        <v>0</v>
      </c>
      <c r="D1583" t="b">
        <v>0</v>
      </c>
      <c r="E1583" t="s">
        <v>3360</v>
      </c>
      <c r="H1583" s="1">
        <v>44119</v>
      </c>
      <c r="I1583" t="b">
        <v>1</v>
      </c>
      <c r="K1583" t="s">
        <v>1493</v>
      </c>
      <c r="N1583" t="s">
        <v>295</v>
      </c>
      <c r="O1583" t="b">
        <v>0</v>
      </c>
      <c r="P1583" s="2">
        <v>44119.869421296295</v>
      </c>
      <c r="Q1583" s="1"/>
      <c r="R1583" t="b">
        <v>0</v>
      </c>
      <c r="T1583" s="1"/>
      <c r="U1583" t="b">
        <v>0</v>
      </c>
      <c r="V1583" s="1">
        <v>43922</v>
      </c>
      <c r="W1583">
        <v>4</v>
      </c>
      <c r="X1583">
        <v>2020</v>
      </c>
      <c r="Y1583" t="s">
        <v>8</v>
      </c>
      <c r="Z1583" t="s">
        <v>8</v>
      </c>
      <c r="AA1583" t="b">
        <v>0</v>
      </c>
      <c r="AB1583" t="b">
        <v>0</v>
      </c>
      <c r="AC1583" t="s">
        <v>87</v>
      </c>
      <c r="AD1583" t="b">
        <v>1</v>
      </c>
      <c r="AE1583" t="b">
        <v>0</v>
      </c>
      <c r="AF1583" t="b">
        <v>0</v>
      </c>
      <c r="AG1583" t="s">
        <v>39826</v>
      </c>
      <c r="AH1583" t="b">
        <v>0</v>
      </c>
      <c r="AJ1583" t="b">
        <v>0</v>
      </c>
      <c r="AK1583" s="1"/>
      <c r="AL1583" t="s">
        <v>149</v>
      </c>
      <c r="AM1583" s="2">
        <v>44296.95826388889</v>
      </c>
      <c r="AN1583" s="2"/>
      <c r="AO1583" s="1"/>
      <c r="AP1583" t="b">
        <v>0</v>
      </c>
      <c r="AS1583" t="s">
        <v>164</v>
      </c>
      <c r="AX1583" t="s">
        <v>3800</v>
      </c>
      <c r="AY1583" t="s">
        <v>87</v>
      </c>
      <c r="AZ1583" t="b">
        <v>0</v>
      </c>
      <c r="BD1583" t="s">
        <v>295</v>
      </c>
      <c r="BE1583" t="s">
        <v>1112</v>
      </c>
      <c r="BH1583" t="s">
        <v>1493</v>
      </c>
      <c r="BI1583" t="s">
        <v>296</v>
      </c>
      <c r="BJ1583" t="s">
        <v>270</v>
      </c>
      <c r="BM1583" t="s">
        <v>271</v>
      </c>
      <c r="BN1583" t="b">
        <v>0</v>
      </c>
      <c r="BP1583" t="b">
        <v>0</v>
      </c>
      <c r="BS1583" t="s">
        <v>100</v>
      </c>
      <c r="BT1583" t="b">
        <v>0</v>
      </c>
      <c r="BU1583" s="2">
        <v>44376.857581018521</v>
      </c>
      <c r="BW1583" t="b">
        <v>0</v>
      </c>
      <c r="BX1583" t="b">
        <v>1</v>
      </c>
      <c r="CA1583">
        <v>3350</v>
      </c>
      <c r="CC1583">
        <v>3350</v>
      </c>
      <c r="CD1583">
        <v>100</v>
      </c>
      <c r="CE1583">
        <v>0</v>
      </c>
      <c r="CF1583">
        <v>80472815.460000128</v>
      </c>
    </row>
    <row r="1584" spans="1:84" x14ac:dyDescent="0.3">
      <c r="A1584" t="s">
        <v>263</v>
      </c>
      <c r="B1584" t="b">
        <v>0</v>
      </c>
      <c r="D1584" t="b">
        <v>0</v>
      </c>
      <c r="E1584" t="s">
        <v>3463</v>
      </c>
      <c r="H1584" s="1">
        <v>44119</v>
      </c>
      <c r="I1584" t="b">
        <v>1</v>
      </c>
      <c r="K1584" t="s">
        <v>3712</v>
      </c>
      <c r="N1584" t="s">
        <v>295</v>
      </c>
      <c r="O1584" t="b">
        <v>0</v>
      </c>
      <c r="P1584" s="2">
        <v>44119.887928240743</v>
      </c>
      <c r="Q1584" s="1"/>
      <c r="R1584" t="b">
        <v>0</v>
      </c>
      <c r="T1584" s="1"/>
      <c r="U1584" t="b">
        <v>0</v>
      </c>
      <c r="V1584" s="1">
        <v>43922</v>
      </c>
      <c r="W1584">
        <v>4</v>
      </c>
      <c r="X1584">
        <v>2020</v>
      </c>
      <c r="Y1584" t="s">
        <v>8</v>
      </c>
      <c r="Z1584" t="s">
        <v>8</v>
      </c>
      <c r="AA1584" t="b">
        <v>0</v>
      </c>
      <c r="AB1584" t="b">
        <v>0</v>
      </c>
      <c r="AC1584" t="s">
        <v>87</v>
      </c>
      <c r="AD1584" t="b">
        <v>1</v>
      </c>
      <c r="AE1584" t="b">
        <v>0</v>
      </c>
      <c r="AF1584" t="b">
        <v>0</v>
      </c>
      <c r="AG1584" t="s">
        <v>39826</v>
      </c>
      <c r="AH1584" t="b">
        <v>0</v>
      </c>
      <c r="AJ1584" t="b">
        <v>0</v>
      </c>
      <c r="AK1584" s="1"/>
      <c r="AL1584" t="s">
        <v>149</v>
      </c>
      <c r="AM1584" s="2">
        <v>44296.95826388889</v>
      </c>
      <c r="AN1584" s="2"/>
      <c r="AO1584" s="1"/>
      <c r="AP1584" t="b">
        <v>0</v>
      </c>
      <c r="AS1584" t="s">
        <v>164</v>
      </c>
      <c r="AX1584" t="s">
        <v>3801</v>
      </c>
      <c r="AY1584" t="s">
        <v>87</v>
      </c>
      <c r="AZ1584" t="b">
        <v>0</v>
      </c>
      <c r="BD1584" t="s">
        <v>295</v>
      </c>
      <c r="BE1584" t="s">
        <v>1112</v>
      </c>
      <c r="BH1584" t="s">
        <v>3712</v>
      </c>
      <c r="BI1584" t="s">
        <v>296</v>
      </c>
      <c r="BJ1584" t="s">
        <v>270</v>
      </c>
      <c r="BM1584" t="s">
        <v>271</v>
      </c>
      <c r="BN1584" t="b">
        <v>0</v>
      </c>
      <c r="BP1584" t="b">
        <v>0</v>
      </c>
      <c r="BS1584" t="s">
        <v>100</v>
      </c>
      <c r="BT1584" t="b">
        <v>0</v>
      </c>
      <c r="BU1584" s="2">
        <v>44376.857581018521</v>
      </c>
      <c r="BW1584" t="b">
        <v>0</v>
      </c>
      <c r="BX1584" t="b">
        <v>1</v>
      </c>
      <c r="CA1584">
        <v>1390</v>
      </c>
      <c r="CC1584">
        <v>1390</v>
      </c>
      <c r="CD1584">
        <v>100</v>
      </c>
      <c r="CE1584">
        <v>0</v>
      </c>
      <c r="CF1584">
        <v>80474205.460000128</v>
      </c>
    </row>
    <row r="1585" spans="1:84" x14ac:dyDescent="0.3">
      <c r="A1585" t="s">
        <v>564</v>
      </c>
      <c r="B1585" t="b">
        <v>0</v>
      </c>
      <c r="D1585" t="b">
        <v>0</v>
      </c>
      <c r="E1585" t="s">
        <v>3360</v>
      </c>
      <c r="H1585" s="1">
        <v>44130</v>
      </c>
      <c r="I1585" t="b">
        <v>1</v>
      </c>
      <c r="K1585" t="s">
        <v>3749</v>
      </c>
      <c r="N1585" t="s">
        <v>295</v>
      </c>
      <c r="O1585" t="b">
        <v>0</v>
      </c>
      <c r="P1585" s="2">
        <v>44131.545543981483</v>
      </c>
      <c r="Q1585" s="1"/>
      <c r="R1585" t="b">
        <v>0</v>
      </c>
      <c r="T1585" s="1"/>
      <c r="U1585" t="b">
        <v>0</v>
      </c>
      <c r="V1585" s="1">
        <v>43922</v>
      </c>
      <c r="W1585">
        <v>4</v>
      </c>
      <c r="X1585">
        <v>2020</v>
      </c>
      <c r="Y1585" t="s">
        <v>8</v>
      </c>
      <c r="Z1585" t="s">
        <v>8</v>
      </c>
      <c r="AA1585" t="b">
        <v>0</v>
      </c>
      <c r="AB1585" t="b">
        <v>0</v>
      </c>
      <c r="AC1585" t="s">
        <v>87</v>
      </c>
      <c r="AD1585" t="b">
        <v>1</v>
      </c>
      <c r="AE1585" t="b">
        <v>0</v>
      </c>
      <c r="AF1585" t="b">
        <v>0</v>
      </c>
      <c r="AG1585" t="s">
        <v>39826</v>
      </c>
      <c r="AH1585" t="b">
        <v>0</v>
      </c>
      <c r="AJ1585" t="b">
        <v>0</v>
      </c>
      <c r="AK1585" s="1"/>
      <c r="AL1585" t="s">
        <v>149</v>
      </c>
      <c r="AM1585" s="2">
        <v>44296.95826388889</v>
      </c>
      <c r="AN1585" s="2">
        <v>44158.697951388887</v>
      </c>
      <c r="AO1585" s="1"/>
      <c r="AP1585" t="b">
        <v>0</v>
      </c>
      <c r="AS1585" t="s">
        <v>90</v>
      </c>
      <c r="AX1585" t="s">
        <v>3802</v>
      </c>
      <c r="AY1585" t="s">
        <v>87</v>
      </c>
      <c r="AZ1585" t="b">
        <v>0</v>
      </c>
      <c r="BD1585" t="s">
        <v>295</v>
      </c>
      <c r="BE1585" t="s">
        <v>1112</v>
      </c>
      <c r="BH1585" t="s">
        <v>3749</v>
      </c>
      <c r="BI1585" t="s">
        <v>296</v>
      </c>
      <c r="BJ1585" t="s">
        <v>270</v>
      </c>
      <c r="BM1585" t="s">
        <v>271</v>
      </c>
      <c r="BN1585" t="b">
        <v>0</v>
      </c>
      <c r="BP1585" t="b">
        <v>0</v>
      </c>
      <c r="BS1585" t="s">
        <v>100</v>
      </c>
      <c r="BT1585" t="b">
        <v>0</v>
      </c>
      <c r="BU1585" s="2">
        <v>44376.857581018521</v>
      </c>
      <c r="BW1585" t="b">
        <v>0</v>
      </c>
      <c r="BX1585" t="b">
        <v>1</v>
      </c>
      <c r="CA1585">
        <v>8345</v>
      </c>
      <c r="CC1585">
        <v>8345</v>
      </c>
      <c r="CD1585">
        <v>100</v>
      </c>
      <c r="CE1585">
        <v>0</v>
      </c>
      <c r="CF1585">
        <v>80490235.960000128</v>
      </c>
    </row>
    <row r="1586" spans="1:84" x14ac:dyDescent="0.3">
      <c r="A1586" t="s">
        <v>3803</v>
      </c>
      <c r="B1586" t="b">
        <v>0</v>
      </c>
      <c r="D1586" t="b">
        <v>0</v>
      </c>
      <c r="E1586" t="s">
        <v>3586</v>
      </c>
      <c r="H1586" s="1">
        <v>44196</v>
      </c>
      <c r="I1586" t="b">
        <v>1</v>
      </c>
      <c r="K1586" t="s">
        <v>3804</v>
      </c>
      <c r="N1586" t="s">
        <v>295</v>
      </c>
      <c r="O1586" t="b">
        <v>0</v>
      </c>
      <c r="P1586" s="2">
        <v>44188.764872685184</v>
      </c>
      <c r="Q1586" s="1"/>
      <c r="R1586" t="b">
        <v>0</v>
      </c>
      <c r="T1586" s="1"/>
      <c r="U1586" t="b">
        <v>0</v>
      </c>
      <c r="V1586" s="1">
        <v>43922</v>
      </c>
      <c r="W1586">
        <v>4</v>
      </c>
      <c r="X1586">
        <v>2020</v>
      </c>
      <c r="Y1586" t="s">
        <v>8</v>
      </c>
      <c r="Z1586" t="s">
        <v>8</v>
      </c>
      <c r="AA1586" t="b">
        <v>0</v>
      </c>
      <c r="AB1586" t="b">
        <v>0</v>
      </c>
      <c r="AC1586" t="s">
        <v>87</v>
      </c>
      <c r="AD1586" t="b">
        <v>1</v>
      </c>
      <c r="AE1586" t="b">
        <v>0</v>
      </c>
      <c r="AF1586" t="b">
        <v>0</v>
      </c>
      <c r="AG1586" t="s">
        <v>1116</v>
      </c>
      <c r="AH1586" t="b">
        <v>0</v>
      </c>
      <c r="AJ1586" t="b">
        <v>0</v>
      </c>
      <c r="AK1586" s="1"/>
      <c r="AL1586" t="s">
        <v>149</v>
      </c>
      <c r="AM1586" s="2">
        <v>44296.95826388889</v>
      </c>
      <c r="AN1586" s="2">
        <v>44196.792939814812</v>
      </c>
      <c r="AO1586" s="1"/>
      <c r="AP1586" t="b">
        <v>0</v>
      </c>
      <c r="AS1586" t="s">
        <v>90</v>
      </c>
      <c r="AX1586" t="s">
        <v>3805</v>
      </c>
      <c r="AY1586" t="s">
        <v>87</v>
      </c>
      <c r="AZ1586" t="b">
        <v>0</v>
      </c>
      <c r="BD1586" t="s">
        <v>295</v>
      </c>
      <c r="BE1586" t="s">
        <v>1112</v>
      </c>
      <c r="BH1586" t="s">
        <v>3804</v>
      </c>
      <c r="BI1586" t="s">
        <v>296</v>
      </c>
      <c r="BJ1586" t="s">
        <v>270</v>
      </c>
      <c r="BM1586" t="s">
        <v>271</v>
      </c>
      <c r="BN1586" t="b">
        <v>0</v>
      </c>
      <c r="BP1586" t="b">
        <v>0</v>
      </c>
      <c r="BS1586" t="s">
        <v>100</v>
      </c>
      <c r="BT1586" t="b">
        <v>0</v>
      </c>
      <c r="BU1586" s="2">
        <v>44376.857581018521</v>
      </c>
      <c r="BW1586" t="b">
        <v>0</v>
      </c>
      <c r="BX1586" t="b">
        <v>1</v>
      </c>
      <c r="CA1586">
        <v>6993</v>
      </c>
      <c r="CC1586">
        <v>6993</v>
      </c>
      <c r="CD1586">
        <v>100</v>
      </c>
      <c r="CE1586">
        <v>0</v>
      </c>
      <c r="CF1586">
        <v>80508353.960000128</v>
      </c>
    </row>
    <row r="1587" spans="1:84" x14ac:dyDescent="0.3">
      <c r="A1587" t="s">
        <v>2197</v>
      </c>
      <c r="B1587" t="b">
        <v>0</v>
      </c>
      <c r="D1587" t="b">
        <v>0</v>
      </c>
      <c r="E1587" t="s">
        <v>3400</v>
      </c>
      <c r="H1587" s="1">
        <v>44176</v>
      </c>
      <c r="I1587" t="b">
        <v>1</v>
      </c>
      <c r="K1587" t="s">
        <v>3806</v>
      </c>
      <c r="N1587" t="s">
        <v>295</v>
      </c>
      <c r="O1587" t="b">
        <v>0</v>
      </c>
      <c r="P1587" s="2">
        <v>44175.749930555554</v>
      </c>
      <c r="Q1587" s="1"/>
      <c r="R1587" t="b">
        <v>0</v>
      </c>
      <c r="T1587" s="1"/>
      <c r="U1587" t="b">
        <v>0</v>
      </c>
      <c r="V1587" s="1">
        <v>43922</v>
      </c>
      <c r="W1587">
        <v>4</v>
      </c>
      <c r="X1587">
        <v>2020</v>
      </c>
      <c r="Y1587" t="s">
        <v>8</v>
      </c>
      <c r="Z1587" t="s">
        <v>8</v>
      </c>
      <c r="AA1587" t="b">
        <v>0</v>
      </c>
      <c r="AB1587" t="b">
        <v>0</v>
      </c>
      <c r="AC1587" t="s">
        <v>87</v>
      </c>
      <c r="AD1587" t="b">
        <v>1</v>
      </c>
      <c r="AE1587" t="b">
        <v>0</v>
      </c>
      <c r="AF1587" t="b">
        <v>0</v>
      </c>
      <c r="AG1587" t="s">
        <v>39826</v>
      </c>
      <c r="AH1587" t="b">
        <v>0</v>
      </c>
      <c r="AJ1587" t="b">
        <v>0</v>
      </c>
      <c r="AK1587" s="1"/>
      <c r="AL1587" t="s">
        <v>149</v>
      </c>
      <c r="AM1587" s="2">
        <v>44296.95826388889</v>
      </c>
      <c r="AN1587" s="2">
        <v>44176.774409722224</v>
      </c>
      <c r="AO1587" s="1"/>
      <c r="AP1587" t="b">
        <v>0</v>
      </c>
      <c r="AS1587" t="s">
        <v>90</v>
      </c>
      <c r="AX1587" t="s">
        <v>3807</v>
      </c>
      <c r="AY1587" t="s">
        <v>87</v>
      </c>
      <c r="AZ1587" t="b">
        <v>0</v>
      </c>
      <c r="BD1587" t="s">
        <v>295</v>
      </c>
      <c r="BE1587" t="s">
        <v>1163</v>
      </c>
      <c r="BH1587" t="s">
        <v>3806</v>
      </c>
      <c r="BI1587" t="s">
        <v>296</v>
      </c>
      <c r="BJ1587" t="s">
        <v>270</v>
      </c>
      <c r="BM1587" t="s">
        <v>271</v>
      </c>
      <c r="BN1587" t="b">
        <v>0</v>
      </c>
      <c r="BP1587" t="b">
        <v>0</v>
      </c>
      <c r="BS1587" t="s">
        <v>100</v>
      </c>
      <c r="BT1587" t="b">
        <v>0</v>
      </c>
      <c r="BU1587" s="2">
        <v>44376.857581018521</v>
      </c>
      <c r="BW1587" t="b">
        <v>0</v>
      </c>
      <c r="BX1587" t="b">
        <v>1</v>
      </c>
      <c r="CA1587">
        <v>3685</v>
      </c>
      <c r="CC1587">
        <v>3685</v>
      </c>
      <c r="CD1587">
        <v>100</v>
      </c>
      <c r="CE1587">
        <v>0</v>
      </c>
      <c r="CF1587">
        <v>80512038.960000128</v>
      </c>
    </row>
    <row r="1588" spans="1:84" x14ac:dyDescent="0.3">
      <c r="A1588" t="s">
        <v>1760</v>
      </c>
      <c r="B1588" t="b">
        <v>0</v>
      </c>
      <c r="D1588" t="b">
        <v>0</v>
      </c>
      <c r="E1588" t="s">
        <v>3808</v>
      </c>
      <c r="H1588" s="1">
        <v>44195</v>
      </c>
      <c r="I1588" t="b">
        <v>1</v>
      </c>
      <c r="K1588" t="s">
        <v>1837</v>
      </c>
      <c r="N1588" t="s">
        <v>295</v>
      </c>
      <c r="O1588" t="b">
        <v>0</v>
      </c>
      <c r="P1588" s="2">
        <v>44186.702303240738</v>
      </c>
      <c r="Q1588" s="1"/>
      <c r="R1588" t="b">
        <v>0</v>
      </c>
      <c r="T1588" s="1"/>
      <c r="U1588" t="b">
        <v>0</v>
      </c>
      <c r="V1588" s="1">
        <v>43922</v>
      </c>
      <c r="W1588">
        <v>4</v>
      </c>
      <c r="X1588">
        <v>2020</v>
      </c>
      <c r="Y1588" t="s">
        <v>8</v>
      </c>
      <c r="Z1588" t="s">
        <v>8</v>
      </c>
      <c r="AA1588" t="b">
        <v>0</v>
      </c>
      <c r="AB1588" t="b">
        <v>0</v>
      </c>
      <c r="AC1588" t="s">
        <v>87</v>
      </c>
      <c r="AD1588" t="b">
        <v>1</v>
      </c>
      <c r="AE1588" t="b">
        <v>0</v>
      </c>
      <c r="AF1588" t="b">
        <v>0</v>
      </c>
      <c r="AG1588" t="s">
        <v>39826</v>
      </c>
      <c r="AH1588" t="b">
        <v>0</v>
      </c>
      <c r="AJ1588" t="b">
        <v>0</v>
      </c>
      <c r="AK1588" s="1"/>
      <c r="AL1588" t="s">
        <v>149</v>
      </c>
      <c r="AM1588" s="2">
        <v>44296.95826388889</v>
      </c>
      <c r="AN1588" s="2">
        <v>44195.561388888891</v>
      </c>
      <c r="AO1588" s="1"/>
      <c r="AP1588" t="b">
        <v>0</v>
      </c>
      <c r="AS1588" t="s">
        <v>164</v>
      </c>
      <c r="AX1588" t="s">
        <v>3809</v>
      </c>
      <c r="AY1588" t="s">
        <v>87</v>
      </c>
      <c r="AZ1588" t="b">
        <v>0</v>
      </c>
      <c r="BD1588" t="s">
        <v>295</v>
      </c>
      <c r="BE1588" t="s">
        <v>1163</v>
      </c>
      <c r="BH1588" t="s">
        <v>1837</v>
      </c>
      <c r="BI1588" t="s">
        <v>296</v>
      </c>
      <c r="BJ1588" t="s">
        <v>270</v>
      </c>
      <c r="BM1588" t="s">
        <v>271</v>
      </c>
      <c r="BN1588" t="b">
        <v>0</v>
      </c>
      <c r="BP1588" t="b">
        <v>0</v>
      </c>
      <c r="BS1588" t="s">
        <v>100</v>
      </c>
      <c r="BT1588" t="b">
        <v>0</v>
      </c>
      <c r="BU1588" s="2">
        <v>44376.857581018521</v>
      </c>
      <c r="BW1588" t="b">
        <v>0</v>
      </c>
      <c r="BX1588" t="b">
        <v>1</v>
      </c>
      <c r="CA1588">
        <v>11383.2</v>
      </c>
      <c r="CC1588">
        <v>11383.2</v>
      </c>
      <c r="CD1588">
        <v>100</v>
      </c>
      <c r="CE1588">
        <v>0</v>
      </c>
      <c r="CF1588">
        <v>80523422.160000131</v>
      </c>
    </row>
    <row r="1589" spans="1:84" x14ac:dyDescent="0.3">
      <c r="A1589" t="s">
        <v>2017</v>
      </c>
      <c r="B1589" t="b">
        <v>0</v>
      </c>
      <c r="D1589" t="b">
        <v>0</v>
      </c>
      <c r="E1589" t="s">
        <v>3500</v>
      </c>
      <c r="H1589" s="1">
        <v>43819</v>
      </c>
      <c r="I1589" t="b">
        <v>1</v>
      </c>
      <c r="K1589" t="s">
        <v>2018</v>
      </c>
      <c r="N1589" t="s">
        <v>295</v>
      </c>
      <c r="O1589" t="b">
        <v>0</v>
      </c>
      <c r="P1589" s="2">
        <v>43818.913553240738</v>
      </c>
      <c r="Q1589" s="1"/>
      <c r="R1589" t="b">
        <v>0</v>
      </c>
      <c r="T1589" s="1"/>
      <c r="U1589" t="b">
        <v>0</v>
      </c>
      <c r="V1589" s="1">
        <v>43556</v>
      </c>
      <c r="W1589">
        <v>4</v>
      </c>
      <c r="X1589">
        <v>2019</v>
      </c>
      <c r="Y1589" t="s">
        <v>8</v>
      </c>
      <c r="Z1589" t="s">
        <v>8</v>
      </c>
      <c r="AA1589" t="b">
        <v>0</v>
      </c>
      <c r="AB1589" t="b">
        <v>0</v>
      </c>
      <c r="AC1589" t="s">
        <v>87</v>
      </c>
      <c r="AD1589" t="b">
        <v>1</v>
      </c>
      <c r="AE1589" t="b">
        <v>0</v>
      </c>
      <c r="AF1589" t="b">
        <v>0</v>
      </c>
      <c r="AG1589" t="s">
        <v>87</v>
      </c>
      <c r="AH1589" t="b">
        <v>0</v>
      </c>
      <c r="AJ1589" t="b">
        <v>0</v>
      </c>
      <c r="AK1589" s="1"/>
      <c r="AL1589" t="s">
        <v>149</v>
      </c>
      <c r="AM1589" s="2">
        <v>44296.95826388889</v>
      </c>
      <c r="AN1589" s="2">
        <v>43826.866527777776</v>
      </c>
      <c r="AO1589" s="1"/>
      <c r="AP1589" t="b">
        <v>0</v>
      </c>
      <c r="AS1589" t="s">
        <v>90</v>
      </c>
      <c r="AX1589" t="s">
        <v>3810</v>
      </c>
      <c r="AY1589" t="s">
        <v>87</v>
      </c>
      <c r="AZ1589" t="b">
        <v>0</v>
      </c>
      <c r="BD1589" t="s">
        <v>1755</v>
      </c>
      <c r="BE1589" t="s">
        <v>1056</v>
      </c>
      <c r="BH1589" t="s">
        <v>2018</v>
      </c>
      <c r="BI1589" t="s">
        <v>296</v>
      </c>
      <c r="BJ1589" t="s">
        <v>270</v>
      </c>
      <c r="BM1589" t="s">
        <v>271</v>
      </c>
      <c r="BN1589" t="b">
        <v>0</v>
      </c>
      <c r="BP1589" t="b">
        <v>0</v>
      </c>
      <c r="BS1589" t="s">
        <v>100</v>
      </c>
      <c r="BT1589" t="b">
        <v>0</v>
      </c>
      <c r="BU1589" s="2">
        <v>44376.857581018521</v>
      </c>
      <c r="BV1589" t="s">
        <v>1731</v>
      </c>
      <c r="BW1589" t="b">
        <v>0</v>
      </c>
      <c r="BX1589" t="b">
        <v>1</v>
      </c>
      <c r="CA1589">
        <v>11655</v>
      </c>
      <c r="CC1589">
        <v>11655</v>
      </c>
      <c r="CD1589">
        <v>100</v>
      </c>
      <c r="CE1589">
        <v>0</v>
      </c>
      <c r="CF1589">
        <v>80535077.160000131</v>
      </c>
    </row>
    <row r="1590" spans="1:84" x14ac:dyDescent="0.3">
      <c r="A1590" t="s">
        <v>3811</v>
      </c>
      <c r="B1590" t="b">
        <v>0</v>
      </c>
      <c r="D1590" t="b">
        <v>0</v>
      </c>
      <c r="E1590" t="s">
        <v>3481</v>
      </c>
      <c r="H1590" s="1">
        <v>43803</v>
      </c>
      <c r="I1590" t="b">
        <v>1</v>
      </c>
      <c r="K1590" t="s">
        <v>3812</v>
      </c>
      <c r="N1590" t="s">
        <v>295</v>
      </c>
      <c r="O1590" t="b">
        <v>0</v>
      </c>
      <c r="P1590" s="2">
        <v>43712.677106481482</v>
      </c>
      <c r="Q1590" s="1"/>
      <c r="R1590" t="b">
        <v>0</v>
      </c>
      <c r="T1590" s="1"/>
      <c r="U1590" t="b">
        <v>0</v>
      </c>
      <c r="V1590" s="1">
        <v>43556</v>
      </c>
      <c r="W1590">
        <v>4</v>
      </c>
      <c r="X1590">
        <v>2019</v>
      </c>
      <c r="Y1590" t="s">
        <v>8</v>
      </c>
      <c r="Z1590" t="s">
        <v>8</v>
      </c>
      <c r="AA1590" t="b">
        <v>0</v>
      </c>
      <c r="AB1590" t="b">
        <v>0</v>
      </c>
      <c r="AC1590" t="s">
        <v>87</v>
      </c>
      <c r="AD1590" t="b">
        <v>1</v>
      </c>
      <c r="AE1590" t="b">
        <v>0</v>
      </c>
      <c r="AF1590" t="b">
        <v>0</v>
      </c>
      <c r="AG1590" t="s">
        <v>87</v>
      </c>
      <c r="AH1590" t="b">
        <v>0</v>
      </c>
      <c r="AJ1590" t="b">
        <v>0</v>
      </c>
      <c r="AK1590" s="1"/>
      <c r="AL1590" t="s">
        <v>149</v>
      </c>
      <c r="AM1590" s="2">
        <v>44297.837673611109</v>
      </c>
      <c r="AN1590" s="2">
        <v>43811.684155092589</v>
      </c>
      <c r="AO1590" s="1"/>
      <c r="AP1590" t="b">
        <v>0</v>
      </c>
      <c r="AS1590" t="s">
        <v>245</v>
      </c>
      <c r="AU1590" t="s">
        <v>1131</v>
      </c>
      <c r="AX1590" t="s">
        <v>3813</v>
      </c>
      <c r="AY1590" t="s">
        <v>87</v>
      </c>
      <c r="AZ1590" t="b">
        <v>0</v>
      </c>
      <c r="BD1590" t="s">
        <v>295</v>
      </c>
      <c r="BE1590" t="s">
        <v>1056</v>
      </c>
      <c r="BH1590" t="s">
        <v>3812</v>
      </c>
      <c r="BI1590" t="s">
        <v>296</v>
      </c>
      <c r="BJ1590" t="s">
        <v>270</v>
      </c>
      <c r="BM1590" t="s">
        <v>271</v>
      </c>
      <c r="BN1590" t="b">
        <v>0</v>
      </c>
      <c r="BP1590" t="b">
        <v>0</v>
      </c>
      <c r="BS1590" t="s">
        <v>100</v>
      </c>
      <c r="BT1590" t="b">
        <v>0</v>
      </c>
      <c r="BU1590" s="2">
        <v>44376.857569444444</v>
      </c>
      <c r="BW1590" t="b">
        <v>0</v>
      </c>
      <c r="BX1590" t="b">
        <v>1</v>
      </c>
      <c r="CA1590">
        <v>5120</v>
      </c>
      <c r="CC1590">
        <v>5120</v>
      </c>
      <c r="CD1590">
        <v>100</v>
      </c>
      <c r="CE1590">
        <v>0</v>
      </c>
      <c r="CF1590">
        <v>80630095.700000137</v>
      </c>
    </row>
    <row r="1591" spans="1:84" x14ac:dyDescent="0.3">
      <c r="A1591" t="s">
        <v>1465</v>
      </c>
      <c r="B1591" t="b">
        <v>0</v>
      </c>
      <c r="D1591" t="b">
        <v>0</v>
      </c>
      <c r="E1591" t="s">
        <v>3814</v>
      </c>
      <c r="H1591" s="1">
        <v>43787</v>
      </c>
      <c r="I1591" t="b">
        <v>1</v>
      </c>
      <c r="K1591" t="s">
        <v>3680</v>
      </c>
      <c r="N1591" t="s">
        <v>295</v>
      </c>
      <c r="O1591" t="b">
        <v>0</v>
      </c>
      <c r="P1591" s="2">
        <v>43773.679062499999</v>
      </c>
      <c r="Q1591" s="1"/>
      <c r="R1591" t="b">
        <v>0</v>
      </c>
      <c r="T1591" s="1"/>
      <c r="U1591" t="b">
        <v>0</v>
      </c>
      <c r="V1591" s="1">
        <v>43556</v>
      </c>
      <c r="W1591">
        <v>4</v>
      </c>
      <c r="X1591">
        <v>2019</v>
      </c>
      <c r="Y1591" t="s">
        <v>8</v>
      </c>
      <c r="Z1591" t="s">
        <v>8</v>
      </c>
      <c r="AA1591" t="b">
        <v>0</v>
      </c>
      <c r="AB1591" t="b">
        <v>0</v>
      </c>
      <c r="AC1591" t="s">
        <v>87</v>
      </c>
      <c r="AD1591" t="b">
        <v>1</v>
      </c>
      <c r="AE1591" t="b">
        <v>0</v>
      </c>
      <c r="AF1591" t="b">
        <v>0</v>
      </c>
      <c r="AG1591" t="s">
        <v>39826</v>
      </c>
      <c r="AH1591" t="b">
        <v>0</v>
      </c>
      <c r="AJ1591" t="b">
        <v>0</v>
      </c>
      <c r="AK1591" s="1"/>
      <c r="AL1591" t="s">
        <v>149</v>
      </c>
      <c r="AM1591" s="2">
        <v>44296.95826388889</v>
      </c>
      <c r="AN1591" s="2">
        <v>43787.601655092592</v>
      </c>
      <c r="AO1591" s="1"/>
      <c r="AP1591" t="b">
        <v>0</v>
      </c>
      <c r="AS1591" t="s">
        <v>1044</v>
      </c>
      <c r="AU1591" t="s">
        <v>1131</v>
      </c>
      <c r="AX1591" t="s">
        <v>3815</v>
      </c>
      <c r="AY1591" t="s">
        <v>87</v>
      </c>
      <c r="AZ1591" t="b">
        <v>0</v>
      </c>
      <c r="BD1591" t="s">
        <v>295</v>
      </c>
      <c r="BE1591" t="s">
        <v>1056</v>
      </c>
      <c r="BF1591" t="s">
        <v>269</v>
      </c>
      <c r="BH1591" t="s">
        <v>3680</v>
      </c>
      <c r="BI1591" t="s">
        <v>296</v>
      </c>
      <c r="BJ1591" t="s">
        <v>270</v>
      </c>
      <c r="BM1591" t="s">
        <v>271</v>
      </c>
      <c r="BN1591" t="b">
        <v>0</v>
      </c>
      <c r="BP1591" t="b">
        <v>0</v>
      </c>
      <c r="BS1591" t="s">
        <v>100</v>
      </c>
      <c r="BT1591" t="b">
        <v>0</v>
      </c>
      <c r="BU1591" s="2">
        <v>44376.857581018521</v>
      </c>
      <c r="BW1591" t="b">
        <v>0</v>
      </c>
      <c r="BX1591" t="b">
        <v>1</v>
      </c>
      <c r="CA1591">
        <v>670</v>
      </c>
      <c r="CC1591">
        <v>670</v>
      </c>
      <c r="CD1591">
        <v>100</v>
      </c>
      <c r="CE1591">
        <v>0</v>
      </c>
      <c r="CF1591">
        <v>80634010.700000137</v>
      </c>
    </row>
    <row r="1592" spans="1:84" x14ac:dyDescent="0.3">
      <c r="A1592" t="s">
        <v>2408</v>
      </c>
      <c r="B1592" t="b">
        <v>0</v>
      </c>
      <c r="D1592" t="b">
        <v>0</v>
      </c>
      <c r="E1592" t="s">
        <v>3335</v>
      </c>
      <c r="H1592" s="1">
        <v>43802</v>
      </c>
      <c r="I1592" t="b">
        <v>1</v>
      </c>
      <c r="N1592" t="s">
        <v>295</v>
      </c>
      <c r="O1592" t="b">
        <v>0</v>
      </c>
      <c r="P1592" s="2">
        <v>43790.804456018515</v>
      </c>
      <c r="Q1592" s="1"/>
      <c r="R1592" t="b">
        <v>0</v>
      </c>
      <c r="T1592" s="1"/>
      <c r="U1592" t="b">
        <v>0</v>
      </c>
      <c r="V1592" s="1">
        <v>43556</v>
      </c>
      <c r="W1592">
        <v>4</v>
      </c>
      <c r="X1592">
        <v>2019</v>
      </c>
      <c r="Y1592" t="s">
        <v>8</v>
      </c>
      <c r="Z1592" t="s">
        <v>8</v>
      </c>
      <c r="AA1592" t="b">
        <v>0</v>
      </c>
      <c r="AB1592" t="b">
        <v>0</v>
      </c>
      <c r="AC1592" t="s">
        <v>87</v>
      </c>
      <c r="AD1592" t="b">
        <v>1</v>
      </c>
      <c r="AE1592" t="b">
        <v>0</v>
      </c>
      <c r="AF1592" t="b">
        <v>0</v>
      </c>
      <c r="AG1592" t="s">
        <v>87</v>
      </c>
      <c r="AH1592" t="b">
        <v>0</v>
      </c>
      <c r="AJ1592" t="b">
        <v>0</v>
      </c>
      <c r="AK1592" s="1"/>
      <c r="AL1592" t="s">
        <v>149</v>
      </c>
      <c r="AM1592" s="2">
        <v>44297.841840277775</v>
      </c>
      <c r="AN1592" s="2">
        <v>43804.60324074074</v>
      </c>
      <c r="AO1592" s="1"/>
      <c r="AP1592" t="b">
        <v>0</v>
      </c>
      <c r="AS1592" t="s">
        <v>237</v>
      </c>
      <c r="AU1592" t="s">
        <v>1131</v>
      </c>
      <c r="AX1592" t="s">
        <v>3816</v>
      </c>
      <c r="AY1592" t="s">
        <v>87</v>
      </c>
      <c r="AZ1592" t="b">
        <v>0</v>
      </c>
      <c r="BD1592" t="s">
        <v>295</v>
      </c>
      <c r="BE1592" t="s">
        <v>1056</v>
      </c>
      <c r="BH1592" t="s">
        <v>2415</v>
      </c>
      <c r="BI1592" t="s">
        <v>296</v>
      </c>
      <c r="BJ1592" t="s">
        <v>270</v>
      </c>
      <c r="BM1592" t="s">
        <v>271</v>
      </c>
      <c r="BN1592" t="b">
        <v>0</v>
      </c>
      <c r="BP1592" t="b">
        <v>0</v>
      </c>
      <c r="BS1592" t="s">
        <v>100</v>
      </c>
      <c r="BT1592" t="b">
        <v>0</v>
      </c>
      <c r="BU1592" s="2">
        <v>44376.857581018521</v>
      </c>
      <c r="BW1592" t="b">
        <v>0</v>
      </c>
      <c r="BX1592" t="b">
        <v>1</v>
      </c>
      <c r="CA1592">
        <v>7830</v>
      </c>
      <c r="CC1592">
        <v>7830</v>
      </c>
      <c r="CD1592">
        <v>100</v>
      </c>
      <c r="CE1592">
        <v>0</v>
      </c>
      <c r="CF1592">
        <v>80641840.700000137</v>
      </c>
    </row>
    <row r="1593" spans="1:84" x14ac:dyDescent="0.3">
      <c r="A1593" t="s">
        <v>1854</v>
      </c>
      <c r="B1593" t="b">
        <v>0</v>
      </c>
      <c r="D1593" t="b">
        <v>0</v>
      </c>
      <c r="E1593" t="s">
        <v>3335</v>
      </c>
      <c r="H1593" s="1">
        <v>43775</v>
      </c>
      <c r="I1593" t="b">
        <v>1</v>
      </c>
      <c r="K1593" t="s">
        <v>1855</v>
      </c>
      <c r="N1593" t="s">
        <v>265</v>
      </c>
      <c r="O1593" t="b">
        <v>0</v>
      </c>
      <c r="P1593" s="2">
        <v>43754.53361111111</v>
      </c>
      <c r="Q1593" s="1"/>
      <c r="R1593" t="b">
        <v>0</v>
      </c>
      <c r="T1593" s="1"/>
      <c r="U1593" t="b">
        <v>0</v>
      </c>
      <c r="V1593" s="1">
        <v>43556</v>
      </c>
      <c r="W1593">
        <v>4</v>
      </c>
      <c r="X1593">
        <v>2019</v>
      </c>
      <c r="Y1593" t="s">
        <v>8</v>
      </c>
      <c r="Z1593" t="s">
        <v>8</v>
      </c>
      <c r="AA1593" t="b">
        <v>0</v>
      </c>
      <c r="AB1593" t="b">
        <v>0</v>
      </c>
      <c r="AC1593" t="s">
        <v>87</v>
      </c>
      <c r="AD1593" t="b">
        <v>1</v>
      </c>
      <c r="AE1593" t="b">
        <v>0</v>
      </c>
      <c r="AF1593" t="b">
        <v>0</v>
      </c>
      <c r="AG1593" t="s">
        <v>39826</v>
      </c>
      <c r="AH1593" t="b">
        <v>0</v>
      </c>
      <c r="AJ1593" t="b">
        <v>0</v>
      </c>
      <c r="AK1593" s="1"/>
      <c r="AL1593" t="s">
        <v>149</v>
      </c>
      <c r="AM1593" s="2">
        <v>44297.8278587963</v>
      </c>
      <c r="AN1593" s="2">
        <v>43775.73369212963</v>
      </c>
      <c r="AO1593" s="1"/>
      <c r="AP1593" t="b">
        <v>0</v>
      </c>
      <c r="AS1593" t="s">
        <v>142</v>
      </c>
      <c r="AU1593" t="s">
        <v>1131</v>
      </c>
      <c r="AX1593" t="s">
        <v>3817</v>
      </c>
      <c r="AY1593" t="s">
        <v>87</v>
      </c>
      <c r="AZ1593" t="b">
        <v>0</v>
      </c>
      <c r="BD1593" t="s">
        <v>265</v>
      </c>
      <c r="BE1593" t="s">
        <v>1536</v>
      </c>
      <c r="BF1593" t="s">
        <v>269</v>
      </c>
      <c r="BH1593" t="s">
        <v>1855</v>
      </c>
      <c r="BI1593" t="s">
        <v>296</v>
      </c>
      <c r="BJ1593" t="s">
        <v>270</v>
      </c>
      <c r="BM1593" t="s">
        <v>271</v>
      </c>
      <c r="BN1593" t="b">
        <v>0</v>
      </c>
      <c r="BP1593" t="b">
        <v>0</v>
      </c>
      <c r="BS1593" t="s">
        <v>100</v>
      </c>
      <c r="BT1593" t="b">
        <v>0</v>
      </c>
      <c r="BU1593" s="2">
        <v>44376.857569444444</v>
      </c>
      <c r="BV1593" t="s">
        <v>1738</v>
      </c>
      <c r="BW1593" t="b">
        <v>0</v>
      </c>
      <c r="BX1593" t="b">
        <v>1</v>
      </c>
      <c r="CA1593">
        <v>5237</v>
      </c>
      <c r="CC1593">
        <v>5237</v>
      </c>
      <c r="CD1593">
        <v>100</v>
      </c>
      <c r="CE1593">
        <v>0</v>
      </c>
      <c r="CF1593">
        <v>80647077.700000137</v>
      </c>
    </row>
    <row r="1594" spans="1:84" x14ac:dyDescent="0.3">
      <c r="A1594" t="s">
        <v>1052</v>
      </c>
      <c r="B1594" t="b">
        <v>0</v>
      </c>
      <c r="D1594" t="b">
        <v>0</v>
      </c>
      <c r="E1594" t="s">
        <v>3335</v>
      </c>
      <c r="H1594" s="1">
        <v>43768</v>
      </c>
      <c r="I1594" t="b">
        <v>1</v>
      </c>
      <c r="K1594" t="s">
        <v>3164</v>
      </c>
      <c r="N1594" t="s">
        <v>295</v>
      </c>
      <c r="O1594" t="b">
        <v>0</v>
      </c>
      <c r="P1594" s="2">
        <v>43753.647638888891</v>
      </c>
      <c r="Q1594" s="1"/>
      <c r="R1594" t="b">
        <v>0</v>
      </c>
      <c r="T1594" s="1"/>
      <c r="U1594" t="b">
        <v>0</v>
      </c>
      <c r="V1594" s="1">
        <v>43556</v>
      </c>
      <c r="W1594">
        <v>4</v>
      </c>
      <c r="X1594">
        <v>2019</v>
      </c>
      <c r="Y1594" t="s">
        <v>8</v>
      </c>
      <c r="Z1594" t="s">
        <v>8</v>
      </c>
      <c r="AA1594" t="b">
        <v>0</v>
      </c>
      <c r="AB1594" t="b">
        <v>0</v>
      </c>
      <c r="AC1594" t="s">
        <v>87</v>
      </c>
      <c r="AD1594" t="b">
        <v>1</v>
      </c>
      <c r="AE1594" t="b">
        <v>0</v>
      </c>
      <c r="AF1594" t="b">
        <v>0</v>
      </c>
      <c r="AG1594" t="s">
        <v>87</v>
      </c>
      <c r="AH1594" t="b">
        <v>0</v>
      </c>
      <c r="AJ1594" t="b">
        <v>0</v>
      </c>
      <c r="AK1594" s="1"/>
      <c r="AL1594" t="s">
        <v>149</v>
      </c>
      <c r="AM1594" s="2">
        <v>44297.837673611109</v>
      </c>
      <c r="AN1594" s="2">
        <v>43768.583912037036</v>
      </c>
      <c r="AO1594" s="1"/>
      <c r="AP1594" t="b">
        <v>0</v>
      </c>
      <c r="AS1594" t="s">
        <v>245</v>
      </c>
      <c r="AX1594" t="s">
        <v>3818</v>
      </c>
      <c r="AY1594" t="s">
        <v>87</v>
      </c>
      <c r="AZ1594" t="b">
        <v>0</v>
      </c>
      <c r="BD1594" t="s">
        <v>295</v>
      </c>
      <c r="BE1594" t="s">
        <v>1056</v>
      </c>
      <c r="BH1594" t="s">
        <v>3164</v>
      </c>
      <c r="BI1594" t="s">
        <v>1126</v>
      </c>
      <c r="BJ1594" t="s">
        <v>270</v>
      </c>
      <c r="BM1594" t="s">
        <v>271</v>
      </c>
      <c r="BN1594" t="b">
        <v>0</v>
      </c>
      <c r="BP1594" t="b">
        <v>0</v>
      </c>
      <c r="BS1594" t="s">
        <v>100</v>
      </c>
      <c r="BT1594" t="b">
        <v>0</v>
      </c>
      <c r="BU1594" s="2">
        <v>44376.857569444444</v>
      </c>
      <c r="BW1594" t="b">
        <v>0</v>
      </c>
      <c r="BX1594" t="b">
        <v>1</v>
      </c>
      <c r="CA1594">
        <v>4475</v>
      </c>
      <c r="CC1594">
        <v>4475</v>
      </c>
      <c r="CD1594">
        <v>100</v>
      </c>
      <c r="CE1594">
        <v>0</v>
      </c>
      <c r="CF1594">
        <v>80727487.700000137</v>
      </c>
    </row>
    <row r="1595" spans="1:84" x14ac:dyDescent="0.3">
      <c r="A1595" t="s">
        <v>1545</v>
      </c>
      <c r="B1595" t="b">
        <v>0</v>
      </c>
      <c r="D1595" t="b">
        <v>0</v>
      </c>
      <c r="E1595" t="s">
        <v>3335</v>
      </c>
      <c r="H1595" s="1">
        <v>43783</v>
      </c>
      <c r="I1595" t="b">
        <v>1</v>
      </c>
      <c r="K1595" t="s">
        <v>3459</v>
      </c>
      <c r="N1595" t="s">
        <v>295</v>
      </c>
      <c r="O1595" t="b">
        <v>0</v>
      </c>
      <c r="P1595" s="2">
        <v>43766.828229166669</v>
      </c>
      <c r="Q1595" s="1"/>
      <c r="R1595" t="b">
        <v>0</v>
      </c>
      <c r="T1595" s="1"/>
      <c r="U1595" t="b">
        <v>0</v>
      </c>
      <c r="V1595" s="1">
        <v>43556</v>
      </c>
      <c r="W1595">
        <v>4</v>
      </c>
      <c r="X1595">
        <v>2019</v>
      </c>
      <c r="Y1595" t="s">
        <v>8</v>
      </c>
      <c r="Z1595" t="s">
        <v>8</v>
      </c>
      <c r="AA1595" t="b">
        <v>0</v>
      </c>
      <c r="AB1595" t="b">
        <v>0</v>
      </c>
      <c r="AC1595" t="s">
        <v>87</v>
      </c>
      <c r="AD1595" t="b">
        <v>1</v>
      </c>
      <c r="AE1595" t="b">
        <v>0</v>
      </c>
      <c r="AF1595" t="b">
        <v>0</v>
      </c>
      <c r="AG1595" t="s">
        <v>39826</v>
      </c>
      <c r="AH1595" t="b">
        <v>0</v>
      </c>
      <c r="AJ1595" t="b">
        <v>0</v>
      </c>
      <c r="AK1595" s="1"/>
      <c r="AL1595" t="s">
        <v>149</v>
      </c>
      <c r="AM1595" s="2">
        <v>44296.95826388889</v>
      </c>
      <c r="AN1595" s="2">
        <v>43783.717951388891</v>
      </c>
      <c r="AO1595" s="1"/>
      <c r="AP1595" t="b">
        <v>0</v>
      </c>
      <c r="AS1595" t="s">
        <v>164</v>
      </c>
      <c r="AX1595" t="s">
        <v>3819</v>
      </c>
      <c r="AY1595" t="s">
        <v>87</v>
      </c>
      <c r="AZ1595" t="b">
        <v>0</v>
      </c>
      <c r="BD1595" t="s">
        <v>295</v>
      </c>
      <c r="BE1595" t="s">
        <v>1056</v>
      </c>
      <c r="BH1595" t="s">
        <v>3459</v>
      </c>
      <c r="BI1595" t="s">
        <v>1126</v>
      </c>
      <c r="BJ1595" t="s">
        <v>270</v>
      </c>
      <c r="BM1595" t="s">
        <v>271</v>
      </c>
      <c r="BN1595" t="b">
        <v>0</v>
      </c>
      <c r="BP1595" t="b">
        <v>0</v>
      </c>
      <c r="BS1595" t="s">
        <v>100</v>
      </c>
      <c r="BT1595" t="b">
        <v>0</v>
      </c>
      <c r="BU1595" s="2">
        <v>44376.857569444444</v>
      </c>
      <c r="BW1595" t="b">
        <v>0</v>
      </c>
      <c r="BX1595" t="b">
        <v>1</v>
      </c>
      <c r="CA1595">
        <v>14690.83</v>
      </c>
      <c r="CC1595">
        <v>14690.83</v>
      </c>
      <c r="CD1595">
        <v>100</v>
      </c>
      <c r="CE1595">
        <v>0</v>
      </c>
      <c r="CF1595">
        <v>80742178.530000135</v>
      </c>
    </row>
    <row r="1596" spans="1:84" x14ac:dyDescent="0.3">
      <c r="A1596" t="s">
        <v>3820</v>
      </c>
      <c r="B1596" t="b">
        <v>0</v>
      </c>
      <c r="D1596" t="b">
        <v>0</v>
      </c>
      <c r="E1596" t="s">
        <v>3360</v>
      </c>
      <c r="H1596" s="1">
        <v>44193</v>
      </c>
      <c r="I1596" t="b">
        <v>1</v>
      </c>
      <c r="K1596" t="s">
        <v>3821</v>
      </c>
      <c r="N1596" t="s">
        <v>295</v>
      </c>
      <c r="O1596" t="b">
        <v>0</v>
      </c>
      <c r="P1596" s="2">
        <v>44168.882615740738</v>
      </c>
      <c r="Q1596" s="1"/>
      <c r="R1596" t="b">
        <v>0</v>
      </c>
      <c r="T1596" s="1"/>
      <c r="U1596" t="b">
        <v>0</v>
      </c>
      <c r="V1596" s="1">
        <v>43922</v>
      </c>
      <c r="W1596">
        <v>4</v>
      </c>
      <c r="X1596">
        <v>2020</v>
      </c>
      <c r="Y1596" t="s">
        <v>8</v>
      </c>
      <c r="Z1596" t="s">
        <v>8</v>
      </c>
      <c r="AA1596" t="b">
        <v>0</v>
      </c>
      <c r="AB1596" t="b">
        <v>0</v>
      </c>
      <c r="AC1596" t="s">
        <v>87</v>
      </c>
      <c r="AD1596" t="b">
        <v>1</v>
      </c>
      <c r="AE1596" t="b">
        <v>0</v>
      </c>
      <c r="AF1596" t="b">
        <v>0</v>
      </c>
      <c r="AG1596" t="s">
        <v>39826</v>
      </c>
      <c r="AH1596" t="b">
        <v>0</v>
      </c>
      <c r="AJ1596" t="b">
        <v>0</v>
      </c>
      <c r="AK1596" s="1"/>
      <c r="AL1596" t="s">
        <v>149</v>
      </c>
      <c r="AM1596" s="2">
        <v>44296.95826388889</v>
      </c>
      <c r="AN1596" s="2">
        <v>44193.771932870368</v>
      </c>
      <c r="AO1596" s="1"/>
      <c r="AP1596" t="b">
        <v>0</v>
      </c>
      <c r="AS1596" t="s">
        <v>90</v>
      </c>
      <c r="AX1596" t="s">
        <v>3822</v>
      </c>
      <c r="AY1596" t="s">
        <v>87</v>
      </c>
      <c r="AZ1596" t="b">
        <v>0</v>
      </c>
      <c r="BD1596" t="s">
        <v>295</v>
      </c>
      <c r="BE1596" t="s">
        <v>1112</v>
      </c>
      <c r="BH1596" t="s">
        <v>3821</v>
      </c>
      <c r="BI1596" t="s">
        <v>1126</v>
      </c>
      <c r="BJ1596" t="s">
        <v>270</v>
      </c>
      <c r="BM1596" t="s">
        <v>271</v>
      </c>
      <c r="BN1596" t="b">
        <v>0</v>
      </c>
      <c r="BP1596" t="b">
        <v>0</v>
      </c>
      <c r="BS1596" t="s">
        <v>100</v>
      </c>
      <c r="BT1596" t="b">
        <v>0</v>
      </c>
      <c r="BU1596" s="2">
        <v>44376.857581018521</v>
      </c>
      <c r="BW1596" t="b">
        <v>0</v>
      </c>
      <c r="BX1596" t="b">
        <v>1</v>
      </c>
      <c r="CA1596">
        <v>8950</v>
      </c>
      <c r="CC1596">
        <v>8950</v>
      </c>
      <c r="CD1596">
        <v>100</v>
      </c>
      <c r="CE1596">
        <v>0</v>
      </c>
      <c r="CF1596">
        <v>80770420.530000135</v>
      </c>
    </row>
    <row r="1597" spans="1:84" x14ac:dyDescent="0.3">
      <c r="A1597" t="s">
        <v>2638</v>
      </c>
      <c r="B1597" t="b">
        <v>0</v>
      </c>
      <c r="D1597" t="b">
        <v>0</v>
      </c>
      <c r="E1597" t="s">
        <v>3360</v>
      </c>
      <c r="H1597" s="1">
        <v>44181</v>
      </c>
      <c r="I1597" t="b">
        <v>1</v>
      </c>
      <c r="N1597" t="s">
        <v>295</v>
      </c>
      <c r="O1597" t="b">
        <v>0</v>
      </c>
      <c r="P1597" s="2">
        <v>44126.570150462961</v>
      </c>
      <c r="Q1597" s="1"/>
      <c r="R1597" t="b">
        <v>0</v>
      </c>
      <c r="T1597" s="1"/>
      <c r="U1597" t="b">
        <v>0</v>
      </c>
      <c r="V1597" s="1">
        <v>43922</v>
      </c>
      <c r="W1597">
        <v>4</v>
      </c>
      <c r="X1597">
        <v>2020</v>
      </c>
      <c r="Y1597" t="s">
        <v>8</v>
      </c>
      <c r="Z1597" t="s">
        <v>8</v>
      </c>
      <c r="AA1597" t="b">
        <v>0</v>
      </c>
      <c r="AB1597" t="b">
        <v>0</v>
      </c>
      <c r="AC1597" t="s">
        <v>87</v>
      </c>
      <c r="AD1597" t="b">
        <v>1</v>
      </c>
      <c r="AE1597" t="b">
        <v>0</v>
      </c>
      <c r="AF1597" t="b">
        <v>0</v>
      </c>
      <c r="AG1597" t="s">
        <v>39826</v>
      </c>
      <c r="AH1597" t="b">
        <v>0</v>
      </c>
      <c r="AJ1597" t="b">
        <v>0</v>
      </c>
      <c r="AK1597" s="1"/>
      <c r="AL1597" t="s">
        <v>149</v>
      </c>
      <c r="AM1597" s="2">
        <v>44296.95826388889</v>
      </c>
      <c r="AN1597" s="2">
        <v>44181.581875000003</v>
      </c>
      <c r="AO1597" s="1"/>
      <c r="AP1597" t="b">
        <v>0</v>
      </c>
      <c r="AS1597" t="s">
        <v>2440</v>
      </c>
      <c r="AX1597" t="s">
        <v>3823</v>
      </c>
      <c r="AY1597" t="s">
        <v>87</v>
      </c>
      <c r="AZ1597" t="b">
        <v>0</v>
      </c>
      <c r="BD1597" t="s">
        <v>295</v>
      </c>
      <c r="BE1597" t="s">
        <v>1112</v>
      </c>
      <c r="BH1597" t="s">
        <v>3694</v>
      </c>
      <c r="BI1597" t="s">
        <v>1126</v>
      </c>
      <c r="BJ1597" t="s">
        <v>270</v>
      </c>
      <c r="BM1597" t="s">
        <v>271</v>
      </c>
      <c r="BN1597" t="b">
        <v>0</v>
      </c>
      <c r="BP1597" t="b">
        <v>0</v>
      </c>
      <c r="BS1597" t="s">
        <v>100</v>
      </c>
      <c r="BT1597" t="b">
        <v>0</v>
      </c>
      <c r="BU1597" s="2">
        <v>44376.857581018521</v>
      </c>
      <c r="BW1597" t="b">
        <v>0</v>
      </c>
      <c r="BX1597" t="b">
        <v>1</v>
      </c>
      <c r="CA1597">
        <v>8950</v>
      </c>
      <c r="CC1597">
        <v>8950</v>
      </c>
      <c r="CD1597">
        <v>100</v>
      </c>
      <c r="CE1597">
        <v>0</v>
      </c>
      <c r="CF1597">
        <v>80797270.530000135</v>
      </c>
    </row>
    <row r="1598" spans="1:84" x14ac:dyDescent="0.3">
      <c r="A1598" t="s">
        <v>1123</v>
      </c>
      <c r="B1598" t="b">
        <v>0</v>
      </c>
      <c r="D1598" t="b">
        <v>0</v>
      </c>
      <c r="E1598" t="s">
        <v>3360</v>
      </c>
      <c r="H1598" s="1">
        <v>44181</v>
      </c>
      <c r="I1598" t="b">
        <v>1</v>
      </c>
      <c r="K1598" t="s">
        <v>1125</v>
      </c>
      <c r="N1598" t="s">
        <v>295</v>
      </c>
      <c r="O1598" t="b">
        <v>0</v>
      </c>
      <c r="P1598" s="2">
        <v>44131.573645833334</v>
      </c>
      <c r="Q1598" s="1"/>
      <c r="R1598" t="b">
        <v>0</v>
      </c>
      <c r="T1598" s="1"/>
      <c r="U1598" t="b">
        <v>0</v>
      </c>
      <c r="V1598" s="1">
        <v>43922</v>
      </c>
      <c r="W1598">
        <v>4</v>
      </c>
      <c r="X1598">
        <v>2020</v>
      </c>
      <c r="Y1598" t="s">
        <v>8</v>
      </c>
      <c r="Z1598" t="s">
        <v>8</v>
      </c>
      <c r="AA1598" t="b">
        <v>0</v>
      </c>
      <c r="AB1598" t="b">
        <v>0</v>
      </c>
      <c r="AC1598" t="s">
        <v>87</v>
      </c>
      <c r="AD1598" t="b">
        <v>1</v>
      </c>
      <c r="AE1598" t="b">
        <v>0</v>
      </c>
      <c r="AF1598" t="b">
        <v>0</v>
      </c>
      <c r="AG1598" t="s">
        <v>39826</v>
      </c>
      <c r="AH1598" t="b">
        <v>0</v>
      </c>
      <c r="AJ1598" t="b">
        <v>0</v>
      </c>
      <c r="AK1598" s="1"/>
      <c r="AL1598" t="s">
        <v>149</v>
      </c>
      <c r="AM1598" s="2">
        <v>44296.95826388889</v>
      </c>
      <c r="AN1598" s="2">
        <v>44181.593217592592</v>
      </c>
      <c r="AO1598" s="1"/>
      <c r="AP1598" t="b">
        <v>0</v>
      </c>
      <c r="AS1598" t="s">
        <v>102</v>
      </c>
      <c r="AX1598" t="s">
        <v>3824</v>
      </c>
      <c r="AY1598" t="s">
        <v>87</v>
      </c>
      <c r="AZ1598" t="b">
        <v>0</v>
      </c>
      <c r="BD1598" t="s">
        <v>295</v>
      </c>
      <c r="BE1598" t="s">
        <v>1112</v>
      </c>
      <c r="BH1598" t="s">
        <v>1125</v>
      </c>
      <c r="BI1598" t="s">
        <v>1126</v>
      </c>
      <c r="BJ1598" t="s">
        <v>270</v>
      </c>
      <c r="BM1598" t="s">
        <v>271</v>
      </c>
      <c r="BN1598" t="b">
        <v>0</v>
      </c>
      <c r="BP1598" t="b">
        <v>0</v>
      </c>
      <c r="BS1598" t="s">
        <v>100</v>
      </c>
      <c r="BT1598" t="b">
        <v>0</v>
      </c>
      <c r="BU1598" s="2">
        <v>44376.857581018521</v>
      </c>
      <c r="BW1598" t="b">
        <v>0</v>
      </c>
      <c r="BX1598" t="b">
        <v>1</v>
      </c>
      <c r="CA1598">
        <v>8950</v>
      </c>
      <c r="CC1598">
        <v>8950</v>
      </c>
      <c r="CD1598">
        <v>100</v>
      </c>
      <c r="CE1598">
        <v>0</v>
      </c>
      <c r="CF1598">
        <v>80806220.530000135</v>
      </c>
    </row>
    <row r="1599" spans="1:84" x14ac:dyDescent="0.3">
      <c r="A1599" t="s">
        <v>1545</v>
      </c>
      <c r="B1599" t="b">
        <v>0</v>
      </c>
      <c r="D1599" t="b">
        <v>0</v>
      </c>
      <c r="E1599" t="s">
        <v>3593</v>
      </c>
      <c r="H1599" s="1">
        <v>44181</v>
      </c>
      <c r="I1599" t="b">
        <v>1</v>
      </c>
      <c r="K1599" t="s">
        <v>3459</v>
      </c>
      <c r="N1599" t="s">
        <v>295</v>
      </c>
      <c r="O1599" t="b">
        <v>0</v>
      </c>
      <c r="P1599" s="2">
        <v>44181.605393518519</v>
      </c>
      <c r="Q1599" s="1"/>
      <c r="R1599" t="b">
        <v>0</v>
      </c>
      <c r="T1599" s="1"/>
      <c r="U1599" t="b">
        <v>0</v>
      </c>
      <c r="V1599" s="1">
        <v>43922</v>
      </c>
      <c r="W1599">
        <v>4</v>
      </c>
      <c r="X1599">
        <v>2020</v>
      </c>
      <c r="Y1599" t="s">
        <v>8</v>
      </c>
      <c r="Z1599" t="s">
        <v>8</v>
      </c>
      <c r="AA1599" t="b">
        <v>0</v>
      </c>
      <c r="AB1599" t="b">
        <v>0</v>
      </c>
      <c r="AC1599" t="s">
        <v>87</v>
      </c>
      <c r="AD1599" t="b">
        <v>1</v>
      </c>
      <c r="AE1599" t="b">
        <v>0</v>
      </c>
      <c r="AF1599" t="b">
        <v>0</v>
      </c>
      <c r="AG1599" t="s">
        <v>39826</v>
      </c>
      <c r="AH1599" t="b">
        <v>0</v>
      </c>
      <c r="AJ1599" t="b">
        <v>0</v>
      </c>
      <c r="AK1599" s="1"/>
      <c r="AL1599" t="s">
        <v>149</v>
      </c>
      <c r="AM1599" s="2">
        <v>44296.95826388889</v>
      </c>
      <c r="AN1599" s="2">
        <v>44182.830358796295</v>
      </c>
      <c r="AO1599" s="1"/>
      <c r="AP1599" t="b">
        <v>0</v>
      </c>
      <c r="AS1599" t="s">
        <v>164</v>
      </c>
      <c r="AX1599" t="s">
        <v>3825</v>
      </c>
      <c r="AY1599" t="s">
        <v>87</v>
      </c>
      <c r="AZ1599" t="b">
        <v>0</v>
      </c>
      <c r="BD1599" t="s">
        <v>295</v>
      </c>
      <c r="BE1599" t="s">
        <v>1112</v>
      </c>
      <c r="BH1599" t="s">
        <v>3459</v>
      </c>
      <c r="BI1599" t="s">
        <v>1126</v>
      </c>
      <c r="BJ1599" t="s">
        <v>270</v>
      </c>
      <c r="BM1599" t="s">
        <v>271</v>
      </c>
      <c r="BN1599" t="b">
        <v>0</v>
      </c>
      <c r="BP1599" t="b">
        <v>0</v>
      </c>
      <c r="BS1599" t="s">
        <v>100</v>
      </c>
      <c r="BT1599" t="b">
        <v>0</v>
      </c>
      <c r="BU1599" s="2">
        <v>44376.857581018521</v>
      </c>
      <c r="BW1599" t="b">
        <v>0</v>
      </c>
      <c r="BX1599" t="b">
        <v>1</v>
      </c>
      <c r="CA1599">
        <v>8950</v>
      </c>
      <c r="CC1599">
        <v>8950</v>
      </c>
      <c r="CD1599">
        <v>100</v>
      </c>
      <c r="CE1599">
        <v>0</v>
      </c>
      <c r="CF1599">
        <v>80824120.530000135</v>
      </c>
    </row>
    <row r="1600" spans="1:84" x14ac:dyDescent="0.3">
      <c r="A1600" t="s">
        <v>564</v>
      </c>
      <c r="B1600" t="b">
        <v>0</v>
      </c>
      <c r="D1600" t="b">
        <v>0</v>
      </c>
      <c r="E1600" t="s">
        <v>3769</v>
      </c>
      <c r="H1600" s="1">
        <v>43462</v>
      </c>
      <c r="I1600" t="b">
        <v>1</v>
      </c>
      <c r="K1600" t="s">
        <v>2548</v>
      </c>
      <c r="N1600" t="s">
        <v>267</v>
      </c>
      <c r="O1600" t="b">
        <v>0</v>
      </c>
      <c r="P1600" s="2">
        <v>43397.62740740741</v>
      </c>
      <c r="Q1600" s="1"/>
      <c r="R1600" t="b">
        <v>0</v>
      </c>
      <c r="T1600" s="1"/>
      <c r="U1600" t="b">
        <v>0</v>
      </c>
      <c r="V1600" s="1">
        <v>43191</v>
      </c>
      <c r="W1600">
        <v>4</v>
      </c>
      <c r="X1600">
        <v>2018</v>
      </c>
      <c r="Y1600" t="s">
        <v>8</v>
      </c>
      <c r="Z1600" t="s">
        <v>8</v>
      </c>
      <c r="AA1600" t="b">
        <v>0</v>
      </c>
      <c r="AB1600" t="b">
        <v>0</v>
      </c>
      <c r="AC1600" t="s">
        <v>87</v>
      </c>
      <c r="AD1600" t="b">
        <v>1</v>
      </c>
      <c r="AE1600" t="b">
        <v>0</v>
      </c>
      <c r="AF1600" t="b">
        <v>0</v>
      </c>
      <c r="AG1600" t="s">
        <v>87</v>
      </c>
      <c r="AH1600" t="b">
        <v>0</v>
      </c>
      <c r="AJ1600" t="b">
        <v>0</v>
      </c>
      <c r="AK1600" s="1"/>
      <c r="AL1600" t="s">
        <v>149</v>
      </c>
      <c r="AM1600" s="2">
        <v>44296.95826388889</v>
      </c>
      <c r="AN1600" s="2">
        <v>43480.652777777781</v>
      </c>
      <c r="AO1600" s="1"/>
      <c r="AP1600" t="b">
        <v>0</v>
      </c>
      <c r="AS1600" t="s">
        <v>102</v>
      </c>
      <c r="AX1600" t="s">
        <v>3826</v>
      </c>
      <c r="AY1600" t="s">
        <v>87</v>
      </c>
      <c r="AZ1600" t="b">
        <v>0</v>
      </c>
      <c r="BD1600" t="s">
        <v>267</v>
      </c>
      <c r="BE1600" t="s">
        <v>268</v>
      </c>
      <c r="BI1600" t="s">
        <v>1126</v>
      </c>
      <c r="BJ1600" t="s">
        <v>270</v>
      </c>
      <c r="BM1600" t="s">
        <v>271</v>
      </c>
      <c r="BN1600" t="b">
        <v>0</v>
      </c>
      <c r="BP1600" t="b">
        <v>0</v>
      </c>
      <c r="BS1600" t="s">
        <v>100</v>
      </c>
      <c r="BT1600" t="b">
        <v>0</v>
      </c>
      <c r="BU1600" s="2">
        <v>44376.857569444444</v>
      </c>
      <c r="BW1600" t="b">
        <v>0</v>
      </c>
      <c r="BX1600" t="b">
        <v>1</v>
      </c>
      <c r="CA1600">
        <v>8950</v>
      </c>
      <c r="CC1600">
        <v>8950</v>
      </c>
      <c r="CD1600">
        <v>100</v>
      </c>
      <c r="CE1600">
        <v>0</v>
      </c>
      <c r="CF1600">
        <v>80850970.530000135</v>
      </c>
    </row>
    <row r="1601" spans="1:84" x14ac:dyDescent="0.3">
      <c r="A1601" t="s">
        <v>1545</v>
      </c>
      <c r="B1601" t="b">
        <v>0</v>
      </c>
      <c r="D1601" t="b">
        <v>0</v>
      </c>
      <c r="E1601" t="s">
        <v>3506</v>
      </c>
      <c r="H1601" s="1">
        <v>44174</v>
      </c>
      <c r="I1601" t="b">
        <v>1</v>
      </c>
      <c r="K1601" t="s">
        <v>3479</v>
      </c>
      <c r="N1601" t="s">
        <v>295</v>
      </c>
      <c r="O1601" t="b">
        <v>0</v>
      </c>
      <c r="P1601" s="2">
        <v>44160.773657407408</v>
      </c>
      <c r="Q1601" s="1"/>
      <c r="R1601" t="b">
        <v>0</v>
      </c>
      <c r="T1601" s="1"/>
      <c r="U1601" t="b">
        <v>0</v>
      </c>
      <c r="V1601" s="1">
        <v>43922</v>
      </c>
      <c r="W1601">
        <v>4</v>
      </c>
      <c r="X1601">
        <v>2020</v>
      </c>
      <c r="Y1601" t="s">
        <v>8</v>
      </c>
      <c r="Z1601" t="s">
        <v>8</v>
      </c>
      <c r="AA1601" t="b">
        <v>0</v>
      </c>
      <c r="AB1601" t="b">
        <v>0</v>
      </c>
      <c r="AC1601" t="s">
        <v>87</v>
      </c>
      <c r="AD1601" t="b">
        <v>1</v>
      </c>
      <c r="AE1601" t="b">
        <v>0</v>
      </c>
      <c r="AF1601" t="b">
        <v>0</v>
      </c>
      <c r="AG1601" t="s">
        <v>39826</v>
      </c>
      <c r="AH1601" t="b">
        <v>0</v>
      </c>
      <c r="AI1601" t="s">
        <v>1897</v>
      </c>
      <c r="AJ1601" t="b">
        <v>0</v>
      </c>
      <c r="AK1601" s="1"/>
      <c r="AL1601" t="s">
        <v>149</v>
      </c>
      <c r="AM1601" s="2">
        <v>44296.95826388889</v>
      </c>
      <c r="AN1601" s="2">
        <v>44174.768472222226</v>
      </c>
      <c r="AO1601" s="1"/>
      <c r="AP1601" t="b">
        <v>0</v>
      </c>
      <c r="AS1601" t="s">
        <v>164</v>
      </c>
      <c r="AX1601" t="s">
        <v>3827</v>
      </c>
      <c r="AY1601" t="s">
        <v>87</v>
      </c>
      <c r="AZ1601" t="b">
        <v>0</v>
      </c>
      <c r="BD1601" t="s">
        <v>295</v>
      </c>
      <c r="BE1601" t="s">
        <v>1112</v>
      </c>
      <c r="BH1601" t="s">
        <v>3479</v>
      </c>
      <c r="BI1601" t="s">
        <v>1126</v>
      </c>
      <c r="BJ1601" t="s">
        <v>270</v>
      </c>
      <c r="BM1601" t="s">
        <v>271</v>
      </c>
      <c r="BN1601" t="b">
        <v>0</v>
      </c>
      <c r="BP1601" t="b">
        <v>0</v>
      </c>
      <c r="BS1601" t="s">
        <v>100</v>
      </c>
      <c r="BT1601" t="b">
        <v>0</v>
      </c>
      <c r="BU1601" s="2">
        <v>44376.857581018521</v>
      </c>
      <c r="BW1601" t="b">
        <v>0</v>
      </c>
      <c r="BX1601" t="b">
        <v>1</v>
      </c>
      <c r="CA1601">
        <v>5220</v>
      </c>
      <c r="CC1601">
        <v>5220</v>
      </c>
      <c r="CD1601">
        <v>100</v>
      </c>
      <c r="CE1601">
        <v>0</v>
      </c>
      <c r="CF1601">
        <v>80856190.530000135</v>
      </c>
    </row>
    <row r="1602" spans="1:84" x14ac:dyDescent="0.3">
      <c r="A1602" t="s">
        <v>1545</v>
      </c>
      <c r="B1602" t="b">
        <v>0</v>
      </c>
      <c r="D1602" t="b">
        <v>0</v>
      </c>
      <c r="E1602" t="s">
        <v>3002</v>
      </c>
      <c r="H1602" s="1">
        <v>43402</v>
      </c>
      <c r="I1602" t="b">
        <v>1</v>
      </c>
      <c r="K1602" t="s">
        <v>3459</v>
      </c>
      <c r="N1602" t="s">
        <v>295</v>
      </c>
      <c r="O1602" t="b">
        <v>0</v>
      </c>
      <c r="P1602" s="2">
        <v>43391.725763888891</v>
      </c>
      <c r="Q1602" s="1"/>
      <c r="R1602" t="b">
        <v>0</v>
      </c>
      <c r="T1602" s="1"/>
      <c r="U1602" t="b">
        <v>0</v>
      </c>
      <c r="V1602" s="1">
        <v>43191</v>
      </c>
      <c r="W1602">
        <v>4</v>
      </c>
      <c r="X1602">
        <v>2018</v>
      </c>
      <c r="Y1602" t="s">
        <v>8</v>
      </c>
      <c r="Z1602" t="s">
        <v>8</v>
      </c>
      <c r="AA1602" t="b">
        <v>0</v>
      </c>
      <c r="AB1602" t="b">
        <v>0</v>
      </c>
      <c r="AC1602" t="s">
        <v>87</v>
      </c>
      <c r="AD1602" t="b">
        <v>1</v>
      </c>
      <c r="AE1602" t="b">
        <v>0</v>
      </c>
      <c r="AF1602" t="b">
        <v>0</v>
      </c>
      <c r="AG1602" t="s">
        <v>39826</v>
      </c>
      <c r="AH1602" t="b">
        <v>0</v>
      </c>
      <c r="AI1602" t="s">
        <v>1948</v>
      </c>
      <c r="AJ1602" t="b">
        <v>0</v>
      </c>
      <c r="AK1602" s="1"/>
      <c r="AL1602" t="s">
        <v>149</v>
      </c>
      <c r="AM1602" s="2">
        <v>44296.95826388889</v>
      </c>
      <c r="AN1602" s="2">
        <v>43402.588194444441</v>
      </c>
      <c r="AO1602" s="1"/>
      <c r="AP1602" t="b">
        <v>0</v>
      </c>
      <c r="AS1602" t="s">
        <v>164</v>
      </c>
      <c r="AX1602" t="s">
        <v>3828</v>
      </c>
      <c r="AY1602" t="s">
        <v>87</v>
      </c>
      <c r="AZ1602" t="b">
        <v>0</v>
      </c>
      <c r="BD1602" t="s">
        <v>1070</v>
      </c>
      <c r="BE1602" t="s">
        <v>268</v>
      </c>
      <c r="BF1602" t="s">
        <v>269</v>
      </c>
      <c r="BH1602" t="s">
        <v>3459</v>
      </c>
      <c r="BI1602" t="s">
        <v>529</v>
      </c>
      <c r="BJ1602" t="s">
        <v>270</v>
      </c>
      <c r="BM1602" t="s">
        <v>271</v>
      </c>
      <c r="BN1602" t="b">
        <v>0</v>
      </c>
      <c r="BP1602" t="b">
        <v>0</v>
      </c>
      <c r="BS1602" t="s">
        <v>100</v>
      </c>
      <c r="BT1602" t="b">
        <v>0</v>
      </c>
      <c r="BU1602" s="2">
        <v>44376.857569444444</v>
      </c>
      <c r="BV1602" t="s">
        <v>1728</v>
      </c>
      <c r="BW1602" t="b">
        <v>0</v>
      </c>
      <c r="BX1602" t="b">
        <v>1</v>
      </c>
      <c r="CA1602">
        <v>86550</v>
      </c>
      <c r="CC1602">
        <v>86550</v>
      </c>
      <c r="CD1602">
        <v>100</v>
      </c>
      <c r="CE1602">
        <v>0</v>
      </c>
      <c r="CF1602">
        <v>81215380.530000135</v>
      </c>
    </row>
    <row r="1603" spans="1:84" x14ac:dyDescent="0.3">
      <c r="A1603" t="s">
        <v>2017</v>
      </c>
      <c r="B1603" t="b">
        <v>0</v>
      </c>
      <c r="D1603" t="b">
        <v>0</v>
      </c>
      <c r="E1603" t="s">
        <v>3500</v>
      </c>
      <c r="H1603" s="1">
        <v>43810</v>
      </c>
      <c r="I1603" t="b">
        <v>1</v>
      </c>
      <c r="K1603" t="s">
        <v>2018</v>
      </c>
      <c r="N1603" t="s">
        <v>295</v>
      </c>
      <c r="O1603" t="b">
        <v>0</v>
      </c>
      <c r="P1603" s="2">
        <v>43802.842662037037</v>
      </c>
      <c r="Q1603" s="1"/>
      <c r="R1603" t="b">
        <v>0</v>
      </c>
      <c r="T1603" s="1"/>
      <c r="U1603" t="b">
        <v>0</v>
      </c>
      <c r="V1603" s="1">
        <v>43556</v>
      </c>
      <c r="W1603">
        <v>4</v>
      </c>
      <c r="X1603">
        <v>2019</v>
      </c>
      <c r="Y1603" t="s">
        <v>8</v>
      </c>
      <c r="Z1603" t="s">
        <v>8</v>
      </c>
      <c r="AA1603" t="b">
        <v>0</v>
      </c>
      <c r="AB1603" t="b">
        <v>0</v>
      </c>
      <c r="AC1603" t="s">
        <v>87</v>
      </c>
      <c r="AD1603" t="b">
        <v>1</v>
      </c>
      <c r="AE1603" t="b">
        <v>0</v>
      </c>
      <c r="AF1603" t="b">
        <v>0</v>
      </c>
      <c r="AG1603" t="s">
        <v>87</v>
      </c>
      <c r="AH1603" t="b">
        <v>0</v>
      </c>
      <c r="AI1603" t="s">
        <v>1937</v>
      </c>
      <c r="AJ1603" t="b">
        <v>0</v>
      </c>
      <c r="AK1603" s="1"/>
      <c r="AL1603" t="s">
        <v>149</v>
      </c>
      <c r="AM1603" s="2">
        <v>44296.95826388889</v>
      </c>
      <c r="AN1603" s="2">
        <v>43826.861041666663</v>
      </c>
      <c r="AO1603" s="1"/>
      <c r="AP1603" t="b">
        <v>0</v>
      </c>
      <c r="AS1603" t="s">
        <v>90</v>
      </c>
      <c r="AU1603" t="s">
        <v>1938</v>
      </c>
      <c r="AX1603" t="s">
        <v>3829</v>
      </c>
      <c r="AY1603" t="s">
        <v>87</v>
      </c>
      <c r="AZ1603" t="b">
        <v>0</v>
      </c>
      <c r="BD1603" t="s">
        <v>1755</v>
      </c>
      <c r="BE1603" t="s">
        <v>1056</v>
      </c>
      <c r="BH1603" t="s">
        <v>2018</v>
      </c>
      <c r="BI1603" t="s">
        <v>529</v>
      </c>
      <c r="BJ1603" t="s">
        <v>270</v>
      </c>
      <c r="BM1603" t="s">
        <v>271</v>
      </c>
      <c r="BN1603" t="b">
        <v>0</v>
      </c>
      <c r="BP1603" t="b">
        <v>0</v>
      </c>
      <c r="BS1603" t="s">
        <v>100</v>
      </c>
      <c r="BT1603" t="b">
        <v>0</v>
      </c>
      <c r="BU1603" s="2">
        <v>44376.857581018521</v>
      </c>
      <c r="BV1603" t="s">
        <v>1731</v>
      </c>
      <c r="BW1603" t="b">
        <v>0</v>
      </c>
      <c r="BX1603" t="b">
        <v>1</v>
      </c>
      <c r="CA1603">
        <v>218700</v>
      </c>
      <c r="CC1603">
        <v>218700</v>
      </c>
      <c r="CD1603">
        <v>100</v>
      </c>
      <c r="CE1603">
        <v>0</v>
      </c>
      <c r="CF1603">
        <v>81581906.530000135</v>
      </c>
    </row>
    <row r="1604" spans="1:84" x14ac:dyDescent="0.3">
      <c r="A1604" t="s">
        <v>3830</v>
      </c>
      <c r="B1604" t="b">
        <v>0</v>
      </c>
      <c r="D1604" t="b">
        <v>0</v>
      </c>
      <c r="E1604" t="s">
        <v>3360</v>
      </c>
      <c r="H1604" s="1">
        <v>44266</v>
      </c>
      <c r="I1604" t="b">
        <v>1</v>
      </c>
      <c r="K1604" t="s">
        <v>3831</v>
      </c>
      <c r="N1604" t="s">
        <v>96</v>
      </c>
      <c r="O1604" t="b">
        <v>0</v>
      </c>
      <c r="P1604" s="2">
        <v>44264.677731481483</v>
      </c>
      <c r="Q1604" s="1"/>
      <c r="R1604" t="b">
        <v>0</v>
      </c>
      <c r="T1604" s="1"/>
      <c r="U1604" t="b">
        <v>0</v>
      </c>
      <c r="V1604" s="1">
        <v>44197</v>
      </c>
      <c r="W1604">
        <v>1</v>
      </c>
      <c r="X1604">
        <v>2021</v>
      </c>
      <c r="Y1604" t="s">
        <v>8</v>
      </c>
      <c r="Z1604" t="s">
        <v>8</v>
      </c>
      <c r="AA1604" t="b">
        <v>0</v>
      </c>
      <c r="AB1604" t="b">
        <v>0</v>
      </c>
      <c r="AC1604" t="s">
        <v>87</v>
      </c>
      <c r="AD1604" t="b">
        <v>1</v>
      </c>
      <c r="AE1604" t="b">
        <v>0</v>
      </c>
      <c r="AF1604" t="b">
        <v>0</v>
      </c>
      <c r="AG1604" t="s">
        <v>1034</v>
      </c>
      <c r="AH1604" t="b">
        <v>0</v>
      </c>
      <c r="AJ1604" t="b">
        <v>0</v>
      </c>
      <c r="AK1604" s="1"/>
      <c r="AL1604" t="s">
        <v>149</v>
      </c>
      <c r="AM1604" s="2">
        <v>44297.838888888888</v>
      </c>
      <c r="AN1604" s="2">
        <v>44266.585821759261</v>
      </c>
      <c r="AO1604" s="1"/>
      <c r="AP1604" t="b">
        <v>0</v>
      </c>
      <c r="AS1604" t="s">
        <v>245</v>
      </c>
      <c r="AX1604" t="s">
        <v>3832</v>
      </c>
      <c r="AY1604" t="s">
        <v>87</v>
      </c>
      <c r="AZ1604" t="b">
        <v>0</v>
      </c>
      <c r="BD1604" t="s">
        <v>160</v>
      </c>
      <c r="BE1604" t="s">
        <v>157</v>
      </c>
      <c r="BG1604" t="s">
        <v>215</v>
      </c>
      <c r="BJ1604" t="s">
        <v>285</v>
      </c>
      <c r="BM1604" t="s">
        <v>93</v>
      </c>
      <c r="BN1604" t="b">
        <v>0</v>
      </c>
      <c r="BP1604" t="b">
        <v>0</v>
      </c>
      <c r="BS1604" t="s">
        <v>100</v>
      </c>
      <c r="BT1604" t="b">
        <v>0</v>
      </c>
      <c r="BU1604" s="2">
        <v>44376.857581018521</v>
      </c>
      <c r="BW1604" t="b">
        <v>0</v>
      </c>
      <c r="BX1604" t="b">
        <v>1</v>
      </c>
      <c r="CA1604">
        <v>1327.54</v>
      </c>
      <c r="CC1604">
        <v>1327.54</v>
      </c>
      <c r="CD1604">
        <v>100</v>
      </c>
      <c r="CE1604">
        <v>0</v>
      </c>
      <c r="CF1604">
        <v>83653014.010000139</v>
      </c>
    </row>
    <row r="1605" spans="1:84" x14ac:dyDescent="0.3">
      <c r="A1605" t="s">
        <v>3610</v>
      </c>
      <c r="B1605" t="b">
        <v>0</v>
      </c>
      <c r="D1605" t="b">
        <v>0</v>
      </c>
      <c r="E1605" t="s">
        <v>3611</v>
      </c>
      <c r="H1605" s="1">
        <v>44252</v>
      </c>
      <c r="I1605" t="b">
        <v>1</v>
      </c>
      <c r="N1605" t="s">
        <v>1824</v>
      </c>
      <c r="O1605" t="b">
        <v>1</v>
      </c>
      <c r="P1605" s="2">
        <v>44238.999942129631</v>
      </c>
      <c r="Q1605" s="1"/>
      <c r="R1605" t="b">
        <v>0</v>
      </c>
      <c r="T1605" s="1"/>
      <c r="U1605" t="b">
        <v>0</v>
      </c>
      <c r="V1605" s="1">
        <v>44197</v>
      </c>
      <c r="W1605">
        <v>1</v>
      </c>
      <c r="X1605">
        <v>2021</v>
      </c>
      <c r="Y1605" t="s">
        <v>8</v>
      </c>
      <c r="Z1605" t="s">
        <v>8</v>
      </c>
      <c r="AA1605" t="b">
        <v>0</v>
      </c>
      <c r="AB1605" t="b">
        <v>0</v>
      </c>
      <c r="AC1605" t="s">
        <v>87</v>
      </c>
      <c r="AD1605" t="b">
        <v>1</v>
      </c>
      <c r="AE1605" t="b">
        <v>0</v>
      </c>
      <c r="AF1605" t="b">
        <v>0</v>
      </c>
      <c r="AG1605" t="s">
        <v>39826</v>
      </c>
      <c r="AH1605" t="b">
        <v>0</v>
      </c>
      <c r="AJ1605" t="b">
        <v>0</v>
      </c>
      <c r="AK1605" s="1"/>
      <c r="AL1605" t="s">
        <v>149</v>
      </c>
      <c r="AM1605" s="2">
        <v>44296.95826388889</v>
      </c>
      <c r="AN1605" s="2">
        <v>44253.006782407407</v>
      </c>
      <c r="AO1605" s="1"/>
      <c r="AP1605" t="b">
        <v>0</v>
      </c>
      <c r="AS1605" t="s">
        <v>1077</v>
      </c>
      <c r="AX1605" t="s">
        <v>3833</v>
      </c>
      <c r="AY1605" t="s">
        <v>87</v>
      </c>
      <c r="AZ1605" t="b">
        <v>0</v>
      </c>
      <c r="BD1605" t="s">
        <v>1824</v>
      </c>
      <c r="BE1605" t="s">
        <v>1118</v>
      </c>
      <c r="BH1605" t="s">
        <v>3612</v>
      </c>
      <c r="BI1605" t="s">
        <v>296</v>
      </c>
      <c r="BJ1605" t="s">
        <v>1057</v>
      </c>
      <c r="BM1605" t="s">
        <v>271</v>
      </c>
      <c r="BN1605" t="b">
        <v>0</v>
      </c>
      <c r="BP1605" t="b">
        <v>0</v>
      </c>
      <c r="BS1605" t="s">
        <v>100</v>
      </c>
      <c r="BT1605" t="b">
        <v>0</v>
      </c>
      <c r="BU1605" s="2">
        <v>44376.857581018521</v>
      </c>
      <c r="BV1605" t="s">
        <v>1828</v>
      </c>
      <c r="BW1605" t="b">
        <v>0</v>
      </c>
      <c r="BX1605" t="b">
        <v>1</v>
      </c>
      <c r="CA1605">
        <v>6250</v>
      </c>
      <c r="CC1605">
        <v>6250</v>
      </c>
      <c r="CD1605">
        <v>100</v>
      </c>
      <c r="CE1605">
        <v>0</v>
      </c>
      <c r="CF1605">
        <v>102150183.91000012</v>
      </c>
    </row>
    <row r="1606" spans="1:84" x14ac:dyDescent="0.3">
      <c r="A1606" t="s">
        <v>2480</v>
      </c>
      <c r="B1606" t="b">
        <v>0</v>
      </c>
      <c r="D1606" t="b">
        <v>0</v>
      </c>
      <c r="E1606" t="s">
        <v>2697</v>
      </c>
      <c r="H1606" s="1">
        <v>43139</v>
      </c>
      <c r="I1606" t="b">
        <v>1</v>
      </c>
      <c r="K1606" t="s">
        <v>3834</v>
      </c>
      <c r="N1606" t="s">
        <v>675</v>
      </c>
      <c r="O1606" t="b">
        <v>1</v>
      </c>
      <c r="P1606" s="2">
        <v>43130.616111111114</v>
      </c>
      <c r="Q1606" s="1"/>
      <c r="R1606" t="b">
        <v>0</v>
      </c>
      <c r="T1606" s="1"/>
      <c r="U1606" t="b">
        <v>0</v>
      </c>
      <c r="V1606" s="1">
        <v>43101</v>
      </c>
      <c r="W1606">
        <v>1</v>
      </c>
      <c r="X1606">
        <v>2018</v>
      </c>
      <c r="Y1606" t="s">
        <v>8</v>
      </c>
      <c r="Z1606" t="s">
        <v>8</v>
      </c>
      <c r="AA1606" t="b">
        <v>0</v>
      </c>
      <c r="AB1606" t="b">
        <v>0</v>
      </c>
      <c r="AC1606" t="s">
        <v>87</v>
      </c>
      <c r="AD1606" t="b">
        <v>1</v>
      </c>
      <c r="AE1606" t="b">
        <v>0</v>
      </c>
      <c r="AF1606" t="b">
        <v>0</v>
      </c>
      <c r="AG1606" t="s">
        <v>39826</v>
      </c>
      <c r="AH1606" t="b">
        <v>0</v>
      </c>
      <c r="AJ1606" t="b">
        <v>0</v>
      </c>
      <c r="AK1606" s="1"/>
      <c r="AL1606" t="s">
        <v>149</v>
      </c>
      <c r="AM1606" s="2">
        <v>44296.95826388889</v>
      </c>
      <c r="AN1606" s="2">
        <v>43169.630393518521</v>
      </c>
      <c r="AO1606" s="1"/>
      <c r="AP1606" t="b">
        <v>0</v>
      </c>
      <c r="AR1606" t="s">
        <v>2317</v>
      </c>
      <c r="AS1606" t="s">
        <v>612</v>
      </c>
      <c r="AX1606" t="s">
        <v>3835</v>
      </c>
      <c r="AY1606" t="s">
        <v>87</v>
      </c>
      <c r="AZ1606" t="b">
        <v>0</v>
      </c>
      <c r="BD1606" t="s">
        <v>295</v>
      </c>
      <c r="BE1606" t="s">
        <v>268</v>
      </c>
      <c r="BF1606" t="s">
        <v>497</v>
      </c>
      <c r="BH1606" t="s">
        <v>3834</v>
      </c>
      <c r="BI1606" t="s">
        <v>296</v>
      </c>
      <c r="BJ1606" t="s">
        <v>270</v>
      </c>
      <c r="BM1606" t="s">
        <v>271</v>
      </c>
      <c r="BN1606" t="b">
        <v>0</v>
      </c>
      <c r="BP1606" t="b">
        <v>0</v>
      </c>
      <c r="BS1606" t="s">
        <v>100</v>
      </c>
      <c r="BT1606" t="b">
        <v>0</v>
      </c>
      <c r="BU1606" s="2">
        <v>44376.857569444444</v>
      </c>
      <c r="BW1606" t="b">
        <v>0</v>
      </c>
      <c r="BX1606" t="b">
        <v>1</v>
      </c>
      <c r="CA1606">
        <v>650</v>
      </c>
      <c r="CC1606">
        <v>650</v>
      </c>
      <c r="CD1606">
        <v>100</v>
      </c>
      <c r="CE1606">
        <v>0</v>
      </c>
      <c r="CF1606">
        <v>102638549.91000012</v>
      </c>
    </row>
    <row r="1607" spans="1:84" x14ac:dyDescent="0.3">
      <c r="A1607" t="s">
        <v>3664</v>
      </c>
      <c r="B1607" t="b">
        <v>0</v>
      </c>
      <c r="D1607" t="b">
        <v>0</v>
      </c>
      <c r="E1607" t="s">
        <v>3350</v>
      </c>
      <c r="H1607" s="1">
        <v>43584</v>
      </c>
      <c r="I1607" t="b">
        <v>1</v>
      </c>
      <c r="K1607" t="s">
        <v>3759</v>
      </c>
      <c r="N1607" t="s">
        <v>295</v>
      </c>
      <c r="O1607" t="b">
        <v>1</v>
      </c>
      <c r="P1607" s="2">
        <v>43584.729930555557</v>
      </c>
      <c r="Q1607" s="1"/>
      <c r="R1607" t="b">
        <v>0</v>
      </c>
      <c r="T1607" s="1"/>
      <c r="U1607" t="b">
        <v>0</v>
      </c>
      <c r="V1607" s="1">
        <v>43497</v>
      </c>
      <c r="W1607">
        <v>2</v>
      </c>
      <c r="X1607">
        <v>2019</v>
      </c>
      <c r="Y1607" t="s">
        <v>8</v>
      </c>
      <c r="Z1607" t="s">
        <v>8</v>
      </c>
      <c r="AA1607" t="b">
        <v>0</v>
      </c>
      <c r="AB1607" t="b">
        <v>0</v>
      </c>
      <c r="AC1607" t="s">
        <v>87</v>
      </c>
      <c r="AD1607" t="b">
        <v>1</v>
      </c>
      <c r="AE1607" t="b">
        <v>0</v>
      </c>
      <c r="AF1607" t="b">
        <v>0</v>
      </c>
      <c r="AG1607" t="s">
        <v>39826</v>
      </c>
      <c r="AH1607" t="b">
        <v>0</v>
      </c>
      <c r="AJ1607" t="b">
        <v>0</v>
      </c>
      <c r="AK1607" s="1"/>
      <c r="AL1607" t="s">
        <v>149</v>
      </c>
      <c r="AM1607" s="2">
        <v>44297.837673611109</v>
      </c>
      <c r="AN1607" s="2">
        <v>43584.730983796297</v>
      </c>
      <c r="AO1607" s="1"/>
      <c r="AP1607" t="b">
        <v>0</v>
      </c>
      <c r="AS1607" t="s">
        <v>245</v>
      </c>
      <c r="AX1607" t="s">
        <v>3836</v>
      </c>
      <c r="AY1607" t="s">
        <v>87</v>
      </c>
      <c r="AZ1607" t="b">
        <v>0</v>
      </c>
      <c r="BD1607" t="s">
        <v>1055</v>
      </c>
      <c r="BE1607" t="s">
        <v>1056</v>
      </c>
      <c r="BF1607" t="s">
        <v>269</v>
      </c>
      <c r="BH1607" t="s">
        <v>3759</v>
      </c>
      <c r="BI1607" t="s">
        <v>529</v>
      </c>
      <c r="BJ1607" t="s">
        <v>1057</v>
      </c>
      <c r="BM1607" t="s">
        <v>271</v>
      </c>
      <c r="BN1607" t="b">
        <v>0</v>
      </c>
      <c r="BP1607" t="b">
        <v>0</v>
      </c>
      <c r="BS1607" t="s">
        <v>100</v>
      </c>
      <c r="BT1607" t="b">
        <v>0</v>
      </c>
      <c r="BU1607" s="2">
        <v>44376.857569444444</v>
      </c>
      <c r="BW1607" t="b">
        <v>0</v>
      </c>
      <c r="BX1607" t="b">
        <v>1</v>
      </c>
      <c r="CA1607">
        <v>92862.5</v>
      </c>
      <c r="CC1607">
        <v>92862.5</v>
      </c>
      <c r="CD1607">
        <v>100</v>
      </c>
      <c r="CE1607">
        <v>0</v>
      </c>
      <c r="CF1607">
        <v>103405293.66000012</v>
      </c>
    </row>
    <row r="1608" spans="1:84" x14ac:dyDescent="0.3">
      <c r="A1608" t="s">
        <v>2418</v>
      </c>
      <c r="B1608" t="b">
        <v>0</v>
      </c>
      <c r="D1608" t="b">
        <v>0</v>
      </c>
      <c r="E1608" t="s">
        <v>3343</v>
      </c>
      <c r="H1608" s="1">
        <v>44181</v>
      </c>
      <c r="I1608" t="b">
        <v>1</v>
      </c>
      <c r="N1608" t="s">
        <v>1824</v>
      </c>
      <c r="O1608" t="b">
        <v>1</v>
      </c>
      <c r="P1608" s="2">
        <v>44158.968946759262</v>
      </c>
      <c r="Q1608" s="1"/>
      <c r="R1608" t="b">
        <v>0</v>
      </c>
      <c r="T1608" s="1"/>
      <c r="U1608" t="b">
        <v>0</v>
      </c>
      <c r="V1608" s="1">
        <v>43922</v>
      </c>
      <c r="W1608">
        <v>4</v>
      </c>
      <c r="X1608">
        <v>2020</v>
      </c>
      <c r="Y1608" t="s">
        <v>8</v>
      </c>
      <c r="Z1608" t="s">
        <v>8</v>
      </c>
      <c r="AA1608" t="b">
        <v>0</v>
      </c>
      <c r="AB1608" t="b">
        <v>0</v>
      </c>
      <c r="AC1608" t="s">
        <v>87</v>
      </c>
      <c r="AD1608" t="b">
        <v>1</v>
      </c>
      <c r="AE1608" t="b">
        <v>0</v>
      </c>
      <c r="AF1608" t="b">
        <v>0</v>
      </c>
      <c r="AG1608" t="s">
        <v>39826</v>
      </c>
      <c r="AH1608" t="b">
        <v>0</v>
      </c>
      <c r="AJ1608" t="b">
        <v>0</v>
      </c>
      <c r="AK1608" s="1"/>
      <c r="AL1608" t="s">
        <v>149</v>
      </c>
      <c r="AM1608" s="2">
        <v>44296.95826388889</v>
      </c>
      <c r="AN1608" s="2">
        <v>44202.952141203707</v>
      </c>
      <c r="AO1608" s="1"/>
      <c r="AP1608" t="b">
        <v>0</v>
      </c>
      <c r="AS1608" t="s">
        <v>90</v>
      </c>
      <c r="AX1608" t="s">
        <v>3837</v>
      </c>
      <c r="AY1608" t="s">
        <v>87</v>
      </c>
      <c r="AZ1608" t="b">
        <v>0</v>
      </c>
      <c r="BD1608" t="s">
        <v>1824</v>
      </c>
      <c r="BE1608" t="s">
        <v>1112</v>
      </c>
      <c r="BF1608" t="s">
        <v>269</v>
      </c>
      <c r="BH1608" t="s">
        <v>3838</v>
      </c>
      <c r="BI1608" t="s">
        <v>296</v>
      </c>
      <c r="BJ1608" t="s">
        <v>1057</v>
      </c>
      <c r="BM1608" t="s">
        <v>271</v>
      </c>
      <c r="BN1608" t="b">
        <v>0</v>
      </c>
      <c r="BP1608" t="b">
        <v>0</v>
      </c>
      <c r="BQ1608" t="s">
        <v>1891</v>
      </c>
      <c r="BS1608" t="s">
        <v>100</v>
      </c>
      <c r="BT1608" t="b">
        <v>0</v>
      </c>
      <c r="BU1608" s="2">
        <v>44376.857581018521</v>
      </c>
      <c r="BV1608" t="s">
        <v>1828</v>
      </c>
      <c r="BW1608" t="b">
        <v>0</v>
      </c>
      <c r="BX1608" t="b">
        <v>1</v>
      </c>
      <c r="CA1608">
        <v>4000</v>
      </c>
      <c r="CC1608">
        <v>4000</v>
      </c>
      <c r="CD1608">
        <v>100</v>
      </c>
      <c r="CE1608">
        <v>0</v>
      </c>
      <c r="CF1608">
        <v>106403284.26000011</v>
      </c>
    </row>
    <row r="1609" spans="1:84" x14ac:dyDescent="0.3">
      <c r="A1609" t="s">
        <v>1355</v>
      </c>
      <c r="B1609" t="b">
        <v>0</v>
      </c>
      <c r="D1609" t="b">
        <v>0</v>
      </c>
      <c r="E1609" t="s">
        <v>2683</v>
      </c>
      <c r="H1609" s="1">
        <v>43147</v>
      </c>
      <c r="I1609" t="b">
        <v>1</v>
      </c>
      <c r="N1609" t="s">
        <v>96</v>
      </c>
      <c r="O1609" t="b">
        <v>0</v>
      </c>
      <c r="P1609" s="2">
        <v>43147.648969907408</v>
      </c>
      <c r="Q1609" s="1"/>
      <c r="R1609" t="b">
        <v>0</v>
      </c>
      <c r="T1609" s="1"/>
      <c r="U1609" t="b">
        <v>0</v>
      </c>
      <c r="V1609" s="1">
        <v>43101</v>
      </c>
      <c r="W1609">
        <v>1</v>
      </c>
      <c r="X1609">
        <v>2018</v>
      </c>
      <c r="Y1609" t="s">
        <v>8</v>
      </c>
      <c r="Z1609" t="s">
        <v>8</v>
      </c>
      <c r="AA1609" t="b">
        <v>0</v>
      </c>
      <c r="AB1609" t="b">
        <v>0</v>
      </c>
      <c r="AC1609" t="s">
        <v>87</v>
      </c>
      <c r="AD1609" t="b">
        <v>1</v>
      </c>
      <c r="AE1609" t="b">
        <v>0</v>
      </c>
      <c r="AF1609" t="b">
        <v>0</v>
      </c>
      <c r="AG1609" t="s">
        <v>421</v>
      </c>
      <c r="AH1609" t="b">
        <v>0</v>
      </c>
      <c r="AJ1609" t="b">
        <v>0</v>
      </c>
      <c r="AK1609" s="1"/>
      <c r="AL1609" t="s">
        <v>149</v>
      </c>
      <c r="AM1609" s="2">
        <v>44297.838888888888</v>
      </c>
      <c r="AN1609" s="2">
        <v>43836.762685185182</v>
      </c>
      <c r="AO1609" s="1"/>
      <c r="AP1609" t="b">
        <v>0</v>
      </c>
      <c r="AR1609" t="s">
        <v>832</v>
      </c>
      <c r="AS1609" t="s">
        <v>245</v>
      </c>
      <c r="AX1609" t="s">
        <v>3839</v>
      </c>
      <c r="AY1609" t="s">
        <v>87</v>
      </c>
      <c r="AZ1609" t="b">
        <v>1</v>
      </c>
      <c r="BD1609" t="s">
        <v>96</v>
      </c>
      <c r="BE1609" t="s">
        <v>144</v>
      </c>
      <c r="BG1609" t="s">
        <v>99</v>
      </c>
      <c r="BM1609" t="s">
        <v>93</v>
      </c>
      <c r="BN1609" t="b">
        <v>0</v>
      </c>
      <c r="BP1609" t="b">
        <v>0</v>
      </c>
      <c r="BS1609" t="s">
        <v>100</v>
      </c>
      <c r="BT1609" t="b">
        <v>0</v>
      </c>
      <c r="BU1609" s="2">
        <v>44376.857569444444</v>
      </c>
      <c r="BW1609" t="b">
        <v>0</v>
      </c>
      <c r="BX1609" t="b">
        <v>1</v>
      </c>
      <c r="CA1609">
        <v>149.25</v>
      </c>
      <c r="CC1609">
        <v>149.25</v>
      </c>
      <c r="CD1609">
        <v>100</v>
      </c>
      <c r="CE1609">
        <v>0</v>
      </c>
      <c r="CF1609">
        <v>139151235.93000013</v>
      </c>
    </row>
    <row r="1610" spans="1:84" x14ac:dyDescent="0.3">
      <c r="A1610" t="s">
        <v>3840</v>
      </c>
      <c r="B1610" t="b">
        <v>0</v>
      </c>
      <c r="D1610" t="b">
        <v>0</v>
      </c>
      <c r="E1610" t="s">
        <v>3841</v>
      </c>
      <c r="H1610" s="1">
        <v>44270</v>
      </c>
      <c r="I1610" t="b">
        <v>1</v>
      </c>
      <c r="N1610" t="s">
        <v>96</v>
      </c>
      <c r="O1610" t="b">
        <v>0</v>
      </c>
      <c r="P1610" s="2">
        <v>44267.78365740741</v>
      </c>
      <c r="Q1610" s="1"/>
      <c r="R1610" t="b">
        <v>0</v>
      </c>
      <c r="T1610" s="1"/>
      <c r="U1610" t="b">
        <v>0</v>
      </c>
      <c r="V1610" s="1">
        <v>44197</v>
      </c>
      <c r="W1610">
        <v>1</v>
      </c>
      <c r="X1610">
        <v>2021</v>
      </c>
      <c r="Y1610" t="s">
        <v>8</v>
      </c>
      <c r="Z1610" t="s">
        <v>8</v>
      </c>
      <c r="AA1610" t="b">
        <v>0</v>
      </c>
      <c r="AB1610" t="b">
        <v>0</v>
      </c>
      <c r="AC1610" t="s">
        <v>87</v>
      </c>
      <c r="AD1610" t="b">
        <v>1</v>
      </c>
      <c r="AE1610" t="b">
        <v>0</v>
      </c>
      <c r="AF1610" t="b">
        <v>0</v>
      </c>
      <c r="AG1610" t="s">
        <v>1034</v>
      </c>
      <c r="AH1610" t="b">
        <v>0</v>
      </c>
      <c r="AJ1610" t="b">
        <v>0</v>
      </c>
      <c r="AK1610" s="1"/>
      <c r="AL1610" t="s">
        <v>149</v>
      </c>
      <c r="AM1610" s="2">
        <v>44297.8278587963</v>
      </c>
      <c r="AN1610" s="2">
        <v>44270.57403935185</v>
      </c>
      <c r="AO1610" s="1"/>
      <c r="AP1610" t="b">
        <v>0</v>
      </c>
      <c r="AS1610" t="s">
        <v>142</v>
      </c>
      <c r="AX1610" t="s">
        <v>3842</v>
      </c>
      <c r="AY1610" t="s">
        <v>87</v>
      </c>
      <c r="AZ1610" t="b">
        <v>1</v>
      </c>
      <c r="BD1610" t="s">
        <v>96</v>
      </c>
      <c r="BE1610" t="s">
        <v>157</v>
      </c>
      <c r="BG1610" t="s">
        <v>92</v>
      </c>
      <c r="BJ1610" t="s">
        <v>285</v>
      </c>
      <c r="BM1610" t="s">
        <v>93</v>
      </c>
      <c r="BN1610" t="b">
        <v>0</v>
      </c>
      <c r="BP1610" t="b">
        <v>0</v>
      </c>
      <c r="BS1610" t="s">
        <v>100</v>
      </c>
      <c r="BT1610" t="b">
        <v>0</v>
      </c>
      <c r="BU1610" s="2">
        <v>44376.857581018521</v>
      </c>
      <c r="BW1610" t="b">
        <v>0</v>
      </c>
      <c r="BX1610" t="b">
        <v>1</v>
      </c>
      <c r="CA1610">
        <v>160.9</v>
      </c>
      <c r="CC1610">
        <v>160.9</v>
      </c>
      <c r="CD1610">
        <v>100</v>
      </c>
      <c r="CE1610">
        <v>0</v>
      </c>
      <c r="CF1610">
        <v>140462898.34000012</v>
      </c>
    </row>
    <row r="1611" spans="1:84" x14ac:dyDescent="0.3">
      <c r="A1611" t="s">
        <v>3843</v>
      </c>
      <c r="B1611" t="b">
        <v>0</v>
      </c>
      <c r="D1611" t="b">
        <v>0</v>
      </c>
      <c r="E1611" t="s">
        <v>3844</v>
      </c>
      <c r="H1611" s="1">
        <v>44217</v>
      </c>
      <c r="I1611" t="b">
        <v>1</v>
      </c>
      <c r="K1611" t="s">
        <v>3845</v>
      </c>
      <c r="N1611" t="s">
        <v>96</v>
      </c>
      <c r="O1611" t="b">
        <v>0</v>
      </c>
      <c r="P1611" s="2">
        <v>44217.672025462962</v>
      </c>
      <c r="Q1611" s="1"/>
      <c r="R1611" t="b">
        <v>0</v>
      </c>
      <c r="T1611" s="1"/>
      <c r="U1611" t="b">
        <v>0</v>
      </c>
      <c r="V1611" s="1">
        <v>44197</v>
      </c>
      <c r="W1611">
        <v>1</v>
      </c>
      <c r="X1611">
        <v>2021</v>
      </c>
      <c r="Y1611" t="s">
        <v>8</v>
      </c>
      <c r="Z1611" t="s">
        <v>8</v>
      </c>
      <c r="AA1611" t="b">
        <v>0</v>
      </c>
      <c r="AB1611" t="b">
        <v>0</v>
      </c>
      <c r="AC1611" t="s">
        <v>87</v>
      </c>
      <c r="AD1611" t="b">
        <v>1</v>
      </c>
      <c r="AE1611" t="b">
        <v>0</v>
      </c>
      <c r="AF1611" t="b">
        <v>0</v>
      </c>
      <c r="AG1611" t="s">
        <v>1034</v>
      </c>
      <c r="AH1611" t="b">
        <v>0</v>
      </c>
      <c r="AJ1611" t="b">
        <v>0</v>
      </c>
      <c r="AK1611" s="1"/>
      <c r="AL1611" t="s">
        <v>149</v>
      </c>
      <c r="AM1611" s="2">
        <v>44297.8278587963</v>
      </c>
      <c r="AN1611" s="2">
        <v>44217.769131944442</v>
      </c>
      <c r="AO1611" s="1"/>
      <c r="AP1611" t="b">
        <v>0</v>
      </c>
      <c r="AS1611" t="s">
        <v>142</v>
      </c>
      <c r="AX1611" t="s">
        <v>3846</v>
      </c>
      <c r="AY1611" t="s">
        <v>87</v>
      </c>
      <c r="AZ1611" t="b">
        <v>1</v>
      </c>
      <c r="BD1611" t="s">
        <v>96</v>
      </c>
      <c r="BE1611" t="s">
        <v>157</v>
      </c>
      <c r="BG1611" t="s">
        <v>215</v>
      </c>
      <c r="BJ1611" t="s">
        <v>285</v>
      </c>
      <c r="BM1611" t="s">
        <v>93</v>
      </c>
      <c r="BN1611" t="b">
        <v>0</v>
      </c>
      <c r="BP1611" t="b">
        <v>0</v>
      </c>
      <c r="BS1611" t="s">
        <v>100</v>
      </c>
      <c r="BT1611" t="b">
        <v>0</v>
      </c>
      <c r="BU1611" s="2">
        <v>44376.857581018521</v>
      </c>
      <c r="BW1611" t="b">
        <v>0</v>
      </c>
      <c r="BX1611" t="b">
        <v>1</v>
      </c>
      <c r="CA1611">
        <v>160.91</v>
      </c>
      <c r="CC1611">
        <v>160.91</v>
      </c>
      <c r="CD1611">
        <v>100</v>
      </c>
      <c r="CE1611">
        <v>0</v>
      </c>
      <c r="CF1611">
        <v>140845570.25000012</v>
      </c>
    </row>
    <row r="1612" spans="1:84" x14ac:dyDescent="0.3">
      <c r="A1612" t="s">
        <v>1355</v>
      </c>
      <c r="B1612" t="b">
        <v>0</v>
      </c>
      <c r="D1612" t="b">
        <v>0</v>
      </c>
      <c r="E1612" t="s">
        <v>2683</v>
      </c>
      <c r="H1612" s="1">
        <v>43202</v>
      </c>
      <c r="I1612" t="b">
        <v>1</v>
      </c>
      <c r="K1612" t="s">
        <v>3847</v>
      </c>
      <c r="N1612" t="s">
        <v>96</v>
      </c>
      <c r="O1612" t="b">
        <v>0</v>
      </c>
      <c r="P1612" s="2">
        <v>43202.565208333333</v>
      </c>
      <c r="Q1612" s="1"/>
      <c r="R1612" t="b">
        <v>0</v>
      </c>
      <c r="T1612" s="1"/>
      <c r="U1612" t="b">
        <v>0</v>
      </c>
      <c r="V1612" s="1">
        <v>43132</v>
      </c>
      <c r="W1612">
        <v>2</v>
      </c>
      <c r="X1612">
        <v>2018</v>
      </c>
      <c r="Y1612" t="s">
        <v>8</v>
      </c>
      <c r="Z1612" t="s">
        <v>8</v>
      </c>
      <c r="AA1612" t="b">
        <v>0</v>
      </c>
      <c r="AB1612" t="b">
        <v>0</v>
      </c>
      <c r="AC1612" t="s">
        <v>87</v>
      </c>
      <c r="AD1612" t="b">
        <v>1</v>
      </c>
      <c r="AE1612" t="b">
        <v>0</v>
      </c>
      <c r="AF1612" t="b">
        <v>0</v>
      </c>
      <c r="AG1612" t="s">
        <v>421</v>
      </c>
      <c r="AH1612" t="b">
        <v>0</v>
      </c>
      <c r="AJ1612" t="b">
        <v>0</v>
      </c>
      <c r="AK1612" s="1"/>
      <c r="AL1612" t="s">
        <v>149</v>
      </c>
      <c r="AM1612" s="2">
        <v>44297.838888888888</v>
      </c>
      <c r="AN1612" s="2">
        <v>43836.762627314813</v>
      </c>
      <c r="AO1612" s="1"/>
      <c r="AP1612" t="b">
        <v>0</v>
      </c>
      <c r="AR1612" t="s">
        <v>832</v>
      </c>
      <c r="AS1612" t="s">
        <v>245</v>
      </c>
      <c r="AX1612" t="s">
        <v>3848</v>
      </c>
      <c r="AY1612" t="s">
        <v>87</v>
      </c>
      <c r="AZ1612" t="b">
        <v>1</v>
      </c>
      <c r="BD1612" t="s">
        <v>96</v>
      </c>
      <c r="BE1612" t="s">
        <v>144</v>
      </c>
      <c r="BG1612" t="s">
        <v>99</v>
      </c>
      <c r="BM1612" t="s">
        <v>93</v>
      </c>
      <c r="BN1612" t="b">
        <v>0</v>
      </c>
      <c r="BP1612" t="b">
        <v>0</v>
      </c>
      <c r="BS1612" t="s">
        <v>100</v>
      </c>
      <c r="BT1612" t="b">
        <v>0</v>
      </c>
      <c r="BU1612" s="2">
        <v>44376.857569444444</v>
      </c>
      <c r="BW1612" t="b">
        <v>0</v>
      </c>
      <c r="BX1612" t="b">
        <v>1</v>
      </c>
      <c r="CA1612">
        <v>298.5</v>
      </c>
      <c r="CC1612">
        <v>298.5</v>
      </c>
      <c r="CD1612">
        <v>100</v>
      </c>
      <c r="CE1612">
        <v>0</v>
      </c>
      <c r="CF1612">
        <v>142087968.42000014</v>
      </c>
    </row>
    <row r="1613" spans="1:84" x14ac:dyDescent="0.3">
      <c r="A1613" t="s">
        <v>1238</v>
      </c>
      <c r="B1613" t="b">
        <v>0</v>
      </c>
      <c r="D1613" t="b">
        <v>0</v>
      </c>
      <c r="E1613" t="s">
        <v>3849</v>
      </c>
      <c r="H1613" s="1">
        <v>44005</v>
      </c>
      <c r="I1613" t="b">
        <v>1</v>
      </c>
      <c r="K1613" t="s">
        <v>3850</v>
      </c>
      <c r="N1613" t="s">
        <v>218</v>
      </c>
      <c r="O1613" t="b">
        <v>0</v>
      </c>
      <c r="P1613" s="2">
        <v>43973.90179398148</v>
      </c>
      <c r="Q1613" s="1"/>
      <c r="R1613" t="b">
        <v>0</v>
      </c>
      <c r="T1613" s="1"/>
      <c r="U1613" t="b">
        <v>0</v>
      </c>
      <c r="V1613" s="1">
        <v>43862</v>
      </c>
      <c r="W1613">
        <v>2</v>
      </c>
      <c r="X1613">
        <v>2020</v>
      </c>
      <c r="Y1613" t="s">
        <v>8</v>
      </c>
      <c r="Z1613" t="s">
        <v>8</v>
      </c>
      <c r="AA1613" t="b">
        <v>0</v>
      </c>
      <c r="AB1613" t="b">
        <v>0</v>
      </c>
      <c r="AC1613" t="s">
        <v>87</v>
      </c>
      <c r="AD1613" t="b">
        <v>1</v>
      </c>
      <c r="AE1613" t="b">
        <v>0</v>
      </c>
      <c r="AF1613" t="b">
        <v>0</v>
      </c>
      <c r="AG1613" t="s">
        <v>1034</v>
      </c>
      <c r="AH1613" t="b">
        <v>0</v>
      </c>
      <c r="AJ1613" t="b">
        <v>0</v>
      </c>
      <c r="AK1613" s="1"/>
      <c r="AL1613" t="s">
        <v>149</v>
      </c>
      <c r="AM1613" s="2">
        <v>44297.838888888888</v>
      </c>
      <c r="AN1613" s="2">
        <v>44005.737500000003</v>
      </c>
      <c r="AO1613" s="1"/>
      <c r="AP1613" t="b">
        <v>0</v>
      </c>
      <c r="AS1613" t="s">
        <v>245</v>
      </c>
      <c r="AX1613" t="s">
        <v>3851</v>
      </c>
      <c r="AY1613" t="s">
        <v>87</v>
      </c>
      <c r="AZ1613" t="b">
        <v>1</v>
      </c>
      <c r="BD1613" t="s">
        <v>218</v>
      </c>
      <c r="BE1613" t="s">
        <v>157</v>
      </c>
      <c r="BF1613" t="s">
        <v>215</v>
      </c>
      <c r="BG1613" t="s">
        <v>215</v>
      </c>
      <c r="BJ1613" t="s">
        <v>285</v>
      </c>
      <c r="BM1613" t="s">
        <v>93</v>
      </c>
      <c r="BN1613" t="b">
        <v>0</v>
      </c>
      <c r="BP1613" t="b">
        <v>0</v>
      </c>
      <c r="BS1613" t="s">
        <v>100</v>
      </c>
      <c r="BT1613" t="b">
        <v>0</v>
      </c>
      <c r="BU1613" s="2">
        <v>44376.857581018521</v>
      </c>
      <c r="BW1613" t="b">
        <v>0</v>
      </c>
      <c r="BX1613" t="b">
        <v>1</v>
      </c>
      <c r="CA1613">
        <v>1190</v>
      </c>
      <c r="CC1613">
        <v>1190</v>
      </c>
      <c r="CD1613">
        <v>100</v>
      </c>
      <c r="CE1613">
        <v>0</v>
      </c>
      <c r="CF1613">
        <v>143873227.98000014</v>
      </c>
    </row>
    <row r="1614" spans="1:84" x14ac:dyDescent="0.3">
      <c r="A1614" t="s">
        <v>2290</v>
      </c>
      <c r="B1614" t="b">
        <v>0</v>
      </c>
      <c r="D1614" t="b">
        <v>0</v>
      </c>
      <c r="E1614" t="s">
        <v>3569</v>
      </c>
      <c r="H1614" s="1">
        <v>43658</v>
      </c>
      <c r="I1614" t="b">
        <v>1</v>
      </c>
      <c r="N1614" t="s">
        <v>96</v>
      </c>
      <c r="O1614" t="b">
        <v>0</v>
      </c>
      <c r="P1614" s="2">
        <v>43664.022592592592</v>
      </c>
      <c r="Q1614" s="1"/>
      <c r="R1614" t="b">
        <v>0</v>
      </c>
      <c r="T1614" s="1"/>
      <c r="U1614" t="b">
        <v>0</v>
      </c>
      <c r="V1614" s="1">
        <v>43525</v>
      </c>
      <c r="W1614">
        <v>3</v>
      </c>
      <c r="X1614">
        <v>2019</v>
      </c>
      <c r="Y1614" t="s">
        <v>8</v>
      </c>
      <c r="Z1614" t="s">
        <v>8</v>
      </c>
      <c r="AA1614" t="b">
        <v>0</v>
      </c>
      <c r="AB1614" t="b">
        <v>0</v>
      </c>
      <c r="AC1614" t="s">
        <v>87</v>
      </c>
      <c r="AD1614" t="b">
        <v>1</v>
      </c>
      <c r="AE1614" t="b">
        <v>0</v>
      </c>
      <c r="AF1614" t="b">
        <v>0</v>
      </c>
      <c r="AG1614" t="s">
        <v>1030</v>
      </c>
      <c r="AH1614" t="b">
        <v>0</v>
      </c>
      <c r="AJ1614" t="b">
        <v>0</v>
      </c>
      <c r="AK1614" s="1"/>
      <c r="AL1614" t="s">
        <v>149</v>
      </c>
      <c r="AM1614" s="2">
        <v>44297.838888888888</v>
      </c>
      <c r="AN1614" s="2">
        <v>43836.76290509259</v>
      </c>
      <c r="AO1614" s="1"/>
      <c r="AP1614" t="b">
        <v>0</v>
      </c>
      <c r="AS1614" t="s">
        <v>245</v>
      </c>
      <c r="AX1614" t="s">
        <v>3852</v>
      </c>
      <c r="AY1614" t="s">
        <v>87</v>
      </c>
      <c r="AZ1614" t="b">
        <v>1</v>
      </c>
      <c r="BD1614" t="s">
        <v>96</v>
      </c>
      <c r="BE1614" t="s">
        <v>157</v>
      </c>
      <c r="BF1614" t="s">
        <v>215</v>
      </c>
      <c r="BG1614" t="s">
        <v>215</v>
      </c>
      <c r="BM1614" t="s">
        <v>93</v>
      </c>
      <c r="BN1614" t="b">
        <v>0</v>
      </c>
      <c r="BP1614" t="b">
        <v>0</v>
      </c>
      <c r="BS1614" t="s">
        <v>100</v>
      </c>
      <c r="BT1614" t="b">
        <v>0</v>
      </c>
      <c r="BU1614" s="2">
        <v>44376.857569444444</v>
      </c>
      <c r="BW1614" t="b">
        <v>0</v>
      </c>
      <c r="BX1614" t="b">
        <v>1</v>
      </c>
      <c r="CA1614">
        <v>39819.599999999999</v>
      </c>
      <c r="CC1614">
        <v>39819.599999999999</v>
      </c>
      <c r="CD1614">
        <v>100</v>
      </c>
      <c r="CE1614">
        <v>0</v>
      </c>
      <c r="CF1614">
        <v>145674448.10000011</v>
      </c>
    </row>
    <row r="1615" spans="1:84" x14ac:dyDescent="0.3">
      <c r="A1615" t="s">
        <v>1085</v>
      </c>
      <c r="B1615" t="b">
        <v>0</v>
      </c>
      <c r="D1615" t="b">
        <v>0</v>
      </c>
      <c r="E1615" t="s">
        <v>3853</v>
      </c>
      <c r="H1615" s="1">
        <v>44027</v>
      </c>
      <c r="I1615" t="b">
        <v>1</v>
      </c>
      <c r="K1615" t="s">
        <v>1086</v>
      </c>
      <c r="N1615" t="s">
        <v>96</v>
      </c>
      <c r="O1615" t="b">
        <v>0</v>
      </c>
      <c r="P1615" s="2">
        <v>44026.640266203707</v>
      </c>
      <c r="Q1615" s="1"/>
      <c r="R1615" t="b">
        <v>0</v>
      </c>
      <c r="T1615" s="1"/>
      <c r="U1615" t="b">
        <v>0</v>
      </c>
      <c r="V1615" s="1">
        <v>43891</v>
      </c>
      <c r="W1615">
        <v>3</v>
      </c>
      <c r="X1615">
        <v>2020</v>
      </c>
      <c r="Y1615" t="s">
        <v>8</v>
      </c>
      <c r="Z1615" t="s">
        <v>8</v>
      </c>
      <c r="AA1615" t="b">
        <v>0</v>
      </c>
      <c r="AB1615" t="b">
        <v>0</v>
      </c>
      <c r="AC1615" t="s">
        <v>87</v>
      </c>
      <c r="AD1615" t="b">
        <v>1</v>
      </c>
      <c r="AE1615" t="b">
        <v>0</v>
      </c>
      <c r="AF1615" t="b">
        <v>0</v>
      </c>
      <c r="AG1615" t="s">
        <v>1030</v>
      </c>
      <c r="AH1615" t="b">
        <v>0</v>
      </c>
      <c r="AJ1615" t="b">
        <v>0</v>
      </c>
      <c r="AK1615" s="1"/>
      <c r="AL1615" t="s">
        <v>149</v>
      </c>
      <c r="AM1615" s="2">
        <v>44297.8278587963</v>
      </c>
      <c r="AN1615" s="2">
        <v>44027.743668981479</v>
      </c>
      <c r="AO1615" s="1"/>
      <c r="AP1615" t="b">
        <v>0</v>
      </c>
      <c r="AS1615" t="s">
        <v>142</v>
      </c>
      <c r="AX1615" t="s">
        <v>3854</v>
      </c>
      <c r="AY1615" t="s">
        <v>87</v>
      </c>
      <c r="AZ1615" t="b">
        <v>1</v>
      </c>
      <c r="BD1615" t="s">
        <v>96</v>
      </c>
      <c r="BE1615" t="s">
        <v>157</v>
      </c>
      <c r="BF1615" t="s">
        <v>99</v>
      </c>
      <c r="BG1615" t="s">
        <v>99</v>
      </c>
      <c r="BJ1615" t="s">
        <v>285</v>
      </c>
      <c r="BM1615" t="s">
        <v>93</v>
      </c>
      <c r="BN1615" t="b">
        <v>0</v>
      </c>
      <c r="BP1615" t="b">
        <v>0</v>
      </c>
      <c r="BS1615" t="s">
        <v>100</v>
      </c>
      <c r="BT1615" t="b">
        <v>0</v>
      </c>
      <c r="BU1615" s="2">
        <v>44376.857581018521</v>
      </c>
      <c r="BW1615" t="b">
        <v>0</v>
      </c>
      <c r="BX1615" t="b">
        <v>1</v>
      </c>
      <c r="CA1615">
        <v>1073</v>
      </c>
      <c r="CC1615">
        <v>1073</v>
      </c>
      <c r="CD1615">
        <v>100</v>
      </c>
      <c r="CE1615">
        <v>0</v>
      </c>
      <c r="CF1615">
        <v>147899906.97000012</v>
      </c>
    </row>
    <row r="1616" spans="1:84" x14ac:dyDescent="0.3">
      <c r="A1616" t="s">
        <v>520</v>
      </c>
      <c r="B1616" t="b">
        <v>0</v>
      </c>
      <c r="D1616" t="b">
        <v>0</v>
      </c>
      <c r="E1616" t="s">
        <v>3521</v>
      </c>
      <c r="H1616" s="1">
        <v>43381</v>
      </c>
      <c r="I1616" t="b">
        <v>1</v>
      </c>
      <c r="N1616" t="s">
        <v>96</v>
      </c>
      <c r="O1616" t="b">
        <v>0</v>
      </c>
      <c r="P1616" s="2">
        <v>43370.56386574074</v>
      </c>
      <c r="Q1616" s="1"/>
      <c r="R1616" t="b">
        <v>0</v>
      </c>
      <c r="T1616" s="1"/>
      <c r="U1616" t="b">
        <v>0</v>
      </c>
      <c r="V1616" s="1">
        <v>43191</v>
      </c>
      <c r="W1616">
        <v>4</v>
      </c>
      <c r="X1616">
        <v>2018</v>
      </c>
      <c r="Y1616" t="s">
        <v>8</v>
      </c>
      <c r="Z1616" t="s">
        <v>8</v>
      </c>
      <c r="AA1616" t="b">
        <v>0</v>
      </c>
      <c r="AB1616" t="b">
        <v>0</v>
      </c>
      <c r="AC1616" t="s">
        <v>87</v>
      </c>
      <c r="AD1616" t="b">
        <v>1</v>
      </c>
      <c r="AE1616" t="b">
        <v>0</v>
      </c>
      <c r="AF1616" t="b">
        <v>0</v>
      </c>
      <c r="AG1616" t="s">
        <v>1034</v>
      </c>
      <c r="AH1616" t="b">
        <v>0</v>
      </c>
      <c r="AJ1616" t="b">
        <v>0</v>
      </c>
      <c r="AK1616" s="1"/>
      <c r="AL1616" t="s">
        <v>96</v>
      </c>
      <c r="AM1616" s="2">
        <v>44175.893564814818</v>
      </c>
      <c r="AN1616" s="2">
        <v>43836.762685185182</v>
      </c>
      <c r="AO1616" s="1"/>
      <c r="AP1616" t="b">
        <v>0</v>
      </c>
      <c r="AS1616" t="s">
        <v>102</v>
      </c>
      <c r="AX1616" t="s">
        <v>3855</v>
      </c>
      <c r="AY1616" t="s">
        <v>87</v>
      </c>
      <c r="AZ1616" t="b">
        <v>1</v>
      </c>
      <c r="BD1616" t="s">
        <v>96</v>
      </c>
      <c r="BE1616" t="s">
        <v>157</v>
      </c>
      <c r="BG1616" t="s">
        <v>92</v>
      </c>
      <c r="BM1616" t="s">
        <v>93</v>
      </c>
      <c r="BN1616" t="b">
        <v>0</v>
      </c>
      <c r="BP1616" t="b">
        <v>0</v>
      </c>
      <c r="BS1616" t="s">
        <v>100</v>
      </c>
      <c r="BT1616" t="b">
        <v>0</v>
      </c>
      <c r="BU1616" s="2">
        <v>44376.857569444444</v>
      </c>
      <c r="BW1616" t="b">
        <v>0</v>
      </c>
      <c r="BX1616" t="b">
        <v>1</v>
      </c>
      <c r="CA1616">
        <v>17550</v>
      </c>
      <c r="CC1616">
        <v>17550</v>
      </c>
      <c r="CD1616">
        <v>100</v>
      </c>
      <c r="CE1616">
        <v>0</v>
      </c>
      <c r="CF1616">
        <v>149700183.86000013</v>
      </c>
    </row>
    <row r="1617" spans="1:84" x14ac:dyDescent="0.3">
      <c r="A1617" t="s">
        <v>167</v>
      </c>
      <c r="B1617" t="b">
        <v>0</v>
      </c>
      <c r="D1617" t="b">
        <v>0</v>
      </c>
      <c r="E1617" t="s">
        <v>2683</v>
      </c>
      <c r="H1617" s="1">
        <v>43430</v>
      </c>
      <c r="I1617" t="b">
        <v>1</v>
      </c>
      <c r="K1617" t="s">
        <v>3533</v>
      </c>
      <c r="N1617" t="s">
        <v>96</v>
      </c>
      <c r="O1617" t="b">
        <v>0</v>
      </c>
      <c r="P1617" s="2">
        <v>43413.637881944444</v>
      </c>
      <c r="Q1617" s="1"/>
      <c r="R1617" t="b">
        <v>0</v>
      </c>
      <c r="T1617" s="1"/>
      <c r="U1617" t="b">
        <v>0</v>
      </c>
      <c r="V1617" s="1">
        <v>43191</v>
      </c>
      <c r="W1617">
        <v>4</v>
      </c>
      <c r="X1617">
        <v>2018</v>
      </c>
      <c r="Y1617" t="s">
        <v>8</v>
      </c>
      <c r="Z1617" t="s">
        <v>8</v>
      </c>
      <c r="AA1617" t="b">
        <v>0</v>
      </c>
      <c r="AB1617" t="b">
        <v>0</v>
      </c>
      <c r="AC1617" t="s">
        <v>87</v>
      </c>
      <c r="AD1617" t="b">
        <v>1</v>
      </c>
      <c r="AE1617" t="b">
        <v>0</v>
      </c>
      <c r="AF1617" t="b">
        <v>0</v>
      </c>
      <c r="AG1617" t="s">
        <v>1034</v>
      </c>
      <c r="AH1617" t="b">
        <v>0</v>
      </c>
      <c r="AJ1617" t="b">
        <v>0</v>
      </c>
      <c r="AK1617" s="1"/>
      <c r="AL1617" t="s">
        <v>149</v>
      </c>
      <c r="AM1617" s="2">
        <v>44297.8278587963</v>
      </c>
      <c r="AN1617" s="2">
        <v>43836.762685185182</v>
      </c>
      <c r="AO1617" s="1"/>
      <c r="AP1617" t="b">
        <v>0</v>
      </c>
      <c r="AS1617" t="s">
        <v>142</v>
      </c>
      <c r="AX1617" t="s">
        <v>3856</v>
      </c>
      <c r="AY1617" t="s">
        <v>87</v>
      </c>
      <c r="AZ1617" t="b">
        <v>1</v>
      </c>
      <c r="BD1617" t="s">
        <v>96</v>
      </c>
      <c r="BE1617" t="s">
        <v>157</v>
      </c>
      <c r="BG1617" t="s">
        <v>92</v>
      </c>
      <c r="BM1617" t="s">
        <v>93</v>
      </c>
      <c r="BN1617" t="b">
        <v>0</v>
      </c>
      <c r="BP1617" t="b">
        <v>0</v>
      </c>
      <c r="BS1617" t="s">
        <v>100</v>
      </c>
      <c r="BT1617" t="b">
        <v>0</v>
      </c>
      <c r="BU1617" s="2">
        <v>44376.857569444444</v>
      </c>
      <c r="BW1617" t="b">
        <v>0</v>
      </c>
      <c r="BX1617" t="b">
        <v>1</v>
      </c>
      <c r="CA1617">
        <v>895.5</v>
      </c>
      <c r="CC1617">
        <v>895.5</v>
      </c>
      <c r="CD1617">
        <v>100</v>
      </c>
      <c r="CE1617">
        <v>0</v>
      </c>
      <c r="CF1617">
        <v>149766855.46000013</v>
      </c>
    </row>
    <row r="1618" spans="1:84" x14ac:dyDescent="0.3">
      <c r="A1618" t="s">
        <v>3857</v>
      </c>
      <c r="B1618" t="b">
        <v>0</v>
      </c>
      <c r="D1618" t="b">
        <v>0</v>
      </c>
      <c r="E1618" t="s">
        <v>3451</v>
      </c>
      <c r="H1618" s="1">
        <v>43082</v>
      </c>
      <c r="I1618" t="b">
        <v>1</v>
      </c>
      <c r="K1618" t="s">
        <v>3858</v>
      </c>
      <c r="N1618" t="s">
        <v>160</v>
      </c>
      <c r="O1618" t="b">
        <v>0</v>
      </c>
      <c r="P1618" s="2">
        <v>43024.959664351853</v>
      </c>
      <c r="Q1618" s="1"/>
      <c r="R1618" t="b">
        <v>0</v>
      </c>
      <c r="T1618" s="1"/>
      <c r="U1618" t="b">
        <v>0</v>
      </c>
      <c r="V1618" s="1">
        <v>42826</v>
      </c>
      <c r="W1618">
        <v>4</v>
      </c>
      <c r="X1618">
        <v>2017</v>
      </c>
      <c r="Y1618" t="s">
        <v>8</v>
      </c>
      <c r="Z1618" t="s">
        <v>8</v>
      </c>
      <c r="AA1618" t="b">
        <v>0</v>
      </c>
      <c r="AB1618" t="b">
        <v>0</v>
      </c>
      <c r="AC1618" t="s">
        <v>87</v>
      </c>
      <c r="AD1618" t="b">
        <v>1</v>
      </c>
      <c r="AE1618" t="b">
        <v>0</v>
      </c>
      <c r="AF1618" t="b">
        <v>0</v>
      </c>
      <c r="AG1618" t="s">
        <v>1034</v>
      </c>
      <c r="AH1618" t="b">
        <v>0</v>
      </c>
      <c r="AJ1618" t="b">
        <v>0</v>
      </c>
      <c r="AK1618" s="1"/>
      <c r="AL1618" t="s">
        <v>96</v>
      </c>
      <c r="AM1618" s="2">
        <v>44175.885671296295</v>
      </c>
      <c r="AN1618" s="2">
        <v>43836.762685185182</v>
      </c>
      <c r="AO1618" s="1"/>
      <c r="AP1618" t="b">
        <v>0</v>
      </c>
      <c r="AS1618" t="s">
        <v>164</v>
      </c>
      <c r="AX1618" t="s">
        <v>3859</v>
      </c>
      <c r="AY1618" t="s">
        <v>87</v>
      </c>
      <c r="AZ1618" t="b">
        <v>1</v>
      </c>
      <c r="BD1618" t="s">
        <v>160</v>
      </c>
      <c r="BE1618" t="s">
        <v>157</v>
      </c>
      <c r="BF1618" t="s">
        <v>92</v>
      </c>
      <c r="BG1618" t="s">
        <v>92</v>
      </c>
      <c r="BM1618" t="s">
        <v>93</v>
      </c>
      <c r="BN1618" t="b">
        <v>0</v>
      </c>
      <c r="BP1618" t="b">
        <v>0</v>
      </c>
      <c r="BS1618" t="s">
        <v>100</v>
      </c>
      <c r="BT1618" t="b">
        <v>0</v>
      </c>
      <c r="BU1618" s="2">
        <v>44376.857569444444</v>
      </c>
      <c r="BW1618" t="b">
        <v>0</v>
      </c>
      <c r="BX1618" t="b">
        <v>1</v>
      </c>
      <c r="CA1618">
        <v>64350</v>
      </c>
      <c r="CC1618">
        <v>64350</v>
      </c>
      <c r="CD1618">
        <v>100</v>
      </c>
      <c r="CE1618">
        <v>0</v>
      </c>
      <c r="CF1618">
        <v>150330035.10000017</v>
      </c>
    </row>
    <row r="1619" spans="1:84" x14ac:dyDescent="0.3">
      <c r="A1619" t="s">
        <v>858</v>
      </c>
      <c r="B1619" t="b">
        <v>0</v>
      </c>
      <c r="D1619" t="b">
        <v>0</v>
      </c>
      <c r="E1619" t="s">
        <v>2683</v>
      </c>
      <c r="H1619" s="1">
        <v>43252</v>
      </c>
      <c r="I1619" t="b">
        <v>1</v>
      </c>
      <c r="K1619" t="s">
        <v>860</v>
      </c>
      <c r="N1619" t="s">
        <v>96</v>
      </c>
      <c r="O1619" t="b">
        <v>1</v>
      </c>
      <c r="P1619" s="2">
        <v>43195.848935185182</v>
      </c>
      <c r="Q1619" s="1"/>
      <c r="R1619" t="b">
        <v>0</v>
      </c>
      <c r="T1619" s="1"/>
      <c r="U1619" t="b">
        <v>0</v>
      </c>
      <c r="V1619" s="1">
        <v>43132</v>
      </c>
      <c r="W1619">
        <v>2</v>
      </c>
      <c r="X1619">
        <v>2018</v>
      </c>
      <c r="Y1619" t="s">
        <v>8</v>
      </c>
      <c r="Z1619" t="s">
        <v>8</v>
      </c>
      <c r="AA1619" t="b">
        <v>0</v>
      </c>
      <c r="AB1619" t="b">
        <v>0</v>
      </c>
      <c r="AC1619" t="s">
        <v>87</v>
      </c>
      <c r="AD1619" t="b">
        <v>1</v>
      </c>
      <c r="AE1619" t="b">
        <v>0</v>
      </c>
      <c r="AF1619" t="b">
        <v>0</v>
      </c>
      <c r="AG1619" t="s">
        <v>1030</v>
      </c>
      <c r="AH1619" t="b">
        <v>0</v>
      </c>
      <c r="AJ1619" t="b">
        <v>0</v>
      </c>
      <c r="AK1619" s="1"/>
      <c r="AL1619" t="s">
        <v>149</v>
      </c>
      <c r="AM1619" s="2">
        <v>44297.837673611109</v>
      </c>
      <c r="AN1619" s="2">
        <v>43836.762627314813</v>
      </c>
      <c r="AO1619" s="1"/>
      <c r="AP1619" t="b">
        <v>0</v>
      </c>
      <c r="AR1619" t="s">
        <v>2572</v>
      </c>
      <c r="AS1619" t="s">
        <v>245</v>
      </c>
      <c r="AX1619" t="s">
        <v>3860</v>
      </c>
      <c r="AY1619" t="s">
        <v>87</v>
      </c>
      <c r="AZ1619" t="b">
        <v>1</v>
      </c>
      <c r="BD1619" t="s">
        <v>96</v>
      </c>
      <c r="BE1619" t="s">
        <v>157</v>
      </c>
      <c r="BG1619" t="s">
        <v>99</v>
      </c>
      <c r="BH1619" t="s">
        <v>860</v>
      </c>
      <c r="BM1619" t="s">
        <v>93</v>
      </c>
      <c r="BN1619" t="b">
        <v>0</v>
      </c>
      <c r="BP1619" t="b">
        <v>0</v>
      </c>
      <c r="BS1619" t="s">
        <v>100</v>
      </c>
      <c r="BT1619" t="b">
        <v>0</v>
      </c>
      <c r="BU1619" s="2">
        <v>44376.857569444444</v>
      </c>
      <c r="BW1619" t="b">
        <v>0</v>
      </c>
      <c r="BX1619" t="b">
        <v>1</v>
      </c>
      <c r="CA1619">
        <v>21500</v>
      </c>
      <c r="CC1619">
        <v>21500</v>
      </c>
      <c r="CD1619">
        <v>100</v>
      </c>
      <c r="CE1619">
        <v>0</v>
      </c>
      <c r="CF1619">
        <v>168809484.23000011</v>
      </c>
    </row>
    <row r="1620" spans="1:84" x14ac:dyDescent="0.3">
      <c r="A1620" t="s">
        <v>1533</v>
      </c>
      <c r="B1620" t="b">
        <v>0</v>
      </c>
      <c r="D1620" t="b">
        <v>0</v>
      </c>
      <c r="E1620" t="s">
        <v>3335</v>
      </c>
      <c r="H1620" s="1">
        <v>43861</v>
      </c>
      <c r="I1620" t="b">
        <v>1</v>
      </c>
      <c r="K1620" t="s">
        <v>2181</v>
      </c>
      <c r="N1620" t="s">
        <v>265</v>
      </c>
      <c r="O1620" t="b">
        <v>0</v>
      </c>
      <c r="P1620" s="2">
        <v>43819.684189814812</v>
      </c>
      <c r="Q1620" s="1"/>
      <c r="R1620" t="b">
        <v>0</v>
      </c>
      <c r="T1620" s="1"/>
      <c r="U1620" t="b">
        <v>0</v>
      </c>
      <c r="V1620" s="1">
        <v>43831</v>
      </c>
      <c r="W1620">
        <v>1</v>
      </c>
      <c r="X1620">
        <v>2020</v>
      </c>
      <c r="Y1620" t="s">
        <v>8</v>
      </c>
      <c r="Z1620" t="s">
        <v>8</v>
      </c>
      <c r="AA1620" t="b">
        <v>0</v>
      </c>
      <c r="AB1620" t="b">
        <v>0</v>
      </c>
      <c r="AC1620" t="s">
        <v>87</v>
      </c>
      <c r="AD1620" t="b">
        <v>0</v>
      </c>
      <c r="AE1620" t="b">
        <v>0</v>
      </c>
      <c r="AF1620" t="b">
        <v>0</v>
      </c>
      <c r="AG1620" t="s">
        <v>39826</v>
      </c>
      <c r="AH1620" t="b">
        <v>0</v>
      </c>
      <c r="AJ1620" t="b">
        <v>0</v>
      </c>
      <c r="AK1620" s="1"/>
      <c r="AL1620" t="s">
        <v>149</v>
      </c>
      <c r="AM1620" s="2">
        <v>44297.83829861111</v>
      </c>
      <c r="AN1620" s="2">
        <v>43865.420555555553</v>
      </c>
      <c r="AO1620" s="1"/>
      <c r="AP1620" t="b">
        <v>0</v>
      </c>
      <c r="AS1620" t="s">
        <v>245</v>
      </c>
      <c r="AU1620" t="s">
        <v>1131</v>
      </c>
      <c r="AV1620" t="s">
        <v>2097</v>
      </c>
      <c r="AX1620" t="s">
        <v>3861</v>
      </c>
      <c r="AY1620" t="s">
        <v>87</v>
      </c>
      <c r="AZ1620" t="b">
        <v>0</v>
      </c>
      <c r="BD1620" t="s">
        <v>265</v>
      </c>
      <c r="BE1620" t="s">
        <v>1163</v>
      </c>
      <c r="BF1620" t="s">
        <v>269</v>
      </c>
      <c r="BH1620" t="s">
        <v>2181</v>
      </c>
      <c r="BI1620" t="s">
        <v>296</v>
      </c>
      <c r="BJ1620" t="s">
        <v>270</v>
      </c>
      <c r="BM1620" t="s">
        <v>271</v>
      </c>
      <c r="BN1620" t="b">
        <v>1</v>
      </c>
      <c r="BP1620" t="b">
        <v>0</v>
      </c>
      <c r="BS1620" t="s">
        <v>100</v>
      </c>
      <c r="BT1620" t="b">
        <v>0</v>
      </c>
      <c r="BU1620" s="2">
        <v>44376.857581018521</v>
      </c>
      <c r="BV1620" t="s">
        <v>1738</v>
      </c>
      <c r="BW1620" t="b">
        <v>1</v>
      </c>
      <c r="BX1620" t="b">
        <v>1</v>
      </c>
      <c r="CA1620">
        <v>1474</v>
      </c>
      <c r="CC1620">
        <v>1474</v>
      </c>
      <c r="CD1620">
        <v>100</v>
      </c>
      <c r="CE1620">
        <v>0</v>
      </c>
      <c r="CF1620">
        <v>174415434.56000012</v>
      </c>
    </row>
    <row r="1621" spans="1:84" x14ac:dyDescent="0.3">
      <c r="A1621" t="s">
        <v>1533</v>
      </c>
      <c r="B1621" t="b">
        <v>0</v>
      </c>
      <c r="D1621" t="b">
        <v>0</v>
      </c>
      <c r="E1621" t="s">
        <v>3335</v>
      </c>
      <c r="H1621" s="1">
        <v>43794</v>
      </c>
      <c r="I1621" t="b">
        <v>1</v>
      </c>
      <c r="K1621" t="s">
        <v>2181</v>
      </c>
      <c r="N1621" t="s">
        <v>265</v>
      </c>
      <c r="O1621" t="b">
        <v>0</v>
      </c>
      <c r="P1621" s="2">
        <v>43756.347175925926</v>
      </c>
      <c r="Q1621" s="1"/>
      <c r="R1621" t="b">
        <v>0</v>
      </c>
      <c r="T1621" s="1"/>
      <c r="U1621" t="b">
        <v>0</v>
      </c>
      <c r="V1621" s="1">
        <v>43556</v>
      </c>
      <c r="W1621">
        <v>4</v>
      </c>
      <c r="X1621">
        <v>2019</v>
      </c>
      <c r="Y1621" t="s">
        <v>8</v>
      </c>
      <c r="Z1621" t="s">
        <v>8</v>
      </c>
      <c r="AA1621" t="b">
        <v>0</v>
      </c>
      <c r="AB1621" t="b">
        <v>0</v>
      </c>
      <c r="AC1621" t="s">
        <v>87</v>
      </c>
      <c r="AD1621" t="b">
        <v>1</v>
      </c>
      <c r="AE1621" t="b">
        <v>0</v>
      </c>
      <c r="AF1621" t="b">
        <v>0</v>
      </c>
      <c r="AG1621" t="s">
        <v>39826</v>
      </c>
      <c r="AH1621" t="b">
        <v>0</v>
      </c>
      <c r="AJ1621" t="b">
        <v>0</v>
      </c>
      <c r="AK1621" s="1"/>
      <c r="AL1621" t="s">
        <v>149</v>
      </c>
      <c r="AM1621" s="2">
        <v>44297.8278587963</v>
      </c>
      <c r="AN1621" s="2">
        <v>43794.426504629628</v>
      </c>
      <c r="AO1621" s="1"/>
      <c r="AP1621" t="b">
        <v>0</v>
      </c>
      <c r="AS1621" t="s">
        <v>142</v>
      </c>
      <c r="AX1621" t="s">
        <v>3862</v>
      </c>
      <c r="AY1621" t="s">
        <v>87</v>
      </c>
      <c r="AZ1621" t="b">
        <v>0</v>
      </c>
      <c r="BD1621" t="s">
        <v>265</v>
      </c>
      <c r="BE1621" t="s">
        <v>1536</v>
      </c>
      <c r="BF1621" t="s">
        <v>269</v>
      </c>
      <c r="BH1621" t="s">
        <v>2181</v>
      </c>
      <c r="BI1621" t="s">
        <v>296</v>
      </c>
      <c r="BJ1621" t="s">
        <v>270</v>
      </c>
      <c r="BM1621" t="s">
        <v>271</v>
      </c>
      <c r="BN1621" t="b">
        <v>1</v>
      </c>
      <c r="BP1621" t="b">
        <v>0</v>
      </c>
      <c r="BS1621" t="s">
        <v>100</v>
      </c>
      <c r="BT1621" t="b">
        <v>0</v>
      </c>
      <c r="BU1621" s="2">
        <v>44376.857569444444</v>
      </c>
      <c r="BV1621" t="s">
        <v>1738</v>
      </c>
      <c r="BW1621" t="b">
        <v>1</v>
      </c>
      <c r="BX1621" t="b">
        <v>1</v>
      </c>
      <c r="CA1621">
        <v>5632</v>
      </c>
      <c r="CC1621">
        <v>5632</v>
      </c>
      <c r="CD1621">
        <v>100</v>
      </c>
      <c r="CE1621">
        <v>0</v>
      </c>
      <c r="CF1621">
        <v>174739369.22000012</v>
      </c>
    </row>
    <row r="1622" spans="1:84" x14ac:dyDescent="0.3">
      <c r="A1622" t="s">
        <v>1865</v>
      </c>
      <c r="B1622" t="b">
        <v>0</v>
      </c>
      <c r="D1622" t="b">
        <v>0</v>
      </c>
      <c r="E1622" t="s">
        <v>3335</v>
      </c>
      <c r="H1622" s="1">
        <v>43798</v>
      </c>
      <c r="I1622" t="b">
        <v>1</v>
      </c>
      <c r="K1622" t="s">
        <v>1866</v>
      </c>
      <c r="N1622" t="s">
        <v>265</v>
      </c>
      <c r="O1622" t="b">
        <v>0</v>
      </c>
      <c r="P1622" s="2">
        <v>43754.592673611114</v>
      </c>
      <c r="Q1622" s="1"/>
      <c r="R1622" t="b">
        <v>0</v>
      </c>
      <c r="T1622" s="1"/>
      <c r="U1622" t="b">
        <v>0</v>
      </c>
      <c r="V1622" s="1">
        <v>43556</v>
      </c>
      <c r="W1622">
        <v>4</v>
      </c>
      <c r="X1622">
        <v>2019</v>
      </c>
      <c r="Y1622" t="s">
        <v>8</v>
      </c>
      <c r="Z1622" t="s">
        <v>8</v>
      </c>
      <c r="AA1622" t="b">
        <v>0</v>
      </c>
      <c r="AB1622" t="b">
        <v>0</v>
      </c>
      <c r="AC1622" t="s">
        <v>87</v>
      </c>
      <c r="AD1622" t="b">
        <v>1</v>
      </c>
      <c r="AE1622" t="b">
        <v>0</v>
      </c>
      <c r="AF1622" t="b">
        <v>0</v>
      </c>
      <c r="AG1622" t="s">
        <v>39826</v>
      </c>
      <c r="AH1622" t="b">
        <v>0</v>
      </c>
      <c r="AJ1622" t="b">
        <v>0</v>
      </c>
      <c r="AK1622" s="1"/>
      <c r="AL1622" t="s">
        <v>149</v>
      </c>
      <c r="AM1622" s="2">
        <v>44296.95826388889</v>
      </c>
      <c r="AN1622" s="2">
        <v>43794.468159722222</v>
      </c>
      <c r="AO1622" s="1"/>
      <c r="AP1622" t="b">
        <v>0</v>
      </c>
      <c r="AS1622" t="s">
        <v>1044</v>
      </c>
      <c r="AU1622" t="s">
        <v>1131</v>
      </c>
      <c r="AX1622" t="s">
        <v>3863</v>
      </c>
      <c r="AY1622" t="s">
        <v>87</v>
      </c>
      <c r="AZ1622" t="b">
        <v>0</v>
      </c>
      <c r="BD1622" t="s">
        <v>265</v>
      </c>
      <c r="BE1622" t="s">
        <v>1536</v>
      </c>
      <c r="BF1622" t="s">
        <v>269</v>
      </c>
      <c r="BH1622" t="s">
        <v>1866</v>
      </c>
      <c r="BI1622" t="s">
        <v>296</v>
      </c>
      <c r="BJ1622" t="s">
        <v>270</v>
      </c>
      <c r="BM1622" t="s">
        <v>271</v>
      </c>
      <c r="BN1622" t="b">
        <v>1</v>
      </c>
      <c r="BP1622" t="b">
        <v>0</v>
      </c>
      <c r="BS1622" t="s">
        <v>100</v>
      </c>
      <c r="BT1622" t="b">
        <v>0</v>
      </c>
      <c r="BU1622" s="2">
        <v>44376.857569444444</v>
      </c>
      <c r="BV1622" t="s">
        <v>1738</v>
      </c>
      <c r="BW1622" t="b">
        <v>1</v>
      </c>
      <c r="BX1622" t="b">
        <v>1</v>
      </c>
      <c r="CA1622">
        <v>5632</v>
      </c>
      <c r="CC1622">
        <v>5632</v>
      </c>
      <c r="CD1622">
        <v>100</v>
      </c>
      <c r="CE1622">
        <v>0</v>
      </c>
      <c r="CF1622">
        <v>174805066.22000012</v>
      </c>
    </row>
    <row r="1623" spans="1:84" x14ac:dyDescent="0.3">
      <c r="A1623" t="s">
        <v>2027</v>
      </c>
      <c r="B1623" t="b">
        <v>0</v>
      </c>
      <c r="D1623" t="b">
        <v>0</v>
      </c>
      <c r="E1623" t="s">
        <v>3864</v>
      </c>
      <c r="H1623" s="1">
        <v>44680</v>
      </c>
      <c r="I1623" t="b">
        <v>0</v>
      </c>
      <c r="N1623" t="s">
        <v>1900</v>
      </c>
      <c r="O1623" t="b">
        <v>1</v>
      </c>
      <c r="P1623" s="2">
        <v>44281.767650462964</v>
      </c>
      <c r="Q1623" s="1"/>
      <c r="R1623" t="b">
        <v>0</v>
      </c>
      <c r="T1623" s="1"/>
      <c r="U1623" t="b">
        <v>0</v>
      </c>
      <c r="V1623" s="1">
        <v>44593</v>
      </c>
      <c r="W1623">
        <v>2</v>
      </c>
      <c r="X1623">
        <v>2022</v>
      </c>
      <c r="Y1623" t="s">
        <v>148</v>
      </c>
      <c r="Z1623" t="s">
        <v>148</v>
      </c>
      <c r="AA1623" t="b">
        <v>1</v>
      </c>
      <c r="AB1623" t="b">
        <v>0</v>
      </c>
      <c r="AC1623" t="s">
        <v>87</v>
      </c>
      <c r="AD1623" t="b">
        <v>1</v>
      </c>
      <c r="AE1623" t="b">
        <v>0</v>
      </c>
      <c r="AF1623" t="b">
        <v>0</v>
      </c>
      <c r="AG1623" t="s">
        <v>39826</v>
      </c>
      <c r="AH1623" t="b">
        <v>0</v>
      </c>
      <c r="AI1623" t="s">
        <v>1948</v>
      </c>
      <c r="AJ1623" t="b">
        <v>0</v>
      </c>
      <c r="AK1623" s="1">
        <v>44362</v>
      </c>
      <c r="AL1623" t="s">
        <v>1900</v>
      </c>
      <c r="AM1623" s="2">
        <v>44364.582083333335</v>
      </c>
      <c r="AN1623" s="2">
        <v>44301.673506944448</v>
      </c>
      <c r="AO1623" s="1"/>
      <c r="AP1623" t="b">
        <v>0</v>
      </c>
      <c r="AS1623" t="s">
        <v>1044</v>
      </c>
      <c r="AU1623" t="s">
        <v>1131</v>
      </c>
      <c r="AV1623" t="s">
        <v>2101</v>
      </c>
      <c r="AX1623" t="s">
        <v>3865</v>
      </c>
      <c r="AY1623" t="s">
        <v>87</v>
      </c>
      <c r="AZ1623" t="b">
        <v>0</v>
      </c>
      <c r="BD1623" t="s">
        <v>1900</v>
      </c>
      <c r="BE1623" t="s">
        <v>1118</v>
      </c>
      <c r="BF1623" t="s">
        <v>497</v>
      </c>
      <c r="BH1623" t="s">
        <v>3866</v>
      </c>
      <c r="BI1623" t="s">
        <v>529</v>
      </c>
      <c r="BJ1623" t="s">
        <v>270</v>
      </c>
      <c r="BK1623" t="s">
        <v>3867</v>
      </c>
      <c r="BM1623" t="s">
        <v>271</v>
      </c>
      <c r="BN1623" t="b">
        <v>1</v>
      </c>
      <c r="BP1623" t="b">
        <v>0</v>
      </c>
      <c r="BS1623" t="s">
        <v>1759</v>
      </c>
      <c r="BT1623" t="b">
        <v>0</v>
      </c>
      <c r="BU1623" s="2">
        <v>44376.857581018521</v>
      </c>
      <c r="BV1623" t="s">
        <v>1822</v>
      </c>
      <c r="BW1623" t="b">
        <v>1</v>
      </c>
      <c r="BX1623" t="b">
        <v>0</v>
      </c>
      <c r="CA1623">
        <v>62395</v>
      </c>
      <c r="CC1623">
        <v>18718.5</v>
      </c>
      <c r="CD1623">
        <v>30</v>
      </c>
      <c r="CE1623">
        <v>0</v>
      </c>
      <c r="CF1623">
        <v>70496147.840000093</v>
      </c>
    </row>
    <row r="1624" spans="1:84" x14ac:dyDescent="0.3">
      <c r="A1624" t="s">
        <v>1164</v>
      </c>
      <c r="B1624" t="b">
        <v>0</v>
      </c>
      <c r="D1624" t="b">
        <v>0</v>
      </c>
      <c r="E1624" t="s">
        <v>3398</v>
      </c>
      <c r="H1624" s="1">
        <v>43748</v>
      </c>
      <c r="I1624" t="b">
        <v>1</v>
      </c>
      <c r="K1624" t="s">
        <v>3868</v>
      </c>
      <c r="N1624" t="s">
        <v>295</v>
      </c>
      <c r="O1624" t="b">
        <v>1</v>
      </c>
      <c r="P1624" s="2">
        <v>43698.704976851855</v>
      </c>
      <c r="Q1624" s="1"/>
      <c r="R1624" t="b">
        <v>0</v>
      </c>
      <c r="T1624" s="1"/>
      <c r="U1624" t="b">
        <v>0</v>
      </c>
      <c r="V1624" s="1">
        <v>43556</v>
      </c>
      <c r="W1624">
        <v>4</v>
      </c>
      <c r="X1624">
        <v>2019</v>
      </c>
      <c r="Y1624" t="s">
        <v>8</v>
      </c>
      <c r="Z1624" t="s">
        <v>8</v>
      </c>
      <c r="AA1624" t="b">
        <v>0</v>
      </c>
      <c r="AB1624" t="b">
        <v>0</v>
      </c>
      <c r="AC1624" t="s">
        <v>87</v>
      </c>
      <c r="AD1624" t="b">
        <v>1</v>
      </c>
      <c r="AE1624" t="b">
        <v>0</v>
      </c>
      <c r="AF1624" t="b">
        <v>0</v>
      </c>
      <c r="AG1624" t="s">
        <v>39826</v>
      </c>
      <c r="AH1624" t="b">
        <v>0</v>
      </c>
      <c r="AJ1624" t="b">
        <v>0</v>
      </c>
      <c r="AK1624" s="1">
        <v>43809</v>
      </c>
      <c r="AL1624" t="s">
        <v>149</v>
      </c>
      <c r="AM1624" s="2">
        <v>44296.95826388889</v>
      </c>
      <c r="AN1624" s="2">
        <v>43748.502071759256</v>
      </c>
      <c r="AO1624" s="1"/>
      <c r="AP1624" t="b">
        <v>0</v>
      </c>
      <c r="AS1624" t="s">
        <v>164</v>
      </c>
      <c r="AX1624" t="s">
        <v>3869</v>
      </c>
      <c r="AY1624" t="s">
        <v>87</v>
      </c>
      <c r="AZ1624" t="b">
        <v>0</v>
      </c>
      <c r="BD1624" t="s">
        <v>1770</v>
      </c>
      <c r="BE1624" t="s">
        <v>1056</v>
      </c>
      <c r="BH1624" t="s">
        <v>3868</v>
      </c>
      <c r="BI1624" t="s">
        <v>529</v>
      </c>
      <c r="BJ1624" t="s">
        <v>1057</v>
      </c>
      <c r="BK1624" t="s">
        <v>3870</v>
      </c>
      <c r="BM1624" t="s">
        <v>271</v>
      </c>
      <c r="BN1624" t="b">
        <v>0</v>
      </c>
      <c r="BP1624" t="b">
        <v>0</v>
      </c>
      <c r="BS1624" t="s">
        <v>100</v>
      </c>
      <c r="BT1624" t="b">
        <v>0</v>
      </c>
      <c r="BU1624" s="2">
        <v>44376.857569444444</v>
      </c>
      <c r="BV1624" t="s">
        <v>1742</v>
      </c>
      <c r="BW1624" t="b">
        <v>0</v>
      </c>
      <c r="BX1624" t="b">
        <v>1</v>
      </c>
      <c r="CA1624">
        <v>104550</v>
      </c>
      <c r="CC1624">
        <v>104550</v>
      </c>
      <c r="CD1624">
        <v>100</v>
      </c>
      <c r="CE1624">
        <v>0</v>
      </c>
      <c r="CF1624">
        <v>106716934.26000011</v>
      </c>
    </row>
    <row r="1625" spans="1:84" x14ac:dyDescent="0.3">
      <c r="A1625" t="s">
        <v>3871</v>
      </c>
      <c r="B1625" t="b">
        <v>0</v>
      </c>
      <c r="D1625" t="b">
        <v>0</v>
      </c>
      <c r="H1625" s="1">
        <v>43332</v>
      </c>
      <c r="I1625" t="b">
        <v>1</v>
      </c>
      <c r="N1625" t="s">
        <v>160</v>
      </c>
      <c r="O1625" t="b">
        <v>0</v>
      </c>
      <c r="P1625" s="2">
        <v>42549.643159722225</v>
      </c>
      <c r="Q1625" s="1"/>
      <c r="R1625" t="b">
        <v>0</v>
      </c>
      <c r="S1625" t="s">
        <v>2269</v>
      </c>
      <c r="T1625" s="1">
        <v>43332</v>
      </c>
      <c r="U1625" t="b">
        <v>0</v>
      </c>
      <c r="V1625" s="1">
        <v>43160</v>
      </c>
      <c r="W1625">
        <v>3</v>
      </c>
      <c r="X1625">
        <v>2018</v>
      </c>
      <c r="Y1625" t="s">
        <v>8</v>
      </c>
      <c r="Z1625" t="s">
        <v>8</v>
      </c>
      <c r="AA1625" t="b">
        <v>0</v>
      </c>
      <c r="AB1625" t="b">
        <v>0</v>
      </c>
      <c r="AC1625" t="s">
        <v>87</v>
      </c>
      <c r="AD1625" t="b">
        <v>1</v>
      </c>
      <c r="AE1625" t="b">
        <v>0</v>
      </c>
      <c r="AF1625" t="b">
        <v>0</v>
      </c>
      <c r="AG1625" t="s">
        <v>302</v>
      </c>
      <c r="AH1625" t="b">
        <v>0</v>
      </c>
      <c r="AJ1625" t="b">
        <v>0</v>
      </c>
      <c r="AK1625" s="1">
        <v>43306</v>
      </c>
      <c r="AL1625" t="s">
        <v>149</v>
      </c>
      <c r="AM1625" s="2">
        <v>44297.8278587963</v>
      </c>
      <c r="AN1625" s="2">
        <v>43836.76290509259</v>
      </c>
      <c r="AO1625" s="1"/>
      <c r="AP1625" t="b">
        <v>0</v>
      </c>
      <c r="AS1625" t="s">
        <v>142</v>
      </c>
      <c r="AX1625" t="s">
        <v>3872</v>
      </c>
      <c r="AY1625" t="s">
        <v>87</v>
      </c>
      <c r="AZ1625" t="b">
        <v>1</v>
      </c>
      <c r="BD1625" t="s">
        <v>160</v>
      </c>
      <c r="BE1625" t="s">
        <v>157</v>
      </c>
      <c r="BF1625" t="s">
        <v>92</v>
      </c>
      <c r="BG1625" t="s">
        <v>92</v>
      </c>
      <c r="BM1625" t="s">
        <v>93</v>
      </c>
      <c r="BN1625" t="b">
        <v>0</v>
      </c>
      <c r="BP1625" t="b">
        <v>0</v>
      </c>
      <c r="BS1625" t="s">
        <v>100</v>
      </c>
      <c r="BT1625" t="b">
        <v>0</v>
      </c>
      <c r="BU1625" s="2">
        <v>44376.857569444444</v>
      </c>
      <c r="BW1625" t="b">
        <v>0</v>
      </c>
      <c r="BX1625" t="b">
        <v>1</v>
      </c>
      <c r="CA1625">
        <v>67925</v>
      </c>
      <c r="CC1625">
        <v>67925</v>
      </c>
      <c r="CD1625">
        <v>100</v>
      </c>
      <c r="CE1625">
        <v>0</v>
      </c>
      <c r="CF1625">
        <v>8174149.8400000008</v>
      </c>
    </row>
    <row r="1626" spans="1:84" x14ac:dyDescent="0.3">
      <c r="A1626" t="s">
        <v>1270</v>
      </c>
      <c r="B1626" t="b">
        <v>0</v>
      </c>
      <c r="D1626" t="b">
        <v>0</v>
      </c>
      <c r="H1626" s="1">
        <v>43465</v>
      </c>
      <c r="I1626" t="b">
        <v>1</v>
      </c>
      <c r="J1626" t="s">
        <v>159</v>
      </c>
      <c r="K1626" t="s">
        <v>3873</v>
      </c>
      <c r="N1626" t="s">
        <v>160</v>
      </c>
      <c r="O1626" t="b">
        <v>0</v>
      </c>
      <c r="P1626" s="2">
        <v>42814.58153935185</v>
      </c>
      <c r="Q1626" s="1"/>
      <c r="R1626" t="b">
        <v>0</v>
      </c>
      <c r="S1626" t="s">
        <v>2089</v>
      </c>
      <c r="T1626" s="1">
        <v>43465</v>
      </c>
      <c r="U1626" t="b">
        <v>0</v>
      </c>
      <c r="V1626" s="1">
        <v>43191</v>
      </c>
      <c r="W1626">
        <v>4</v>
      </c>
      <c r="X1626">
        <v>2018</v>
      </c>
      <c r="Y1626" t="s">
        <v>86</v>
      </c>
      <c r="Z1626" t="s">
        <v>86</v>
      </c>
      <c r="AA1626" t="b">
        <v>0</v>
      </c>
      <c r="AB1626" t="b">
        <v>0</v>
      </c>
      <c r="AC1626" t="s">
        <v>87</v>
      </c>
      <c r="AD1626" t="b">
        <v>1</v>
      </c>
      <c r="AE1626" t="b">
        <v>0</v>
      </c>
      <c r="AF1626" t="b">
        <v>0</v>
      </c>
      <c r="AG1626" t="s">
        <v>302</v>
      </c>
      <c r="AH1626" t="b">
        <v>0</v>
      </c>
      <c r="AJ1626" t="b">
        <v>0</v>
      </c>
      <c r="AK1626" s="1">
        <v>43746</v>
      </c>
      <c r="AL1626" t="s">
        <v>149</v>
      </c>
      <c r="AM1626" s="2">
        <v>44297.837673611109</v>
      </c>
      <c r="AN1626" s="2">
        <v>43836.76290509259</v>
      </c>
      <c r="AO1626" s="1"/>
      <c r="AP1626" t="b">
        <v>0</v>
      </c>
      <c r="AS1626" t="s">
        <v>245</v>
      </c>
      <c r="AX1626" t="s">
        <v>3874</v>
      </c>
      <c r="AY1626" t="s">
        <v>87</v>
      </c>
      <c r="AZ1626" t="b">
        <v>0</v>
      </c>
      <c r="BD1626" t="s">
        <v>160</v>
      </c>
      <c r="BE1626" t="s">
        <v>157</v>
      </c>
      <c r="BM1626" t="s">
        <v>93</v>
      </c>
      <c r="BN1626" t="b">
        <v>0</v>
      </c>
      <c r="BP1626" t="b">
        <v>0</v>
      </c>
      <c r="BS1626" t="s">
        <v>94</v>
      </c>
      <c r="BT1626" t="b">
        <v>0</v>
      </c>
      <c r="BU1626" s="2">
        <v>44376.857569444444</v>
      </c>
      <c r="BW1626" t="b">
        <v>0</v>
      </c>
      <c r="BX1626" t="b">
        <v>0</v>
      </c>
      <c r="CA1626">
        <v>71500</v>
      </c>
      <c r="CC1626">
        <v>0</v>
      </c>
      <c r="CD1626">
        <v>0</v>
      </c>
      <c r="CE1626">
        <v>0</v>
      </c>
      <c r="CF1626">
        <v>27081032.729999997</v>
      </c>
    </row>
    <row r="1627" spans="1:84" x14ac:dyDescent="0.3">
      <c r="A1627" t="s">
        <v>3326</v>
      </c>
      <c r="B1627" t="b">
        <v>0</v>
      </c>
      <c r="D1627" t="b">
        <v>0</v>
      </c>
      <c r="H1627" s="1">
        <v>44469</v>
      </c>
      <c r="I1627" t="b">
        <v>0</v>
      </c>
      <c r="K1627" t="s">
        <v>3875</v>
      </c>
      <c r="N1627" t="s">
        <v>85</v>
      </c>
      <c r="O1627" t="b">
        <v>1</v>
      </c>
      <c r="P1627" s="2">
        <v>42986.092037037037</v>
      </c>
      <c r="Q1627" s="1"/>
      <c r="R1627" t="b">
        <v>0</v>
      </c>
      <c r="S1627" t="s">
        <v>3876</v>
      </c>
      <c r="T1627" s="1">
        <v>44469</v>
      </c>
      <c r="U1627" t="b">
        <v>0</v>
      </c>
      <c r="V1627" s="1">
        <v>44256</v>
      </c>
      <c r="W1627">
        <v>3</v>
      </c>
      <c r="X1627">
        <v>2021</v>
      </c>
      <c r="Y1627" t="s">
        <v>148</v>
      </c>
      <c r="Z1627" t="s">
        <v>148</v>
      </c>
      <c r="AA1627" t="b">
        <v>0</v>
      </c>
      <c r="AB1627" t="b">
        <v>0</v>
      </c>
      <c r="AC1627" t="s">
        <v>87</v>
      </c>
      <c r="AD1627" t="b">
        <v>1</v>
      </c>
      <c r="AE1627" t="b">
        <v>0</v>
      </c>
      <c r="AF1627" t="b">
        <v>0</v>
      </c>
      <c r="AG1627" t="s">
        <v>118</v>
      </c>
      <c r="AH1627" t="b">
        <v>0</v>
      </c>
      <c r="AJ1627" t="b">
        <v>0</v>
      </c>
      <c r="AK1627" s="1">
        <v>44288</v>
      </c>
      <c r="AL1627" t="s">
        <v>149</v>
      </c>
      <c r="AM1627" s="2">
        <v>44300.834421296298</v>
      </c>
      <c r="AN1627" s="2">
        <v>43871.597986111112</v>
      </c>
      <c r="AO1627" s="1"/>
      <c r="AP1627" t="b">
        <v>1</v>
      </c>
      <c r="AR1627" t="s">
        <v>197</v>
      </c>
      <c r="AS1627" t="s">
        <v>245</v>
      </c>
      <c r="AX1627" t="s">
        <v>3877</v>
      </c>
      <c r="AY1627" t="s">
        <v>87</v>
      </c>
      <c r="AZ1627" t="b">
        <v>0</v>
      </c>
      <c r="BD1627" t="s">
        <v>128</v>
      </c>
      <c r="BE1627" t="s">
        <v>157</v>
      </c>
      <c r="BH1627" t="s">
        <v>3875</v>
      </c>
      <c r="BJ1627" t="s">
        <v>285</v>
      </c>
      <c r="BM1627" t="s">
        <v>93</v>
      </c>
      <c r="BN1627" t="b">
        <v>0</v>
      </c>
      <c r="BP1627" t="b">
        <v>0</v>
      </c>
      <c r="BS1627" t="s">
        <v>153</v>
      </c>
      <c r="BT1627" t="b">
        <v>0</v>
      </c>
      <c r="BU1627" s="2">
        <v>44376.857569444444</v>
      </c>
      <c r="BW1627" t="b">
        <v>0</v>
      </c>
      <c r="BX1627" t="b">
        <v>0</v>
      </c>
      <c r="CA1627">
        <v>2600000</v>
      </c>
      <c r="CC1627">
        <v>260000</v>
      </c>
      <c r="CD1627">
        <v>10</v>
      </c>
      <c r="CE1627">
        <v>0</v>
      </c>
      <c r="CF1627">
        <v>28097989.229999997</v>
      </c>
    </row>
    <row r="1628" spans="1:84" x14ac:dyDescent="0.3">
      <c r="A1628" t="s">
        <v>3878</v>
      </c>
      <c r="B1628" t="b">
        <v>0</v>
      </c>
      <c r="D1628" t="b">
        <v>0</v>
      </c>
      <c r="E1628" t="s">
        <v>3879</v>
      </c>
      <c r="H1628" s="1">
        <v>44561</v>
      </c>
      <c r="I1628" t="b">
        <v>0</v>
      </c>
      <c r="K1628" t="s">
        <v>3880</v>
      </c>
      <c r="N1628" t="s">
        <v>218</v>
      </c>
      <c r="O1628" t="b">
        <v>1</v>
      </c>
      <c r="P1628" s="2">
        <v>44145.797743055555</v>
      </c>
      <c r="Q1628" s="1"/>
      <c r="R1628" t="b">
        <v>0</v>
      </c>
      <c r="S1628" t="s">
        <v>2093</v>
      </c>
      <c r="T1628" s="1">
        <v>44510</v>
      </c>
      <c r="U1628" t="b">
        <v>0</v>
      </c>
      <c r="V1628" s="1">
        <v>44287</v>
      </c>
      <c r="W1628">
        <v>4</v>
      </c>
      <c r="X1628">
        <v>2021</v>
      </c>
      <c r="Y1628" t="s">
        <v>148</v>
      </c>
      <c r="Z1628" t="s">
        <v>148</v>
      </c>
      <c r="AA1628" t="b">
        <v>0</v>
      </c>
      <c r="AB1628" t="b">
        <v>0</v>
      </c>
      <c r="AC1628" t="s">
        <v>87</v>
      </c>
      <c r="AD1628" t="b">
        <v>0</v>
      </c>
      <c r="AE1628" t="b">
        <v>0</v>
      </c>
      <c r="AF1628" t="b">
        <v>0</v>
      </c>
      <c r="AG1628" t="s">
        <v>170</v>
      </c>
      <c r="AH1628" t="b">
        <v>0</v>
      </c>
      <c r="AJ1628" t="b">
        <v>0</v>
      </c>
      <c r="AK1628" s="1">
        <v>44145</v>
      </c>
      <c r="AL1628" t="s">
        <v>149</v>
      </c>
      <c r="AM1628" s="2">
        <v>44300.834421296298</v>
      </c>
      <c r="AN1628" s="2">
        <v>44193.249988425923</v>
      </c>
      <c r="AO1628" s="1"/>
      <c r="AP1628" t="b">
        <v>0</v>
      </c>
      <c r="AS1628" t="s">
        <v>1044</v>
      </c>
      <c r="AX1628" t="s">
        <v>3881</v>
      </c>
      <c r="AY1628" t="s">
        <v>87</v>
      </c>
      <c r="AZ1628" t="b">
        <v>0</v>
      </c>
      <c r="BD1628" t="s">
        <v>218</v>
      </c>
      <c r="BF1628" t="s">
        <v>92</v>
      </c>
      <c r="BH1628" t="s">
        <v>3880</v>
      </c>
      <c r="BJ1628" t="s">
        <v>285</v>
      </c>
      <c r="BM1628" t="s">
        <v>93</v>
      </c>
      <c r="BN1628" t="b">
        <v>0</v>
      </c>
      <c r="BP1628" t="b">
        <v>0</v>
      </c>
      <c r="BS1628" t="s">
        <v>770</v>
      </c>
      <c r="BT1628" t="b">
        <v>0</v>
      </c>
      <c r="BU1628" s="2">
        <v>44376.857581018521</v>
      </c>
      <c r="BW1628" t="b">
        <v>0</v>
      </c>
      <c r="BX1628" t="b">
        <v>0</v>
      </c>
      <c r="CD1628">
        <v>5</v>
      </c>
      <c r="CE1628">
        <v>0</v>
      </c>
      <c r="CF1628">
        <v>28476148.439999998</v>
      </c>
    </row>
    <row r="1629" spans="1:84" x14ac:dyDescent="0.3">
      <c r="A1629" t="s">
        <v>129</v>
      </c>
      <c r="B1629" t="b">
        <v>0</v>
      </c>
      <c r="D1629" t="b">
        <v>0</v>
      </c>
      <c r="H1629" s="1">
        <v>44651</v>
      </c>
      <c r="I1629" t="b">
        <v>0</v>
      </c>
      <c r="K1629" t="s">
        <v>3882</v>
      </c>
      <c r="N1629" t="s">
        <v>96</v>
      </c>
      <c r="O1629" t="b">
        <v>0</v>
      </c>
      <c r="P1629" s="2">
        <v>43735.786412037036</v>
      </c>
      <c r="Q1629" s="1"/>
      <c r="R1629" t="b">
        <v>0</v>
      </c>
      <c r="S1629" t="s">
        <v>2093</v>
      </c>
      <c r="T1629" s="1">
        <v>44196</v>
      </c>
      <c r="U1629" t="b">
        <v>0</v>
      </c>
      <c r="V1629" s="1">
        <v>44562</v>
      </c>
      <c r="W1629">
        <v>1</v>
      </c>
      <c r="X1629">
        <v>2022</v>
      </c>
      <c r="Y1629" t="s">
        <v>148</v>
      </c>
      <c r="Z1629" t="s">
        <v>148</v>
      </c>
      <c r="AA1629" t="b">
        <v>0</v>
      </c>
      <c r="AB1629" t="b">
        <v>0</v>
      </c>
      <c r="AC1629" t="s">
        <v>87</v>
      </c>
      <c r="AD1629" t="b">
        <v>1</v>
      </c>
      <c r="AE1629" t="b">
        <v>0</v>
      </c>
      <c r="AF1629" t="b">
        <v>0</v>
      </c>
      <c r="AG1629" t="s">
        <v>302</v>
      </c>
      <c r="AH1629" t="b">
        <v>0</v>
      </c>
      <c r="AJ1629" t="b">
        <v>0</v>
      </c>
      <c r="AK1629" s="1">
        <v>43742</v>
      </c>
      <c r="AL1629" t="s">
        <v>193</v>
      </c>
      <c r="AM1629" s="2">
        <v>44361.616759259261</v>
      </c>
      <c r="AN1629" s="2">
        <v>44243.583136574074</v>
      </c>
      <c r="AO1629" s="1"/>
      <c r="AP1629" t="b">
        <v>0</v>
      </c>
      <c r="AS1629" t="s">
        <v>245</v>
      </c>
      <c r="AX1629" t="s">
        <v>3883</v>
      </c>
      <c r="AY1629" t="s">
        <v>87</v>
      </c>
      <c r="AZ1629" t="b">
        <v>0</v>
      </c>
      <c r="BD1629" t="s">
        <v>193</v>
      </c>
      <c r="BE1629" t="s">
        <v>144</v>
      </c>
      <c r="BF1629" t="s">
        <v>215</v>
      </c>
      <c r="BJ1629" t="s">
        <v>285</v>
      </c>
      <c r="BM1629" t="s">
        <v>93</v>
      </c>
      <c r="BN1629" t="b">
        <v>0</v>
      </c>
      <c r="BP1629" t="b">
        <v>0</v>
      </c>
      <c r="BS1629" t="s">
        <v>235</v>
      </c>
      <c r="BT1629" t="b">
        <v>0</v>
      </c>
      <c r="BU1629" s="2">
        <v>44376.857569444444</v>
      </c>
      <c r="BW1629" t="b">
        <v>0</v>
      </c>
      <c r="BX1629" t="b">
        <v>0</v>
      </c>
      <c r="BY1629">
        <v>0</v>
      </c>
      <c r="BZ1629">
        <v>0</v>
      </c>
      <c r="CA1629">
        <v>373495</v>
      </c>
      <c r="CC1629">
        <v>112048.5</v>
      </c>
      <c r="CD1629">
        <v>30</v>
      </c>
      <c r="CE1629">
        <v>0</v>
      </c>
      <c r="CF1629">
        <v>30941799.000000004</v>
      </c>
    </row>
    <row r="1630" spans="1:84" x14ac:dyDescent="0.3">
      <c r="A1630" t="s">
        <v>3884</v>
      </c>
      <c r="B1630" t="b">
        <v>0</v>
      </c>
      <c r="D1630" t="b">
        <v>0</v>
      </c>
      <c r="H1630" s="1">
        <v>44377</v>
      </c>
      <c r="I1630" t="b">
        <v>0</v>
      </c>
      <c r="K1630" t="s">
        <v>3885</v>
      </c>
      <c r="N1630" t="s">
        <v>96</v>
      </c>
      <c r="O1630" t="b">
        <v>0</v>
      </c>
      <c r="P1630" s="2">
        <v>44022.66982638889</v>
      </c>
      <c r="Q1630" s="1"/>
      <c r="R1630" t="b">
        <v>0</v>
      </c>
      <c r="S1630" t="s">
        <v>2093</v>
      </c>
      <c r="T1630" s="1">
        <v>44196</v>
      </c>
      <c r="U1630" t="b">
        <v>0</v>
      </c>
      <c r="V1630" s="1">
        <v>44228</v>
      </c>
      <c r="W1630">
        <v>2</v>
      </c>
      <c r="X1630">
        <v>2021</v>
      </c>
      <c r="Y1630" t="s">
        <v>148</v>
      </c>
      <c r="Z1630" t="s">
        <v>148</v>
      </c>
      <c r="AA1630" t="b">
        <v>0</v>
      </c>
      <c r="AB1630" t="b">
        <v>0</v>
      </c>
      <c r="AC1630" t="s">
        <v>2072</v>
      </c>
      <c r="AD1630" t="b">
        <v>1</v>
      </c>
      <c r="AE1630" t="b">
        <v>0</v>
      </c>
      <c r="AF1630" t="b">
        <v>0</v>
      </c>
      <c r="AG1630" t="s">
        <v>213</v>
      </c>
      <c r="AH1630" t="b">
        <v>0</v>
      </c>
      <c r="AJ1630" t="b">
        <v>0</v>
      </c>
      <c r="AK1630" s="1">
        <v>44022</v>
      </c>
      <c r="AL1630" t="s">
        <v>149</v>
      </c>
      <c r="AM1630" s="2">
        <v>44297.838888888888</v>
      </c>
      <c r="AN1630" s="2">
        <v>44256.670949074076</v>
      </c>
      <c r="AO1630" s="1"/>
      <c r="AP1630" t="b">
        <v>0</v>
      </c>
      <c r="AS1630" t="s">
        <v>245</v>
      </c>
      <c r="AX1630" t="s">
        <v>3886</v>
      </c>
      <c r="AY1630" t="s">
        <v>87</v>
      </c>
      <c r="AZ1630" t="b">
        <v>0</v>
      </c>
      <c r="BD1630" t="s">
        <v>193</v>
      </c>
      <c r="BE1630" t="s">
        <v>157</v>
      </c>
      <c r="BF1630" t="s">
        <v>215</v>
      </c>
      <c r="BJ1630" t="s">
        <v>285</v>
      </c>
      <c r="BM1630" t="s">
        <v>93</v>
      </c>
      <c r="BN1630" t="b">
        <v>0</v>
      </c>
      <c r="BP1630" t="b">
        <v>0</v>
      </c>
      <c r="BS1630" t="s">
        <v>153</v>
      </c>
      <c r="BT1630" t="b">
        <v>0</v>
      </c>
      <c r="BU1630" s="2">
        <v>44376.857581018521</v>
      </c>
      <c r="BW1630" t="b">
        <v>0</v>
      </c>
      <c r="BX1630" t="b">
        <v>0</v>
      </c>
      <c r="CA1630">
        <v>64743.3</v>
      </c>
      <c r="CC1630">
        <v>6474.33</v>
      </c>
      <c r="CD1630">
        <v>10</v>
      </c>
      <c r="CE1630">
        <v>0</v>
      </c>
      <c r="CF1630">
        <v>31498278.02</v>
      </c>
    </row>
    <row r="1631" spans="1:84" x14ac:dyDescent="0.3">
      <c r="A1631" t="s">
        <v>614</v>
      </c>
      <c r="B1631" t="b">
        <v>0</v>
      </c>
      <c r="D1631" t="b">
        <v>0</v>
      </c>
      <c r="H1631" s="1">
        <v>44469</v>
      </c>
      <c r="I1631" t="b">
        <v>0</v>
      </c>
      <c r="N1631" t="s">
        <v>96</v>
      </c>
      <c r="O1631" t="b">
        <v>0</v>
      </c>
      <c r="P1631" s="2">
        <v>44042.763761574075</v>
      </c>
      <c r="Q1631" s="1"/>
      <c r="R1631" t="b">
        <v>0</v>
      </c>
      <c r="S1631" t="s">
        <v>2093</v>
      </c>
      <c r="T1631" s="1">
        <v>44196</v>
      </c>
      <c r="U1631" t="b">
        <v>0</v>
      </c>
      <c r="V1631" s="1">
        <v>44256</v>
      </c>
      <c r="W1631">
        <v>3</v>
      </c>
      <c r="X1631">
        <v>2021</v>
      </c>
      <c r="Y1631" t="s">
        <v>148</v>
      </c>
      <c r="Z1631" t="s">
        <v>148</v>
      </c>
      <c r="AA1631" t="b">
        <v>0</v>
      </c>
      <c r="AB1631" t="b">
        <v>0</v>
      </c>
      <c r="AC1631" t="s">
        <v>87</v>
      </c>
      <c r="AD1631" t="b">
        <v>1</v>
      </c>
      <c r="AE1631" t="b">
        <v>0</v>
      </c>
      <c r="AF1631" t="b">
        <v>0</v>
      </c>
      <c r="AG1631" t="s">
        <v>210</v>
      </c>
      <c r="AH1631" t="b">
        <v>0</v>
      </c>
      <c r="AJ1631" t="b">
        <v>0</v>
      </c>
      <c r="AK1631" s="1">
        <v>44042</v>
      </c>
      <c r="AL1631" t="s">
        <v>149</v>
      </c>
      <c r="AM1631" s="2">
        <v>44297.838888888888</v>
      </c>
      <c r="AN1631" s="2">
        <v>44082.845462962963</v>
      </c>
      <c r="AO1631" s="1"/>
      <c r="AP1631" t="b">
        <v>0</v>
      </c>
      <c r="AS1631" t="s">
        <v>245</v>
      </c>
      <c r="AX1631" t="s">
        <v>3887</v>
      </c>
      <c r="AY1631" t="s">
        <v>87</v>
      </c>
      <c r="AZ1631" t="b">
        <v>0</v>
      </c>
      <c r="BD1631" t="s">
        <v>193</v>
      </c>
      <c r="BE1631" t="s">
        <v>157</v>
      </c>
      <c r="BF1631" t="s">
        <v>197</v>
      </c>
      <c r="BJ1631" t="s">
        <v>285</v>
      </c>
      <c r="BM1631" t="s">
        <v>93</v>
      </c>
      <c r="BN1631" t="b">
        <v>0</v>
      </c>
      <c r="BP1631" t="b">
        <v>0</v>
      </c>
      <c r="BS1631" t="s">
        <v>153</v>
      </c>
      <c r="BT1631" t="b">
        <v>0</v>
      </c>
      <c r="BU1631" s="2">
        <v>44376.857581018521</v>
      </c>
      <c r="BW1631" t="b">
        <v>0</v>
      </c>
      <c r="BX1631" t="b">
        <v>0</v>
      </c>
      <c r="CA1631">
        <v>59286.6</v>
      </c>
      <c r="CC1631">
        <v>5928.66</v>
      </c>
      <c r="CD1631">
        <v>10</v>
      </c>
      <c r="CE1631">
        <v>0</v>
      </c>
      <c r="CF1631">
        <v>33675521.920000002</v>
      </c>
    </row>
    <row r="1632" spans="1:84" x14ac:dyDescent="0.3">
      <c r="A1632" t="s">
        <v>129</v>
      </c>
      <c r="B1632" t="b">
        <v>0</v>
      </c>
      <c r="D1632" t="b">
        <v>0</v>
      </c>
      <c r="E1632" t="s">
        <v>3360</v>
      </c>
      <c r="H1632" s="1">
        <v>44469</v>
      </c>
      <c r="I1632" t="b">
        <v>0</v>
      </c>
      <c r="N1632" t="s">
        <v>96</v>
      </c>
      <c r="O1632" t="b">
        <v>0</v>
      </c>
      <c r="P1632" s="2">
        <v>44288.652175925927</v>
      </c>
      <c r="Q1632" s="1"/>
      <c r="R1632" t="b">
        <v>0</v>
      </c>
      <c r="S1632" t="s">
        <v>2093</v>
      </c>
      <c r="T1632" s="1">
        <v>44469</v>
      </c>
      <c r="U1632" t="b">
        <v>0</v>
      </c>
      <c r="V1632" s="1">
        <v>44256</v>
      </c>
      <c r="W1632">
        <v>3</v>
      </c>
      <c r="X1632">
        <v>2021</v>
      </c>
      <c r="Y1632" t="s">
        <v>148</v>
      </c>
      <c r="Z1632" t="s">
        <v>148</v>
      </c>
      <c r="AA1632" t="b">
        <v>0</v>
      </c>
      <c r="AB1632" t="b">
        <v>0</v>
      </c>
      <c r="AC1632" t="s">
        <v>87</v>
      </c>
      <c r="AD1632" t="b">
        <v>1</v>
      </c>
      <c r="AE1632" t="b">
        <v>0</v>
      </c>
      <c r="AF1632" t="b">
        <v>0</v>
      </c>
      <c r="AG1632" t="s">
        <v>210</v>
      </c>
      <c r="AH1632" t="b">
        <v>0</v>
      </c>
      <c r="AJ1632" t="b">
        <v>0</v>
      </c>
      <c r="AK1632" s="1">
        <v>44288</v>
      </c>
      <c r="AL1632" t="s">
        <v>96</v>
      </c>
      <c r="AM1632" s="2">
        <v>44288.65519675926</v>
      </c>
      <c r="AN1632" s="2"/>
      <c r="AO1632" s="1"/>
      <c r="AP1632" t="b">
        <v>0</v>
      </c>
      <c r="AS1632" t="s">
        <v>90</v>
      </c>
      <c r="AX1632" t="s">
        <v>3888</v>
      </c>
      <c r="AY1632" t="s">
        <v>87</v>
      </c>
      <c r="AZ1632" t="b">
        <v>0</v>
      </c>
      <c r="BD1632" t="s">
        <v>193</v>
      </c>
      <c r="BE1632" t="s">
        <v>144</v>
      </c>
      <c r="BJ1632" t="s">
        <v>285</v>
      </c>
      <c r="BM1632" t="s">
        <v>93</v>
      </c>
      <c r="BN1632" t="b">
        <v>0</v>
      </c>
      <c r="BP1632" t="b">
        <v>0</v>
      </c>
      <c r="BS1632" t="s">
        <v>153</v>
      </c>
      <c r="BT1632" t="b">
        <v>0</v>
      </c>
      <c r="BU1632" s="2">
        <v>44376.857581018521</v>
      </c>
      <c r="BW1632" t="b">
        <v>0</v>
      </c>
      <c r="BX1632" t="b">
        <v>0</v>
      </c>
      <c r="CA1632">
        <v>202267.2</v>
      </c>
      <c r="CC1632">
        <v>20226.72</v>
      </c>
      <c r="CD1632">
        <v>10</v>
      </c>
      <c r="CE1632">
        <v>0</v>
      </c>
      <c r="CF1632">
        <v>33695748.640000001</v>
      </c>
    </row>
    <row r="1633" spans="1:84" x14ac:dyDescent="0.3">
      <c r="A1633" t="s">
        <v>3889</v>
      </c>
      <c r="B1633" t="b">
        <v>0</v>
      </c>
      <c r="D1633" t="b">
        <v>0</v>
      </c>
      <c r="H1633" s="1">
        <v>44469</v>
      </c>
      <c r="I1633" t="b">
        <v>0</v>
      </c>
      <c r="K1633" t="s">
        <v>3890</v>
      </c>
      <c r="N1633" t="s">
        <v>96</v>
      </c>
      <c r="O1633" t="b">
        <v>0</v>
      </c>
      <c r="P1633" s="2">
        <v>43558.701122685183</v>
      </c>
      <c r="Q1633" s="1"/>
      <c r="R1633" t="b">
        <v>0</v>
      </c>
      <c r="S1633" t="s">
        <v>2093</v>
      </c>
      <c r="T1633" s="1">
        <v>44196</v>
      </c>
      <c r="U1633" t="b">
        <v>0</v>
      </c>
      <c r="V1633" s="1">
        <v>44256</v>
      </c>
      <c r="W1633">
        <v>3</v>
      </c>
      <c r="X1633">
        <v>2021</v>
      </c>
      <c r="Y1633" t="s">
        <v>148</v>
      </c>
      <c r="Z1633" t="s">
        <v>148</v>
      </c>
      <c r="AA1633" t="b">
        <v>0</v>
      </c>
      <c r="AB1633" t="b">
        <v>0</v>
      </c>
      <c r="AC1633" t="s">
        <v>87</v>
      </c>
      <c r="AD1633" t="b">
        <v>1</v>
      </c>
      <c r="AE1633" t="b">
        <v>0</v>
      </c>
      <c r="AF1633" t="b">
        <v>0</v>
      </c>
      <c r="AG1633" t="s">
        <v>210</v>
      </c>
      <c r="AH1633" t="b">
        <v>0</v>
      </c>
      <c r="AJ1633" t="b">
        <v>0</v>
      </c>
      <c r="AK1633" s="1">
        <v>43558</v>
      </c>
      <c r="AL1633" t="s">
        <v>149</v>
      </c>
      <c r="AM1633" s="2">
        <v>44302.595810185187</v>
      </c>
      <c r="AN1633" s="2">
        <v>44243.581747685188</v>
      </c>
      <c r="AO1633" s="1"/>
      <c r="AP1633" t="b">
        <v>0</v>
      </c>
      <c r="AS1633" t="s">
        <v>612</v>
      </c>
      <c r="AX1633" t="s">
        <v>3891</v>
      </c>
      <c r="AY1633" t="s">
        <v>87</v>
      </c>
      <c r="AZ1633" t="b">
        <v>0</v>
      </c>
      <c r="BD1633" t="s">
        <v>193</v>
      </c>
      <c r="BE1633" t="s">
        <v>157</v>
      </c>
      <c r="BF1633" t="s">
        <v>215</v>
      </c>
      <c r="BJ1633" t="s">
        <v>285</v>
      </c>
      <c r="BM1633" t="s">
        <v>93</v>
      </c>
      <c r="BN1633" t="b">
        <v>0</v>
      </c>
      <c r="BP1633" t="b">
        <v>0</v>
      </c>
      <c r="BS1633" t="s">
        <v>235</v>
      </c>
      <c r="BT1633" t="b">
        <v>0</v>
      </c>
      <c r="BU1633" s="2">
        <v>44376.857569444444</v>
      </c>
      <c r="BW1633" t="b">
        <v>0</v>
      </c>
      <c r="BX1633" t="b">
        <v>0</v>
      </c>
      <c r="CA1633">
        <v>65714</v>
      </c>
      <c r="CC1633">
        <v>19714.2</v>
      </c>
      <c r="CD1633">
        <v>30</v>
      </c>
      <c r="CE1633">
        <v>0</v>
      </c>
      <c r="CF1633">
        <v>33715462.840000004</v>
      </c>
    </row>
    <row r="1634" spans="1:84" x14ac:dyDescent="0.3">
      <c r="A1634" t="s">
        <v>3892</v>
      </c>
      <c r="B1634" t="b">
        <v>0</v>
      </c>
      <c r="D1634" t="b">
        <v>0</v>
      </c>
      <c r="H1634" s="1">
        <v>44408</v>
      </c>
      <c r="I1634" t="b">
        <v>0</v>
      </c>
      <c r="N1634" t="s">
        <v>96</v>
      </c>
      <c r="O1634" t="b">
        <v>0</v>
      </c>
      <c r="P1634" s="2">
        <v>44088.797037037039</v>
      </c>
      <c r="Q1634" s="1"/>
      <c r="R1634" t="b">
        <v>0</v>
      </c>
      <c r="S1634" t="s">
        <v>2089</v>
      </c>
      <c r="T1634" s="1">
        <v>44378</v>
      </c>
      <c r="U1634" t="b">
        <v>0</v>
      </c>
      <c r="V1634" s="1">
        <v>44256</v>
      </c>
      <c r="W1634">
        <v>3</v>
      </c>
      <c r="X1634">
        <v>2021</v>
      </c>
      <c r="Y1634" t="s">
        <v>148</v>
      </c>
      <c r="Z1634" t="s">
        <v>148</v>
      </c>
      <c r="AA1634" t="b">
        <v>0</v>
      </c>
      <c r="AB1634" t="b">
        <v>0</v>
      </c>
      <c r="AC1634" t="s">
        <v>87</v>
      </c>
      <c r="AD1634" t="b">
        <v>1</v>
      </c>
      <c r="AE1634" t="b">
        <v>0</v>
      </c>
      <c r="AF1634" t="b">
        <v>0</v>
      </c>
      <c r="AG1634" t="s">
        <v>210</v>
      </c>
      <c r="AH1634" t="b">
        <v>0</v>
      </c>
      <c r="AJ1634" t="b">
        <v>0</v>
      </c>
      <c r="AK1634" s="1">
        <v>44088</v>
      </c>
      <c r="AL1634" t="s">
        <v>160</v>
      </c>
      <c r="AM1634" s="2">
        <v>44364.553287037037</v>
      </c>
      <c r="AN1634" s="2">
        <v>44186.739571759259</v>
      </c>
      <c r="AO1634" s="1"/>
      <c r="AP1634" t="b">
        <v>0</v>
      </c>
      <c r="AS1634" t="s">
        <v>245</v>
      </c>
      <c r="AX1634" t="s">
        <v>3893</v>
      </c>
      <c r="AY1634" t="s">
        <v>87</v>
      </c>
      <c r="AZ1634" t="b">
        <v>0</v>
      </c>
      <c r="BD1634" t="s">
        <v>160</v>
      </c>
      <c r="BE1634" t="s">
        <v>157</v>
      </c>
      <c r="BG1634" t="s">
        <v>92</v>
      </c>
      <c r="BJ1634" t="s">
        <v>285</v>
      </c>
      <c r="BM1634" t="s">
        <v>93</v>
      </c>
      <c r="BN1634" t="b">
        <v>0</v>
      </c>
      <c r="BP1634" t="b">
        <v>0</v>
      </c>
      <c r="BS1634" t="s">
        <v>770</v>
      </c>
      <c r="BT1634" t="b">
        <v>0</v>
      </c>
      <c r="BU1634" s="2">
        <v>44376.857581018521</v>
      </c>
      <c r="BW1634" t="b">
        <v>0</v>
      </c>
      <c r="BX1634" t="b">
        <v>0</v>
      </c>
      <c r="CA1634">
        <v>70593.3</v>
      </c>
      <c r="CC1634">
        <v>3529.67</v>
      </c>
      <c r="CD1634">
        <v>5</v>
      </c>
      <c r="CE1634">
        <v>0</v>
      </c>
      <c r="CF1634">
        <v>33865139.640000008</v>
      </c>
    </row>
    <row r="1635" spans="1:84" x14ac:dyDescent="0.3">
      <c r="A1635" t="s">
        <v>3894</v>
      </c>
      <c r="B1635" t="b">
        <v>0</v>
      </c>
      <c r="D1635" t="b">
        <v>0</v>
      </c>
      <c r="H1635" s="1">
        <v>44408</v>
      </c>
      <c r="I1635" t="b">
        <v>0</v>
      </c>
      <c r="K1635" t="s">
        <v>3895</v>
      </c>
      <c r="N1635" t="s">
        <v>96</v>
      </c>
      <c r="O1635" t="b">
        <v>0</v>
      </c>
      <c r="P1635" s="2">
        <v>44141.675266203703</v>
      </c>
      <c r="Q1635" s="1"/>
      <c r="R1635" t="b">
        <v>0</v>
      </c>
      <c r="S1635" t="s">
        <v>2093</v>
      </c>
      <c r="T1635" s="1">
        <v>44286</v>
      </c>
      <c r="U1635" t="b">
        <v>0</v>
      </c>
      <c r="V1635" s="1">
        <v>44256</v>
      </c>
      <c r="W1635">
        <v>3</v>
      </c>
      <c r="X1635">
        <v>2021</v>
      </c>
      <c r="Y1635" t="s">
        <v>148</v>
      </c>
      <c r="Z1635" t="s">
        <v>148</v>
      </c>
      <c r="AA1635" t="b">
        <v>0</v>
      </c>
      <c r="AB1635" t="b">
        <v>0</v>
      </c>
      <c r="AC1635" t="s">
        <v>87</v>
      </c>
      <c r="AD1635" t="b">
        <v>1</v>
      </c>
      <c r="AE1635" t="b">
        <v>0</v>
      </c>
      <c r="AF1635" t="b">
        <v>0</v>
      </c>
      <c r="AG1635" t="s">
        <v>118</v>
      </c>
      <c r="AH1635" t="b">
        <v>0</v>
      </c>
      <c r="AJ1635" t="b">
        <v>0</v>
      </c>
      <c r="AK1635" s="1">
        <v>44377</v>
      </c>
      <c r="AL1635" t="s">
        <v>160</v>
      </c>
      <c r="AM1635" s="2">
        <v>44364.551030092596</v>
      </c>
      <c r="AN1635" s="2"/>
      <c r="AO1635" s="1"/>
      <c r="AP1635" t="b">
        <v>0</v>
      </c>
      <c r="AS1635" t="s">
        <v>245</v>
      </c>
      <c r="AX1635" t="s">
        <v>3896</v>
      </c>
      <c r="AY1635" t="s">
        <v>87</v>
      </c>
      <c r="AZ1635" t="b">
        <v>0</v>
      </c>
      <c r="BD1635" t="s">
        <v>160</v>
      </c>
      <c r="BE1635" t="s">
        <v>157</v>
      </c>
      <c r="BG1635" t="s">
        <v>215</v>
      </c>
      <c r="BJ1635" t="s">
        <v>285</v>
      </c>
      <c r="BM1635" t="s">
        <v>93</v>
      </c>
      <c r="BN1635" t="b">
        <v>0</v>
      </c>
      <c r="BO1635" t="s">
        <v>92</v>
      </c>
      <c r="BP1635" t="b">
        <v>0</v>
      </c>
      <c r="BS1635" t="s">
        <v>153</v>
      </c>
      <c r="BT1635" t="b">
        <v>0</v>
      </c>
      <c r="BU1635" s="2">
        <v>44376.857581018521</v>
      </c>
      <c r="BW1635" t="b">
        <v>0</v>
      </c>
      <c r="BX1635" t="b">
        <v>0</v>
      </c>
      <c r="CA1635">
        <v>59072.4</v>
      </c>
      <c r="CC1635">
        <v>5907.24</v>
      </c>
      <c r="CD1635">
        <v>10</v>
      </c>
      <c r="CE1635">
        <v>0</v>
      </c>
      <c r="CF1635">
        <v>34147236.060000002</v>
      </c>
    </row>
    <row r="1636" spans="1:84" x14ac:dyDescent="0.3">
      <c r="A1636" t="s">
        <v>3897</v>
      </c>
      <c r="B1636" t="b">
        <v>0</v>
      </c>
      <c r="D1636" t="b">
        <v>0</v>
      </c>
      <c r="H1636" s="1">
        <v>44439</v>
      </c>
      <c r="I1636" t="b">
        <v>0</v>
      </c>
      <c r="K1636" t="s">
        <v>3898</v>
      </c>
      <c r="N1636" t="s">
        <v>160</v>
      </c>
      <c r="O1636" t="b">
        <v>0</v>
      </c>
      <c r="P1636" s="2">
        <v>43852.596168981479</v>
      </c>
      <c r="Q1636" s="1"/>
      <c r="R1636" t="b">
        <v>0</v>
      </c>
      <c r="S1636" t="s">
        <v>2093</v>
      </c>
      <c r="T1636" s="1">
        <v>43981</v>
      </c>
      <c r="U1636" t="b">
        <v>0</v>
      </c>
      <c r="V1636" s="1">
        <v>44256</v>
      </c>
      <c r="W1636">
        <v>3</v>
      </c>
      <c r="X1636">
        <v>2021</v>
      </c>
      <c r="Y1636" t="s">
        <v>824</v>
      </c>
      <c r="Z1636" t="s">
        <v>825</v>
      </c>
      <c r="AA1636" t="b">
        <v>0</v>
      </c>
      <c r="AB1636" t="b">
        <v>0</v>
      </c>
      <c r="AC1636" t="s">
        <v>87</v>
      </c>
      <c r="AD1636" t="b">
        <v>1</v>
      </c>
      <c r="AE1636" t="b">
        <v>0</v>
      </c>
      <c r="AF1636" t="b">
        <v>0</v>
      </c>
      <c r="AG1636" t="s">
        <v>190</v>
      </c>
      <c r="AH1636" t="b">
        <v>0</v>
      </c>
      <c r="AJ1636" t="b">
        <v>0</v>
      </c>
      <c r="AK1636" s="1">
        <v>43777</v>
      </c>
      <c r="AL1636" t="s">
        <v>160</v>
      </c>
      <c r="AM1636" s="2">
        <v>44354.574467592596</v>
      </c>
      <c r="AN1636" s="2">
        <v>44166.751504629632</v>
      </c>
      <c r="AO1636" s="1"/>
      <c r="AP1636" t="b">
        <v>0</v>
      </c>
      <c r="AS1636" t="s">
        <v>142</v>
      </c>
      <c r="AX1636" t="s">
        <v>3899</v>
      </c>
      <c r="AY1636" t="s">
        <v>87</v>
      </c>
      <c r="AZ1636" t="b">
        <v>0</v>
      </c>
      <c r="BD1636" t="s">
        <v>160</v>
      </c>
      <c r="BE1636" t="s">
        <v>157</v>
      </c>
      <c r="BJ1636" t="s">
        <v>285</v>
      </c>
      <c r="BM1636" t="s">
        <v>93</v>
      </c>
      <c r="BN1636" t="b">
        <v>0</v>
      </c>
      <c r="BP1636" t="b">
        <v>0</v>
      </c>
      <c r="BS1636" t="s">
        <v>827</v>
      </c>
      <c r="BT1636" t="b">
        <v>0</v>
      </c>
      <c r="BU1636" s="2">
        <v>44376.857581018521</v>
      </c>
      <c r="BW1636" t="b">
        <v>0</v>
      </c>
      <c r="BX1636" t="b">
        <v>0</v>
      </c>
      <c r="BY1636">
        <v>0</v>
      </c>
      <c r="BZ1636">
        <v>0</v>
      </c>
      <c r="CA1636">
        <v>58500</v>
      </c>
      <c r="CC1636">
        <v>29250</v>
      </c>
      <c r="CD1636">
        <v>50</v>
      </c>
      <c r="CE1636">
        <v>0</v>
      </c>
      <c r="CF1636">
        <v>34464414.139999993</v>
      </c>
    </row>
    <row r="1637" spans="1:84" x14ac:dyDescent="0.3">
      <c r="A1637" t="s">
        <v>3900</v>
      </c>
      <c r="B1637" t="b">
        <v>0</v>
      </c>
      <c r="D1637" t="b">
        <v>0</v>
      </c>
      <c r="H1637" s="1">
        <v>44439</v>
      </c>
      <c r="I1637" t="b">
        <v>0</v>
      </c>
      <c r="K1637" t="s">
        <v>3901</v>
      </c>
      <c r="N1637" t="s">
        <v>218</v>
      </c>
      <c r="O1637" t="b">
        <v>0</v>
      </c>
      <c r="P1637" s="2">
        <v>43615.041354166664</v>
      </c>
      <c r="Q1637" s="1"/>
      <c r="R1637" t="b">
        <v>0</v>
      </c>
      <c r="T1637" s="1">
        <v>44561</v>
      </c>
      <c r="U1637" t="b">
        <v>0</v>
      </c>
      <c r="V1637" s="1">
        <v>44256</v>
      </c>
      <c r="W1637">
        <v>3</v>
      </c>
      <c r="X1637">
        <v>2021</v>
      </c>
      <c r="Y1637" t="s">
        <v>824</v>
      </c>
      <c r="Z1637" t="s">
        <v>825</v>
      </c>
      <c r="AA1637" t="b">
        <v>0</v>
      </c>
      <c r="AB1637" t="b">
        <v>0</v>
      </c>
      <c r="AC1637" t="s">
        <v>2063</v>
      </c>
      <c r="AD1637" t="b">
        <v>1</v>
      </c>
      <c r="AE1637" t="b">
        <v>0</v>
      </c>
      <c r="AF1637" t="b">
        <v>0</v>
      </c>
      <c r="AG1637" t="s">
        <v>179</v>
      </c>
      <c r="AH1637" t="b">
        <v>0</v>
      </c>
      <c r="AJ1637" t="b">
        <v>0</v>
      </c>
      <c r="AK1637" s="1">
        <v>43642</v>
      </c>
      <c r="AL1637" t="s">
        <v>149</v>
      </c>
      <c r="AM1637" s="2">
        <v>44358.573240740741</v>
      </c>
      <c r="AN1637" s="2">
        <v>44256.643912037034</v>
      </c>
      <c r="AO1637" s="1"/>
      <c r="AP1637" t="b">
        <v>0</v>
      </c>
      <c r="AS1637" t="s">
        <v>237</v>
      </c>
      <c r="AX1637" t="s">
        <v>3902</v>
      </c>
      <c r="AY1637" t="s">
        <v>87</v>
      </c>
      <c r="AZ1637" t="b">
        <v>0</v>
      </c>
      <c r="BD1637" t="s">
        <v>218</v>
      </c>
      <c r="BE1637" t="s">
        <v>157</v>
      </c>
      <c r="BJ1637" t="s">
        <v>285</v>
      </c>
      <c r="BM1637" t="s">
        <v>93</v>
      </c>
      <c r="BN1637" t="b">
        <v>0</v>
      </c>
      <c r="BP1637" t="b">
        <v>0</v>
      </c>
      <c r="BS1637" t="s">
        <v>1037</v>
      </c>
      <c r="BT1637" t="b">
        <v>0</v>
      </c>
      <c r="BU1637" s="2">
        <v>44376.857569444444</v>
      </c>
      <c r="BW1637" t="b">
        <v>0</v>
      </c>
      <c r="BX1637" t="b">
        <v>0</v>
      </c>
      <c r="BY1637">
        <v>1</v>
      </c>
      <c r="BZ1637">
        <v>1</v>
      </c>
      <c r="CA1637">
        <v>82507.5</v>
      </c>
      <c r="CC1637">
        <v>57755.25</v>
      </c>
      <c r="CD1637">
        <v>70</v>
      </c>
      <c r="CE1637">
        <v>0</v>
      </c>
      <c r="CF1637">
        <v>34696376.059999995</v>
      </c>
    </row>
    <row r="1638" spans="1:84" x14ac:dyDescent="0.3">
      <c r="A1638" t="s">
        <v>3903</v>
      </c>
      <c r="B1638" t="b">
        <v>0</v>
      </c>
      <c r="D1638" t="b">
        <v>0</v>
      </c>
      <c r="H1638" s="1">
        <v>44439</v>
      </c>
      <c r="I1638" t="b">
        <v>0</v>
      </c>
      <c r="K1638" t="s">
        <v>3904</v>
      </c>
      <c r="N1638" t="s">
        <v>160</v>
      </c>
      <c r="O1638" t="b">
        <v>0</v>
      </c>
      <c r="P1638" s="2">
        <v>44013.74728009259</v>
      </c>
      <c r="Q1638" s="1"/>
      <c r="R1638" t="b">
        <v>0</v>
      </c>
      <c r="S1638" t="s">
        <v>2269</v>
      </c>
      <c r="T1638" s="1">
        <v>44196</v>
      </c>
      <c r="U1638" t="b">
        <v>0</v>
      </c>
      <c r="V1638" s="1">
        <v>44256</v>
      </c>
      <c r="W1638">
        <v>3</v>
      </c>
      <c r="X1638">
        <v>2021</v>
      </c>
      <c r="Y1638" t="s">
        <v>824</v>
      </c>
      <c r="Z1638" t="s">
        <v>825</v>
      </c>
      <c r="AA1638" t="b">
        <v>0</v>
      </c>
      <c r="AB1638" t="b">
        <v>0</v>
      </c>
      <c r="AC1638" t="s">
        <v>2090</v>
      </c>
      <c r="AD1638" t="b">
        <v>1</v>
      </c>
      <c r="AE1638" t="b">
        <v>0</v>
      </c>
      <c r="AF1638" t="b">
        <v>0</v>
      </c>
      <c r="AG1638" t="s">
        <v>210</v>
      </c>
      <c r="AH1638" t="b">
        <v>0</v>
      </c>
      <c r="AJ1638" t="b">
        <v>0</v>
      </c>
      <c r="AK1638" s="1">
        <v>44329</v>
      </c>
      <c r="AL1638" t="s">
        <v>160</v>
      </c>
      <c r="AM1638" s="2">
        <v>44354.575671296298</v>
      </c>
      <c r="AN1638" s="2">
        <v>44127.798831018517</v>
      </c>
      <c r="AO1638" s="1"/>
      <c r="AP1638" t="b">
        <v>0</v>
      </c>
      <c r="AS1638" t="s">
        <v>245</v>
      </c>
      <c r="AX1638" t="s">
        <v>3905</v>
      </c>
      <c r="AY1638" t="s">
        <v>87</v>
      </c>
      <c r="AZ1638" t="b">
        <v>0</v>
      </c>
      <c r="BD1638" t="s">
        <v>160</v>
      </c>
      <c r="BE1638" t="s">
        <v>157</v>
      </c>
      <c r="BJ1638" t="s">
        <v>285</v>
      </c>
      <c r="BM1638" t="s">
        <v>93</v>
      </c>
      <c r="BN1638" t="b">
        <v>0</v>
      </c>
      <c r="BP1638" t="b">
        <v>0</v>
      </c>
      <c r="BS1638" t="s">
        <v>1037</v>
      </c>
      <c r="BT1638" t="b">
        <v>0</v>
      </c>
      <c r="BU1638" s="2">
        <v>44376.857581018521</v>
      </c>
      <c r="BW1638" t="b">
        <v>0</v>
      </c>
      <c r="BX1638" t="b">
        <v>0</v>
      </c>
      <c r="BY1638">
        <v>1</v>
      </c>
      <c r="BZ1638">
        <v>1</v>
      </c>
      <c r="CA1638">
        <v>59072.4</v>
      </c>
      <c r="CC1638">
        <v>41350.68</v>
      </c>
      <c r="CD1638">
        <v>70</v>
      </c>
      <c r="CE1638">
        <v>0</v>
      </c>
      <c r="CF1638">
        <v>34737726.739999995</v>
      </c>
    </row>
    <row r="1639" spans="1:84" x14ac:dyDescent="0.3">
      <c r="A1639" t="s">
        <v>1218</v>
      </c>
      <c r="B1639" t="b">
        <v>0</v>
      </c>
      <c r="D1639" t="b">
        <v>0</v>
      </c>
      <c r="H1639" s="1">
        <v>44135</v>
      </c>
      <c r="I1639" t="b">
        <v>0</v>
      </c>
      <c r="K1639" t="s">
        <v>3906</v>
      </c>
      <c r="N1639" t="s">
        <v>96</v>
      </c>
      <c r="O1639" t="b">
        <v>0</v>
      </c>
      <c r="P1639" s="2">
        <v>44049.559351851851</v>
      </c>
      <c r="Q1639" s="1"/>
      <c r="R1639" t="b">
        <v>0</v>
      </c>
      <c r="S1639" t="s">
        <v>2093</v>
      </c>
      <c r="T1639" s="1">
        <v>44196</v>
      </c>
      <c r="U1639" t="b">
        <v>0</v>
      </c>
      <c r="V1639" s="1">
        <v>43922</v>
      </c>
      <c r="W1639">
        <v>4</v>
      </c>
      <c r="X1639">
        <v>2020</v>
      </c>
      <c r="Y1639" t="s">
        <v>148</v>
      </c>
      <c r="Z1639" t="s">
        <v>148</v>
      </c>
      <c r="AA1639" t="b">
        <v>0</v>
      </c>
      <c r="AB1639" t="b">
        <v>0</v>
      </c>
      <c r="AC1639" t="s">
        <v>87</v>
      </c>
      <c r="AD1639" t="b">
        <v>1</v>
      </c>
      <c r="AE1639" t="b">
        <v>0</v>
      </c>
      <c r="AF1639" t="b">
        <v>0</v>
      </c>
      <c r="AG1639" t="s">
        <v>207</v>
      </c>
      <c r="AH1639" t="b">
        <v>0</v>
      </c>
      <c r="AJ1639" t="b">
        <v>0</v>
      </c>
      <c r="AK1639" s="1">
        <v>44049</v>
      </c>
      <c r="AL1639" t="s">
        <v>149</v>
      </c>
      <c r="AM1639" s="2">
        <v>44297.838888888888</v>
      </c>
      <c r="AN1639" s="2">
        <v>44049.737974537034</v>
      </c>
      <c r="AO1639" s="1"/>
      <c r="AP1639" t="b">
        <v>0</v>
      </c>
      <c r="AS1639" t="s">
        <v>245</v>
      </c>
      <c r="AX1639" t="s">
        <v>3907</v>
      </c>
      <c r="AY1639" t="s">
        <v>87</v>
      </c>
      <c r="AZ1639" t="b">
        <v>0</v>
      </c>
      <c r="BD1639" t="s">
        <v>193</v>
      </c>
      <c r="BE1639" t="s">
        <v>157</v>
      </c>
      <c r="BF1639" t="s">
        <v>215</v>
      </c>
      <c r="BJ1639" t="s">
        <v>285</v>
      </c>
      <c r="BM1639" t="s">
        <v>93</v>
      </c>
      <c r="BN1639" t="b">
        <v>0</v>
      </c>
      <c r="BP1639" t="b">
        <v>0</v>
      </c>
      <c r="BS1639" t="s">
        <v>153</v>
      </c>
      <c r="BT1639" t="b">
        <v>0</v>
      </c>
      <c r="BU1639" s="2">
        <v>44376.857581018521</v>
      </c>
      <c r="BW1639" t="b">
        <v>0</v>
      </c>
      <c r="BX1639" t="b">
        <v>0</v>
      </c>
      <c r="CA1639">
        <v>145380</v>
      </c>
      <c r="CC1639">
        <v>14538</v>
      </c>
      <c r="CD1639">
        <v>10</v>
      </c>
      <c r="CE1639">
        <v>0</v>
      </c>
      <c r="CF1639">
        <v>36215660.640000015</v>
      </c>
    </row>
    <row r="1640" spans="1:84" x14ac:dyDescent="0.3">
      <c r="A1640" t="s">
        <v>3908</v>
      </c>
      <c r="B1640" t="b">
        <v>0</v>
      </c>
      <c r="D1640" t="b">
        <v>0</v>
      </c>
      <c r="H1640" s="1">
        <v>44835</v>
      </c>
      <c r="I1640" t="b">
        <v>0</v>
      </c>
      <c r="K1640" t="s">
        <v>3909</v>
      </c>
      <c r="N1640" t="s">
        <v>218</v>
      </c>
      <c r="O1640" t="b">
        <v>0</v>
      </c>
      <c r="P1640" s="2">
        <v>44112.667928240742</v>
      </c>
      <c r="Q1640" s="1"/>
      <c r="R1640" t="b">
        <v>0</v>
      </c>
      <c r="S1640" t="s">
        <v>2272</v>
      </c>
      <c r="T1640" s="1">
        <v>44477</v>
      </c>
      <c r="U1640" t="b">
        <v>0</v>
      </c>
      <c r="V1640" s="1">
        <v>44652</v>
      </c>
      <c r="W1640">
        <v>4</v>
      </c>
      <c r="X1640">
        <v>2022</v>
      </c>
      <c r="Y1640" t="s">
        <v>148</v>
      </c>
      <c r="Z1640" t="s">
        <v>148</v>
      </c>
      <c r="AA1640" t="b">
        <v>0</v>
      </c>
      <c r="AB1640" t="b">
        <v>0</v>
      </c>
      <c r="AC1640" t="s">
        <v>87</v>
      </c>
      <c r="AD1640" t="b">
        <v>1</v>
      </c>
      <c r="AE1640" t="b">
        <v>0</v>
      </c>
      <c r="AF1640" t="b">
        <v>0</v>
      </c>
      <c r="AG1640" t="s">
        <v>248</v>
      </c>
      <c r="AH1640" t="b">
        <v>0</v>
      </c>
      <c r="AJ1640" t="b">
        <v>0</v>
      </c>
      <c r="AK1640" s="1">
        <v>44125</v>
      </c>
      <c r="AL1640" t="s">
        <v>96</v>
      </c>
      <c r="AM1640" s="2">
        <v>44316.8672337963</v>
      </c>
      <c r="AN1640" s="2">
        <v>44125.644375000003</v>
      </c>
      <c r="AO1640" s="1"/>
      <c r="AP1640" t="b">
        <v>0</v>
      </c>
      <c r="AS1640" t="s">
        <v>245</v>
      </c>
      <c r="AX1640" t="s">
        <v>3910</v>
      </c>
      <c r="AY1640" t="s">
        <v>87</v>
      </c>
      <c r="AZ1640" t="b">
        <v>0</v>
      </c>
      <c r="BD1640" t="s">
        <v>96</v>
      </c>
      <c r="BE1640" t="s">
        <v>157</v>
      </c>
      <c r="BG1640" t="s">
        <v>92</v>
      </c>
      <c r="BJ1640" t="s">
        <v>285</v>
      </c>
      <c r="BM1640" t="s">
        <v>93</v>
      </c>
      <c r="BN1640" t="b">
        <v>0</v>
      </c>
      <c r="BP1640" t="b">
        <v>0</v>
      </c>
      <c r="BS1640" t="s">
        <v>235</v>
      </c>
      <c r="BT1640" t="b">
        <v>0</v>
      </c>
      <c r="BU1640" s="2">
        <v>44376.857581018521</v>
      </c>
      <c r="BW1640" t="b">
        <v>0</v>
      </c>
      <c r="BX1640" t="b">
        <v>0</v>
      </c>
      <c r="CA1640">
        <v>5850</v>
      </c>
      <c r="CC1640">
        <v>1755</v>
      </c>
      <c r="CD1640">
        <v>30</v>
      </c>
      <c r="CE1640">
        <v>0</v>
      </c>
      <c r="CF1640">
        <v>36453176.860000007</v>
      </c>
    </row>
    <row r="1641" spans="1:84" x14ac:dyDescent="0.3">
      <c r="A1641" t="s">
        <v>3911</v>
      </c>
      <c r="B1641" t="b">
        <v>0</v>
      </c>
      <c r="D1641" t="b">
        <v>0</v>
      </c>
      <c r="H1641" s="1">
        <v>44561</v>
      </c>
      <c r="I1641" t="b">
        <v>0</v>
      </c>
      <c r="K1641" t="s">
        <v>3912</v>
      </c>
      <c r="N1641" t="s">
        <v>160</v>
      </c>
      <c r="O1641" t="b">
        <v>0</v>
      </c>
      <c r="P1641" s="2">
        <v>44300.647488425922</v>
      </c>
      <c r="Q1641" s="1"/>
      <c r="R1641" t="b">
        <v>0</v>
      </c>
      <c r="S1641" t="s">
        <v>2089</v>
      </c>
      <c r="T1641" s="1">
        <v>44561</v>
      </c>
      <c r="U1641" t="b">
        <v>0</v>
      </c>
      <c r="V1641" s="1">
        <v>44287</v>
      </c>
      <c r="W1641">
        <v>4</v>
      </c>
      <c r="X1641">
        <v>2021</v>
      </c>
      <c r="Y1641" t="s">
        <v>148</v>
      </c>
      <c r="Z1641" t="s">
        <v>148</v>
      </c>
      <c r="AA1641" t="b">
        <v>0</v>
      </c>
      <c r="AB1641" t="b">
        <v>0</v>
      </c>
      <c r="AC1641" t="s">
        <v>2090</v>
      </c>
      <c r="AD1641" t="b">
        <v>1</v>
      </c>
      <c r="AE1641" t="b">
        <v>0</v>
      </c>
      <c r="AF1641" t="b">
        <v>0</v>
      </c>
      <c r="AG1641" t="s">
        <v>248</v>
      </c>
      <c r="AH1641" t="b">
        <v>0</v>
      </c>
      <c r="AJ1641" t="b">
        <v>0</v>
      </c>
      <c r="AK1641" s="1">
        <v>44362</v>
      </c>
      <c r="AL1641" t="s">
        <v>160</v>
      </c>
      <c r="AM1641" s="2">
        <v>44300.655347222222</v>
      </c>
      <c r="AN1641" s="2"/>
      <c r="AO1641" s="1"/>
      <c r="AP1641" t="b">
        <v>0</v>
      </c>
      <c r="AS1641" t="s">
        <v>1077</v>
      </c>
      <c r="AX1641" t="s">
        <v>3913</v>
      </c>
      <c r="AY1641" t="s">
        <v>87</v>
      </c>
      <c r="AZ1641" t="b">
        <v>0</v>
      </c>
      <c r="BD1641" t="s">
        <v>160</v>
      </c>
      <c r="BE1641" t="s">
        <v>157</v>
      </c>
      <c r="BG1641" t="s">
        <v>92</v>
      </c>
      <c r="BH1641" t="s">
        <v>3912</v>
      </c>
      <c r="BJ1641" t="s">
        <v>285</v>
      </c>
      <c r="BM1641" t="s">
        <v>93</v>
      </c>
      <c r="BN1641" t="b">
        <v>0</v>
      </c>
      <c r="BP1641" t="b">
        <v>0</v>
      </c>
      <c r="BS1641" t="s">
        <v>770</v>
      </c>
      <c r="BT1641" t="b">
        <v>0</v>
      </c>
      <c r="BU1641" s="2">
        <v>44376.857581018521</v>
      </c>
      <c r="BW1641" t="b">
        <v>0</v>
      </c>
      <c r="BX1641" t="b">
        <v>0</v>
      </c>
      <c r="CA1641">
        <v>59072.4</v>
      </c>
      <c r="CC1641">
        <v>2953.62</v>
      </c>
      <c r="CD1641">
        <v>5</v>
      </c>
      <c r="CE1641">
        <v>0</v>
      </c>
      <c r="CF1641">
        <v>36456130.480000004</v>
      </c>
    </row>
    <row r="1642" spans="1:84" x14ac:dyDescent="0.3">
      <c r="A1642" t="s">
        <v>3914</v>
      </c>
      <c r="B1642" t="b">
        <v>0</v>
      </c>
      <c r="D1642" t="b">
        <v>0</v>
      </c>
      <c r="H1642" s="1">
        <v>44377</v>
      </c>
      <c r="I1642" t="b">
        <v>0</v>
      </c>
      <c r="K1642" t="s">
        <v>3915</v>
      </c>
      <c r="N1642" t="s">
        <v>96</v>
      </c>
      <c r="O1642" t="b">
        <v>0</v>
      </c>
      <c r="P1642" s="2">
        <v>43812.936249999999</v>
      </c>
      <c r="Q1642" s="1"/>
      <c r="R1642" t="b">
        <v>0</v>
      </c>
      <c r="S1642" t="s">
        <v>3876</v>
      </c>
      <c r="T1642" s="1">
        <v>44469</v>
      </c>
      <c r="U1642" t="b">
        <v>0</v>
      </c>
      <c r="V1642" s="1">
        <v>44228</v>
      </c>
      <c r="W1642">
        <v>2</v>
      </c>
      <c r="X1642">
        <v>2021</v>
      </c>
      <c r="Y1642" t="s">
        <v>824</v>
      </c>
      <c r="Z1642" t="s">
        <v>825</v>
      </c>
      <c r="AA1642" t="b">
        <v>0</v>
      </c>
      <c r="AB1642" t="b">
        <v>0</v>
      </c>
      <c r="AC1642" t="s">
        <v>87</v>
      </c>
      <c r="AD1642" t="b">
        <v>1</v>
      </c>
      <c r="AE1642" t="b">
        <v>0</v>
      </c>
      <c r="AF1642" t="b">
        <v>0</v>
      </c>
      <c r="AG1642" t="s">
        <v>179</v>
      </c>
      <c r="AH1642" t="b">
        <v>0</v>
      </c>
      <c r="AJ1642" t="b">
        <v>0</v>
      </c>
      <c r="AK1642" s="1">
        <v>44368</v>
      </c>
      <c r="AL1642" t="s">
        <v>2300</v>
      </c>
      <c r="AM1642" s="2">
        <v>44369.552071759259</v>
      </c>
      <c r="AN1642" s="2">
        <v>44165.547303240739</v>
      </c>
      <c r="AO1642" s="1"/>
      <c r="AP1642" t="b">
        <v>1</v>
      </c>
      <c r="AS1642" t="s">
        <v>245</v>
      </c>
      <c r="AX1642" t="s">
        <v>3916</v>
      </c>
      <c r="AY1642" t="s">
        <v>87</v>
      </c>
      <c r="AZ1642" t="b">
        <v>0</v>
      </c>
      <c r="BD1642" t="s">
        <v>2300</v>
      </c>
      <c r="BE1642" t="s">
        <v>157</v>
      </c>
      <c r="BF1642" t="s">
        <v>197</v>
      </c>
      <c r="BG1642" t="s">
        <v>146</v>
      </c>
      <c r="BJ1642" t="s">
        <v>285</v>
      </c>
      <c r="BM1642" t="s">
        <v>93</v>
      </c>
      <c r="BN1642" t="b">
        <v>0</v>
      </c>
      <c r="BO1642" t="s">
        <v>99</v>
      </c>
      <c r="BP1642" t="b">
        <v>0</v>
      </c>
      <c r="BS1642" t="s">
        <v>827</v>
      </c>
      <c r="BT1642" t="b">
        <v>0</v>
      </c>
      <c r="BU1642" s="2">
        <v>44376.857581018521</v>
      </c>
      <c r="BW1642" t="b">
        <v>0</v>
      </c>
      <c r="BX1642" t="b">
        <v>0</v>
      </c>
      <c r="CA1642">
        <v>1235000</v>
      </c>
      <c r="CC1642">
        <v>617500</v>
      </c>
      <c r="CD1642">
        <v>50</v>
      </c>
      <c r="CE1642">
        <v>0</v>
      </c>
      <c r="CF1642">
        <v>40377780.560000017</v>
      </c>
    </row>
    <row r="1643" spans="1:84" x14ac:dyDescent="0.3">
      <c r="A1643" t="s">
        <v>3917</v>
      </c>
      <c r="B1643" t="b">
        <v>0</v>
      </c>
      <c r="D1643" t="b">
        <v>0</v>
      </c>
      <c r="H1643" s="1">
        <v>44469</v>
      </c>
      <c r="I1643" t="b">
        <v>0</v>
      </c>
      <c r="K1643" t="s">
        <v>3918</v>
      </c>
      <c r="N1643" t="s">
        <v>96</v>
      </c>
      <c r="O1643" t="b">
        <v>0</v>
      </c>
      <c r="P1643" s="2">
        <v>43882.823611111111</v>
      </c>
      <c r="Q1643" s="1"/>
      <c r="R1643" t="b">
        <v>0</v>
      </c>
      <c r="S1643" t="s">
        <v>3876</v>
      </c>
      <c r="T1643" s="1">
        <v>44469</v>
      </c>
      <c r="U1643" t="b">
        <v>0</v>
      </c>
      <c r="V1643" s="1">
        <v>44256</v>
      </c>
      <c r="W1643">
        <v>3</v>
      </c>
      <c r="X1643">
        <v>2021</v>
      </c>
      <c r="Y1643" t="s">
        <v>824</v>
      </c>
      <c r="Z1643" t="s">
        <v>825</v>
      </c>
      <c r="AA1643" t="b">
        <v>0</v>
      </c>
      <c r="AB1643" t="b">
        <v>0</v>
      </c>
      <c r="AC1643" t="s">
        <v>2044</v>
      </c>
      <c r="AD1643" t="b">
        <v>1</v>
      </c>
      <c r="AE1643" t="b">
        <v>0</v>
      </c>
      <c r="AF1643" t="b">
        <v>0</v>
      </c>
      <c r="AG1643" t="s">
        <v>190</v>
      </c>
      <c r="AH1643" t="b">
        <v>0</v>
      </c>
      <c r="AJ1643" t="b">
        <v>0</v>
      </c>
      <c r="AK1643" s="1">
        <v>44292</v>
      </c>
      <c r="AL1643" t="s">
        <v>2300</v>
      </c>
      <c r="AM1643" s="2">
        <v>44369.553842592592</v>
      </c>
      <c r="AN1643" s="2">
        <v>44123.594375000001</v>
      </c>
      <c r="AO1643" s="1"/>
      <c r="AP1643" t="b">
        <v>1</v>
      </c>
      <c r="AS1643" t="s">
        <v>245</v>
      </c>
      <c r="AX1643" t="s">
        <v>3919</v>
      </c>
      <c r="AY1643" t="s">
        <v>87</v>
      </c>
      <c r="AZ1643" t="b">
        <v>0</v>
      </c>
      <c r="BD1643" t="s">
        <v>2300</v>
      </c>
      <c r="BE1643" t="s">
        <v>157</v>
      </c>
      <c r="BF1643" t="s">
        <v>812</v>
      </c>
      <c r="BG1643" t="s">
        <v>146</v>
      </c>
      <c r="BJ1643" t="s">
        <v>285</v>
      </c>
      <c r="BM1643" t="s">
        <v>93</v>
      </c>
      <c r="BN1643" t="b">
        <v>0</v>
      </c>
      <c r="BO1643" t="s">
        <v>215</v>
      </c>
      <c r="BP1643" t="b">
        <v>0</v>
      </c>
      <c r="BS1643" t="s">
        <v>827</v>
      </c>
      <c r="BT1643" t="b">
        <v>0</v>
      </c>
      <c r="BU1643" s="2">
        <v>44376.857581018521</v>
      </c>
      <c r="BW1643" t="b">
        <v>0</v>
      </c>
      <c r="BX1643" t="b">
        <v>0</v>
      </c>
      <c r="BY1643">
        <v>0</v>
      </c>
      <c r="BZ1643">
        <v>0</v>
      </c>
      <c r="CA1643">
        <v>5258990.5</v>
      </c>
      <c r="CC1643">
        <v>2629495.25</v>
      </c>
      <c r="CD1643">
        <v>50</v>
      </c>
      <c r="CE1643">
        <v>0</v>
      </c>
      <c r="CF1643">
        <v>46958103.900000028</v>
      </c>
    </row>
    <row r="1644" spans="1:84" x14ac:dyDescent="0.3">
      <c r="A1644" t="s">
        <v>3917</v>
      </c>
      <c r="B1644" t="b">
        <v>0</v>
      </c>
      <c r="D1644" t="b">
        <v>0</v>
      </c>
      <c r="H1644" s="1">
        <v>44196</v>
      </c>
      <c r="I1644" t="b">
        <v>0</v>
      </c>
      <c r="N1644" t="s">
        <v>96</v>
      </c>
      <c r="O1644" t="b">
        <v>0</v>
      </c>
      <c r="P1644" s="2">
        <v>43972.847256944442</v>
      </c>
      <c r="Q1644" s="1"/>
      <c r="R1644" t="b">
        <v>0</v>
      </c>
      <c r="S1644" t="s">
        <v>2093</v>
      </c>
      <c r="T1644" s="1">
        <v>44196</v>
      </c>
      <c r="U1644" t="b">
        <v>0</v>
      </c>
      <c r="V1644" s="1">
        <v>43922</v>
      </c>
      <c r="W1644">
        <v>4</v>
      </c>
      <c r="X1644">
        <v>2020</v>
      </c>
      <c r="Y1644" t="s">
        <v>148</v>
      </c>
      <c r="Z1644" t="s">
        <v>148</v>
      </c>
      <c r="AA1644" t="b">
        <v>0</v>
      </c>
      <c r="AB1644" t="b">
        <v>0</v>
      </c>
      <c r="AC1644" t="s">
        <v>87</v>
      </c>
      <c r="AD1644" t="b">
        <v>1</v>
      </c>
      <c r="AE1644" t="b">
        <v>0</v>
      </c>
      <c r="AF1644" t="b">
        <v>0</v>
      </c>
      <c r="AG1644" t="s">
        <v>137</v>
      </c>
      <c r="AH1644" t="b">
        <v>0</v>
      </c>
      <c r="AJ1644" t="b">
        <v>0</v>
      </c>
      <c r="AK1644" s="1">
        <v>43972</v>
      </c>
      <c r="AL1644" t="s">
        <v>149</v>
      </c>
      <c r="AM1644" s="2">
        <v>44297.838888888888</v>
      </c>
      <c r="AN1644" s="2">
        <v>44045.996990740743</v>
      </c>
      <c r="AO1644" s="1"/>
      <c r="AP1644" t="b">
        <v>1</v>
      </c>
      <c r="AS1644" t="s">
        <v>245</v>
      </c>
      <c r="AX1644" t="s">
        <v>3920</v>
      </c>
      <c r="AY1644" t="s">
        <v>87</v>
      </c>
      <c r="AZ1644" t="b">
        <v>0</v>
      </c>
      <c r="BD1644" t="s">
        <v>128</v>
      </c>
      <c r="BE1644" t="s">
        <v>157</v>
      </c>
      <c r="BJ1644" t="s">
        <v>285</v>
      </c>
      <c r="BM1644" t="s">
        <v>93</v>
      </c>
      <c r="BN1644" t="b">
        <v>0</v>
      </c>
      <c r="BP1644" t="b">
        <v>0</v>
      </c>
      <c r="BS1644" t="s">
        <v>153</v>
      </c>
      <c r="BT1644" t="b">
        <v>0</v>
      </c>
      <c r="BU1644" s="2">
        <v>44376.857581018521</v>
      </c>
      <c r="BW1644" t="b">
        <v>0</v>
      </c>
      <c r="BX1644" t="b">
        <v>0</v>
      </c>
      <c r="CA1644">
        <v>1475175</v>
      </c>
      <c r="CC1644">
        <v>147517.5</v>
      </c>
      <c r="CD1644">
        <v>10</v>
      </c>
      <c r="CE1644">
        <v>0</v>
      </c>
      <c r="CF1644">
        <v>51141637.870000042</v>
      </c>
    </row>
    <row r="1645" spans="1:84" x14ac:dyDescent="0.3">
      <c r="A1645" t="s">
        <v>3921</v>
      </c>
      <c r="B1645" t="b">
        <v>0</v>
      </c>
      <c r="D1645" t="b">
        <v>0</v>
      </c>
      <c r="H1645" s="1">
        <v>44742</v>
      </c>
      <c r="I1645" t="b">
        <v>0</v>
      </c>
      <c r="K1645" t="s">
        <v>3922</v>
      </c>
      <c r="N1645" t="s">
        <v>218</v>
      </c>
      <c r="O1645" t="b">
        <v>1</v>
      </c>
      <c r="P1645" s="2">
        <v>44270.930694444447</v>
      </c>
      <c r="Q1645" s="1"/>
      <c r="R1645" t="b">
        <v>0</v>
      </c>
      <c r="S1645" t="s">
        <v>2272</v>
      </c>
      <c r="T1645" s="1">
        <v>44742</v>
      </c>
      <c r="U1645" t="b">
        <v>0</v>
      </c>
      <c r="V1645" s="1">
        <v>44593</v>
      </c>
      <c r="W1645">
        <v>2</v>
      </c>
      <c r="X1645">
        <v>2022</v>
      </c>
      <c r="Y1645" t="s">
        <v>148</v>
      </c>
      <c r="Z1645" t="s">
        <v>148</v>
      </c>
      <c r="AA1645" t="b">
        <v>0</v>
      </c>
      <c r="AB1645" t="b">
        <v>0</v>
      </c>
      <c r="AC1645" t="s">
        <v>2090</v>
      </c>
      <c r="AD1645" t="b">
        <v>1</v>
      </c>
      <c r="AE1645" t="b">
        <v>0</v>
      </c>
      <c r="AF1645" t="b">
        <v>0</v>
      </c>
      <c r="AG1645" t="s">
        <v>1034</v>
      </c>
      <c r="AH1645" t="b">
        <v>0</v>
      </c>
      <c r="AJ1645" t="b">
        <v>0</v>
      </c>
      <c r="AK1645" s="1">
        <v>44270</v>
      </c>
      <c r="AL1645" t="s">
        <v>149</v>
      </c>
      <c r="AM1645" s="2">
        <v>44297.8278587963</v>
      </c>
      <c r="AN1645" s="2">
        <v>44270.934062499997</v>
      </c>
      <c r="AO1645" s="1"/>
      <c r="AP1645" t="b">
        <v>0</v>
      </c>
      <c r="AS1645" t="s">
        <v>142</v>
      </c>
      <c r="AX1645" t="s">
        <v>3923</v>
      </c>
      <c r="AY1645" t="s">
        <v>87</v>
      </c>
      <c r="AZ1645" t="b">
        <v>0</v>
      </c>
      <c r="BD1645" t="s">
        <v>218</v>
      </c>
      <c r="BE1645" t="s">
        <v>157</v>
      </c>
      <c r="BF1645" t="s">
        <v>92</v>
      </c>
      <c r="BG1645" t="s">
        <v>92</v>
      </c>
      <c r="BH1645" t="s">
        <v>3922</v>
      </c>
      <c r="BJ1645" t="s">
        <v>285</v>
      </c>
      <c r="BM1645" t="s">
        <v>93</v>
      </c>
      <c r="BN1645" t="b">
        <v>0</v>
      </c>
      <c r="BP1645" t="b">
        <v>0</v>
      </c>
      <c r="BS1645" t="s">
        <v>235</v>
      </c>
      <c r="BT1645" t="b">
        <v>0</v>
      </c>
      <c r="BU1645" s="2">
        <v>44376.857581018521</v>
      </c>
      <c r="BW1645" t="b">
        <v>0</v>
      </c>
      <c r="BX1645" t="b">
        <v>0</v>
      </c>
      <c r="CA1645">
        <v>59286.6</v>
      </c>
      <c r="CC1645">
        <v>17785.98</v>
      </c>
      <c r="CD1645">
        <v>30</v>
      </c>
      <c r="CE1645">
        <v>0</v>
      </c>
      <c r="CF1645">
        <v>61963798.65000011</v>
      </c>
    </row>
    <row r="1646" spans="1:84" x14ac:dyDescent="0.3">
      <c r="A1646" t="s">
        <v>3924</v>
      </c>
      <c r="B1646" t="b">
        <v>0</v>
      </c>
      <c r="D1646" t="b">
        <v>0</v>
      </c>
      <c r="H1646" s="1">
        <v>44834</v>
      </c>
      <c r="I1646" t="b">
        <v>0</v>
      </c>
      <c r="K1646" t="s">
        <v>3925</v>
      </c>
      <c r="N1646" t="s">
        <v>218</v>
      </c>
      <c r="O1646" t="b">
        <v>1</v>
      </c>
      <c r="P1646" s="2">
        <v>44278.94462962963</v>
      </c>
      <c r="Q1646" s="1"/>
      <c r="R1646" t="b">
        <v>0</v>
      </c>
      <c r="T1646" s="1">
        <v>44286</v>
      </c>
      <c r="U1646" t="b">
        <v>0</v>
      </c>
      <c r="V1646" s="1">
        <v>44621</v>
      </c>
      <c r="W1646">
        <v>3</v>
      </c>
      <c r="X1646">
        <v>2022</v>
      </c>
      <c r="Y1646" t="s">
        <v>148</v>
      </c>
      <c r="Z1646" t="s">
        <v>148</v>
      </c>
      <c r="AA1646" t="b">
        <v>0</v>
      </c>
      <c r="AB1646" t="b">
        <v>0</v>
      </c>
      <c r="AC1646" t="s">
        <v>87</v>
      </c>
      <c r="AD1646" t="b">
        <v>1</v>
      </c>
      <c r="AE1646" t="b">
        <v>0</v>
      </c>
      <c r="AF1646" t="b">
        <v>0</v>
      </c>
      <c r="AG1646" t="s">
        <v>1034</v>
      </c>
      <c r="AH1646" t="b">
        <v>0</v>
      </c>
      <c r="AJ1646" t="b">
        <v>0</v>
      </c>
      <c r="AK1646" s="1">
        <v>44277</v>
      </c>
      <c r="AL1646" t="s">
        <v>149</v>
      </c>
      <c r="AM1646" s="2">
        <v>44297.838888888888</v>
      </c>
      <c r="AN1646" s="2">
        <v>44278.946226851855</v>
      </c>
      <c r="AO1646" s="1"/>
      <c r="AP1646" t="b">
        <v>0</v>
      </c>
      <c r="AS1646" t="s">
        <v>245</v>
      </c>
      <c r="AX1646" t="s">
        <v>3926</v>
      </c>
      <c r="AY1646" t="s">
        <v>87</v>
      </c>
      <c r="AZ1646" t="b">
        <v>0</v>
      </c>
      <c r="BD1646" t="s">
        <v>218</v>
      </c>
      <c r="BE1646" t="s">
        <v>157</v>
      </c>
      <c r="BF1646" t="s">
        <v>92</v>
      </c>
      <c r="BH1646" t="s">
        <v>3925</v>
      </c>
      <c r="BJ1646" t="s">
        <v>285</v>
      </c>
      <c r="BM1646" t="s">
        <v>93</v>
      </c>
      <c r="BN1646" t="b">
        <v>0</v>
      </c>
      <c r="BP1646" t="b">
        <v>0</v>
      </c>
      <c r="BS1646" t="s">
        <v>153</v>
      </c>
      <c r="BT1646" t="b">
        <v>0</v>
      </c>
      <c r="BU1646" s="2">
        <v>44376.857581018521</v>
      </c>
      <c r="BW1646" t="b">
        <v>0</v>
      </c>
      <c r="BX1646" t="b">
        <v>0</v>
      </c>
      <c r="CA1646">
        <v>59465.7</v>
      </c>
      <c r="CC1646">
        <v>5946.57</v>
      </c>
      <c r="CD1646">
        <v>10</v>
      </c>
      <c r="CE1646">
        <v>0</v>
      </c>
      <c r="CF1646">
        <v>62206435.660000108</v>
      </c>
    </row>
    <row r="1647" spans="1:84" x14ac:dyDescent="0.3">
      <c r="A1647" t="s">
        <v>3927</v>
      </c>
      <c r="B1647" t="b">
        <v>0</v>
      </c>
      <c r="D1647" t="b">
        <v>0</v>
      </c>
      <c r="H1647" s="1">
        <v>44469</v>
      </c>
      <c r="I1647" t="b">
        <v>0</v>
      </c>
      <c r="K1647" t="s">
        <v>3928</v>
      </c>
      <c r="N1647" t="s">
        <v>254</v>
      </c>
      <c r="O1647" t="b">
        <v>1</v>
      </c>
      <c r="P1647" s="2">
        <v>44265.619062500002</v>
      </c>
      <c r="Q1647" s="1"/>
      <c r="R1647" t="b">
        <v>0</v>
      </c>
      <c r="S1647" t="s">
        <v>2093</v>
      </c>
      <c r="T1647" s="1">
        <v>44469</v>
      </c>
      <c r="U1647" t="b">
        <v>0</v>
      </c>
      <c r="V1647" s="1">
        <v>44256</v>
      </c>
      <c r="W1647">
        <v>3</v>
      </c>
      <c r="X1647">
        <v>2021</v>
      </c>
      <c r="Y1647" t="s">
        <v>148</v>
      </c>
      <c r="Z1647" t="s">
        <v>148</v>
      </c>
      <c r="AA1647" t="b">
        <v>0</v>
      </c>
      <c r="AB1647" t="b">
        <v>0</v>
      </c>
      <c r="AC1647" t="s">
        <v>87</v>
      </c>
      <c r="AD1647" t="b">
        <v>1</v>
      </c>
      <c r="AE1647" t="b">
        <v>0</v>
      </c>
      <c r="AF1647" t="b">
        <v>0</v>
      </c>
      <c r="AG1647" t="s">
        <v>1040</v>
      </c>
      <c r="AH1647" t="b">
        <v>0</v>
      </c>
      <c r="AJ1647" t="b">
        <v>0</v>
      </c>
      <c r="AK1647" s="1">
        <v>44265</v>
      </c>
      <c r="AL1647" t="s">
        <v>128</v>
      </c>
      <c r="AM1647" s="2">
        <v>44364.867986111109</v>
      </c>
      <c r="AN1647" s="2">
        <v>44265.720347222225</v>
      </c>
      <c r="AO1647" s="1"/>
      <c r="AP1647" t="b">
        <v>0</v>
      </c>
      <c r="AS1647" t="s">
        <v>142</v>
      </c>
      <c r="AX1647" t="s">
        <v>3929</v>
      </c>
      <c r="AY1647" t="s">
        <v>87</v>
      </c>
      <c r="AZ1647" t="b">
        <v>0</v>
      </c>
      <c r="BD1647" t="s">
        <v>2300</v>
      </c>
      <c r="BE1647" t="s">
        <v>157</v>
      </c>
      <c r="BF1647" t="s">
        <v>92</v>
      </c>
      <c r="BG1647" t="s">
        <v>99</v>
      </c>
      <c r="BH1647" t="s">
        <v>3928</v>
      </c>
      <c r="BJ1647" t="s">
        <v>285</v>
      </c>
      <c r="BM1647" t="s">
        <v>93</v>
      </c>
      <c r="BN1647" t="b">
        <v>0</v>
      </c>
      <c r="BO1647" t="s">
        <v>215</v>
      </c>
      <c r="BP1647" t="b">
        <v>0</v>
      </c>
      <c r="BS1647" t="s">
        <v>153</v>
      </c>
      <c r="BT1647" t="b">
        <v>0</v>
      </c>
      <c r="BU1647" s="2">
        <v>44376.857581018521</v>
      </c>
      <c r="BW1647" t="b">
        <v>0</v>
      </c>
      <c r="BX1647" t="b">
        <v>0</v>
      </c>
      <c r="CA1647">
        <v>62580.3</v>
      </c>
      <c r="CC1647">
        <v>18774.09</v>
      </c>
      <c r="CD1647">
        <v>30</v>
      </c>
      <c r="CE1647">
        <v>0</v>
      </c>
      <c r="CF1647">
        <v>62251217.050000109</v>
      </c>
    </row>
    <row r="1648" spans="1:84" x14ac:dyDescent="0.3">
      <c r="A1648" t="s">
        <v>3930</v>
      </c>
      <c r="B1648" t="b">
        <v>0</v>
      </c>
      <c r="D1648" t="b">
        <v>0</v>
      </c>
      <c r="E1648" t="s">
        <v>3931</v>
      </c>
      <c r="H1648" s="1">
        <v>44561</v>
      </c>
      <c r="I1648" t="b">
        <v>0</v>
      </c>
      <c r="K1648" t="s">
        <v>3932</v>
      </c>
      <c r="N1648" t="s">
        <v>218</v>
      </c>
      <c r="O1648" t="b">
        <v>1</v>
      </c>
      <c r="P1648" s="2">
        <v>43956.878136574072</v>
      </c>
      <c r="Q1648" s="1"/>
      <c r="R1648" t="b">
        <v>0</v>
      </c>
      <c r="S1648" t="s">
        <v>2093</v>
      </c>
      <c r="T1648" s="1">
        <v>44321</v>
      </c>
      <c r="U1648" t="b">
        <v>0</v>
      </c>
      <c r="V1648" s="1">
        <v>44287</v>
      </c>
      <c r="W1648">
        <v>4</v>
      </c>
      <c r="X1648">
        <v>2021</v>
      </c>
      <c r="Y1648" t="s">
        <v>148</v>
      </c>
      <c r="Z1648" t="s">
        <v>148</v>
      </c>
      <c r="AA1648" t="b">
        <v>0</v>
      </c>
      <c r="AB1648" t="b">
        <v>0</v>
      </c>
      <c r="AC1648" t="s">
        <v>2090</v>
      </c>
      <c r="AD1648" t="b">
        <v>1</v>
      </c>
      <c r="AE1648" t="b">
        <v>0</v>
      </c>
      <c r="AF1648" t="b">
        <v>0</v>
      </c>
      <c r="AG1648" t="s">
        <v>1034</v>
      </c>
      <c r="AH1648" t="b">
        <v>0</v>
      </c>
      <c r="AJ1648" t="b">
        <v>0</v>
      </c>
      <c r="AK1648" s="1">
        <v>43956</v>
      </c>
      <c r="AL1648" t="s">
        <v>218</v>
      </c>
      <c r="AM1648" s="2">
        <v>44312.156354166669</v>
      </c>
      <c r="AN1648" s="2">
        <v>44193.225474537037</v>
      </c>
      <c r="AO1648" s="1"/>
      <c r="AP1648" t="b">
        <v>0</v>
      </c>
      <c r="AS1648" t="s">
        <v>245</v>
      </c>
      <c r="AX1648" t="s">
        <v>3933</v>
      </c>
      <c r="AY1648" t="s">
        <v>87</v>
      </c>
      <c r="AZ1648" t="b">
        <v>0</v>
      </c>
      <c r="BD1648" t="s">
        <v>218</v>
      </c>
      <c r="BE1648" t="s">
        <v>157</v>
      </c>
      <c r="BF1648" t="s">
        <v>92</v>
      </c>
      <c r="BH1648" t="s">
        <v>3932</v>
      </c>
      <c r="BJ1648" t="s">
        <v>285</v>
      </c>
      <c r="BM1648" t="s">
        <v>93</v>
      </c>
      <c r="BN1648" t="b">
        <v>0</v>
      </c>
      <c r="BP1648" t="b">
        <v>0</v>
      </c>
      <c r="BS1648" t="s">
        <v>153</v>
      </c>
      <c r="BT1648" t="b">
        <v>0</v>
      </c>
      <c r="BU1648" s="2">
        <v>44376.857581018521</v>
      </c>
      <c r="BW1648" t="b">
        <v>0</v>
      </c>
      <c r="BX1648" t="b">
        <v>0</v>
      </c>
      <c r="CA1648">
        <v>58500</v>
      </c>
      <c r="CC1648">
        <v>5850</v>
      </c>
      <c r="CD1648">
        <v>10</v>
      </c>
      <c r="CE1648">
        <v>0</v>
      </c>
      <c r="CF1648">
        <v>62728803.040000096</v>
      </c>
    </row>
    <row r="1649" spans="1:84" x14ac:dyDescent="0.3">
      <c r="A1649" t="s">
        <v>3934</v>
      </c>
      <c r="B1649" t="b">
        <v>0</v>
      </c>
      <c r="D1649" t="b">
        <v>0</v>
      </c>
      <c r="H1649" s="1">
        <v>44469</v>
      </c>
      <c r="I1649" t="b">
        <v>0</v>
      </c>
      <c r="K1649" t="s">
        <v>3935</v>
      </c>
      <c r="N1649" t="s">
        <v>96</v>
      </c>
      <c r="O1649" t="b">
        <v>1</v>
      </c>
      <c r="P1649" s="2">
        <v>43761.023645833331</v>
      </c>
      <c r="Q1649" s="1"/>
      <c r="R1649" t="b">
        <v>0</v>
      </c>
      <c r="S1649" t="s">
        <v>3876</v>
      </c>
      <c r="T1649" s="1">
        <v>44469</v>
      </c>
      <c r="U1649" t="b">
        <v>0</v>
      </c>
      <c r="V1649" s="1">
        <v>44256</v>
      </c>
      <c r="W1649">
        <v>3</v>
      </c>
      <c r="X1649">
        <v>2021</v>
      </c>
      <c r="Y1649" t="s">
        <v>824</v>
      </c>
      <c r="Z1649" t="s">
        <v>825</v>
      </c>
      <c r="AA1649" t="b">
        <v>0</v>
      </c>
      <c r="AB1649" t="b">
        <v>0</v>
      </c>
      <c r="AC1649" t="s">
        <v>87</v>
      </c>
      <c r="AD1649" t="b">
        <v>1</v>
      </c>
      <c r="AE1649" t="b">
        <v>0</v>
      </c>
      <c r="AF1649" t="b">
        <v>0</v>
      </c>
      <c r="AG1649" t="s">
        <v>1040</v>
      </c>
      <c r="AH1649" t="b">
        <v>0</v>
      </c>
      <c r="AJ1649" t="b">
        <v>0</v>
      </c>
      <c r="AK1649" s="1">
        <v>43931</v>
      </c>
      <c r="AL1649" t="s">
        <v>128</v>
      </c>
      <c r="AM1649" s="2">
        <v>44364.854861111111</v>
      </c>
      <c r="AN1649" s="2">
        <v>43955.748622685183</v>
      </c>
      <c r="AO1649" s="1"/>
      <c r="AP1649" t="b">
        <v>1</v>
      </c>
      <c r="AS1649" t="s">
        <v>245</v>
      </c>
      <c r="AX1649" t="s">
        <v>3936</v>
      </c>
      <c r="AY1649" t="s">
        <v>1700</v>
      </c>
      <c r="AZ1649" t="b">
        <v>0</v>
      </c>
      <c r="BD1649" t="s">
        <v>2300</v>
      </c>
      <c r="BE1649" t="s">
        <v>157</v>
      </c>
      <c r="BF1649" t="s">
        <v>893</v>
      </c>
      <c r="BH1649" t="s">
        <v>3937</v>
      </c>
      <c r="BJ1649" t="s">
        <v>285</v>
      </c>
      <c r="BM1649" t="s">
        <v>93</v>
      </c>
      <c r="BN1649" t="b">
        <v>0</v>
      </c>
      <c r="BP1649" t="b">
        <v>0</v>
      </c>
      <c r="BS1649" t="s">
        <v>827</v>
      </c>
      <c r="BT1649" t="b">
        <v>0</v>
      </c>
      <c r="BU1649" s="2">
        <v>44376.857569444444</v>
      </c>
      <c r="BW1649" t="b">
        <v>0</v>
      </c>
      <c r="BX1649" t="b">
        <v>0</v>
      </c>
      <c r="CA1649">
        <v>6500000</v>
      </c>
      <c r="CC1649">
        <v>3250000</v>
      </c>
      <c r="CD1649">
        <v>50</v>
      </c>
      <c r="CE1649">
        <v>0</v>
      </c>
      <c r="CF1649">
        <v>67212256.960000098</v>
      </c>
    </row>
    <row r="1650" spans="1:84" x14ac:dyDescent="0.3">
      <c r="A1650" t="s">
        <v>129</v>
      </c>
      <c r="B1650" t="b">
        <v>0</v>
      </c>
      <c r="D1650" t="b">
        <v>0</v>
      </c>
      <c r="E1650" t="s">
        <v>3360</v>
      </c>
      <c r="H1650" s="1">
        <v>44377</v>
      </c>
      <c r="I1650" t="b">
        <v>0</v>
      </c>
      <c r="K1650" t="s">
        <v>3938</v>
      </c>
      <c r="N1650" t="s">
        <v>96</v>
      </c>
      <c r="O1650" t="b">
        <v>0</v>
      </c>
      <c r="P1650" s="2">
        <v>44281.810520833336</v>
      </c>
      <c r="Q1650" s="1"/>
      <c r="R1650" t="b">
        <v>0</v>
      </c>
      <c r="S1650" t="s">
        <v>2093</v>
      </c>
      <c r="T1650" s="1">
        <v>44469</v>
      </c>
      <c r="U1650" t="b">
        <v>0</v>
      </c>
      <c r="V1650" s="1">
        <v>44228</v>
      </c>
      <c r="W1650">
        <v>2</v>
      </c>
      <c r="X1650">
        <v>2021</v>
      </c>
      <c r="Y1650" t="s">
        <v>824</v>
      </c>
      <c r="Z1650" t="s">
        <v>825</v>
      </c>
      <c r="AA1650" t="b">
        <v>1</v>
      </c>
      <c r="AB1650" t="b">
        <v>0</v>
      </c>
      <c r="AC1650" t="s">
        <v>87</v>
      </c>
      <c r="AD1650" t="b">
        <v>1</v>
      </c>
      <c r="AE1650" t="b">
        <v>0</v>
      </c>
      <c r="AF1650" t="b">
        <v>0</v>
      </c>
      <c r="AG1650" t="s">
        <v>421</v>
      </c>
      <c r="AH1650" t="b">
        <v>0</v>
      </c>
      <c r="AJ1650" t="b">
        <v>0</v>
      </c>
      <c r="AK1650" s="1">
        <v>44281</v>
      </c>
      <c r="AL1650" t="s">
        <v>254</v>
      </c>
      <c r="AM1650" s="2">
        <v>44327.729108796295</v>
      </c>
      <c r="AN1650" s="2">
        <v>44326.579791666663</v>
      </c>
      <c r="AO1650" s="1"/>
      <c r="AP1650" t="b">
        <v>0</v>
      </c>
      <c r="AS1650" t="s">
        <v>90</v>
      </c>
      <c r="AX1650" t="s">
        <v>3939</v>
      </c>
      <c r="AY1650" t="s">
        <v>87</v>
      </c>
      <c r="AZ1650" t="b">
        <v>0</v>
      </c>
      <c r="BD1650" t="s">
        <v>193</v>
      </c>
      <c r="BE1650" t="s">
        <v>144</v>
      </c>
      <c r="BJ1650" t="s">
        <v>285</v>
      </c>
      <c r="BM1650" t="s">
        <v>93</v>
      </c>
      <c r="BN1650" t="b">
        <v>0</v>
      </c>
      <c r="BP1650" t="b">
        <v>0</v>
      </c>
      <c r="BS1650" t="s">
        <v>1037</v>
      </c>
      <c r="BT1650" t="b">
        <v>0</v>
      </c>
      <c r="BU1650" s="2">
        <v>44376.857581018521</v>
      </c>
      <c r="BW1650" t="b">
        <v>0</v>
      </c>
      <c r="BX1650" t="b">
        <v>0</v>
      </c>
      <c r="CA1650">
        <v>72422.399999999994</v>
      </c>
      <c r="CC1650">
        <v>50695.68</v>
      </c>
      <c r="CD1650">
        <v>70</v>
      </c>
      <c r="CE1650">
        <v>0</v>
      </c>
      <c r="CF1650">
        <v>67530125.280000106</v>
      </c>
    </row>
    <row r="1651" spans="1:84" x14ac:dyDescent="0.3">
      <c r="A1651" t="s">
        <v>129</v>
      </c>
      <c r="B1651" t="b">
        <v>0</v>
      </c>
      <c r="D1651" t="b">
        <v>0</v>
      </c>
      <c r="H1651" s="1">
        <v>44377</v>
      </c>
      <c r="I1651" t="b">
        <v>0</v>
      </c>
      <c r="N1651" t="s">
        <v>96</v>
      </c>
      <c r="O1651" t="b">
        <v>0</v>
      </c>
      <c r="P1651" s="2">
        <v>44032.658009259256</v>
      </c>
      <c r="Q1651" s="1"/>
      <c r="R1651" t="b">
        <v>0</v>
      </c>
      <c r="S1651" t="s">
        <v>2093</v>
      </c>
      <c r="T1651" s="1">
        <v>40543</v>
      </c>
      <c r="U1651" t="b">
        <v>0</v>
      </c>
      <c r="V1651" s="1">
        <v>44228</v>
      </c>
      <c r="W1651">
        <v>2</v>
      </c>
      <c r="X1651">
        <v>2021</v>
      </c>
      <c r="Y1651" t="s">
        <v>148</v>
      </c>
      <c r="Z1651" t="s">
        <v>148</v>
      </c>
      <c r="AA1651" t="b">
        <v>1</v>
      </c>
      <c r="AB1651" t="b">
        <v>0</v>
      </c>
      <c r="AC1651" t="s">
        <v>87</v>
      </c>
      <c r="AD1651" t="b">
        <v>1</v>
      </c>
      <c r="AE1651" t="b">
        <v>0</v>
      </c>
      <c r="AF1651" t="b">
        <v>0</v>
      </c>
      <c r="AG1651" t="s">
        <v>1030</v>
      </c>
      <c r="AH1651" t="b">
        <v>0</v>
      </c>
      <c r="AJ1651" t="b">
        <v>0</v>
      </c>
      <c r="AK1651" s="1">
        <v>44032</v>
      </c>
      <c r="AL1651" t="s">
        <v>85</v>
      </c>
      <c r="AM1651" s="2">
        <v>44354.598634259259</v>
      </c>
      <c r="AN1651" s="2">
        <v>44256.670312499999</v>
      </c>
      <c r="AO1651" s="1"/>
      <c r="AP1651" t="b">
        <v>0</v>
      </c>
      <c r="AS1651" t="s">
        <v>142</v>
      </c>
      <c r="AX1651" t="s">
        <v>3940</v>
      </c>
      <c r="AY1651" t="s">
        <v>87</v>
      </c>
      <c r="AZ1651" t="b">
        <v>0</v>
      </c>
      <c r="BD1651" t="s">
        <v>193</v>
      </c>
      <c r="BE1651" t="s">
        <v>157</v>
      </c>
      <c r="BF1651" t="s">
        <v>815</v>
      </c>
      <c r="BJ1651" t="s">
        <v>285</v>
      </c>
      <c r="BM1651" t="s">
        <v>93</v>
      </c>
      <c r="BN1651" t="b">
        <v>0</v>
      </c>
      <c r="BP1651" t="b">
        <v>0</v>
      </c>
      <c r="BS1651" t="s">
        <v>153</v>
      </c>
      <c r="BT1651" t="b">
        <v>0</v>
      </c>
      <c r="BU1651" s="2">
        <v>44376.857581018521</v>
      </c>
      <c r="BW1651" t="b">
        <v>0</v>
      </c>
      <c r="BX1651" t="b">
        <v>0</v>
      </c>
      <c r="CA1651">
        <v>176679.9</v>
      </c>
      <c r="CC1651">
        <v>17667.990000000002</v>
      </c>
      <c r="CD1651">
        <v>10</v>
      </c>
      <c r="CE1651">
        <v>0</v>
      </c>
      <c r="CF1651">
        <v>69089152.760000095</v>
      </c>
    </row>
    <row r="1652" spans="1:84" x14ac:dyDescent="0.3">
      <c r="A1652" t="s">
        <v>3941</v>
      </c>
      <c r="B1652" t="b">
        <v>0</v>
      </c>
      <c r="D1652" t="b">
        <v>0</v>
      </c>
      <c r="E1652" t="s">
        <v>3942</v>
      </c>
      <c r="H1652" s="1">
        <v>44227</v>
      </c>
      <c r="I1652" t="b">
        <v>1</v>
      </c>
      <c r="J1652" t="s">
        <v>108</v>
      </c>
      <c r="N1652" t="s">
        <v>96</v>
      </c>
      <c r="O1652" t="b">
        <v>0</v>
      </c>
      <c r="P1652" s="2">
        <v>44208.762013888889</v>
      </c>
      <c r="Q1652" s="1"/>
      <c r="R1652" t="b">
        <v>0</v>
      </c>
      <c r="S1652" t="s">
        <v>2269</v>
      </c>
      <c r="T1652" s="1">
        <v>44286</v>
      </c>
      <c r="U1652" t="b">
        <v>0</v>
      </c>
      <c r="V1652" s="1">
        <v>44197</v>
      </c>
      <c r="W1652">
        <v>1</v>
      </c>
      <c r="X1652">
        <v>2021</v>
      </c>
      <c r="Y1652" t="s">
        <v>86</v>
      </c>
      <c r="Z1652" t="s">
        <v>86</v>
      </c>
      <c r="AA1652" t="b">
        <v>0</v>
      </c>
      <c r="AB1652" t="b">
        <v>0</v>
      </c>
      <c r="AC1652" t="s">
        <v>2090</v>
      </c>
      <c r="AD1652" t="b">
        <v>1</v>
      </c>
      <c r="AE1652" t="b">
        <v>0</v>
      </c>
      <c r="AF1652" t="b">
        <v>0</v>
      </c>
      <c r="AG1652" t="s">
        <v>1034</v>
      </c>
      <c r="AH1652" t="b">
        <v>0</v>
      </c>
      <c r="AJ1652" t="b">
        <v>0</v>
      </c>
      <c r="AK1652" s="1">
        <v>44208</v>
      </c>
      <c r="AL1652" t="s">
        <v>160</v>
      </c>
      <c r="AM1652" s="2">
        <v>44230.848715277774</v>
      </c>
      <c r="AN1652" s="2">
        <v>44215.812789351854</v>
      </c>
      <c r="AO1652" s="1"/>
      <c r="AP1652" t="b">
        <v>0</v>
      </c>
      <c r="AS1652" t="s">
        <v>164</v>
      </c>
      <c r="AX1652" t="s">
        <v>3943</v>
      </c>
      <c r="AY1652" t="s">
        <v>87</v>
      </c>
      <c r="AZ1652" t="b">
        <v>0</v>
      </c>
      <c r="BD1652" t="s">
        <v>160</v>
      </c>
      <c r="BE1652" t="s">
        <v>157</v>
      </c>
      <c r="BG1652" t="s">
        <v>92</v>
      </c>
      <c r="BJ1652" t="s">
        <v>285</v>
      </c>
      <c r="BM1652" t="s">
        <v>93</v>
      </c>
      <c r="BN1652" t="b">
        <v>0</v>
      </c>
      <c r="BP1652" t="b">
        <v>0</v>
      </c>
      <c r="BS1652" t="s">
        <v>94</v>
      </c>
      <c r="BT1652" t="b">
        <v>0</v>
      </c>
      <c r="BU1652" s="2">
        <v>44376.857581018521</v>
      </c>
      <c r="BW1652" t="b">
        <v>0</v>
      </c>
      <c r="BX1652" t="b">
        <v>0</v>
      </c>
      <c r="CA1652">
        <v>65636</v>
      </c>
      <c r="CC1652">
        <v>0</v>
      </c>
      <c r="CD1652">
        <v>0</v>
      </c>
      <c r="CE1652">
        <v>0</v>
      </c>
      <c r="CF1652">
        <v>73496845.120000124</v>
      </c>
    </row>
    <row r="1653" spans="1:84" x14ac:dyDescent="0.3">
      <c r="A1653" t="s">
        <v>3944</v>
      </c>
      <c r="B1653" t="b">
        <v>0</v>
      </c>
      <c r="D1653" t="b">
        <v>0</v>
      </c>
      <c r="H1653" s="1">
        <v>44227</v>
      </c>
      <c r="I1653" t="b">
        <v>1</v>
      </c>
      <c r="J1653" t="s">
        <v>108</v>
      </c>
      <c r="N1653" t="s">
        <v>96</v>
      </c>
      <c r="O1653" t="b">
        <v>0</v>
      </c>
      <c r="P1653" s="2">
        <v>44202.749143518522</v>
      </c>
      <c r="Q1653" s="1"/>
      <c r="R1653" t="b">
        <v>0</v>
      </c>
      <c r="S1653" t="s">
        <v>2089</v>
      </c>
      <c r="T1653" s="1">
        <v>44286</v>
      </c>
      <c r="U1653" t="b">
        <v>0</v>
      </c>
      <c r="V1653" s="1">
        <v>44197</v>
      </c>
      <c r="W1653">
        <v>1</v>
      </c>
      <c r="X1653">
        <v>2021</v>
      </c>
      <c r="Y1653" t="s">
        <v>86</v>
      </c>
      <c r="Z1653" t="s">
        <v>86</v>
      </c>
      <c r="AA1653" t="b">
        <v>0</v>
      </c>
      <c r="AB1653" t="b">
        <v>0</v>
      </c>
      <c r="AC1653" t="s">
        <v>87</v>
      </c>
      <c r="AD1653" t="b">
        <v>1</v>
      </c>
      <c r="AE1653" t="b">
        <v>0</v>
      </c>
      <c r="AF1653" t="b">
        <v>0</v>
      </c>
      <c r="AG1653" t="s">
        <v>1034</v>
      </c>
      <c r="AH1653" t="b">
        <v>0</v>
      </c>
      <c r="AJ1653" t="b">
        <v>0</v>
      </c>
      <c r="AK1653" s="1">
        <v>44202</v>
      </c>
      <c r="AL1653" t="s">
        <v>149</v>
      </c>
      <c r="AM1653" s="2">
        <v>44297.8278587963</v>
      </c>
      <c r="AN1653" s="2">
        <v>44215.807881944442</v>
      </c>
      <c r="AO1653" s="1"/>
      <c r="AP1653" t="b">
        <v>0</v>
      </c>
      <c r="AS1653" t="s">
        <v>142</v>
      </c>
      <c r="AX1653" t="s">
        <v>3945</v>
      </c>
      <c r="AY1653" t="s">
        <v>87</v>
      </c>
      <c r="AZ1653" t="b">
        <v>0</v>
      </c>
      <c r="BD1653" t="s">
        <v>160</v>
      </c>
      <c r="BE1653" t="s">
        <v>157</v>
      </c>
      <c r="BG1653" t="s">
        <v>92</v>
      </c>
      <c r="BJ1653" t="s">
        <v>285</v>
      </c>
      <c r="BM1653" t="s">
        <v>93</v>
      </c>
      <c r="BN1653" t="b">
        <v>0</v>
      </c>
      <c r="BP1653" t="b">
        <v>0</v>
      </c>
      <c r="BS1653" t="s">
        <v>94</v>
      </c>
      <c r="BT1653" t="b">
        <v>0</v>
      </c>
      <c r="BU1653" s="2">
        <v>44376.857581018521</v>
      </c>
      <c r="BW1653" t="b">
        <v>0</v>
      </c>
      <c r="BX1653" t="b">
        <v>0</v>
      </c>
      <c r="CA1653">
        <v>364465</v>
      </c>
      <c r="CC1653">
        <v>0</v>
      </c>
      <c r="CD1653">
        <v>0</v>
      </c>
      <c r="CE1653">
        <v>0</v>
      </c>
      <c r="CF1653">
        <v>73496845.120000124</v>
      </c>
    </row>
    <row r="1654" spans="1:84" x14ac:dyDescent="0.3">
      <c r="A1654" t="s">
        <v>3946</v>
      </c>
      <c r="B1654" t="b">
        <v>0</v>
      </c>
      <c r="D1654" t="b">
        <v>0</v>
      </c>
      <c r="E1654" t="s">
        <v>3947</v>
      </c>
      <c r="H1654" s="1">
        <v>44104</v>
      </c>
      <c r="I1654" t="b">
        <v>1</v>
      </c>
      <c r="J1654" t="s">
        <v>222</v>
      </c>
      <c r="K1654" t="s">
        <v>3948</v>
      </c>
      <c r="N1654" t="s">
        <v>160</v>
      </c>
      <c r="O1654" t="b">
        <v>0</v>
      </c>
      <c r="P1654" s="2">
        <v>43236.540891203702</v>
      </c>
      <c r="Q1654" s="1"/>
      <c r="R1654" t="b">
        <v>0</v>
      </c>
      <c r="S1654" t="s">
        <v>2093</v>
      </c>
      <c r="T1654" s="1">
        <v>43466</v>
      </c>
      <c r="U1654" t="b">
        <v>0</v>
      </c>
      <c r="V1654" s="1">
        <v>43891</v>
      </c>
      <c r="W1654">
        <v>3</v>
      </c>
      <c r="X1654">
        <v>2020</v>
      </c>
      <c r="Y1654" t="s">
        <v>86</v>
      </c>
      <c r="Z1654" t="s">
        <v>86</v>
      </c>
      <c r="AA1654" t="b">
        <v>0</v>
      </c>
      <c r="AB1654" t="b">
        <v>0</v>
      </c>
      <c r="AC1654" t="s">
        <v>87</v>
      </c>
      <c r="AD1654" t="b">
        <v>1</v>
      </c>
      <c r="AE1654" t="b">
        <v>0</v>
      </c>
      <c r="AF1654" t="b">
        <v>0</v>
      </c>
      <c r="AG1654" t="s">
        <v>1034</v>
      </c>
      <c r="AH1654" t="b">
        <v>0</v>
      </c>
      <c r="AJ1654" t="b">
        <v>0</v>
      </c>
      <c r="AK1654" s="1">
        <v>43357</v>
      </c>
      <c r="AL1654" t="s">
        <v>160</v>
      </c>
      <c r="AM1654" s="2">
        <v>44111.808703703704</v>
      </c>
      <c r="AN1654" s="2">
        <v>44111.808703703704</v>
      </c>
      <c r="AO1654" s="1"/>
      <c r="AP1654" t="b">
        <v>0</v>
      </c>
      <c r="AS1654" t="s">
        <v>164</v>
      </c>
      <c r="AX1654" t="s">
        <v>3949</v>
      </c>
      <c r="AY1654" t="s">
        <v>87</v>
      </c>
      <c r="AZ1654" t="b">
        <v>0</v>
      </c>
      <c r="BD1654" t="s">
        <v>160</v>
      </c>
      <c r="BE1654" t="s">
        <v>157</v>
      </c>
      <c r="BM1654" t="s">
        <v>93</v>
      </c>
      <c r="BN1654" t="b">
        <v>0</v>
      </c>
      <c r="BP1654" t="b">
        <v>0</v>
      </c>
      <c r="BS1654" t="s">
        <v>94</v>
      </c>
      <c r="BT1654" t="b">
        <v>0</v>
      </c>
      <c r="BU1654" s="2">
        <v>44376.857569444444</v>
      </c>
      <c r="BW1654" t="b">
        <v>0</v>
      </c>
      <c r="BX1654" t="b">
        <v>0</v>
      </c>
      <c r="CA1654">
        <v>65000</v>
      </c>
      <c r="CC1654">
        <v>0</v>
      </c>
      <c r="CD1654">
        <v>0</v>
      </c>
      <c r="CE1654">
        <v>0</v>
      </c>
      <c r="CF1654">
        <v>73496845.120000124</v>
      </c>
    </row>
    <row r="1655" spans="1:84" x14ac:dyDescent="0.3">
      <c r="A1655" t="s">
        <v>3946</v>
      </c>
      <c r="B1655" t="b">
        <v>0</v>
      </c>
      <c r="D1655" t="b">
        <v>0</v>
      </c>
      <c r="H1655" s="1">
        <v>43738</v>
      </c>
      <c r="I1655" t="b">
        <v>1</v>
      </c>
      <c r="J1655" t="s">
        <v>159</v>
      </c>
      <c r="K1655" t="s">
        <v>3950</v>
      </c>
      <c r="N1655" t="s">
        <v>96</v>
      </c>
      <c r="O1655" t="b">
        <v>0</v>
      </c>
      <c r="P1655" s="2">
        <v>43663.865277777775</v>
      </c>
      <c r="Q1655" s="1"/>
      <c r="R1655" t="b">
        <v>0</v>
      </c>
      <c r="S1655" t="s">
        <v>2089</v>
      </c>
      <c r="T1655" s="1">
        <v>43830</v>
      </c>
      <c r="U1655" t="b">
        <v>0</v>
      </c>
      <c r="V1655" s="1">
        <v>43525</v>
      </c>
      <c r="W1655">
        <v>3</v>
      </c>
      <c r="X1655">
        <v>2019</v>
      </c>
      <c r="Y1655" t="s">
        <v>86</v>
      </c>
      <c r="Z1655" t="s">
        <v>86</v>
      </c>
      <c r="AA1655" t="b">
        <v>0</v>
      </c>
      <c r="AB1655" t="b">
        <v>0</v>
      </c>
      <c r="AC1655" t="s">
        <v>87</v>
      </c>
      <c r="AD1655" t="b">
        <v>1</v>
      </c>
      <c r="AE1655" t="b">
        <v>0</v>
      </c>
      <c r="AF1655" t="b">
        <v>0</v>
      </c>
      <c r="AG1655" t="s">
        <v>1034</v>
      </c>
      <c r="AH1655" t="b">
        <v>0</v>
      </c>
      <c r="AJ1655" t="b">
        <v>0</v>
      </c>
      <c r="AK1655" s="1">
        <v>43671</v>
      </c>
      <c r="AL1655" t="s">
        <v>149</v>
      </c>
      <c r="AM1655" s="2">
        <v>44297.8278587963</v>
      </c>
      <c r="AN1655" s="2">
        <v>43836.763020833336</v>
      </c>
      <c r="AO1655" s="1"/>
      <c r="AP1655" t="b">
        <v>0</v>
      </c>
      <c r="AS1655" t="s">
        <v>142</v>
      </c>
      <c r="AX1655" t="s">
        <v>3951</v>
      </c>
      <c r="AY1655" t="s">
        <v>87</v>
      </c>
      <c r="AZ1655" t="b">
        <v>0</v>
      </c>
      <c r="BD1655" t="s">
        <v>160</v>
      </c>
      <c r="BE1655" t="s">
        <v>157</v>
      </c>
      <c r="BM1655" t="s">
        <v>93</v>
      </c>
      <c r="BN1655" t="b">
        <v>0</v>
      </c>
      <c r="BP1655" t="b">
        <v>0</v>
      </c>
      <c r="BS1655" t="s">
        <v>94</v>
      </c>
      <c r="BT1655" t="b">
        <v>0</v>
      </c>
      <c r="BU1655" s="2">
        <v>44376.857569444444</v>
      </c>
      <c r="BW1655" t="b">
        <v>0</v>
      </c>
      <c r="BX1655" t="b">
        <v>0</v>
      </c>
      <c r="CA1655">
        <v>65597</v>
      </c>
      <c r="CC1655">
        <v>0</v>
      </c>
      <c r="CD1655">
        <v>0</v>
      </c>
      <c r="CE1655">
        <v>0</v>
      </c>
      <c r="CF1655">
        <v>73496845.120000124</v>
      </c>
    </row>
    <row r="1656" spans="1:84" x14ac:dyDescent="0.3">
      <c r="A1656" t="s">
        <v>226</v>
      </c>
      <c r="B1656" t="b">
        <v>0</v>
      </c>
      <c r="D1656" t="b">
        <v>0</v>
      </c>
      <c r="H1656" s="1">
        <v>44284</v>
      </c>
      <c r="I1656" t="b">
        <v>1</v>
      </c>
      <c r="N1656" t="s">
        <v>96</v>
      </c>
      <c r="O1656" t="b">
        <v>0</v>
      </c>
      <c r="P1656" s="2">
        <v>44228.775520833333</v>
      </c>
      <c r="Q1656" s="1"/>
      <c r="R1656" t="b">
        <v>0</v>
      </c>
      <c r="S1656" t="s">
        <v>2093</v>
      </c>
      <c r="T1656" s="1">
        <v>44196</v>
      </c>
      <c r="U1656" t="b">
        <v>0</v>
      </c>
      <c r="V1656" s="1">
        <v>44197</v>
      </c>
      <c r="W1656">
        <v>1</v>
      </c>
      <c r="X1656">
        <v>2021</v>
      </c>
      <c r="Y1656" t="s">
        <v>86</v>
      </c>
      <c r="Z1656" t="s">
        <v>86</v>
      </c>
      <c r="AA1656" t="b">
        <v>0</v>
      </c>
      <c r="AB1656" t="b">
        <v>0</v>
      </c>
      <c r="AC1656" t="s">
        <v>87</v>
      </c>
      <c r="AD1656" t="b">
        <v>1</v>
      </c>
      <c r="AE1656" t="b">
        <v>0</v>
      </c>
      <c r="AF1656" t="b">
        <v>0</v>
      </c>
      <c r="AG1656" t="s">
        <v>1040</v>
      </c>
      <c r="AH1656" t="b">
        <v>0</v>
      </c>
      <c r="AJ1656" t="b">
        <v>0</v>
      </c>
      <c r="AK1656" s="1">
        <v>44230</v>
      </c>
      <c r="AL1656" t="s">
        <v>96</v>
      </c>
      <c r="AM1656" s="2">
        <v>44284.619641203702</v>
      </c>
      <c r="AN1656" s="2">
        <v>44284.619641203702</v>
      </c>
      <c r="AO1656" s="1"/>
      <c r="AP1656" t="b">
        <v>1</v>
      </c>
      <c r="AS1656" t="s">
        <v>102</v>
      </c>
      <c r="AX1656" t="s">
        <v>3952</v>
      </c>
      <c r="AY1656" t="s">
        <v>87</v>
      </c>
      <c r="AZ1656" t="b">
        <v>0</v>
      </c>
      <c r="BD1656" t="s">
        <v>1039</v>
      </c>
      <c r="BE1656" t="s">
        <v>157</v>
      </c>
      <c r="BG1656" t="s">
        <v>146</v>
      </c>
      <c r="BJ1656" t="s">
        <v>285</v>
      </c>
      <c r="BM1656" t="s">
        <v>93</v>
      </c>
      <c r="BN1656" t="b">
        <v>0</v>
      </c>
      <c r="BO1656" t="s">
        <v>99</v>
      </c>
      <c r="BP1656" t="b">
        <v>0</v>
      </c>
      <c r="BS1656" t="s">
        <v>94</v>
      </c>
      <c r="BT1656" t="b">
        <v>0</v>
      </c>
      <c r="BU1656" s="2">
        <v>44376.857581018521</v>
      </c>
      <c r="BW1656" t="b">
        <v>0</v>
      </c>
      <c r="BX1656" t="b">
        <v>0</v>
      </c>
      <c r="CA1656">
        <v>34675830</v>
      </c>
      <c r="CC1656">
        <v>0</v>
      </c>
      <c r="CD1656">
        <v>0</v>
      </c>
      <c r="CE1656">
        <v>0</v>
      </c>
      <c r="CF1656">
        <v>73496845.120000124</v>
      </c>
    </row>
    <row r="1657" spans="1:84" x14ac:dyDescent="0.3">
      <c r="A1657" t="s">
        <v>260</v>
      </c>
      <c r="B1657" t="b">
        <v>0</v>
      </c>
      <c r="D1657" t="b">
        <v>0</v>
      </c>
      <c r="H1657" s="1">
        <v>44284</v>
      </c>
      <c r="I1657" t="b">
        <v>1</v>
      </c>
      <c r="J1657" t="s">
        <v>108</v>
      </c>
      <c r="K1657" t="s">
        <v>3953</v>
      </c>
      <c r="N1657" t="s">
        <v>96</v>
      </c>
      <c r="O1657" t="b">
        <v>0</v>
      </c>
      <c r="P1657" s="2">
        <v>44228.694768518515</v>
      </c>
      <c r="Q1657" s="1"/>
      <c r="R1657" t="b">
        <v>0</v>
      </c>
      <c r="S1657" t="s">
        <v>2093</v>
      </c>
      <c r="T1657" s="1">
        <v>44196</v>
      </c>
      <c r="U1657" t="b">
        <v>0</v>
      </c>
      <c r="V1657" s="1">
        <v>44197</v>
      </c>
      <c r="W1657">
        <v>1</v>
      </c>
      <c r="X1657">
        <v>2021</v>
      </c>
      <c r="Y1657" t="s">
        <v>86</v>
      </c>
      <c r="Z1657" t="s">
        <v>86</v>
      </c>
      <c r="AA1657" t="b">
        <v>0</v>
      </c>
      <c r="AB1657" t="b">
        <v>0</v>
      </c>
      <c r="AC1657" t="s">
        <v>87</v>
      </c>
      <c r="AD1657" t="b">
        <v>1</v>
      </c>
      <c r="AE1657" t="b">
        <v>0</v>
      </c>
      <c r="AF1657" t="b">
        <v>0</v>
      </c>
      <c r="AG1657" t="s">
        <v>1040</v>
      </c>
      <c r="AH1657" t="b">
        <v>0</v>
      </c>
      <c r="AJ1657" t="b">
        <v>0</v>
      </c>
      <c r="AK1657" s="1">
        <v>44230</v>
      </c>
      <c r="AL1657" t="s">
        <v>96</v>
      </c>
      <c r="AM1657" s="2">
        <v>44284.619004629632</v>
      </c>
      <c r="AN1657" s="2">
        <v>44284.619004629632</v>
      </c>
      <c r="AO1657" s="1"/>
      <c r="AP1657" t="b">
        <v>1</v>
      </c>
      <c r="AS1657" t="s">
        <v>102</v>
      </c>
      <c r="AX1657" t="s">
        <v>3954</v>
      </c>
      <c r="AY1657" t="s">
        <v>87</v>
      </c>
      <c r="AZ1657" t="b">
        <v>0</v>
      </c>
      <c r="BD1657" t="s">
        <v>1039</v>
      </c>
      <c r="BE1657" t="s">
        <v>157</v>
      </c>
      <c r="BG1657" t="s">
        <v>146</v>
      </c>
      <c r="BJ1657" t="s">
        <v>285</v>
      </c>
      <c r="BM1657" t="s">
        <v>93</v>
      </c>
      <c r="BN1657" t="b">
        <v>0</v>
      </c>
      <c r="BO1657" t="s">
        <v>99</v>
      </c>
      <c r="BP1657" t="b">
        <v>0</v>
      </c>
      <c r="BS1657" t="s">
        <v>94</v>
      </c>
      <c r="BT1657" t="b">
        <v>0</v>
      </c>
      <c r="BU1657" s="2">
        <v>44376.857581018521</v>
      </c>
      <c r="BW1657" t="b">
        <v>0</v>
      </c>
      <c r="BX1657" t="b">
        <v>0</v>
      </c>
      <c r="CA1657">
        <v>34675830</v>
      </c>
      <c r="CC1657">
        <v>0</v>
      </c>
      <c r="CD1657">
        <v>0</v>
      </c>
      <c r="CE1657">
        <v>0</v>
      </c>
      <c r="CF1657">
        <v>73496845.120000124</v>
      </c>
    </row>
    <row r="1658" spans="1:84" x14ac:dyDescent="0.3">
      <c r="A1658" t="s">
        <v>105</v>
      </c>
      <c r="B1658" t="b">
        <v>0</v>
      </c>
      <c r="D1658" t="b">
        <v>0</v>
      </c>
      <c r="H1658" s="1">
        <v>44284</v>
      </c>
      <c r="I1658" t="b">
        <v>1</v>
      </c>
      <c r="J1658" t="s">
        <v>108</v>
      </c>
      <c r="N1658" t="s">
        <v>96</v>
      </c>
      <c r="O1658" t="b">
        <v>0</v>
      </c>
      <c r="P1658" s="2">
        <v>44228.773460648146</v>
      </c>
      <c r="Q1658" s="1"/>
      <c r="R1658" t="b">
        <v>0</v>
      </c>
      <c r="S1658" t="s">
        <v>2093</v>
      </c>
      <c r="T1658" s="1">
        <v>44196</v>
      </c>
      <c r="U1658" t="b">
        <v>0</v>
      </c>
      <c r="V1658" s="1">
        <v>44197</v>
      </c>
      <c r="W1658">
        <v>1</v>
      </c>
      <c r="X1658">
        <v>2021</v>
      </c>
      <c r="Y1658" t="s">
        <v>86</v>
      </c>
      <c r="Z1658" t="s">
        <v>86</v>
      </c>
      <c r="AA1658" t="b">
        <v>0</v>
      </c>
      <c r="AB1658" t="b">
        <v>0</v>
      </c>
      <c r="AC1658" t="s">
        <v>87</v>
      </c>
      <c r="AD1658" t="b">
        <v>1</v>
      </c>
      <c r="AE1658" t="b">
        <v>0</v>
      </c>
      <c r="AF1658" t="b">
        <v>0</v>
      </c>
      <c r="AG1658" t="s">
        <v>1040</v>
      </c>
      <c r="AH1658" t="b">
        <v>0</v>
      </c>
      <c r="AJ1658" t="b">
        <v>0</v>
      </c>
      <c r="AK1658" s="1">
        <v>44230</v>
      </c>
      <c r="AL1658" t="s">
        <v>96</v>
      </c>
      <c r="AM1658" s="2">
        <v>44284.620462962965</v>
      </c>
      <c r="AN1658" s="2">
        <v>44284.620462962965</v>
      </c>
      <c r="AO1658" s="1"/>
      <c r="AP1658" t="b">
        <v>1</v>
      </c>
      <c r="AS1658" t="s">
        <v>102</v>
      </c>
      <c r="AX1658" t="s">
        <v>3955</v>
      </c>
      <c r="AY1658" t="s">
        <v>87</v>
      </c>
      <c r="AZ1658" t="b">
        <v>0</v>
      </c>
      <c r="BD1658" t="s">
        <v>1039</v>
      </c>
      <c r="BE1658" t="s">
        <v>157</v>
      </c>
      <c r="BG1658" t="s">
        <v>146</v>
      </c>
      <c r="BJ1658" t="s">
        <v>285</v>
      </c>
      <c r="BM1658" t="s">
        <v>93</v>
      </c>
      <c r="BN1658" t="b">
        <v>0</v>
      </c>
      <c r="BO1658" t="s">
        <v>99</v>
      </c>
      <c r="BP1658" t="b">
        <v>0</v>
      </c>
      <c r="BS1658" t="s">
        <v>94</v>
      </c>
      <c r="BT1658" t="b">
        <v>0</v>
      </c>
      <c r="BU1658" s="2">
        <v>44376.857581018521</v>
      </c>
      <c r="BW1658" t="b">
        <v>0</v>
      </c>
      <c r="BX1658" t="b">
        <v>0</v>
      </c>
      <c r="CA1658">
        <v>34675830</v>
      </c>
      <c r="CC1658">
        <v>0</v>
      </c>
      <c r="CD1658">
        <v>0</v>
      </c>
      <c r="CE1658">
        <v>0</v>
      </c>
      <c r="CF1658">
        <v>73496845.120000124</v>
      </c>
    </row>
    <row r="1659" spans="1:84" x14ac:dyDescent="0.3">
      <c r="A1659" t="s">
        <v>189</v>
      </c>
      <c r="B1659" t="b">
        <v>0</v>
      </c>
      <c r="D1659" t="b">
        <v>0</v>
      </c>
      <c r="H1659" s="1">
        <v>44284</v>
      </c>
      <c r="I1659" t="b">
        <v>1</v>
      </c>
      <c r="J1659" t="s">
        <v>108</v>
      </c>
      <c r="K1659" t="s">
        <v>3956</v>
      </c>
      <c r="N1659" t="s">
        <v>96</v>
      </c>
      <c r="O1659" t="b">
        <v>0</v>
      </c>
      <c r="P1659" s="2">
        <v>44228.776655092595</v>
      </c>
      <c r="Q1659" s="1"/>
      <c r="R1659" t="b">
        <v>0</v>
      </c>
      <c r="S1659" t="s">
        <v>2093</v>
      </c>
      <c r="T1659" s="1">
        <v>44196</v>
      </c>
      <c r="U1659" t="b">
        <v>0</v>
      </c>
      <c r="V1659" s="1">
        <v>44197</v>
      </c>
      <c r="W1659">
        <v>1</v>
      </c>
      <c r="X1659">
        <v>2021</v>
      </c>
      <c r="Y1659" t="s">
        <v>86</v>
      </c>
      <c r="Z1659" t="s">
        <v>86</v>
      </c>
      <c r="AA1659" t="b">
        <v>0</v>
      </c>
      <c r="AB1659" t="b">
        <v>0</v>
      </c>
      <c r="AC1659" t="s">
        <v>87</v>
      </c>
      <c r="AD1659" t="b">
        <v>1</v>
      </c>
      <c r="AE1659" t="b">
        <v>0</v>
      </c>
      <c r="AF1659" t="b">
        <v>0</v>
      </c>
      <c r="AG1659" t="s">
        <v>1040</v>
      </c>
      <c r="AH1659" t="b">
        <v>0</v>
      </c>
      <c r="AJ1659" t="b">
        <v>0</v>
      </c>
      <c r="AK1659" s="1">
        <v>44230</v>
      </c>
      <c r="AL1659" t="s">
        <v>96</v>
      </c>
      <c r="AM1659" s="2">
        <v>44284.619340277779</v>
      </c>
      <c r="AN1659" s="2">
        <v>44284.619340277779</v>
      </c>
      <c r="AO1659" s="1"/>
      <c r="AP1659" t="b">
        <v>1</v>
      </c>
      <c r="AS1659" t="s">
        <v>102</v>
      </c>
      <c r="AX1659" t="s">
        <v>3957</v>
      </c>
      <c r="AY1659" t="s">
        <v>87</v>
      </c>
      <c r="AZ1659" t="b">
        <v>0</v>
      </c>
      <c r="BD1659" t="s">
        <v>1039</v>
      </c>
      <c r="BE1659" t="s">
        <v>157</v>
      </c>
      <c r="BG1659" t="s">
        <v>146</v>
      </c>
      <c r="BJ1659" t="s">
        <v>285</v>
      </c>
      <c r="BM1659" t="s">
        <v>93</v>
      </c>
      <c r="BN1659" t="b">
        <v>0</v>
      </c>
      <c r="BO1659" t="s">
        <v>99</v>
      </c>
      <c r="BP1659" t="b">
        <v>0</v>
      </c>
      <c r="BS1659" t="s">
        <v>94</v>
      </c>
      <c r="BT1659" t="b">
        <v>0</v>
      </c>
      <c r="BU1659" s="2">
        <v>44376.857581018521</v>
      </c>
      <c r="BW1659" t="b">
        <v>0</v>
      </c>
      <c r="BX1659" t="b">
        <v>0</v>
      </c>
      <c r="CA1659">
        <v>34675830</v>
      </c>
      <c r="CC1659">
        <v>0</v>
      </c>
      <c r="CD1659">
        <v>0</v>
      </c>
      <c r="CE1659">
        <v>0</v>
      </c>
      <c r="CF1659">
        <v>73496845.120000124</v>
      </c>
    </row>
    <row r="1660" spans="1:84" x14ac:dyDescent="0.3">
      <c r="A1660" t="s">
        <v>187</v>
      </c>
      <c r="B1660" t="b">
        <v>0</v>
      </c>
      <c r="D1660" t="b">
        <v>0</v>
      </c>
      <c r="H1660" s="1">
        <v>44284</v>
      </c>
      <c r="I1660" t="b">
        <v>1</v>
      </c>
      <c r="J1660" t="s">
        <v>108</v>
      </c>
      <c r="N1660" t="s">
        <v>96</v>
      </c>
      <c r="O1660" t="b">
        <v>0</v>
      </c>
      <c r="P1660" s="2">
        <v>44228.781087962961</v>
      </c>
      <c r="Q1660" s="1"/>
      <c r="R1660" t="b">
        <v>0</v>
      </c>
      <c r="S1660" t="s">
        <v>2093</v>
      </c>
      <c r="T1660" s="1">
        <v>44196</v>
      </c>
      <c r="U1660" t="b">
        <v>0</v>
      </c>
      <c r="V1660" s="1">
        <v>44197</v>
      </c>
      <c r="W1660">
        <v>1</v>
      </c>
      <c r="X1660">
        <v>2021</v>
      </c>
      <c r="Y1660" t="s">
        <v>86</v>
      </c>
      <c r="Z1660" t="s">
        <v>86</v>
      </c>
      <c r="AA1660" t="b">
        <v>0</v>
      </c>
      <c r="AB1660" t="b">
        <v>0</v>
      </c>
      <c r="AC1660" t="s">
        <v>87</v>
      </c>
      <c r="AD1660" t="b">
        <v>1</v>
      </c>
      <c r="AE1660" t="b">
        <v>0</v>
      </c>
      <c r="AF1660" t="b">
        <v>0</v>
      </c>
      <c r="AG1660" t="s">
        <v>1040</v>
      </c>
      <c r="AH1660" t="b">
        <v>0</v>
      </c>
      <c r="AJ1660" t="b">
        <v>0</v>
      </c>
      <c r="AK1660" s="1">
        <v>44231</v>
      </c>
      <c r="AL1660" t="s">
        <v>96</v>
      </c>
      <c r="AM1660" s="2">
        <v>44284.620092592595</v>
      </c>
      <c r="AN1660" s="2">
        <v>44284.620092592595</v>
      </c>
      <c r="AO1660" s="1"/>
      <c r="AP1660" t="b">
        <v>1</v>
      </c>
      <c r="AS1660" t="s">
        <v>102</v>
      </c>
      <c r="AX1660" t="s">
        <v>3958</v>
      </c>
      <c r="AY1660" t="s">
        <v>87</v>
      </c>
      <c r="AZ1660" t="b">
        <v>0</v>
      </c>
      <c r="BD1660" t="s">
        <v>1039</v>
      </c>
      <c r="BE1660" t="s">
        <v>157</v>
      </c>
      <c r="BG1660" t="s">
        <v>146</v>
      </c>
      <c r="BJ1660" t="s">
        <v>285</v>
      </c>
      <c r="BM1660" t="s">
        <v>93</v>
      </c>
      <c r="BN1660" t="b">
        <v>0</v>
      </c>
      <c r="BO1660" t="s">
        <v>99</v>
      </c>
      <c r="BP1660" t="b">
        <v>0</v>
      </c>
      <c r="BS1660" t="s">
        <v>94</v>
      </c>
      <c r="BT1660" t="b">
        <v>0</v>
      </c>
      <c r="BU1660" s="2">
        <v>44376.857581018521</v>
      </c>
      <c r="BW1660" t="b">
        <v>0</v>
      </c>
      <c r="BX1660" t="b">
        <v>0</v>
      </c>
      <c r="CA1660">
        <v>34675830</v>
      </c>
      <c r="CC1660">
        <v>0</v>
      </c>
      <c r="CD1660">
        <v>0</v>
      </c>
      <c r="CE1660">
        <v>0</v>
      </c>
      <c r="CF1660">
        <v>73496845.120000124</v>
      </c>
    </row>
    <row r="1661" spans="1:84" x14ac:dyDescent="0.3">
      <c r="A1661" t="s">
        <v>1011</v>
      </c>
      <c r="B1661" t="b">
        <v>0</v>
      </c>
      <c r="D1661" t="b">
        <v>0</v>
      </c>
      <c r="H1661" s="1">
        <v>44067</v>
      </c>
      <c r="I1661" t="b">
        <v>1</v>
      </c>
      <c r="J1661" t="s">
        <v>108</v>
      </c>
      <c r="K1661" t="s">
        <v>1012</v>
      </c>
      <c r="N1661" t="s">
        <v>96</v>
      </c>
      <c r="O1661" t="b">
        <v>0</v>
      </c>
      <c r="P1661" s="2">
        <v>44033.862824074073</v>
      </c>
      <c r="Q1661" s="1"/>
      <c r="R1661" t="b">
        <v>0</v>
      </c>
      <c r="S1661" t="s">
        <v>2093</v>
      </c>
      <c r="T1661" s="1">
        <v>44196</v>
      </c>
      <c r="U1661" t="b">
        <v>0</v>
      </c>
      <c r="V1661" s="1">
        <v>43891</v>
      </c>
      <c r="W1661">
        <v>3</v>
      </c>
      <c r="X1661">
        <v>2020</v>
      </c>
      <c r="Y1661" t="s">
        <v>86</v>
      </c>
      <c r="Z1661" t="s">
        <v>86</v>
      </c>
      <c r="AA1661" t="b">
        <v>0</v>
      </c>
      <c r="AB1661" t="b">
        <v>0</v>
      </c>
      <c r="AC1661" t="s">
        <v>87</v>
      </c>
      <c r="AD1661" t="b">
        <v>1</v>
      </c>
      <c r="AE1661" t="b">
        <v>0</v>
      </c>
      <c r="AF1661" t="b">
        <v>0</v>
      </c>
      <c r="AG1661" t="s">
        <v>1030</v>
      </c>
      <c r="AH1661" t="b">
        <v>0</v>
      </c>
      <c r="AJ1661" t="b">
        <v>0</v>
      </c>
      <c r="AK1661" s="1">
        <v>44035</v>
      </c>
      <c r="AL1661" t="s">
        <v>149</v>
      </c>
      <c r="AM1661" s="2">
        <v>44297.838888888888</v>
      </c>
      <c r="AN1661" s="2">
        <v>44067.846979166665</v>
      </c>
      <c r="AO1661" s="1"/>
      <c r="AP1661" t="b">
        <v>1</v>
      </c>
      <c r="AS1661" t="s">
        <v>245</v>
      </c>
      <c r="AX1661" t="s">
        <v>3959</v>
      </c>
      <c r="AY1661" t="s">
        <v>87</v>
      </c>
      <c r="AZ1661" t="b">
        <v>0</v>
      </c>
      <c r="BD1661" t="s">
        <v>1039</v>
      </c>
      <c r="BE1661" t="s">
        <v>157</v>
      </c>
      <c r="BF1661" t="s">
        <v>146</v>
      </c>
      <c r="BJ1661" t="s">
        <v>285</v>
      </c>
      <c r="BM1661" t="s">
        <v>93</v>
      </c>
      <c r="BN1661" t="b">
        <v>0</v>
      </c>
      <c r="BP1661" t="b">
        <v>0</v>
      </c>
      <c r="BS1661" t="s">
        <v>94</v>
      </c>
      <c r="BT1661" t="b">
        <v>0</v>
      </c>
      <c r="BU1661" s="2">
        <v>44376.857581018521</v>
      </c>
      <c r="BW1661" t="b">
        <v>0</v>
      </c>
      <c r="BX1661" t="b">
        <v>0</v>
      </c>
      <c r="CA1661">
        <v>2730460</v>
      </c>
      <c r="CC1661">
        <v>0</v>
      </c>
      <c r="CD1661">
        <v>0</v>
      </c>
      <c r="CE1661">
        <v>0</v>
      </c>
      <c r="CF1661">
        <v>73496845.120000124</v>
      </c>
    </row>
    <row r="1662" spans="1:84" x14ac:dyDescent="0.3">
      <c r="A1662" t="s">
        <v>105</v>
      </c>
      <c r="B1662" t="b">
        <v>0</v>
      </c>
      <c r="D1662" t="b">
        <v>0</v>
      </c>
      <c r="H1662" s="1">
        <v>44067</v>
      </c>
      <c r="I1662" t="b">
        <v>1</v>
      </c>
      <c r="J1662" t="s">
        <v>108</v>
      </c>
      <c r="N1662" t="s">
        <v>96</v>
      </c>
      <c r="O1662" t="b">
        <v>0</v>
      </c>
      <c r="P1662" s="2">
        <v>44033.864548611113</v>
      </c>
      <c r="Q1662" s="1"/>
      <c r="R1662" t="b">
        <v>0</v>
      </c>
      <c r="S1662" t="s">
        <v>2093</v>
      </c>
      <c r="T1662" s="1">
        <v>44196</v>
      </c>
      <c r="U1662" t="b">
        <v>0</v>
      </c>
      <c r="V1662" s="1">
        <v>43891</v>
      </c>
      <c r="W1662">
        <v>3</v>
      </c>
      <c r="X1662">
        <v>2020</v>
      </c>
      <c r="Y1662" t="s">
        <v>86</v>
      </c>
      <c r="Z1662" t="s">
        <v>86</v>
      </c>
      <c r="AA1662" t="b">
        <v>0</v>
      </c>
      <c r="AB1662" t="b">
        <v>0</v>
      </c>
      <c r="AC1662" t="s">
        <v>87</v>
      </c>
      <c r="AD1662" t="b">
        <v>1</v>
      </c>
      <c r="AE1662" t="b">
        <v>0</v>
      </c>
      <c r="AF1662" t="b">
        <v>0</v>
      </c>
      <c r="AG1662" t="s">
        <v>1030</v>
      </c>
      <c r="AH1662" t="b">
        <v>0</v>
      </c>
      <c r="AJ1662" t="b">
        <v>0</v>
      </c>
      <c r="AK1662" s="1">
        <v>44036</v>
      </c>
      <c r="AL1662" t="s">
        <v>149</v>
      </c>
      <c r="AM1662" s="2">
        <v>44297.838888888888</v>
      </c>
      <c r="AN1662" s="2">
        <v>44067.848090277781</v>
      </c>
      <c r="AO1662" s="1"/>
      <c r="AP1662" t="b">
        <v>1</v>
      </c>
      <c r="AS1662" t="s">
        <v>245</v>
      </c>
      <c r="AX1662" t="s">
        <v>3960</v>
      </c>
      <c r="AY1662" t="s">
        <v>87</v>
      </c>
      <c r="AZ1662" t="b">
        <v>0</v>
      </c>
      <c r="BD1662" t="s">
        <v>1039</v>
      </c>
      <c r="BE1662" t="s">
        <v>157</v>
      </c>
      <c r="BF1662" t="s">
        <v>146</v>
      </c>
      <c r="BJ1662" t="s">
        <v>285</v>
      </c>
      <c r="BM1662" t="s">
        <v>93</v>
      </c>
      <c r="BN1662" t="b">
        <v>0</v>
      </c>
      <c r="BP1662" t="b">
        <v>0</v>
      </c>
      <c r="BS1662" t="s">
        <v>94</v>
      </c>
      <c r="BT1662" t="b">
        <v>0</v>
      </c>
      <c r="BU1662" s="2">
        <v>44376.857581018521</v>
      </c>
      <c r="BW1662" t="b">
        <v>0</v>
      </c>
      <c r="BX1662" t="b">
        <v>0</v>
      </c>
      <c r="CA1662">
        <v>2730460</v>
      </c>
      <c r="CC1662">
        <v>0</v>
      </c>
      <c r="CD1662">
        <v>0</v>
      </c>
      <c r="CE1662">
        <v>0</v>
      </c>
      <c r="CF1662">
        <v>73496845.120000124</v>
      </c>
    </row>
    <row r="1663" spans="1:84" x14ac:dyDescent="0.3">
      <c r="A1663" t="s">
        <v>260</v>
      </c>
      <c r="B1663" t="b">
        <v>0</v>
      </c>
      <c r="D1663" t="b">
        <v>0</v>
      </c>
      <c r="H1663" s="1">
        <v>44067</v>
      </c>
      <c r="I1663" t="b">
        <v>1</v>
      </c>
      <c r="J1663" t="s">
        <v>108</v>
      </c>
      <c r="K1663" t="s">
        <v>3953</v>
      </c>
      <c r="N1663" t="s">
        <v>96</v>
      </c>
      <c r="O1663" t="b">
        <v>0</v>
      </c>
      <c r="P1663" s="2">
        <v>44033.865324074075</v>
      </c>
      <c r="Q1663" s="1"/>
      <c r="R1663" t="b">
        <v>0</v>
      </c>
      <c r="S1663" t="s">
        <v>2093</v>
      </c>
      <c r="T1663" s="1">
        <v>44196</v>
      </c>
      <c r="U1663" t="b">
        <v>0</v>
      </c>
      <c r="V1663" s="1">
        <v>43891</v>
      </c>
      <c r="W1663">
        <v>3</v>
      </c>
      <c r="X1663">
        <v>2020</v>
      </c>
      <c r="Y1663" t="s">
        <v>86</v>
      </c>
      <c r="Z1663" t="s">
        <v>86</v>
      </c>
      <c r="AA1663" t="b">
        <v>0</v>
      </c>
      <c r="AB1663" t="b">
        <v>0</v>
      </c>
      <c r="AC1663" t="s">
        <v>87</v>
      </c>
      <c r="AD1663" t="b">
        <v>1</v>
      </c>
      <c r="AE1663" t="b">
        <v>0</v>
      </c>
      <c r="AF1663" t="b">
        <v>0</v>
      </c>
      <c r="AG1663" t="s">
        <v>1030</v>
      </c>
      <c r="AH1663" t="b">
        <v>0</v>
      </c>
      <c r="AJ1663" t="b">
        <v>0</v>
      </c>
      <c r="AK1663" s="1">
        <v>44036</v>
      </c>
      <c r="AL1663" t="s">
        <v>149</v>
      </c>
      <c r="AM1663" s="2">
        <v>44297.838888888888</v>
      </c>
      <c r="AN1663" s="2">
        <v>44067.846608796295</v>
      </c>
      <c r="AO1663" s="1"/>
      <c r="AP1663" t="b">
        <v>1</v>
      </c>
      <c r="AS1663" t="s">
        <v>245</v>
      </c>
      <c r="AX1663" t="s">
        <v>3961</v>
      </c>
      <c r="AY1663" t="s">
        <v>87</v>
      </c>
      <c r="AZ1663" t="b">
        <v>0</v>
      </c>
      <c r="BD1663" t="s">
        <v>1039</v>
      </c>
      <c r="BE1663" t="s">
        <v>157</v>
      </c>
      <c r="BF1663" t="s">
        <v>146</v>
      </c>
      <c r="BJ1663" t="s">
        <v>285</v>
      </c>
      <c r="BM1663" t="s">
        <v>93</v>
      </c>
      <c r="BN1663" t="b">
        <v>0</v>
      </c>
      <c r="BP1663" t="b">
        <v>0</v>
      </c>
      <c r="BS1663" t="s">
        <v>94</v>
      </c>
      <c r="BT1663" t="b">
        <v>0</v>
      </c>
      <c r="BU1663" s="2">
        <v>44376.857581018521</v>
      </c>
      <c r="BW1663" t="b">
        <v>0</v>
      </c>
      <c r="BX1663" t="b">
        <v>0</v>
      </c>
      <c r="CA1663">
        <v>2730460</v>
      </c>
      <c r="CC1663">
        <v>0</v>
      </c>
      <c r="CD1663">
        <v>0</v>
      </c>
      <c r="CE1663">
        <v>0</v>
      </c>
      <c r="CF1663">
        <v>73496845.120000124</v>
      </c>
    </row>
    <row r="1664" spans="1:84" x14ac:dyDescent="0.3">
      <c r="A1664" t="s">
        <v>187</v>
      </c>
      <c r="B1664" t="b">
        <v>0</v>
      </c>
      <c r="D1664" t="b">
        <v>0</v>
      </c>
      <c r="H1664" s="1">
        <v>44067</v>
      </c>
      <c r="I1664" t="b">
        <v>1</v>
      </c>
      <c r="J1664" t="s">
        <v>108</v>
      </c>
      <c r="K1664" t="s">
        <v>3962</v>
      </c>
      <c r="N1664" t="s">
        <v>96</v>
      </c>
      <c r="O1664" t="b">
        <v>0</v>
      </c>
      <c r="P1664" s="2">
        <v>44033.86619212963</v>
      </c>
      <c r="Q1664" s="1"/>
      <c r="R1664" t="b">
        <v>0</v>
      </c>
      <c r="S1664" t="s">
        <v>2093</v>
      </c>
      <c r="T1664" s="1">
        <v>44196</v>
      </c>
      <c r="U1664" t="b">
        <v>0</v>
      </c>
      <c r="V1664" s="1">
        <v>43891</v>
      </c>
      <c r="W1664">
        <v>3</v>
      </c>
      <c r="X1664">
        <v>2020</v>
      </c>
      <c r="Y1664" t="s">
        <v>86</v>
      </c>
      <c r="Z1664" t="s">
        <v>86</v>
      </c>
      <c r="AA1664" t="b">
        <v>0</v>
      </c>
      <c r="AB1664" t="b">
        <v>0</v>
      </c>
      <c r="AC1664" t="s">
        <v>87</v>
      </c>
      <c r="AD1664" t="b">
        <v>1</v>
      </c>
      <c r="AE1664" t="b">
        <v>0</v>
      </c>
      <c r="AF1664" t="b">
        <v>0</v>
      </c>
      <c r="AG1664" t="s">
        <v>1030</v>
      </c>
      <c r="AH1664" t="b">
        <v>0</v>
      </c>
      <c r="AJ1664" t="b">
        <v>0</v>
      </c>
      <c r="AK1664" s="1">
        <v>44036</v>
      </c>
      <c r="AL1664" t="s">
        <v>149</v>
      </c>
      <c r="AM1664" s="2">
        <v>44297.838888888888</v>
      </c>
      <c r="AN1664" s="2">
        <v>44067.850752314815</v>
      </c>
      <c r="AO1664" s="1"/>
      <c r="AP1664" t="b">
        <v>1</v>
      </c>
      <c r="AS1664" t="s">
        <v>245</v>
      </c>
      <c r="AX1664" t="s">
        <v>3963</v>
      </c>
      <c r="AY1664" t="s">
        <v>87</v>
      </c>
      <c r="AZ1664" t="b">
        <v>0</v>
      </c>
      <c r="BD1664" t="s">
        <v>1039</v>
      </c>
      <c r="BE1664" t="s">
        <v>157</v>
      </c>
      <c r="BF1664" t="s">
        <v>146</v>
      </c>
      <c r="BJ1664" t="s">
        <v>285</v>
      </c>
      <c r="BM1664" t="s">
        <v>93</v>
      </c>
      <c r="BN1664" t="b">
        <v>0</v>
      </c>
      <c r="BP1664" t="b">
        <v>0</v>
      </c>
      <c r="BS1664" t="s">
        <v>94</v>
      </c>
      <c r="BT1664" t="b">
        <v>0</v>
      </c>
      <c r="BU1664" s="2">
        <v>44376.857581018521</v>
      </c>
      <c r="BW1664" t="b">
        <v>0</v>
      </c>
      <c r="BX1664" t="b">
        <v>0</v>
      </c>
      <c r="CA1664">
        <v>2730460</v>
      </c>
      <c r="CC1664">
        <v>0</v>
      </c>
      <c r="CD1664">
        <v>0</v>
      </c>
      <c r="CE1664">
        <v>0</v>
      </c>
      <c r="CF1664">
        <v>73496845.120000124</v>
      </c>
    </row>
    <row r="1665" spans="1:84" x14ac:dyDescent="0.3">
      <c r="A1665" t="s">
        <v>189</v>
      </c>
      <c r="B1665" t="b">
        <v>0</v>
      </c>
      <c r="D1665" t="b">
        <v>0</v>
      </c>
      <c r="H1665" s="1">
        <v>44067</v>
      </c>
      <c r="I1665" t="b">
        <v>1</v>
      </c>
      <c r="J1665" t="s">
        <v>108</v>
      </c>
      <c r="K1665" t="s">
        <v>3964</v>
      </c>
      <c r="N1665" t="s">
        <v>96</v>
      </c>
      <c r="O1665" t="b">
        <v>0</v>
      </c>
      <c r="P1665" s="2">
        <v>44034.61509259259</v>
      </c>
      <c r="Q1665" s="1"/>
      <c r="R1665" t="b">
        <v>0</v>
      </c>
      <c r="S1665" t="s">
        <v>2093</v>
      </c>
      <c r="T1665" s="1">
        <v>44196</v>
      </c>
      <c r="U1665" t="b">
        <v>0</v>
      </c>
      <c r="V1665" s="1">
        <v>43891</v>
      </c>
      <c r="W1665">
        <v>3</v>
      </c>
      <c r="X1665">
        <v>2020</v>
      </c>
      <c r="Y1665" t="s">
        <v>86</v>
      </c>
      <c r="Z1665" t="s">
        <v>86</v>
      </c>
      <c r="AA1665" t="b">
        <v>0</v>
      </c>
      <c r="AB1665" t="b">
        <v>0</v>
      </c>
      <c r="AC1665" t="s">
        <v>87</v>
      </c>
      <c r="AD1665" t="b">
        <v>1</v>
      </c>
      <c r="AE1665" t="b">
        <v>0</v>
      </c>
      <c r="AF1665" t="b">
        <v>0</v>
      </c>
      <c r="AG1665" t="s">
        <v>1030</v>
      </c>
      <c r="AH1665" t="b">
        <v>0</v>
      </c>
      <c r="AJ1665" t="b">
        <v>0</v>
      </c>
      <c r="AK1665" s="1">
        <v>44036</v>
      </c>
      <c r="AL1665" t="s">
        <v>149</v>
      </c>
      <c r="AM1665" s="2">
        <v>44297.838888888888</v>
      </c>
      <c r="AN1665" s="2">
        <v>44067.849016203705</v>
      </c>
      <c r="AO1665" s="1"/>
      <c r="AP1665" t="b">
        <v>1</v>
      </c>
      <c r="AS1665" t="s">
        <v>245</v>
      </c>
      <c r="AX1665" t="s">
        <v>3965</v>
      </c>
      <c r="AY1665" t="s">
        <v>87</v>
      </c>
      <c r="AZ1665" t="b">
        <v>0</v>
      </c>
      <c r="BD1665" t="s">
        <v>1039</v>
      </c>
      <c r="BE1665" t="s">
        <v>157</v>
      </c>
      <c r="BF1665" t="s">
        <v>146</v>
      </c>
      <c r="BJ1665" t="s">
        <v>285</v>
      </c>
      <c r="BM1665" t="s">
        <v>93</v>
      </c>
      <c r="BN1665" t="b">
        <v>0</v>
      </c>
      <c r="BP1665" t="b">
        <v>0</v>
      </c>
      <c r="BS1665" t="s">
        <v>94</v>
      </c>
      <c r="BT1665" t="b">
        <v>0</v>
      </c>
      <c r="BU1665" s="2">
        <v>44376.857581018521</v>
      </c>
      <c r="BW1665" t="b">
        <v>0</v>
      </c>
      <c r="BX1665" t="b">
        <v>0</v>
      </c>
      <c r="CA1665">
        <v>2730460</v>
      </c>
      <c r="CC1665">
        <v>0</v>
      </c>
      <c r="CD1665">
        <v>0</v>
      </c>
      <c r="CE1665">
        <v>0</v>
      </c>
      <c r="CF1665">
        <v>73496845.120000124</v>
      </c>
    </row>
    <row r="1666" spans="1:84" x14ac:dyDescent="0.3">
      <c r="A1666" t="s">
        <v>3966</v>
      </c>
      <c r="B1666" t="b">
        <v>0</v>
      </c>
      <c r="D1666" t="b">
        <v>0</v>
      </c>
      <c r="E1666" t="s">
        <v>2666</v>
      </c>
      <c r="H1666" s="1">
        <v>44104</v>
      </c>
      <c r="I1666" t="b">
        <v>1</v>
      </c>
      <c r="J1666" t="s">
        <v>108</v>
      </c>
      <c r="K1666" t="s">
        <v>3967</v>
      </c>
      <c r="N1666" t="s">
        <v>218</v>
      </c>
      <c r="O1666" t="b">
        <v>1</v>
      </c>
      <c r="P1666" s="2">
        <v>44078.699814814812</v>
      </c>
      <c r="Q1666" s="1"/>
      <c r="R1666" t="b">
        <v>0</v>
      </c>
      <c r="T1666" s="1">
        <v>44561</v>
      </c>
      <c r="U1666" t="b">
        <v>0</v>
      </c>
      <c r="V1666" s="1">
        <v>43891</v>
      </c>
      <c r="W1666">
        <v>3</v>
      </c>
      <c r="X1666">
        <v>2020</v>
      </c>
      <c r="Y1666" t="s">
        <v>86</v>
      </c>
      <c r="Z1666" t="s">
        <v>86</v>
      </c>
      <c r="AA1666" t="b">
        <v>0</v>
      </c>
      <c r="AB1666" t="b">
        <v>0</v>
      </c>
      <c r="AC1666" t="s">
        <v>87</v>
      </c>
      <c r="AD1666" t="b">
        <v>1</v>
      </c>
      <c r="AE1666" t="b">
        <v>0</v>
      </c>
      <c r="AF1666" t="b">
        <v>0</v>
      </c>
      <c r="AG1666" t="s">
        <v>1034</v>
      </c>
      <c r="AH1666" t="b">
        <v>0</v>
      </c>
      <c r="AJ1666" t="b">
        <v>0</v>
      </c>
      <c r="AK1666" s="1">
        <v>44078</v>
      </c>
      <c r="AL1666" t="s">
        <v>89</v>
      </c>
      <c r="AM1666" s="2">
        <v>44091.617488425924</v>
      </c>
      <c r="AN1666" s="2">
        <v>44088.179594907408</v>
      </c>
      <c r="AO1666" s="1"/>
      <c r="AP1666" t="b">
        <v>0</v>
      </c>
      <c r="AS1666" t="s">
        <v>164</v>
      </c>
      <c r="AX1666" t="s">
        <v>3968</v>
      </c>
      <c r="AY1666" t="s">
        <v>87</v>
      </c>
      <c r="AZ1666" t="b">
        <v>0</v>
      </c>
      <c r="BD1666" t="s">
        <v>218</v>
      </c>
      <c r="BE1666" t="s">
        <v>157</v>
      </c>
      <c r="BF1666" t="s">
        <v>215</v>
      </c>
      <c r="BH1666" t="s">
        <v>3967</v>
      </c>
      <c r="BM1666" t="s">
        <v>93</v>
      </c>
      <c r="BN1666" t="b">
        <v>0</v>
      </c>
      <c r="BP1666" t="b">
        <v>0</v>
      </c>
      <c r="BS1666" t="s">
        <v>94</v>
      </c>
      <c r="BT1666" t="b">
        <v>0</v>
      </c>
      <c r="BU1666" s="2">
        <v>44376.857581018521</v>
      </c>
      <c r="BW1666" t="b">
        <v>0</v>
      </c>
      <c r="BX1666" t="b">
        <v>0</v>
      </c>
      <c r="CA1666">
        <v>66151</v>
      </c>
      <c r="CC1666">
        <v>0</v>
      </c>
      <c r="CD1666">
        <v>0</v>
      </c>
      <c r="CE1666">
        <v>0</v>
      </c>
      <c r="CF1666">
        <v>73496845.120000124</v>
      </c>
    </row>
    <row r="1667" spans="1:84" x14ac:dyDescent="0.3">
      <c r="A1667" t="s">
        <v>3969</v>
      </c>
      <c r="B1667" t="b">
        <v>0</v>
      </c>
      <c r="D1667" t="b">
        <v>0</v>
      </c>
      <c r="H1667" s="1">
        <v>44238</v>
      </c>
      <c r="I1667" t="b">
        <v>1</v>
      </c>
      <c r="N1667" t="s">
        <v>160</v>
      </c>
      <c r="O1667" t="b">
        <v>0</v>
      </c>
      <c r="P1667" s="2">
        <v>43769.820902777778</v>
      </c>
      <c r="Q1667" s="1"/>
      <c r="R1667" t="b">
        <v>0</v>
      </c>
      <c r="S1667" t="s">
        <v>2089</v>
      </c>
      <c r="T1667" s="1">
        <v>44286</v>
      </c>
      <c r="U1667" t="b">
        <v>0</v>
      </c>
      <c r="V1667" s="1">
        <v>44197</v>
      </c>
      <c r="W1667">
        <v>1</v>
      </c>
      <c r="X1667">
        <v>2021</v>
      </c>
      <c r="Y1667" t="s">
        <v>8</v>
      </c>
      <c r="Z1667" t="s">
        <v>8</v>
      </c>
      <c r="AA1667" t="b">
        <v>0</v>
      </c>
      <c r="AB1667" t="b">
        <v>0</v>
      </c>
      <c r="AC1667" t="s">
        <v>87</v>
      </c>
      <c r="AD1667" t="b">
        <v>1</v>
      </c>
      <c r="AE1667" t="b">
        <v>0</v>
      </c>
      <c r="AF1667" t="b">
        <v>0</v>
      </c>
      <c r="AG1667" t="s">
        <v>1034</v>
      </c>
      <c r="AH1667" t="b">
        <v>0</v>
      </c>
      <c r="AJ1667" t="b">
        <v>0</v>
      </c>
      <c r="AK1667" s="1">
        <v>44223</v>
      </c>
      <c r="AL1667" t="s">
        <v>149</v>
      </c>
      <c r="AM1667" s="2">
        <v>44299.571134259262</v>
      </c>
      <c r="AN1667" s="2">
        <v>44238.672546296293</v>
      </c>
      <c r="AO1667" s="1"/>
      <c r="AP1667" t="b">
        <v>0</v>
      </c>
      <c r="AS1667" t="s">
        <v>142</v>
      </c>
      <c r="AX1667" t="s">
        <v>3970</v>
      </c>
      <c r="AY1667" t="s">
        <v>87</v>
      </c>
      <c r="AZ1667" t="b">
        <v>0</v>
      </c>
      <c r="BD1667" t="s">
        <v>160</v>
      </c>
      <c r="BE1667" t="s">
        <v>157</v>
      </c>
      <c r="BF1667" t="s">
        <v>92</v>
      </c>
      <c r="BG1667" t="s">
        <v>92</v>
      </c>
      <c r="BJ1667" t="s">
        <v>285</v>
      </c>
      <c r="BM1667" t="s">
        <v>93</v>
      </c>
      <c r="BN1667" t="b">
        <v>0</v>
      </c>
      <c r="BP1667" t="b">
        <v>0</v>
      </c>
      <c r="BS1667" t="s">
        <v>100</v>
      </c>
      <c r="BT1667" t="b">
        <v>0</v>
      </c>
      <c r="BU1667" s="2">
        <v>44376.857581018521</v>
      </c>
      <c r="BW1667" t="b">
        <v>0</v>
      </c>
      <c r="BX1667" t="b">
        <v>1</v>
      </c>
      <c r="CA1667">
        <v>324373.84999999998</v>
      </c>
      <c r="CC1667">
        <v>324373.84999999998</v>
      </c>
      <c r="CD1667">
        <v>100</v>
      </c>
      <c r="CE1667">
        <v>0</v>
      </c>
      <c r="CF1667">
        <v>83650358.930000126</v>
      </c>
    </row>
    <row r="1668" spans="1:84" x14ac:dyDescent="0.3">
      <c r="A1668" t="s">
        <v>129</v>
      </c>
      <c r="B1668" t="b">
        <v>0</v>
      </c>
      <c r="D1668" t="b">
        <v>0</v>
      </c>
      <c r="H1668" s="1">
        <v>43992</v>
      </c>
      <c r="I1668" t="b">
        <v>1</v>
      </c>
      <c r="K1668" t="s">
        <v>3885</v>
      </c>
      <c r="N1668" t="s">
        <v>96</v>
      </c>
      <c r="O1668" t="b">
        <v>0</v>
      </c>
      <c r="P1668" s="2">
        <v>43970.752060185187</v>
      </c>
      <c r="Q1668" s="1"/>
      <c r="R1668" t="b">
        <v>0</v>
      </c>
      <c r="S1668" t="s">
        <v>2093</v>
      </c>
      <c r="T1668" s="1">
        <v>44104</v>
      </c>
      <c r="U1668" t="b">
        <v>0</v>
      </c>
      <c r="V1668" s="1">
        <v>43862</v>
      </c>
      <c r="W1668">
        <v>2</v>
      </c>
      <c r="X1668">
        <v>2020</v>
      </c>
      <c r="Y1668" t="s">
        <v>8</v>
      </c>
      <c r="Z1668" t="s">
        <v>8</v>
      </c>
      <c r="AA1668" t="b">
        <v>0</v>
      </c>
      <c r="AB1668" t="b">
        <v>0</v>
      </c>
      <c r="AC1668" t="s">
        <v>87</v>
      </c>
      <c r="AD1668" t="b">
        <v>1</v>
      </c>
      <c r="AE1668" t="b">
        <v>0</v>
      </c>
      <c r="AF1668" t="b">
        <v>0</v>
      </c>
      <c r="AG1668" t="s">
        <v>1030</v>
      </c>
      <c r="AH1668" t="b">
        <v>0</v>
      </c>
      <c r="AJ1668" t="b">
        <v>0</v>
      </c>
      <c r="AK1668" s="1">
        <v>43992</v>
      </c>
      <c r="AL1668" t="s">
        <v>149</v>
      </c>
      <c r="AM1668" s="2">
        <v>44297.838888888888</v>
      </c>
      <c r="AN1668" s="2">
        <v>43986.861215277779</v>
      </c>
      <c r="AO1668" s="1"/>
      <c r="AP1668" t="b">
        <v>0</v>
      </c>
      <c r="AS1668" t="s">
        <v>245</v>
      </c>
      <c r="AX1668" t="s">
        <v>3971</v>
      </c>
      <c r="AY1668" t="s">
        <v>87</v>
      </c>
      <c r="AZ1668" t="b">
        <v>0</v>
      </c>
      <c r="BD1668" t="s">
        <v>193</v>
      </c>
      <c r="BE1668" t="s">
        <v>157</v>
      </c>
      <c r="BF1668" t="s">
        <v>215</v>
      </c>
      <c r="BG1668" t="s">
        <v>215</v>
      </c>
      <c r="BJ1668" t="s">
        <v>285</v>
      </c>
      <c r="BM1668" t="s">
        <v>93</v>
      </c>
      <c r="BN1668" t="b">
        <v>0</v>
      </c>
      <c r="BP1668" t="b">
        <v>0</v>
      </c>
      <c r="BS1668" t="s">
        <v>100</v>
      </c>
      <c r="BT1668" t="b">
        <v>0</v>
      </c>
      <c r="BU1668" s="2">
        <v>44376.857581018521</v>
      </c>
      <c r="BW1668" t="b">
        <v>0</v>
      </c>
      <c r="BX1668" t="b">
        <v>1</v>
      </c>
      <c r="CA1668">
        <v>112822.2</v>
      </c>
      <c r="CC1668">
        <v>112822.2</v>
      </c>
      <c r="CD1668">
        <v>100</v>
      </c>
      <c r="CE1668">
        <v>0</v>
      </c>
      <c r="CF1668">
        <v>84936243.110000134</v>
      </c>
    </row>
    <row r="1669" spans="1:84" x14ac:dyDescent="0.3">
      <c r="A1669" t="s">
        <v>1640</v>
      </c>
      <c r="B1669" t="b">
        <v>0</v>
      </c>
      <c r="D1669" t="b">
        <v>0</v>
      </c>
      <c r="H1669" s="1">
        <v>44137</v>
      </c>
      <c r="I1669" t="b">
        <v>1</v>
      </c>
      <c r="K1669" t="s">
        <v>3972</v>
      </c>
      <c r="N1669" t="s">
        <v>160</v>
      </c>
      <c r="O1669" t="b">
        <v>0</v>
      </c>
      <c r="P1669" s="2">
        <v>44104.581250000003</v>
      </c>
      <c r="Q1669" s="1"/>
      <c r="R1669" t="b">
        <v>0</v>
      </c>
      <c r="S1669" t="s">
        <v>2269</v>
      </c>
      <c r="T1669" s="1">
        <v>44165</v>
      </c>
      <c r="U1669" t="b">
        <v>0</v>
      </c>
      <c r="V1669" s="1">
        <v>43922</v>
      </c>
      <c r="W1669">
        <v>4</v>
      </c>
      <c r="X1669">
        <v>2020</v>
      </c>
      <c r="Y1669" t="s">
        <v>8</v>
      </c>
      <c r="Z1669" t="s">
        <v>8</v>
      </c>
      <c r="AA1669" t="b">
        <v>0</v>
      </c>
      <c r="AB1669" t="b">
        <v>0</v>
      </c>
      <c r="AC1669" t="s">
        <v>87</v>
      </c>
      <c r="AD1669" t="b">
        <v>1</v>
      </c>
      <c r="AE1669" t="b">
        <v>0</v>
      </c>
      <c r="AF1669" t="b">
        <v>0</v>
      </c>
      <c r="AG1669" t="s">
        <v>1034</v>
      </c>
      <c r="AH1669" t="b">
        <v>0</v>
      </c>
      <c r="AJ1669" t="b">
        <v>0</v>
      </c>
      <c r="AK1669" s="1">
        <v>44132</v>
      </c>
      <c r="AL1669" t="s">
        <v>149</v>
      </c>
      <c r="AM1669" s="2">
        <v>44297.838888888888</v>
      </c>
      <c r="AN1669" s="2">
        <v>44137.674756944441</v>
      </c>
      <c r="AO1669" s="1"/>
      <c r="AP1669" t="b">
        <v>0</v>
      </c>
      <c r="AS1669" t="s">
        <v>245</v>
      </c>
      <c r="AX1669" t="s">
        <v>3973</v>
      </c>
      <c r="AY1669" t="s">
        <v>87</v>
      </c>
      <c r="AZ1669" t="b">
        <v>0</v>
      </c>
      <c r="BD1669" t="s">
        <v>160</v>
      </c>
      <c r="BE1669" t="s">
        <v>157</v>
      </c>
      <c r="BF1669" t="s">
        <v>215</v>
      </c>
      <c r="BG1669" t="s">
        <v>215</v>
      </c>
      <c r="BJ1669" t="s">
        <v>285</v>
      </c>
      <c r="BM1669" t="s">
        <v>93</v>
      </c>
      <c r="BN1669" t="b">
        <v>0</v>
      </c>
      <c r="BP1669" t="b">
        <v>0</v>
      </c>
      <c r="BS1669" t="s">
        <v>100</v>
      </c>
      <c r="BT1669" t="b">
        <v>0</v>
      </c>
      <c r="BU1669" s="2">
        <v>44376.857581018521</v>
      </c>
      <c r="BW1669" t="b">
        <v>0</v>
      </c>
      <c r="BX1669" t="b">
        <v>1</v>
      </c>
      <c r="CA1669">
        <v>430575.46</v>
      </c>
      <c r="CC1669">
        <v>430575.46</v>
      </c>
      <c r="CD1669">
        <v>100</v>
      </c>
      <c r="CE1669">
        <v>0</v>
      </c>
      <c r="CF1669">
        <v>87111323.460000113</v>
      </c>
    </row>
    <row r="1670" spans="1:84" x14ac:dyDescent="0.3">
      <c r="A1670" t="s">
        <v>3974</v>
      </c>
      <c r="B1670" t="b">
        <v>0</v>
      </c>
      <c r="D1670" t="b">
        <v>0</v>
      </c>
      <c r="E1670" t="s">
        <v>3975</v>
      </c>
      <c r="H1670" s="1">
        <v>44015</v>
      </c>
      <c r="I1670" t="b">
        <v>1</v>
      </c>
      <c r="K1670" t="s">
        <v>3976</v>
      </c>
      <c r="N1670" t="s">
        <v>218</v>
      </c>
      <c r="O1670" t="b">
        <v>1</v>
      </c>
      <c r="P1670" s="2">
        <v>43920.76699074074</v>
      </c>
      <c r="Q1670" s="1"/>
      <c r="R1670" t="b">
        <v>0</v>
      </c>
      <c r="S1670" t="s">
        <v>3977</v>
      </c>
      <c r="T1670" s="1">
        <v>44196</v>
      </c>
      <c r="U1670" t="b">
        <v>0</v>
      </c>
      <c r="V1670" s="1">
        <v>43891</v>
      </c>
      <c r="W1670">
        <v>3</v>
      </c>
      <c r="X1670">
        <v>2020</v>
      </c>
      <c r="Y1670" t="s">
        <v>8</v>
      </c>
      <c r="Z1670" t="s">
        <v>8</v>
      </c>
      <c r="AA1670" t="b">
        <v>0</v>
      </c>
      <c r="AB1670" t="b">
        <v>0</v>
      </c>
      <c r="AC1670" t="s">
        <v>87</v>
      </c>
      <c r="AD1670" t="b">
        <v>1</v>
      </c>
      <c r="AE1670" t="b">
        <v>0</v>
      </c>
      <c r="AF1670" t="b">
        <v>0</v>
      </c>
      <c r="AG1670" t="s">
        <v>1034</v>
      </c>
      <c r="AH1670" t="b">
        <v>0</v>
      </c>
      <c r="AJ1670" t="b">
        <v>0</v>
      </c>
      <c r="AK1670" s="1">
        <v>44071</v>
      </c>
      <c r="AL1670" t="s">
        <v>96</v>
      </c>
      <c r="AM1670" s="2">
        <v>44175.886400462965</v>
      </c>
      <c r="AN1670" s="2">
        <v>44015.684791666667</v>
      </c>
      <c r="AO1670" s="1"/>
      <c r="AP1670" t="b">
        <v>0</v>
      </c>
      <c r="AS1670" t="s">
        <v>164</v>
      </c>
      <c r="AX1670" t="s">
        <v>3978</v>
      </c>
      <c r="AY1670" t="s">
        <v>87</v>
      </c>
      <c r="AZ1670" t="b">
        <v>0</v>
      </c>
      <c r="BD1670" t="s">
        <v>218</v>
      </c>
      <c r="BE1670" t="s">
        <v>157</v>
      </c>
      <c r="BF1670" t="s">
        <v>92</v>
      </c>
      <c r="BG1670" t="s">
        <v>92</v>
      </c>
      <c r="BH1670" t="s">
        <v>3976</v>
      </c>
      <c r="BM1670" t="s">
        <v>93</v>
      </c>
      <c r="BN1670" t="b">
        <v>0</v>
      </c>
      <c r="BP1670" t="b">
        <v>0</v>
      </c>
      <c r="BS1670" t="s">
        <v>100</v>
      </c>
      <c r="BT1670" t="b">
        <v>0</v>
      </c>
      <c r="BU1670" s="2">
        <v>44376.857581018521</v>
      </c>
      <c r="BW1670" t="b">
        <v>0</v>
      </c>
      <c r="BX1670" t="b">
        <v>1</v>
      </c>
      <c r="CA1670">
        <v>57969.120000000003</v>
      </c>
      <c r="CC1670">
        <v>57969.120000000003</v>
      </c>
      <c r="CD1670">
        <v>100</v>
      </c>
      <c r="CE1670">
        <v>0</v>
      </c>
      <c r="CF1670">
        <v>108075027.18000011</v>
      </c>
    </row>
    <row r="1671" spans="1:84" x14ac:dyDescent="0.3">
      <c r="A1671" t="s">
        <v>3979</v>
      </c>
      <c r="B1671" t="b">
        <v>0</v>
      </c>
      <c r="D1671" t="b">
        <v>0</v>
      </c>
      <c r="H1671" s="1">
        <v>44141</v>
      </c>
      <c r="I1671" t="b">
        <v>1</v>
      </c>
      <c r="K1671" t="s">
        <v>3980</v>
      </c>
      <c r="N1671" t="s">
        <v>218</v>
      </c>
      <c r="O1671" t="b">
        <v>1</v>
      </c>
      <c r="P1671" s="2">
        <v>43858.736157407409</v>
      </c>
      <c r="Q1671" s="1"/>
      <c r="R1671" t="b">
        <v>0</v>
      </c>
      <c r="S1671" t="s">
        <v>2272</v>
      </c>
      <c r="T1671" s="1">
        <v>44196</v>
      </c>
      <c r="U1671" t="b">
        <v>0</v>
      </c>
      <c r="V1671" s="1">
        <v>43922</v>
      </c>
      <c r="W1671">
        <v>4</v>
      </c>
      <c r="X1671">
        <v>2020</v>
      </c>
      <c r="Y1671" t="s">
        <v>8</v>
      </c>
      <c r="Z1671" t="s">
        <v>8</v>
      </c>
      <c r="AA1671" t="b">
        <v>0</v>
      </c>
      <c r="AB1671" t="b">
        <v>0</v>
      </c>
      <c r="AC1671" t="s">
        <v>87</v>
      </c>
      <c r="AD1671" t="b">
        <v>1</v>
      </c>
      <c r="AE1671" t="b">
        <v>0</v>
      </c>
      <c r="AF1671" t="b">
        <v>0</v>
      </c>
      <c r="AG1671" t="s">
        <v>1034</v>
      </c>
      <c r="AH1671" t="b">
        <v>0</v>
      </c>
      <c r="AJ1671" t="b">
        <v>0</v>
      </c>
      <c r="AK1671" s="1">
        <v>43838</v>
      </c>
      <c r="AL1671" t="s">
        <v>96</v>
      </c>
      <c r="AM1671" s="2">
        <v>44175.886400462965</v>
      </c>
      <c r="AN1671" s="2">
        <v>44141.825752314813</v>
      </c>
      <c r="AO1671" s="1"/>
      <c r="AP1671" t="b">
        <v>0</v>
      </c>
      <c r="AS1671" t="s">
        <v>237</v>
      </c>
      <c r="AX1671" t="s">
        <v>3981</v>
      </c>
      <c r="AY1671" t="s">
        <v>87</v>
      </c>
      <c r="AZ1671" t="b">
        <v>0</v>
      </c>
      <c r="BD1671" t="s">
        <v>218</v>
      </c>
      <c r="BE1671" t="s">
        <v>157</v>
      </c>
      <c r="BF1671" t="s">
        <v>92</v>
      </c>
      <c r="BG1671" t="s">
        <v>92</v>
      </c>
      <c r="BH1671" t="s">
        <v>3982</v>
      </c>
      <c r="BJ1671" t="s">
        <v>285</v>
      </c>
      <c r="BM1671" t="s">
        <v>93</v>
      </c>
      <c r="BN1671" t="b">
        <v>0</v>
      </c>
      <c r="BP1671" t="b">
        <v>0</v>
      </c>
      <c r="BS1671" t="s">
        <v>100</v>
      </c>
      <c r="BT1671" t="b">
        <v>0</v>
      </c>
      <c r="BU1671" s="2">
        <v>44376.857581018521</v>
      </c>
      <c r="BW1671" t="b">
        <v>0</v>
      </c>
      <c r="BX1671" t="b">
        <v>1</v>
      </c>
      <c r="CA1671">
        <v>70558.2</v>
      </c>
      <c r="CC1671">
        <v>70558.2</v>
      </c>
      <c r="CD1671">
        <v>100</v>
      </c>
      <c r="CE1671">
        <v>0</v>
      </c>
      <c r="CF1671">
        <v>108207319.88000011</v>
      </c>
    </row>
    <row r="1672" spans="1:84" x14ac:dyDescent="0.3">
      <c r="A1672" t="s">
        <v>2290</v>
      </c>
      <c r="B1672" t="b">
        <v>0</v>
      </c>
      <c r="D1672" t="b">
        <v>0</v>
      </c>
      <c r="E1672" t="s">
        <v>3569</v>
      </c>
      <c r="H1672" s="1">
        <v>43992</v>
      </c>
      <c r="I1672" t="b">
        <v>1</v>
      </c>
      <c r="K1672" t="s">
        <v>3983</v>
      </c>
      <c r="N1672" t="s">
        <v>96</v>
      </c>
      <c r="O1672" t="b">
        <v>1</v>
      </c>
      <c r="P1672" s="2">
        <v>43402.546365740738</v>
      </c>
      <c r="Q1672" s="1"/>
      <c r="R1672" t="b">
        <v>0</v>
      </c>
      <c r="S1672" t="s">
        <v>2093</v>
      </c>
      <c r="T1672" s="1">
        <v>44196</v>
      </c>
      <c r="U1672" t="b">
        <v>0</v>
      </c>
      <c r="V1672" s="1">
        <v>43862</v>
      </c>
      <c r="W1672">
        <v>2</v>
      </c>
      <c r="X1672">
        <v>2020</v>
      </c>
      <c r="Y1672" t="s">
        <v>8</v>
      </c>
      <c r="Z1672" t="s">
        <v>8</v>
      </c>
      <c r="AA1672" t="b">
        <v>0</v>
      </c>
      <c r="AB1672" t="b">
        <v>0</v>
      </c>
      <c r="AC1672" t="s">
        <v>87</v>
      </c>
      <c r="AD1672" t="b">
        <v>1</v>
      </c>
      <c r="AE1672" t="b">
        <v>0</v>
      </c>
      <c r="AF1672" t="b">
        <v>0</v>
      </c>
      <c r="AG1672" t="s">
        <v>1030</v>
      </c>
      <c r="AH1672" t="b">
        <v>0</v>
      </c>
      <c r="AJ1672" t="b">
        <v>0</v>
      </c>
      <c r="AK1672" s="1">
        <v>43549</v>
      </c>
      <c r="AL1672" t="s">
        <v>149</v>
      </c>
      <c r="AM1672" s="2">
        <v>44297.838888888888</v>
      </c>
      <c r="AN1672" s="2">
        <v>43986.86273148148</v>
      </c>
      <c r="AO1672" s="1"/>
      <c r="AP1672" t="b">
        <v>1</v>
      </c>
      <c r="AR1672" t="s">
        <v>215</v>
      </c>
      <c r="AS1672" t="s">
        <v>245</v>
      </c>
      <c r="AX1672" t="s">
        <v>3984</v>
      </c>
      <c r="AY1672" t="s">
        <v>87</v>
      </c>
      <c r="AZ1672" t="b">
        <v>0</v>
      </c>
      <c r="BD1672" t="s">
        <v>128</v>
      </c>
      <c r="BE1672" t="s">
        <v>157</v>
      </c>
      <c r="BF1672" t="s">
        <v>215</v>
      </c>
      <c r="BG1672" t="s">
        <v>215</v>
      </c>
      <c r="BH1672" t="s">
        <v>3985</v>
      </c>
      <c r="BM1672" t="s">
        <v>93</v>
      </c>
      <c r="BN1672" t="b">
        <v>0</v>
      </c>
      <c r="BP1672" t="b">
        <v>0</v>
      </c>
      <c r="BS1672" t="s">
        <v>100</v>
      </c>
      <c r="BT1672" t="b">
        <v>0</v>
      </c>
      <c r="BU1672" s="2">
        <v>44376.857569444444</v>
      </c>
      <c r="BW1672" t="b">
        <v>0</v>
      </c>
      <c r="BX1672" t="b">
        <v>1</v>
      </c>
      <c r="CA1672">
        <v>1336340</v>
      </c>
      <c r="CC1672">
        <v>1336340</v>
      </c>
      <c r="CD1672">
        <v>100</v>
      </c>
      <c r="CE1672">
        <v>0</v>
      </c>
      <c r="CF1672">
        <v>109596409.88000011</v>
      </c>
    </row>
    <row r="1673" spans="1:84" x14ac:dyDescent="0.3">
      <c r="A1673" t="s">
        <v>3562</v>
      </c>
      <c r="B1673" t="b">
        <v>0</v>
      </c>
      <c r="D1673" t="b">
        <v>0</v>
      </c>
      <c r="E1673" t="s">
        <v>3986</v>
      </c>
      <c r="H1673" s="1">
        <v>43909</v>
      </c>
      <c r="I1673" t="b">
        <v>1</v>
      </c>
      <c r="K1673" t="s">
        <v>3987</v>
      </c>
      <c r="N1673" t="s">
        <v>96</v>
      </c>
      <c r="O1673" t="b">
        <v>1</v>
      </c>
      <c r="P1673" s="2">
        <v>43327.551180555558</v>
      </c>
      <c r="Q1673" s="1"/>
      <c r="R1673" t="b">
        <v>0</v>
      </c>
      <c r="S1673" t="s">
        <v>2093</v>
      </c>
      <c r="T1673" s="1">
        <v>43909</v>
      </c>
      <c r="U1673" t="b">
        <v>0</v>
      </c>
      <c r="V1673" s="1">
        <v>43831</v>
      </c>
      <c r="W1673">
        <v>1</v>
      </c>
      <c r="X1673">
        <v>2020</v>
      </c>
      <c r="Y1673" t="s">
        <v>8</v>
      </c>
      <c r="Z1673" t="s">
        <v>8</v>
      </c>
      <c r="AA1673" t="b">
        <v>0</v>
      </c>
      <c r="AB1673" t="b">
        <v>0</v>
      </c>
      <c r="AC1673" t="s">
        <v>87</v>
      </c>
      <c r="AD1673" t="b">
        <v>1</v>
      </c>
      <c r="AE1673" t="b">
        <v>0</v>
      </c>
      <c r="AF1673" t="b">
        <v>0</v>
      </c>
      <c r="AG1673" t="s">
        <v>1034</v>
      </c>
      <c r="AH1673" t="b">
        <v>0</v>
      </c>
      <c r="AJ1673" t="b">
        <v>0</v>
      </c>
      <c r="AK1673" s="1">
        <v>43838</v>
      </c>
      <c r="AL1673" t="s">
        <v>96</v>
      </c>
      <c r="AM1673" s="2">
        <v>44259.708819444444</v>
      </c>
      <c r="AN1673" s="2">
        <v>43909.839814814812</v>
      </c>
      <c r="AO1673" s="1"/>
      <c r="AP1673" t="b">
        <v>0</v>
      </c>
      <c r="AS1673" t="s">
        <v>164</v>
      </c>
      <c r="AX1673" t="s">
        <v>3988</v>
      </c>
      <c r="AY1673" t="s">
        <v>1700</v>
      </c>
      <c r="AZ1673" t="b">
        <v>1</v>
      </c>
      <c r="BD1673" t="s">
        <v>160</v>
      </c>
      <c r="BE1673" t="s">
        <v>157</v>
      </c>
      <c r="BF1673" t="s">
        <v>92</v>
      </c>
      <c r="BG1673" t="s">
        <v>92</v>
      </c>
      <c r="BH1673" t="s">
        <v>3563</v>
      </c>
      <c r="BM1673" t="s">
        <v>93</v>
      </c>
      <c r="BN1673" t="b">
        <v>0</v>
      </c>
      <c r="BP1673" t="b">
        <v>0</v>
      </c>
      <c r="BS1673" t="s">
        <v>100</v>
      </c>
      <c r="BT1673" t="b">
        <v>0</v>
      </c>
      <c r="BU1673" s="2">
        <v>44376.857569444444</v>
      </c>
      <c r="BW1673" t="b">
        <v>0</v>
      </c>
      <c r="BX1673" t="b">
        <v>1</v>
      </c>
      <c r="CA1673">
        <v>55419.15</v>
      </c>
      <c r="CC1673">
        <v>55419.15</v>
      </c>
      <c r="CD1673">
        <v>100</v>
      </c>
      <c r="CE1673">
        <v>0</v>
      </c>
      <c r="CF1673">
        <v>168460684.72000012</v>
      </c>
    </row>
    <row r="1674" spans="1:84" x14ac:dyDescent="0.3">
      <c r="A1674" t="s">
        <v>3989</v>
      </c>
      <c r="B1674" t="b">
        <v>0</v>
      </c>
      <c r="D1674" t="b">
        <v>0</v>
      </c>
      <c r="H1674" s="1">
        <v>43732</v>
      </c>
      <c r="I1674" t="b">
        <v>1</v>
      </c>
      <c r="K1674" t="s">
        <v>3990</v>
      </c>
      <c r="N1674" t="s">
        <v>218</v>
      </c>
      <c r="O1674" t="b">
        <v>1</v>
      </c>
      <c r="P1674" s="2">
        <v>43683.874618055554</v>
      </c>
      <c r="Q1674" s="1"/>
      <c r="R1674" t="b">
        <v>0</v>
      </c>
      <c r="S1674" t="s">
        <v>2272</v>
      </c>
      <c r="T1674" s="1">
        <v>43770</v>
      </c>
      <c r="U1674" t="b">
        <v>0</v>
      </c>
      <c r="V1674" s="1">
        <v>43525</v>
      </c>
      <c r="W1674">
        <v>3</v>
      </c>
      <c r="X1674">
        <v>2019</v>
      </c>
      <c r="Y1674" t="s">
        <v>8</v>
      </c>
      <c r="Z1674" t="s">
        <v>8</v>
      </c>
      <c r="AA1674" t="b">
        <v>0</v>
      </c>
      <c r="AB1674" t="b">
        <v>0</v>
      </c>
      <c r="AC1674" t="s">
        <v>87</v>
      </c>
      <c r="AD1674" t="b">
        <v>1</v>
      </c>
      <c r="AE1674" t="b">
        <v>0</v>
      </c>
      <c r="AF1674" t="b">
        <v>0</v>
      </c>
      <c r="AG1674" t="s">
        <v>1034</v>
      </c>
      <c r="AH1674" t="b">
        <v>0</v>
      </c>
      <c r="AJ1674" t="b">
        <v>0</v>
      </c>
      <c r="AK1674" s="1">
        <v>43732</v>
      </c>
      <c r="AL1674" t="s">
        <v>149</v>
      </c>
      <c r="AM1674" s="2">
        <v>44297.838888888888</v>
      </c>
      <c r="AN1674" s="2">
        <v>43836.762685185182</v>
      </c>
      <c r="AO1674" s="1"/>
      <c r="AP1674" t="b">
        <v>0</v>
      </c>
      <c r="AR1674" t="s">
        <v>92</v>
      </c>
      <c r="AS1674" t="s">
        <v>245</v>
      </c>
      <c r="AX1674" t="s">
        <v>3991</v>
      </c>
      <c r="AY1674" t="s">
        <v>87</v>
      </c>
      <c r="AZ1674" t="b">
        <v>1</v>
      </c>
      <c r="BD1674" t="s">
        <v>218</v>
      </c>
      <c r="BE1674" t="s">
        <v>157</v>
      </c>
      <c r="BF1674" t="s">
        <v>92</v>
      </c>
      <c r="BG1674" t="s">
        <v>92</v>
      </c>
      <c r="BH1674" t="s">
        <v>3990</v>
      </c>
      <c r="BM1674" t="s">
        <v>93</v>
      </c>
      <c r="BN1674" t="b">
        <v>0</v>
      </c>
      <c r="BP1674" t="b">
        <v>0</v>
      </c>
      <c r="BS1674" t="s">
        <v>100</v>
      </c>
      <c r="BT1674" t="b">
        <v>0</v>
      </c>
      <c r="BU1674" s="2">
        <v>44376.857569444444</v>
      </c>
      <c r="BW1674" t="b">
        <v>0</v>
      </c>
      <c r="BX1674" t="b">
        <v>1</v>
      </c>
      <c r="CA1674">
        <v>70558.2</v>
      </c>
      <c r="CC1674">
        <v>70558.2</v>
      </c>
      <c r="CD1674">
        <v>100</v>
      </c>
      <c r="CE1674">
        <v>0</v>
      </c>
      <c r="CF1674">
        <v>169170023.6400001</v>
      </c>
    </row>
    <row r="1675" spans="1:84" x14ac:dyDescent="0.3">
      <c r="A1675" t="s">
        <v>3992</v>
      </c>
      <c r="B1675" t="b">
        <v>0</v>
      </c>
      <c r="D1675" t="b">
        <v>0</v>
      </c>
      <c r="H1675" s="1">
        <v>43644</v>
      </c>
      <c r="I1675" t="b">
        <v>1</v>
      </c>
      <c r="J1675" t="s">
        <v>264</v>
      </c>
      <c r="N1675" t="s">
        <v>265</v>
      </c>
      <c r="O1675" t="b">
        <v>0</v>
      </c>
      <c r="P1675" s="2">
        <v>42432.044918981483</v>
      </c>
      <c r="Q1675" s="1"/>
      <c r="R1675" t="b">
        <v>0</v>
      </c>
      <c r="T1675" s="1"/>
      <c r="U1675" t="b">
        <v>0</v>
      </c>
      <c r="V1675" s="1">
        <v>43497</v>
      </c>
      <c r="W1675">
        <v>2</v>
      </c>
      <c r="X1675">
        <v>2019</v>
      </c>
      <c r="Y1675" t="s">
        <v>86</v>
      </c>
      <c r="Z1675" t="s">
        <v>86</v>
      </c>
      <c r="AA1675" t="b">
        <v>0</v>
      </c>
      <c r="AB1675" t="b">
        <v>0</v>
      </c>
      <c r="AC1675" t="s">
        <v>87</v>
      </c>
      <c r="AD1675" t="b">
        <v>1</v>
      </c>
      <c r="AE1675" t="b">
        <v>0</v>
      </c>
      <c r="AF1675" t="b">
        <v>0</v>
      </c>
      <c r="AG1675" t="s">
        <v>179</v>
      </c>
      <c r="AH1675" t="b">
        <v>0</v>
      </c>
      <c r="AI1675" t="s">
        <v>1897</v>
      </c>
      <c r="AJ1675" t="b">
        <v>0</v>
      </c>
      <c r="AK1675" s="1">
        <v>43333</v>
      </c>
      <c r="AL1675" t="s">
        <v>149</v>
      </c>
      <c r="AM1675" s="2">
        <v>44297.837673611109</v>
      </c>
      <c r="AN1675" s="2">
        <v>43587.095289351855</v>
      </c>
      <c r="AO1675" s="1"/>
      <c r="AP1675" t="b">
        <v>0</v>
      </c>
      <c r="AR1675" t="s">
        <v>269</v>
      </c>
      <c r="AS1675" t="s">
        <v>245</v>
      </c>
      <c r="AU1675" t="s">
        <v>1131</v>
      </c>
      <c r="AV1675" t="s">
        <v>2101</v>
      </c>
      <c r="AX1675" t="s">
        <v>3993</v>
      </c>
      <c r="AY1675" t="s">
        <v>87</v>
      </c>
      <c r="AZ1675" t="b">
        <v>0</v>
      </c>
      <c r="BD1675" t="s">
        <v>504</v>
      </c>
      <c r="BE1675" t="s">
        <v>268</v>
      </c>
      <c r="BF1675" t="s">
        <v>269</v>
      </c>
      <c r="BH1675" t="s">
        <v>3994</v>
      </c>
      <c r="BI1675" t="s">
        <v>529</v>
      </c>
      <c r="BJ1675" t="s">
        <v>270</v>
      </c>
      <c r="BM1675" t="s">
        <v>271</v>
      </c>
      <c r="BN1675" t="b">
        <v>0</v>
      </c>
      <c r="BP1675" t="b">
        <v>0</v>
      </c>
      <c r="BS1675" t="s">
        <v>94</v>
      </c>
      <c r="BT1675" t="b">
        <v>0</v>
      </c>
      <c r="BU1675" s="2">
        <v>44376.857557870368</v>
      </c>
      <c r="BW1675" t="b">
        <v>0</v>
      </c>
      <c r="BX1675" t="b">
        <v>0</v>
      </c>
      <c r="CA1675">
        <v>57394</v>
      </c>
      <c r="CC1675">
        <v>0</v>
      </c>
      <c r="CD1675">
        <v>0</v>
      </c>
      <c r="CE1675">
        <v>0</v>
      </c>
      <c r="CF1675">
        <v>1110235.6499999999</v>
      </c>
    </row>
    <row r="1676" spans="1:84" x14ac:dyDescent="0.3">
      <c r="A1676" t="s">
        <v>1119</v>
      </c>
      <c r="B1676" t="b">
        <v>0</v>
      </c>
      <c r="D1676" t="b">
        <v>0</v>
      </c>
      <c r="H1676" s="1">
        <v>43644</v>
      </c>
      <c r="I1676" t="b">
        <v>1</v>
      </c>
      <c r="J1676" t="s">
        <v>222</v>
      </c>
      <c r="N1676" t="s">
        <v>265</v>
      </c>
      <c r="O1676" t="b">
        <v>1</v>
      </c>
      <c r="P1676" s="2">
        <v>42439.839780092596</v>
      </c>
      <c r="Q1676" s="1"/>
      <c r="R1676" t="b">
        <v>0</v>
      </c>
      <c r="T1676" s="1"/>
      <c r="U1676" t="b">
        <v>0</v>
      </c>
      <c r="V1676" s="1">
        <v>43497</v>
      </c>
      <c r="W1676">
        <v>2</v>
      </c>
      <c r="X1676">
        <v>2019</v>
      </c>
      <c r="Y1676" t="s">
        <v>86</v>
      </c>
      <c r="Z1676" t="s">
        <v>86</v>
      </c>
      <c r="AA1676" t="b">
        <v>0</v>
      </c>
      <c r="AB1676" t="b">
        <v>0</v>
      </c>
      <c r="AC1676" t="s">
        <v>87</v>
      </c>
      <c r="AD1676" t="b">
        <v>1</v>
      </c>
      <c r="AE1676" t="b">
        <v>0</v>
      </c>
      <c r="AF1676" t="b">
        <v>0</v>
      </c>
      <c r="AG1676" t="s">
        <v>126</v>
      </c>
      <c r="AH1676" t="b">
        <v>0</v>
      </c>
      <c r="AI1676" t="s">
        <v>1963</v>
      </c>
      <c r="AJ1676" t="b">
        <v>0</v>
      </c>
      <c r="AK1676" s="1">
        <v>43598</v>
      </c>
      <c r="AL1676" t="s">
        <v>149</v>
      </c>
      <c r="AM1676" s="2">
        <v>44297.837673611109</v>
      </c>
      <c r="AN1676" s="2">
        <v>43637.515590277777</v>
      </c>
      <c r="AO1676" s="1"/>
      <c r="AP1676" t="b">
        <v>0</v>
      </c>
      <c r="AR1676" t="s">
        <v>2323</v>
      </c>
      <c r="AS1676" t="s">
        <v>245</v>
      </c>
      <c r="AU1676" t="s">
        <v>1131</v>
      </c>
      <c r="AV1676" t="s">
        <v>2097</v>
      </c>
      <c r="AX1676" t="s">
        <v>3995</v>
      </c>
      <c r="AY1676" t="s">
        <v>87</v>
      </c>
      <c r="AZ1676" t="b">
        <v>0</v>
      </c>
      <c r="BD1676" t="s">
        <v>504</v>
      </c>
      <c r="BE1676" t="s">
        <v>268</v>
      </c>
      <c r="BF1676" t="s">
        <v>269</v>
      </c>
      <c r="BH1676" t="s">
        <v>1122</v>
      </c>
      <c r="BI1676" t="s">
        <v>529</v>
      </c>
      <c r="BJ1676" t="s">
        <v>270</v>
      </c>
      <c r="BM1676" t="s">
        <v>271</v>
      </c>
      <c r="BN1676" t="b">
        <v>0</v>
      </c>
      <c r="BP1676" t="b">
        <v>0</v>
      </c>
      <c r="BS1676" t="s">
        <v>94</v>
      </c>
      <c r="BT1676" t="b">
        <v>0</v>
      </c>
      <c r="BU1676" s="2">
        <v>44376.857557870368</v>
      </c>
      <c r="BW1676" t="b">
        <v>0</v>
      </c>
      <c r="BX1676" t="b">
        <v>0</v>
      </c>
      <c r="CA1676">
        <v>29500</v>
      </c>
      <c r="CC1676">
        <v>0</v>
      </c>
      <c r="CD1676">
        <v>0</v>
      </c>
      <c r="CE1676">
        <v>0</v>
      </c>
      <c r="CF1676">
        <v>1524535.65</v>
      </c>
    </row>
    <row r="1677" spans="1:84" x14ac:dyDescent="0.3">
      <c r="A1677" t="s">
        <v>3146</v>
      </c>
      <c r="B1677" t="b">
        <v>0</v>
      </c>
      <c r="D1677" t="b">
        <v>0</v>
      </c>
      <c r="H1677" s="1">
        <v>44547</v>
      </c>
      <c r="I1677" t="b">
        <v>0</v>
      </c>
      <c r="N1677" t="s">
        <v>293</v>
      </c>
      <c r="O1677" t="b">
        <v>1</v>
      </c>
      <c r="P1677" s="2">
        <v>42440.77915509259</v>
      </c>
      <c r="Q1677" s="1"/>
      <c r="R1677" t="b">
        <v>0</v>
      </c>
      <c r="T1677" s="1"/>
      <c r="U1677" t="b">
        <v>0</v>
      </c>
      <c r="V1677" s="1">
        <v>44287</v>
      </c>
      <c r="W1677">
        <v>4</v>
      </c>
      <c r="X1677">
        <v>2021</v>
      </c>
      <c r="Y1677" t="s">
        <v>148</v>
      </c>
      <c r="Z1677" t="s">
        <v>148</v>
      </c>
      <c r="AA1677" t="b">
        <v>0</v>
      </c>
      <c r="AB1677" t="b">
        <v>0</v>
      </c>
      <c r="AC1677" t="s">
        <v>87</v>
      </c>
      <c r="AD1677" t="b">
        <v>1</v>
      </c>
      <c r="AE1677" t="b">
        <v>0</v>
      </c>
      <c r="AF1677" t="b">
        <v>0</v>
      </c>
      <c r="AG1677" t="s">
        <v>126</v>
      </c>
      <c r="AH1677" t="b">
        <v>0</v>
      </c>
      <c r="AI1677" t="s">
        <v>1963</v>
      </c>
      <c r="AJ1677" t="b">
        <v>0</v>
      </c>
      <c r="AK1677" s="1">
        <v>44246</v>
      </c>
      <c r="AL1677" t="s">
        <v>149</v>
      </c>
      <c r="AM1677" s="2">
        <v>44348.796666666669</v>
      </c>
      <c r="AN1677" s="2">
        <v>43280.396678240744</v>
      </c>
      <c r="AO1677" s="1"/>
      <c r="AP1677" t="b">
        <v>0</v>
      </c>
      <c r="AR1677" t="s">
        <v>269</v>
      </c>
      <c r="AS1677" t="s">
        <v>237</v>
      </c>
      <c r="AU1677" t="s">
        <v>1131</v>
      </c>
      <c r="AV1677" t="s">
        <v>2101</v>
      </c>
      <c r="AX1677" t="s">
        <v>3996</v>
      </c>
      <c r="AY1677" t="s">
        <v>87</v>
      </c>
      <c r="AZ1677" t="b">
        <v>0</v>
      </c>
      <c r="BD1677" t="s">
        <v>1788</v>
      </c>
      <c r="BE1677" t="s">
        <v>268</v>
      </c>
      <c r="BF1677" t="s">
        <v>269</v>
      </c>
      <c r="BH1677" t="s">
        <v>3997</v>
      </c>
      <c r="BI1677" t="s">
        <v>529</v>
      </c>
      <c r="BJ1677" t="s">
        <v>270</v>
      </c>
      <c r="BM1677" t="s">
        <v>271</v>
      </c>
      <c r="BN1677" t="b">
        <v>0</v>
      </c>
      <c r="BP1677" t="b">
        <v>0</v>
      </c>
      <c r="BS1677" t="s">
        <v>770</v>
      </c>
      <c r="BT1677" t="b">
        <v>0</v>
      </c>
      <c r="BU1677" s="2">
        <v>44376.857557870368</v>
      </c>
      <c r="BV1677" t="s">
        <v>1742</v>
      </c>
      <c r="BW1677" t="b">
        <v>0</v>
      </c>
      <c r="BX1677" t="b">
        <v>0</v>
      </c>
      <c r="CA1677">
        <v>50650</v>
      </c>
      <c r="CC1677">
        <v>2532.5</v>
      </c>
      <c r="CD1677">
        <v>5</v>
      </c>
      <c r="CE1677">
        <v>0</v>
      </c>
      <c r="CF1677">
        <v>1587568.15</v>
      </c>
    </row>
    <row r="1678" spans="1:84" x14ac:dyDescent="0.3">
      <c r="A1678" t="s">
        <v>3998</v>
      </c>
      <c r="B1678" t="b">
        <v>0</v>
      </c>
      <c r="D1678" t="b">
        <v>0</v>
      </c>
      <c r="H1678" s="1">
        <v>43891</v>
      </c>
      <c r="I1678" t="b">
        <v>1</v>
      </c>
      <c r="J1678" t="s">
        <v>222</v>
      </c>
      <c r="N1678" t="s">
        <v>265</v>
      </c>
      <c r="O1678" t="b">
        <v>0</v>
      </c>
      <c r="P1678" s="2">
        <v>42458.840520833335</v>
      </c>
      <c r="Q1678" s="1"/>
      <c r="R1678" t="b">
        <v>0</v>
      </c>
      <c r="T1678" s="1"/>
      <c r="U1678" t="b">
        <v>0</v>
      </c>
      <c r="V1678" s="1">
        <v>43831</v>
      </c>
      <c r="W1678">
        <v>1</v>
      </c>
      <c r="X1678">
        <v>2020</v>
      </c>
      <c r="Y1678" t="s">
        <v>86</v>
      </c>
      <c r="Z1678" t="s">
        <v>86</v>
      </c>
      <c r="AA1678" t="b">
        <v>0</v>
      </c>
      <c r="AB1678" t="b">
        <v>0</v>
      </c>
      <c r="AC1678" t="s">
        <v>87</v>
      </c>
      <c r="AD1678" t="b">
        <v>1</v>
      </c>
      <c r="AE1678" t="b">
        <v>0</v>
      </c>
      <c r="AF1678" t="b">
        <v>0</v>
      </c>
      <c r="AG1678" t="s">
        <v>207</v>
      </c>
      <c r="AH1678" t="b">
        <v>0</v>
      </c>
      <c r="AI1678" t="s">
        <v>1897</v>
      </c>
      <c r="AJ1678" t="b">
        <v>0</v>
      </c>
      <c r="AK1678" s="1">
        <v>43864</v>
      </c>
      <c r="AL1678" t="s">
        <v>149</v>
      </c>
      <c r="AM1678" s="2">
        <v>44296.959062499998</v>
      </c>
      <c r="AN1678" s="2">
        <v>43865.710231481484</v>
      </c>
      <c r="AO1678" s="1"/>
      <c r="AP1678" t="b">
        <v>0</v>
      </c>
      <c r="AR1678" t="s">
        <v>2317</v>
      </c>
      <c r="AS1678" t="s">
        <v>102</v>
      </c>
      <c r="AU1678" t="s">
        <v>1131</v>
      </c>
      <c r="AV1678" t="s">
        <v>2101</v>
      </c>
      <c r="AX1678" t="s">
        <v>3999</v>
      </c>
      <c r="AY1678" t="s">
        <v>87</v>
      </c>
      <c r="AZ1678" t="b">
        <v>0</v>
      </c>
      <c r="BD1678" t="s">
        <v>1154</v>
      </c>
      <c r="BE1678" t="s">
        <v>268</v>
      </c>
      <c r="BF1678" t="s">
        <v>497</v>
      </c>
      <c r="BH1678" t="s">
        <v>4000</v>
      </c>
      <c r="BI1678" t="s">
        <v>529</v>
      </c>
      <c r="BJ1678" t="s">
        <v>270</v>
      </c>
      <c r="BM1678" t="s">
        <v>271</v>
      </c>
      <c r="BN1678" t="b">
        <v>0</v>
      </c>
      <c r="BP1678" t="b">
        <v>0</v>
      </c>
      <c r="BS1678" t="s">
        <v>94</v>
      </c>
      <c r="BT1678" t="b">
        <v>0</v>
      </c>
      <c r="BU1678" s="2">
        <v>44376.857557870368</v>
      </c>
      <c r="BW1678" t="b">
        <v>0</v>
      </c>
      <c r="BX1678" t="b">
        <v>0</v>
      </c>
      <c r="CA1678">
        <v>54805</v>
      </c>
      <c r="CC1678">
        <v>0</v>
      </c>
      <c r="CD1678">
        <v>0</v>
      </c>
      <c r="CE1678">
        <v>0</v>
      </c>
      <c r="CF1678">
        <v>1860782.75</v>
      </c>
    </row>
    <row r="1679" spans="1:84" x14ac:dyDescent="0.3">
      <c r="A1679" t="s">
        <v>2327</v>
      </c>
      <c r="B1679" t="b">
        <v>0</v>
      </c>
      <c r="D1679" t="b">
        <v>0</v>
      </c>
      <c r="H1679" s="1">
        <v>43827</v>
      </c>
      <c r="I1679" t="b">
        <v>1</v>
      </c>
      <c r="J1679" t="s">
        <v>222</v>
      </c>
      <c r="N1679" t="s">
        <v>265</v>
      </c>
      <c r="O1679" t="b">
        <v>0</v>
      </c>
      <c r="P1679" s="2">
        <v>42466.852893518517</v>
      </c>
      <c r="Q1679" s="1"/>
      <c r="R1679" t="b">
        <v>0</v>
      </c>
      <c r="T1679" s="1"/>
      <c r="U1679" t="b">
        <v>0</v>
      </c>
      <c r="V1679" s="1">
        <v>43556</v>
      </c>
      <c r="W1679">
        <v>4</v>
      </c>
      <c r="X1679">
        <v>2019</v>
      </c>
      <c r="Y1679" t="s">
        <v>86</v>
      </c>
      <c r="Z1679" t="s">
        <v>86</v>
      </c>
      <c r="AA1679" t="b">
        <v>0</v>
      </c>
      <c r="AB1679" t="b">
        <v>0</v>
      </c>
      <c r="AC1679" t="s">
        <v>87</v>
      </c>
      <c r="AD1679" t="b">
        <v>1</v>
      </c>
      <c r="AE1679" t="b">
        <v>0</v>
      </c>
      <c r="AF1679" t="b">
        <v>0</v>
      </c>
      <c r="AG1679" t="s">
        <v>163</v>
      </c>
      <c r="AH1679" t="b">
        <v>0</v>
      </c>
      <c r="AI1679" t="s">
        <v>2028</v>
      </c>
      <c r="AJ1679" t="b">
        <v>0</v>
      </c>
      <c r="AK1679" s="1">
        <v>43944</v>
      </c>
      <c r="AL1679" t="s">
        <v>149</v>
      </c>
      <c r="AM1679" s="2">
        <v>44296.959062499998</v>
      </c>
      <c r="AN1679" s="2">
        <v>43794.576018518521</v>
      </c>
      <c r="AO1679" s="1"/>
      <c r="AP1679" t="b">
        <v>0</v>
      </c>
      <c r="AR1679" t="s">
        <v>2320</v>
      </c>
      <c r="AS1679" t="s">
        <v>164</v>
      </c>
      <c r="AU1679" t="s">
        <v>1131</v>
      </c>
      <c r="AV1679" t="s">
        <v>2194</v>
      </c>
      <c r="AX1679" t="s">
        <v>4001</v>
      </c>
      <c r="AY1679" t="s">
        <v>87</v>
      </c>
      <c r="AZ1679" t="b">
        <v>0</v>
      </c>
      <c r="BD1679" t="s">
        <v>1070</v>
      </c>
      <c r="BE1679" t="s">
        <v>268</v>
      </c>
      <c r="BF1679" t="s">
        <v>269</v>
      </c>
      <c r="BH1679" t="s">
        <v>4002</v>
      </c>
      <c r="BI1679" t="s">
        <v>529</v>
      </c>
      <c r="BJ1679" t="s">
        <v>270</v>
      </c>
      <c r="BM1679" t="s">
        <v>271</v>
      </c>
      <c r="BN1679" t="b">
        <v>0</v>
      </c>
      <c r="BP1679" t="b">
        <v>0</v>
      </c>
      <c r="BS1679" t="s">
        <v>94</v>
      </c>
      <c r="BT1679" t="b">
        <v>0</v>
      </c>
      <c r="BU1679" s="2">
        <v>44376.857557870368</v>
      </c>
      <c r="BV1679" t="s">
        <v>1728</v>
      </c>
      <c r="BW1679" t="b">
        <v>0</v>
      </c>
      <c r="BX1679" t="b">
        <v>0</v>
      </c>
      <c r="CA1679">
        <v>57394</v>
      </c>
      <c r="CC1679">
        <v>0</v>
      </c>
      <c r="CD1679">
        <v>0</v>
      </c>
      <c r="CE1679">
        <v>0</v>
      </c>
      <c r="CF1679">
        <v>1947232.75</v>
      </c>
    </row>
    <row r="1680" spans="1:84" x14ac:dyDescent="0.3">
      <c r="A1680" t="s">
        <v>4003</v>
      </c>
      <c r="B1680" t="b">
        <v>0</v>
      </c>
      <c r="D1680" t="b">
        <v>0</v>
      </c>
      <c r="H1680" s="1">
        <v>43734</v>
      </c>
      <c r="I1680" t="b">
        <v>1</v>
      </c>
      <c r="J1680" t="s">
        <v>222</v>
      </c>
      <c r="N1680" t="s">
        <v>265</v>
      </c>
      <c r="O1680" t="b">
        <v>1</v>
      </c>
      <c r="P1680" s="2">
        <v>42475.448877314811</v>
      </c>
      <c r="Q1680" s="1"/>
      <c r="R1680" t="b">
        <v>0</v>
      </c>
      <c r="T1680" s="1"/>
      <c r="U1680" t="b">
        <v>0</v>
      </c>
      <c r="V1680" s="1">
        <v>43525</v>
      </c>
      <c r="W1680">
        <v>3</v>
      </c>
      <c r="X1680">
        <v>2019</v>
      </c>
      <c r="Y1680" t="s">
        <v>86</v>
      </c>
      <c r="Z1680" t="s">
        <v>86</v>
      </c>
      <c r="AA1680" t="b">
        <v>0</v>
      </c>
      <c r="AB1680" t="b">
        <v>0</v>
      </c>
      <c r="AC1680" t="s">
        <v>87</v>
      </c>
      <c r="AD1680" t="b">
        <v>1</v>
      </c>
      <c r="AE1680" t="b">
        <v>0</v>
      </c>
      <c r="AF1680" t="b">
        <v>0</v>
      </c>
      <c r="AG1680" t="s">
        <v>163</v>
      </c>
      <c r="AH1680" t="b">
        <v>0</v>
      </c>
      <c r="AI1680" t="s">
        <v>1897</v>
      </c>
      <c r="AJ1680" t="b">
        <v>0</v>
      </c>
      <c r="AK1680" s="1">
        <v>43654</v>
      </c>
      <c r="AL1680" t="s">
        <v>149</v>
      </c>
      <c r="AM1680" s="2">
        <v>44296.959062499998</v>
      </c>
      <c r="AN1680" s="2">
        <v>43734.603472222225</v>
      </c>
      <c r="AO1680" s="1"/>
      <c r="AP1680" t="b">
        <v>0</v>
      </c>
      <c r="AR1680" t="s">
        <v>269</v>
      </c>
      <c r="AS1680" t="s">
        <v>90</v>
      </c>
      <c r="AU1680" t="s">
        <v>1131</v>
      </c>
      <c r="AV1680" t="s">
        <v>2097</v>
      </c>
      <c r="AX1680" t="s">
        <v>4004</v>
      </c>
      <c r="AY1680" t="s">
        <v>87</v>
      </c>
      <c r="AZ1680" t="b">
        <v>0</v>
      </c>
      <c r="BD1680" t="s">
        <v>504</v>
      </c>
      <c r="BE1680" t="s">
        <v>268</v>
      </c>
      <c r="BF1680" t="s">
        <v>269</v>
      </c>
      <c r="BH1680" t="s">
        <v>4005</v>
      </c>
      <c r="BI1680" t="s">
        <v>529</v>
      </c>
      <c r="BJ1680" t="s">
        <v>270</v>
      </c>
      <c r="BM1680" t="s">
        <v>271</v>
      </c>
      <c r="BN1680" t="b">
        <v>0</v>
      </c>
      <c r="BP1680" t="b">
        <v>0</v>
      </c>
      <c r="BS1680" t="s">
        <v>94</v>
      </c>
      <c r="BT1680" t="b">
        <v>0</v>
      </c>
      <c r="BU1680" s="2">
        <v>44376.857557870368</v>
      </c>
      <c r="BW1680" t="b">
        <v>0</v>
      </c>
      <c r="BX1680" t="b">
        <v>0</v>
      </c>
      <c r="CA1680">
        <v>57394</v>
      </c>
      <c r="CC1680">
        <v>0</v>
      </c>
      <c r="CD1680">
        <v>0</v>
      </c>
      <c r="CE1680">
        <v>0</v>
      </c>
      <c r="CF1680">
        <v>1947232.75</v>
      </c>
    </row>
    <row r="1681" spans="1:84" x14ac:dyDescent="0.3">
      <c r="A1681" t="s">
        <v>4006</v>
      </c>
      <c r="B1681" t="b">
        <v>0</v>
      </c>
      <c r="D1681" t="b">
        <v>0</v>
      </c>
      <c r="E1681" t="s">
        <v>2691</v>
      </c>
      <c r="H1681" s="1">
        <v>44043</v>
      </c>
      <c r="I1681" t="b">
        <v>1</v>
      </c>
      <c r="J1681" t="s">
        <v>222</v>
      </c>
      <c r="N1681" t="s">
        <v>265</v>
      </c>
      <c r="O1681" t="b">
        <v>1</v>
      </c>
      <c r="P1681" s="2">
        <v>42520.479166666664</v>
      </c>
      <c r="Q1681" s="1"/>
      <c r="R1681" t="b">
        <v>0</v>
      </c>
      <c r="T1681" s="1"/>
      <c r="U1681" t="b">
        <v>0</v>
      </c>
      <c r="V1681" s="1">
        <v>43891</v>
      </c>
      <c r="W1681">
        <v>3</v>
      </c>
      <c r="X1681">
        <v>2020</v>
      </c>
      <c r="Y1681" t="s">
        <v>86</v>
      </c>
      <c r="Z1681" t="s">
        <v>86</v>
      </c>
      <c r="AA1681" t="b">
        <v>0</v>
      </c>
      <c r="AB1681" t="b">
        <v>0</v>
      </c>
      <c r="AC1681" t="s">
        <v>87</v>
      </c>
      <c r="AD1681" t="b">
        <v>1</v>
      </c>
      <c r="AE1681" t="b">
        <v>0</v>
      </c>
      <c r="AF1681" t="b">
        <v>0</v>
      </c>
      <c r="AG1681" t="s">
        <v>126</v>
      </c>
      <c r="AH1681" t="b">
        <v>0</v>
      </c>
      <c r="AI1681" t="s">
        <v>1963</v>
      </c>
      <c r="AJ1681" t="b">
        <v>0</v>
      </c>
      <c r="AK1681" s="1">
        <v>43942</v>
      </c>
      <c r="AL1681" t="s">
        <v>149</v>
      </c>
      <c r="AM1681" s="2">
        <v>44296.959062499998</v>
      </c>
      <c r="AN1681" s="2">
        <v>43969.430706018517</v>
      </c>
      <c r="AO1681" s="1"/>
      <c r="AP1681" t="b">
        <v>0</v>
      </c>
      <c r="AR1681" t="s">
        <v>2310</v>
      </c>
      <c r="AS1681" t="s">
        <v>237</v>
      </c>
      <c r="AU1681" t="s">
        <v>1131</v>
      </c>
      <c r="AV1681" t="s">
        <v>2101</v>
      </c>
      <c r="AX1681" t="s">
        <v>4007</v>
      </c>
      <c r="AY1681" t="s">
        <v>87</v>
      </c>
      <c r="AZ1681" t="b">
        <v>0</v>
      </c>
      <c r="BD1681" t="s">
        <v>1070</v>
      </c>
      <c r="BE1681" t="s">
        <v>268</v>
      </c>
      <c r="BF1681" t="s">
        <v>1507</v>
      </c>
      <c r="BH1681" t="s">
        <v>4008</v>
      </c>
      <c r="BI1681" t="s">
        <v>529</v>
      </c>
      <c r="BJ1681" t="s">
        <v>270</v>
      </c>
      <c r="BM1681" t="s">
        <v>271</v>
      </c>
      <c r="BN1681" t="b">
        <v>0</v>
      </c>
      <c r="BP1681" t="b">
        <v>0</v>
      </c>
      <c r="BS1681" t="s">
        <v>94</v>
      </c>
      <c r="BT1681" t="b">
        <v>0</v>
      </c>
      <c r="BU1681" s="2">
        <v>44376.857557870368</v>
      </c>
      <c r="BV1681" t="s">
        <v>1728</v>
      </c>
      <c r="BW1681" t="b">
        <v>0</v>
      </c>
      <c r="BX1681" t="b">
        <v>0</v>
      </c>
      <c r="CA1681">
        <v>54805</v>
      </c>
      <c r="CC1681">
        <v>0</v>
      </c>
      <c r="CD1681">
        <v>0</v>
      </c>
      <c r="CE1681">
        <v>0</v>
      </c>
      <c r="CF1681">
        <v>7074035.5099999998</v>
      </c>
    </row>
    <row r="1682" spans="1:84" x14ac:dyDescent="0.3">
      <c r="A1682" t="s">
        <v>1130</v>
      </c>
      <c r="B1682" t="b">
        <v>0</v>
      </c>
      <c r="D1682" t="b">
        <v>0</v>
      </c>
      <c r="H1682" s="1">
        <v>43759</v>
      </c>
      <c r="I1682" t="b">
        <v>1</v>
      </c>
      <c r="J1682" t="s">
        <v>108</v>
      </c>
      <c r="N1682" t="s">
        <v>265</v>
      </c>
      <c r="O1682" t="b">
        <v>0</v>
      </c>
      <c r="P1682" s="2">
        <v>42521.783645833333</v>
      </c>
      <c r="Q1682" s="1"/>
      <c r="R1682" t="b">
        <v>0</v>
      </c>
      <c r="T1682" s="1"/>
      <c r="U1682" t="b">
        <v>0</v>
      </c>
      <c r="V1682" s="1">
        <v>43556</v>
      </c>
      <c r="W1682">
        <v>4</v>
      </c>
      <c r="X1682">
        <v>2019</v>
      </c>
      <c r="Y1682" t="s">
        <v>86</v>
      </c>
      <c r="Z1682" t="s">
        <v>86</v>
      </c>
      <c r="AA1682" t="b">
        <v>0</v>
      </c>
      <c r="AB1682" t="b">
        <v>0</v>
      </c>
      <c r="AC1682" t="s">
        <v>87</v>
      </c>
      <c r="AD1682" t="b">
        <v>1</v>
      </c>
      <c r="AE1682" t="b">
        <v>0</v>
      </c>
      <c r="AF1682" t="b">
        <v>0</v>
      </c>
      <c r="AG1682" t="s">
        <v>281</v>
      </c>
      <c r="AH1682" t="b">
        <v>0</v>
      </c>
      <c r="AI1682" t="s">
        <v>1897</v>
      </c>
      <c r="AJ1682" t="b">
        <v>0</v>
      </c>
      <c r="AK1682" s="1">
        <v>43748</v>
      </c>
      <c r="AL1682" t="s">
        <v>149</v>
      </c>
      <c r="AM1682" s="2">
        <v>44297.837673611109</v>
      </c>
      <c r="AN1682" s="2">
        <v>43759.627835648149</v>
      </c>
      <c r="AO1682" s="1"/>
      <c r="AP1682" t="b">
        <v>0</v>
      </c>
      <c r="AR1682" t="s">
        <v>2323</v>
      </c>
      <c r="AS1682" t="s">
        <v>245</v>
      </c>
      <c r="AU1682" t="s">
        <v>1131</v>
      </c>
      <c r="AV1682" t="s">
        <v>2097</v>
      </c>
      <c r="AX1682" t="s">
        <v>4009</v>
      </c>
      <c r="AY1682" t="s">
        <v>87</v>
      </c>
      <c r="AZ1682" t="b">
        <v>0</v>
      </c>
      <c r="BD1682" t="s">
        <v>504</v>
      </c>
      <c r="BE1682" t="s">
        <v>268</v>
      </c>
      <c r="BF1682" t="s">
        <v>269</v>
      </c>
      <c r="BH1682" t="s">
        <v>4010</v>
      </c>
      <c r="BI1682" t="s">
        <v>529</v>
      </c>
      <c r="BJ1682" t="s">
        <v>270</v>
      </c>
      <c r="BM1682" t="s">
        <v>271</v>
      </c>
      <c r="BN1682" t="b">
        <v>0</v>
      </c>
      <c r="BP1682" t="b">
        <v>0</v>
      </c>
      <c r="BS1682" t="s">
        <v>94</v>
      </c>
      <c r="BT1682" t="b">
        <v>1</v>
      </c>
      <c r="BU1682" s="2">
        <v>44376.857557870368</v>
      </c>
      <c r="BW1682" t="b">
        <v>0</v>
      </c>
      <c r="BX1682" t="b">
        <v>0</v>
      </c>
      <c r="CA1682">
        <v>56177.14</v>
      </c>
      <c r="CC1682">
        <v>0</v>
      </c>
      <c r="CD1682">
        <v>0</v>
      </c>
      <c r="CE1682">
        <v>0</v>
      </c>
      <c r="CF1682">
        <v>7074035.5099999998</v>
      </c>
    </row>
    <row r="1683" spans="1:84" x14ac:dyDescent="0.3">
      <c r="A1683" t="s">
        <v>3456</v>
      </c>
      <c r="B1683" t="b">
        <v>0</v>
      </c>
      <c r="D1683" t="b">
        <v>0</v>
      </c>
      <c r="E1683" t="s">
        <v>2850</v>
      </c>
      <c r="H1683" s="1">
        <v>44651</v>
      </c>
      <c r="I1683" t="b">
        <v>0</v>
      </c>
      <c r="K1683" t="s">
        <v>3659</v>
      </c>
      <c r="N1683" t="s">
        <v>265</v>
      </c>
      <c r="O1683" t="b">
        <v>1</v>
      </c>
      <c r="P1683" s="2">
        <v>42548.087418981479</v>
      </c>
      <c r="Q1683" s="1"/>
      <c r="R1683" t="b">
        <v>0</v>
      </c>
      <c r="T1683" s="1"/>
      <c r="U1683" t="b">
        <v>0</v>
      </c>
      <c r="V1683" s="1">
        <v>44562</v>
      </c>
      <c r="W1683">
        <v>1</v>
      </c>
      <c r="X1683">
        <v>2022</v>
      </c>
      <c r="Y1683" t="s">
        <v>148</v>
      </c>
      <c r="Z1683" t="s">
        <v>148</v>
      </c>
      <c r="AA1683" t="b">
        <v>0</v>
      </c>
      <c r="AB1683" t="b">
        <v>0</v>
      </c>
      <c r="AC1683" t="s">
        <v>87</v>
      </c>
      <c r="AD1683" t="b">
        <v>1</v>
      </c>
      <c r="AE1683" t="b">
        <v>0</v>
      </c>
      <c r="AF1683" t="b">
        <v>0</v>
      </c>
      <c r="AG1683" t="s">
        <v>210</v>
      </c>
      <c r="AH1683" t="b">
        <v>0</v>
      </c>
      <c r="AI1683" t="s">
        <v>1897</v>
      </c>
      <c r="AJ1683" t="b">
        <v>0</v>
      </c>
      <c r="AK1683" s="1">
        <v>44032</v>
      </c>
      <c r="AL1683" t="s">
        <v>149</v>
      </c>
      <c r="AM1683" s="2">
        <v>44348.796666666669</v>
      </c>
      <c r="AN1683" s="2">
        <v>44032.598067129627</v>
      </c>
      <c r="AO1683" s="1"/>
      <c r="AP1683" t="b">
        <v>0</v>
      </c>
      <c r="AR1683" t="s">
        <v>2310</v>
      </c>
      <c r="AS1683" t="s">
        <v>164</v>
      </c>
      <c r="AU1683" t="s">
        <v>1131</v>
      </c>
      <c r="AV1683" t="s">
        <v>2101</v>
      </c>
      <c r="AX1683" t="s">
        <v>4011</v>
      </c>
      <c r="AY1683" t="s">
        <v>87</v>
      </c>
      <c r="AZ1683" t="b">
        <v>0</v>
      </c>
      <c r="BD1683" t="s">
        <v>1070</v>
      </c>
      <c r="BE1683" t="s">
        <v>268</v>
      </c>
      <c r="BF1683" t="s">
        <v>497</v>
      </c>
      <c r="BH1683" t="s">
        <v>3659</v>
      </c>
      <c r="BI1683" t="s">
        <v>529</v>
      </c>
      <c r="BJ1683" t="s">
        <v>270</v>
      </c>
      <c r="BM1683" t="s">
        <v>271</v>
      </c>
      <c r="BN1683" t="b">
        <v>0</v>
      </c>
      <c r="BP1683" t="b">
        <v>0</v>
      </c>
      <c r="BS1683" t="s">
        <v>770</v>
      </c>
      <c r="BT1683" t="b">
        <v>0</v>
      </c>
      <c r="BU1683" s="2">
        <v>44376.857569444444</v>
      </c>
      <c r="BV1683" t="s">
        <v>1742</v>
      </c>
      <c r="BW1683" t="b">
        <v>0</v>
      </c>
      <c r="BX1683" t="b">
        <v>0</v>
      </c>
      <c r="CA1683">
        <v>57394</v>
      </c>
      <c r="CC1683">
        <v>2869.7</v>
      </c>
      <c r="CD1683">
        <v>5</v>
      </c>
      <c r="CE1683">
        <v>0</v>
      </c>
      <c r="CF1683">
        <v>8001459.4900000002</v>
      </c>
    </row>
    <row r="1684" spans="1:84" x14ac:dyDescent="0.3">
      <c r="A1684" t="s">
        <v>4012</v>
      </c>
      <c r="B1684" t="b">
        <v>0</v>
      </c>
      <c r="D1684" t="b">
        <v>0</v>
      </c>
      <c r="E1684" t="s">
        <v>2991</v>
      </c>
      <c r="H1684" s="1">
        <v>43885</v>
      </c>
      <c r="I1684" t="b">
        <v>1</v>
      </c>
      <c r="K1684" t="s">
        <v>4013</v>
      </c>
      <c r="N1684" t="s">
        <v>265</v>
      </c>
      <c r="O1684" t="b">
        <v>1</v>
      </c>
      <c r="P1684" s="2">
        <v>42649.754675925928</v>
      </c>
      <c r="Q1684" s="1"/>
      <c r="R1684" t="b">
        <v>0</v>
      </c>
      <c r="T1684" s="1"/>
      <c r="U1684" t="b">
        <v>0</v>
      </c>
      <c r="V1684" s="1">
        <v>43831</v>
      </c>
      <c r="W1684">
        <v>1</v>
      </c>
      <c r="X1684">
        <v>2020</v>
      </c>
      <c r="Y1684" t="s">
        <v>8</v>
      </c>
      <c r="Z1684" t="s">
        <v>8</v>
      </c>
      <c r="AA1684" t="b">
        <v>0</v>
      </c>
      <c r="AB1684" t="b">
        <v>0</v>
      </c>
      <c r="AC1684" t="s">
        <v>87</v>
      </c>
      <c r="AD1684" t="b">
        <v>1</v>
      </c>
      <c r="AE1684" t="b">
        <v>0</v>
      </c>
      <c r="AF1684" t="b">
        <v>0</v>
      </c>
      <c r="AG1684" t="s">
        <v>210</v>
      </c>
      <c r="AH1684" t="b">
        <v>0</v>
      </c>
      <c r="AI1684" t="s">
        <v>1897</v>
      </c>
      <c r="AJ1684" t="b">
        <v>1</v>
      </c>
      <c r="AK1684" s="1">
        <v>43868</v>
      </c>
      <c r="AL1684" t="s">
        <v>149</v>
      </c>
      <c r="AM1684" s="2">
        <v>44296.95826388889</v>
      </c>
      <c r="AN1684" s="2">
        <v>43885.668969907405</v>
      </c>
      <c r="AO1684" s="1"/>
      <c r="AP1684" t="b">
        <v>0</v>
      </c>
      <c r="AR1684" t="s">
        <v>2317</v>
      </c>
      <c r="AS1684" t="s">
        <v>612</v>
      </c>
      <c r="AU1684" t="s">
        <v>1131</v>
      </c>
      <c r="AV1684" t="s">
        <v>2097</v>
      </c>
      <c r="AX1684" t="s">
        <v>4014</v>
      </c>
      <c r="AY1684" t="s">
        <v>87</v>
      </c>
      <c r="AZ1684" t="b">
        <v>0</v>
      </c>
      <c r="BD1684" t="s">
        <v>1070</v>
      </c>
      <c r="BE1684" t="s">
        <v>1112</v>
      </c>
      <c r="BF1684" t="s">
        <v>497</v>
      </c>
      <c r="BH1684" t="s">
        <v>4015</v>
      </c>
      <c r="BI1684" t="s">
        <v>529</v>
      </c>
      <c r="BJ1684" t="s">
        <v>270</v>
      </c>
      <c r="BM1684" t="s">
        <v>271</v>
      </c>
      <c r="BN1684" t="b">
        <v>0</v>
      </c>
      <c r="BP1684" t="b">
        <v>0</v>
      </c>
      <c r="BS1684" t="s">
        <v>100</v>
      </c>
      <c r="BT1684" t="b">
        <v>1</v>
      </c>
      <c r="BU1684" s="2">
        <v>44376.857569444444</v>
      </c>
      <c r="BV1684" t="s">
        <v>1728</v>
      </c>
      <c r="BW1684" t="b">
        <v>1</v>
      </c>
      <c r="BX1684" t="b">
        <v>1</v>
      </c>
      <c r="CA1684">
        <v>89746.5</v>
      </c>
      <c r="CC1684">
        <v>89746.5</v>
      </c>
      <c r="CD1684">
        <v>100</v>
      </c>
      <c r="CE1684">
        <v>0</v>
      </c>
      <c r="CF1684">
        <v>22597256.539999999</v>
      </c>
    </row>
    <row r="1685" spans="1:84" x14ac:dyDescent="0.3">
      <c r="A1685" t="s">
        <v>1545</v>
      </c>
      <c r="B1685" t="b">
        <v>0</v>
      </c>
      <c r="D1685" t="b">
        <v>0</v>
      </c>
      <c r="E1685" t="s">
        <v>3168</v>
      </c>
      <c r="H1685" s="1">
        <v>43640</v>
      </c>
      <c r="I1685" t="b">
        <v>1</v>
      </c>
      <c r="K1685" t="s">
        <v>3479</v>
      </c>
      <c r="N1685" t="s">
        <v>265</v>
      </c>
      <c r="O1685" t="b">
        <v>1</v>
      </c>
      <c r="P1685" s="2">
        <v>42670.702453703707</v>
      </c>
      <c r="Q1685" s="1"/>
      <c r="R1685" t="b">
        <v>0</v>
      </c>
      <c r="T1685" s="1"/>
      <c r="U1685" t="b">
        <v>0</v>
      </c>
      <c r="V1685" s="1">
        <v>43497</v>
      </c>
      <c r="W1685">
        <v>2</v>
      </c>
      <c r="X1685">
        <v>2019</v>
      </c>
      <c r="Y1685" t="s">
        <v>8</v>
      </c>
      <c r="Z1685" t="s">
        <v>8</v>
      </c>
      <c r="AA1685" t="b">
        <v>0</v>
      </c>
      <c r="AB1685" t="b">
        <v>0</v>
      </c>
      <c r="AC1685" t="s">
        <v>87</v>
      </c>
      <c r="AD1685" t="b">
        <v>1</v>
      </c>
      <c r="AE1685" t="b">
        <v>0</v>
      </c>
      <c r="AF1685" t="b">
        <v>0</v>
      </c>
      <c r="AG1685" t="s">
        <v>281</v>
      </c>
      <c r="AH1685" t="b">
        <v>0</v>
      </c>
      <c r="AI1685" t="s">
        <v>1897</v>
      </c>
      <c r="AJ1685" t="b">
        <v>0</v>
      </c>
      <c r="AK1685" s="1">
        <v>43598</v>
      </c>
      <c r="AL1685" t="s">
        <v>149</v>
      </c>
      <c r="AM1685" s="2">
        <v>44296.95826388889</v>
      </c>
      <c r="AN1685" s="2">
        <v>43640.62641203704</v>
      </c>
      <c r="AO1685" s="1"/>
      <c r="AP1685" t="b">
        <v>0</v>
      </c>
      <c r="AR1685" t="s">
        <v>269</v>
      </c>
      <c r="AS1685" t="s">
        <v>164</v>
      </c>
      <c r="AU1685" t="s">
        <v>1131</v>
      </c>
      <c r="AV1685" t="s">
        <v>2101</v>
      </c>
      <c r="AX1685" t="s">
        <v>4016</v>
      </c>
      <c r="AY1685" t="s">
        <v>87</v>
      </c>
      <c r="AZ1685" t="b">
        <v>0</v>
      </c>
      <c r="BD1685" t="s">
        <v>1154</v>
      </c>
      <c r="BE1685" t="s">
        <v>1056</v>
      </c>
      <c r="BF1685" t="s">
        <v>269</v>
      </c>
      <c r="BH1685" t="s">
        <v>3479</v>
      </c>
      <c r="BI1685" t="s">
        <v>529</v>
      </c>
      <c r="BJ1685" t="s">
        <v>270</v>
      </c>
      <c r="BM1685" t="s">
        <v>271</v>
      </c>
      <c r="BN1685" t="b">
        <v>0</v>
      </c>
      <c r="BP1685" t="b">
        <v>0</v>
      </c>
      <c r="BS1685" t="s">
        <v>100</v>
      </c>
      <c r="BT1685" t="b">
        <v>1</v>
      </c>
      <c r="BU1685" s="2">
        <v>44376.857569444444</v>
      </c>
      <c r="BW1685" t="b">
        <v>0</v>
      </c>
      <c r="BX1685" t="b">
        <v>1</v>
      </c>
      <c r="CA1685">
        <v>86395</v>
      </c>
      <c r="CC1685">
        <v>86395</v>
      </c>
      <c r="CD1685">
        <v>100</v>
      </c>
      <c r="CE1685">
        <v>0</v>
      </c>
      <c r="CF1685">
        <v>24099173.539999999</v>
      </c>
    </row>
    <row r="1686" spans="1:84" x14ac:dyDescent="0.3">
      <c r="A1686" t="s">
        <v>4017</v>
      </c>
      <c r="B1686" t="b">
        <v>0</v>
      </c>
      <c r="D1686" t="b">
        <v>0</v>
      </c>
      <c r="E1686" t="s">
        <v>2691</v>
      </c>
      <c r="H1686" s="1">
        <v>44469</v>
      </c>
      <c r="I1686" t="b">
        <v>0</v>
      </c>
      <c r="K1686" t="s">
        <v>4018</v>
      </c>
      <c r="N1686" t="s">
        <v>265</v>
      </c>
      <c r="O1686" t="b">
        <v>0</v>
      </c>
      <c r="P1686" s="2">
        <v>42718.621342592596</v>
      </c>
      <c r="Q1686" s="1"/>
      <c r="R1686" t="b">
        <v>0</v>
      </c>
      <c r="T1686" s="1"/>
      <c r="U1686" t="b">
        <v>0</v>
      </c>
      <c r="V1686" s="1">
        <v>44256</v>
      </c>
      <c r="W1686">
        <v>3</v>
      </c>
      <c r="X1686">
        <v>2021</v>
      </c>
      <c r="Y1686" t="s">
        <v>148</v>
      </c>
      <c r="Z1686" t="s">
        <v>148</v>
      </c>
      <c r="AA1686" t="b">
        <v>0</v>
      </c>
      <c r="AB1686" t="b">
        <v>0</v>
      </c>
      <c r="AC1686" t="s">
        <v>87</v>
      </c>
      <c r="AD1686" t="b">
        <v>1</v>
      </c>
      <c r="AE1686" t="b">
        <v>0</v>
      </c>
      <c r="AF1686" t="b">
        <v>0</v>
      </c>
      <c r="AG1686" t="s">
        <v>126</v>
      </c>
      <c r="AH1686" t="b">
        <v>0</v>
      </c>
      <c r="AI1686" t="s">
        <v>1897</v>
      </c>
      <c r="AJ1686" t="b">
        <v>0</v>
      </c>
      <c r="AK1686" s="1">
        <v>44089</v>
      </c>
      <c r="AL1686" t="s">
        <v>149</v>
      </c>
      <c r="AM1686" s="2">
        <v>44348.796666666669</v>
      </c>
      <c r="AN1686" s="2">
        <v>43599.364606481482</v>
      </c>
      <c r="AO1686" s="1"/>
      <c r="AP1686" t="b">
        <v>0</v>
      </c>
      <c r="AR1686" t="s">
        <v>2200</v>
      </c>
      <c r="AS1686" t="s">
        <v>245</v>
      </c>
      <c r="AU1686" t="s">
        <v>1131</v>
      </c>
      <c r="AV1686" t="s">
        <v>2097</v>
      </c>
      <c r="AX1686" t="s">
        <v>4019</v>
      </c>
      <c r="AY1686" t="s">
        <v>87</v>
      </c>
      <c r="AZ1686" t="b">
        <v>0</v>
      </c>
      <c r="BD1686" t="s">
        <v>1070</v>
      </c>
      <c r="BE1686" t="s">
        <v>268</v>
      </c>
      <c r="BF1686" t="s">
        <v>497</v>
      </c>
      <c r="BH1686" t="s">
        <v>4018</v>
      </c>
      <c r="BI1686" t="s">
        <v>529</v>
      </c>
      <c r="BJ1686" t="s">
        <v>270</v>
      </c>
      <c r="BM1686" t="s">
        <v>271</v>
      </c>
      <c r="BN1686" t="b">
        <v>0</v>
      </c>
      <c r="BP1686" t="b">
        <v>0</v>
      </c>
      <c r="BS1686" t="s">
        <v>1759</v>
      </c>
      <c r="BT1686" t="b">
        <v>0</v>
      </c>
      <c r="BU1686" s="2">
        <v>44376.857569444444</v>
      </c>
      <c r="BV1686" t="s">
        <v>1742</v>
      </c>
      <c r="BW1686" t="b">
        <v>0</v>
      </c>
      <c r="BX1686" t="b">
        <v>0</v>
      </c>
      <c r="CA1686">
        <v>47655</v>
      </c>
      <c r="CC1686">
        <v>14296.5</v>
      </c>
      <c r="CD1686">
        <v>30</v>
      </c>
      <c r="CE1686">
        <v>0</v>
      </c>
      <c r="CF1686">
        <v>24837736.349999998</v>
      </c>
    </row>
    <row r="1687" spans="1:84" x14ac:dyDescent="0.3">
      <c r="A1687" t="s">
        <v>1505</v>
      </c>
      <c r="B1687" t="b">
        <v>0</v>
      </c>
      <c r="D1687" t="b">
        <v>0</v>
      </c>
      <c r="E1687" t="s">
        <v>3002</v>
      </c>
      <c r="H1687" s="1">
        <v>43828</v>
      </c>
      <c r="I1687" t="b">
        <v>1</v>
      </c>
      <c r="J1687" t="s">
        <v>222</v>
      </c>
      <c r="K1687" t="s">
        <v>3396</v>
      </c>
      <c r="N1687" t="s">
        <v>675</v>
      </c>
      <c r="O1687" t="b">
        <v>1</v>
      </c>
      <c r="P1687" s="2">
        <v>42761.920104166667</v>
      </c>
      <c r="Q1687" s="1"/>
      <c r="R1687" t="b">
        <v>0</v>
      </c>
      <c r="T1687" s="1"/>
      <c r="U1687" t="b">
        <v>0</v>
      </c>
      <c r="V1687" s="1">
        <v>43556</v>
      </c>
      <c r="W1687">
        <v>4</v>
      </c>
      <c r="X1687">
        <v>2019</v>
      </c>
      <c r="Y1687" t="s">
        <v>86</v>
      </c>
      <c r="Z1687" t="s">
        <v>86</v>
      </c>
      <c r="AA1687" t="b">
        <v>0</v>
      </c>
      <c r="AB1687" t="b">
        <v>0</v>
      </c>
      <c r="AC1687" t="s">
        <v>87</v>
      </c>
      <c r="AD1687" t="b">
        <v>0</v>
      </c>
      <c r="AE1687" t="b">
        <v>0</v>
      </c>
      <c r="AF1687" t="b">
        <v>0</v>
      </c>
      <c r="AG1687" t="s">
        <v>170</v>
      </c>
      <c r="AH1687" t="b">
        <v>0</v>
      </c>
      <c r="AI1687" t="s">
        <v>1897</v>
      </c>
      <c r="AJ1687" t="b">
        <v>0</v>
      </c>
      <c r="AK1687" s="1">
        <v>43588</v>
      </c>
      <c r="AL1687" t="s">
        <v>149</v>
      </c>
      <c r="AM1687" s="2">
        <v>44296.959062499998</v>
      </c>
      <c r="AN1687" s="2">
        <v>43780.156689814816</v>
      </c>
      <c r="AO1687" s="1"/>
      <c r="AP1687" t="b">
        <v>0</v>
      </c>
      <c r="AR1687" t="s">
        <v>269</v>
      </c>
      <c r="AS1687" t="s">
        <v>164</v>
      </c>
      <c r="AU1687" t="s">
        <v>1131</v>
      </c>
      <c r="AV1687" t="s">
        <v>2097</v>
      </c>
      <c r="AX1687" t="s">
        <v>4020</v>
      </c>
      <c r="AY1687" t="s">
        <v>87</v>
      </c>
      <c r="AZ1687" t="b">
        <v>0</v>
      </c>
      <c r="BD1687" t="s">
        <v>1154</v>
      </c>
      <c r="BF1687" t="s">
        <v>269</v>
      </c>
      <c r="BH1687" t="s">
        <v>3396</v>
      </c>
      <c r="BI1687" t="s">
        <v>529</v>
      </c>
      <c r="BJ1687" t="s">
        <v>270</v>
      </c>
      <c r="BM1687" t="s">
        <v>271</v>
      </c>
      <c r="BN1687" t="b">
        <v>0</v>
      </c>
      <c r="BP1687" t="b">
        <v>0</v>
      </c>
      <c r="BS1687" t="s">
        <v>94</v>
      </c>
      <c r="BT1687" t="b">
        <v>0</v>
      </c>
      <c r="BU1687" s="2">
        <v>44376.857569444444</v>
      </c>
      <c r="BW1687" t="b">
        <v>0</v>
      </c>
      <c r="BX1687" t="b">
        <v>0</v>
      </c>
      <c r="CD1687">
        <v>0</v>
      </c>
      <c r="CE1687">
        <v>0</v>
      </c>
      <c r="CF1687">
        <v>25967419.849999998</v>
      </c>
    </row>
    <row r="1688" spans="1:84" x14ac:dyDescent="0.3">
      <c r="A1688" t="s">
        <v>1851</v>
      </c>
      <c r="B1688" t="b">
        <v>0</v>
      </c>
      <c r="D1688" t="b">
        <v>0</v>
      </c>
      <c r="E1688" t="s">
        <v>3002</v>
      </c>
      <c r="H1688" s="1">
        <v>43325</v>
      </c>
      <c r="I1688" t="b">
        <v>1</v>
      </c>
      <c r="K1688" t="s">
        <v>4021</v>
      </c>
      <c r="N1688" t="s">
        <v>675</v>
      </c>
      <c r="O1688" t="b">
        <v>1</v>
      </c>
      <c r="P1688" s="2">
        <v>42766.856932870367</v>
      </c>
      <c r="Q1688" s="1"/>
      <c r="R1688" t="b">
        <v>0</v>
      </c>
      <c r="T1688" s="1"/>
      <c r="U1688" t="b">
        <v>0</v>
      </c>
      <c r="V1688" s="1">
        <v>43160</v>
      </c>
      <c r="W1688">
        <v>3</v>
      </c>
      <c r="X1688">
        <v>2018</v>
      </c>
      <c r="Y1688" t="s">
        <v>8</v>
      </c>
      <c r="Z1688" t="s">
        <v>8</v>
      </c>
      <c r="AA1688" t="b">
        <v>0</v>
      </c>
      <c r="AB1688" t="b">
        <v>0</v>
      </c>
      <c r="AC1688" t="s">
        <v>87</v>
      </c>
      <c r="AD1688" t="b">
        <v>1</v>
      </c>
      <c r="AE1688" t="b">
        <v>0</v>
      </c>
      <c r="AF1688" t="b">
        <v>0</v>
      </c>
      <c r="AG1688" t="s">
        <v>207</v>
      </c>
      <c r="AH1688" t="b">
        <v>0</v>
      </c>
      <c r="AI1688" t="s">
        <v>1897</v>
      </c>
      <c r="AJ1688" t="b">
        <v>0</v>
      </c>
      <c r="AK1688" s="1">
        <v>42970</v>
      </c>
      <c r="AL1688" t="s">
        <v>149</v>
      </c>
      <c r="AM1688" s="2">
        <v>44296.95826388889</v>
      </c>
      <c r="AN1688" s="2">
        <v>43325.551736111112</v>
      </c>
      <c r="AO1688" s="1"/>
      <c r="AP1688" t="b">
        <v>0</v>
      </c>
      <c r="AR1688" t="s">
        <v>2323</v>
      </c>
      <c r="AS1688" t="s">
        <v>164</v>
      </c>
      <c r="AU1688" t="s">
        <v>1131</v>
      </c>
      <c r="AV1688" t="s">
        <v>2097</v>
      </c>
      <c r="AX1688" t="s">
        <v>4022</v>
      </c>
      <c r="AY1688" t="s">
        <v>87</v>
      </c>
      <c r="AZ1688" t="b">
        <v>0</v>
      </c>
      <c r="BD1688" t="s">
        <v>265</v>
      </c>
      <c r="BE1688" t="s">
        <v>268</v>
      </c>
      <c r="BF1688" t="s">
        <v>269</v>
      </c>
      <c r="BH1688" t="s">
        <v>1852</v>
      </c>
      <c r="BI1688" t="s">
        <v>529</v>
      </c>
      <c r="BJ1688" t="s">
        <v>270</v>
      </c>
      <c r="BM1688" t="s">
        <v>271</v>
      </c>
      <c r="BN1688" t="b">
        <v>0</v>
      </c>
      <c r="BP1688" t="b">
        <v>0</v>
      </c>
      <c r="BS1688" t="s">
        <v>100</v>
      </c>
      <c r="BT1688" t="b">
        <v>0</v>
      </c>
      <c r="BU1688" s="2">
        <v>44376.857569444444</v>
      </c>
      <c r="BV1688" t="s">
        <v>1738</v>
      </c>
      <c r="BW1688" t="b">
        <v>0</v>
      </c>
      <c r="BX1688" t="b">
        <v>1</v>
      </c>
      <c r="CA1688">
        <v>52336</v>
      </c>
      <c r="CC1688">
        <v>52336</v>
      </c>
      <c r="CD1688">
        <v>100</v>
      </c>
      <c r="CE1688">
        <v>0</v>
      </c>
      <c r="CF1688">
        <v>26204516.549999997</v>
      </c>
    </row>
    <row r="1689" spans="1:84" x14ac:dyDescent="0.3">
      <c r="A1689" t="s">
        <v>1533</v>
      </c>
      <c r="B1689" t="b">
        <v>0</v>
      </c>
      <c r="D1689" t="b">
        <v>0</v>
      </c>
      <c r="H1689" s="1">
        <v>44651</v>
      </c>
      <c r="I1689" t="b">
        <v>1</v>
      </c>
      <c r="J1689" t="s">
        <v>159</v>
      </c>
      <c r="K1689" t="s">
        <v>4023</v>
      </c>
      <c r="N1689" t="s">
        <v>675</v>
      </c>
      <c r="O1689" t="b">
        <v>1</v>
      </c>
      <c r="P1689" s="2">
        <v>42793.883680555555</v>
      </c>
      <c r="Q1689" s="1"/>
      <c r="R1689" t="b">
        <v>0</v>
      </c>
      <c r="T1689" s="1"/>
      <c r="U1689" t="b">
        <v>0</v>
      </c>
      <c r="V1689" s="1">
        <v>44562</v>
      </c>
      <c r="W1689">
        <v>1</v>
      </c>
      <c r="X1689">
        <v>2022</v>
      </c>
      <c r="Y1689" t="s">
        <v>86</v>
      </c>
      <c r="Z1689" t="s">
        <v>86</v>
      </c>
      <c r="AA1689" t="b">
        <v>0</v>
      </c>
      <c r="AB1689" t="b">
        <v>0</v>
      </c>
      <c r="AC1689" t="s">
        <v>87</v>
      </c>
      <c r="AD1689" t="b">
        <v>1</v>
      </c>
      <c r="AE1689" t="b">
        <v>0</v>
      </c>
      <c r="AF1689" t="b">
        <v>0</v>
      </c>
      <c r="AG1689" t="s">
        <v>170</v>
      </c>
      <c r="AH1689" t="b">
        <v>0</v>
      </c>
      <c r="AI1689" t="s">
        <v>1897</v>
      </c>
      <c r="AJ1689" t="b">
        <v>0</v>
      </c>
      <c r="AK1689" s="1">
        <v>44043</v>
      </c>
      <c r="AL1689" t="s">
        <v>149</v>
      </c>
      <c r="AM1689" s="2">
        <v>44296.959062499998</v>
      </c>
      <c r="AN1689" s="2">
        <v>44149.683599537035</v>
      </c>
      <c r="AO1689" s="1"/>
      <c r="AP1689" t="b">
        <v>0</v>
      </c>
      <c r="AR1689" t="s">
        <v>2323</v>
      </c>
      <c r="AS1689" t="s">
        <v>237</v>
      </c>
      <c r="AU1689" t="s">
        <v>1131</v>
      </c>
      <c r="AV1689" t="s">
        <v>2097</v>
      </c>
      <c r="AX1689" t="s">
        <v>4024</v>
      </c>
      <c r="AY1689" t="s">
        <v>87</v>
      </c>
      <c r="AZ1689" t="b">
        <v>0</v>
      </c>
      <c r="BD1689" t="s">
        <v>265</v>
      </c>
      <c r="BE1689" t="s">
        <v>1163</v>
      </c>
      <c r="BF1689" t="s">
        <v>269</v>
      </c>
      <c r="BH1689" t="s">
        <v>4025</v>
      </c>
      <c r="BI1689" t="s">
        <v>529</v>
      </c>
      <c r="BJ1689" t="s">
        <v>270</v>
      </c>
      <c r="BM1689" t="s">
        <v>271</v>
      </c>
      <c r="BN1689" t="b">
        <v>0</v>
      </c>
      <c r="BP1689" t="b">
        <v>0</v>
      </c>
      <c r="BS1689" t="s">
        <v>94</v>
      </c>
      <c r="BT1689" t="b">
        <v>0</v>
      </c>
      <c r="BU1689" s="2">
        <v>44376.857569444444</v>
      </c>
      <c r="BV1689" t="s">
        <v>1738</v>
      </c>
      <c r="BW1689" t="b">
        <v>0</v>
      </c>
      <c r="BX1689" t="b">
        <v>0</v>
      </c>
      <c r="CA1689">
        <v>99945</v>
      </c>
      <c r="CC1689">
        <v>0</v>
      </c>
      <c r="CD1689">
        <v>0</v>
      </c>
      <c r="CE1689">
        <v>0</v>
      </c>
      <c r="CF1689">
        <v>26385767.919999998</v>
      </c>
    </row>
    <row r="1690" spans="1:84" x14ac:dyDescent="0.3">
      <c r="A1690" t="s">
        <v>1854</v>
      </c>
      <c r="B1690" t="b">
        <v>0</v>
      </c>
      <c r="D1690" t="b">
        <v>0</v>
      </c>
      <c r="H1690" s="1">
        <v>44557</v>
      </c>
      <c r="I1690" t="b">
        <v>0</v>
      </c>
      <c r="K1690" t="s">
        <v>4026</v>
      </c>
      <c r="N1690" t="s">
        <v>675</v>
      </c>
      <c r="O1690" t="b">
        <v>0</v>
      </c>
      <c r="P1690" s="2">
        <v>42803.802152777775</v>
      </c>
      <c r="Q1690" s="1"/>
      <c r="R1690" t="b">
        <v>0</v>
      </c>
      <c r="T1690" s="1"/>
      <c r="U1690" t="b">
        <v>0</v>
      </c>
      <c r="V1690" s="1">
        <v>44287</v>
      </c>
      <c r="W1690">
        <v>4</v>
      </c>
      <c r="X1690">
        <v>2021</v>
      </c>
      <c r="Y1690" t="s">
        <v>148</v>
      </c>
      <c r="Z1690" t="s">
        <v>148</v>
      </c>
      <c r="AA1690" t="b">
        <v>0</v>
      </c>
      <c r="AB1690" t="b">
        <v>0</v>
      </c>
      <c r="AC1690" t="s">
        <v>87</v>
      </c>
      <c r="AD1690" t="b">
        <v>1</v>
      </c>
      <c r="AE1690" t="b">
        <v>0</v>
      </c>
      <c r="AF1690" t="b">
        <v>0</v>
      </c>
      <c r="AG1690" t="s">
        <v>248</v>
      </c>
      <c r="AH1690" t="b">
        <v>0</v>
      </c>
      <c r="AI1690" t="s">
        <v>2028</v>
      </c>
      <c r="AJ1690" t="b">
        <v>0</v>
      </c>
      <c r="AK1690" s="1">
        <v>44113</v>
      </c>
      <c r="AL1690" t="s">
        <v>149</v>
      </c>
      <c r="AM1690" s="2">
        <v>44348.796666666669</v>
      </c>
      <c r="AN1690" s="2">
        <v>44239.48940972222</v>
      </c>
      <c r="AO1690" s="1"/>
      <c r="AP1690" t="b">
        <v>0</v>
      </c>
      <c r="AR1690" t="s">
        <v>2200</v>
      </c>
      <c r="AS1690" t="s">
        <v>245</v>
      </c>
      <c r="AU1690" t="s">
        <v>1131</v>
      </c>
      <c r="AV1690" t="s">
        <v>2194</v>
      </c>
      <c r="AX1690" t="s">
        <v>4027</v>
      </c>
      <c r="AY1690" t="s">
        <v>87</v>
      </c>
      <c r="AZ1690" t="b">
        <v>0</v>
      </c>
      <c r="BD1690" t="s">
        <v>265</v>
      </c>
      <c r="BE1690" t="s">
        <v>1762</v>
      </c>
      <c r="BF1690" t="s">
        <v>269</v>
      </c>
      <c r="BH1690" t="s">
        <v>4026</v>
      </c>
      <c r="BI1690" t="s">
        <v>529</v>
      </c>
      <c r="BJ1690" t="s">
        <v>270</v>
      </c>
      <c r="BM1690" t="s">
        <v>271</v>
      </c>
      <c r="BN1690" t="b">
        <v>0</v>
      </c>
      <c r="BP1690" t="b">
        <v>0</v>
      </c>
      <c r="BS1690" t="s">
        <v>770</v>
      </c>
      <c r="BT1690" t="b">
        <v>0</v>
      </c>
      <c r="BU1690" s="2">
        <v>44376.857569444444</v>
      </c>
      <c r="BV1690" t="s">
        <v>1738</v>
      </c>
      <c r="BW1690" t="b">
        <v>0</v>
      </c>
      <c r="BX1690" t="b">
        <v>0</v>
      </c>
      <c r="BY1690">
        <v>0</v>
      </c>
      <c r="BZ1690">
        <v>0</v>
      </c>
      <c r="CA1690">
        <v>98134</v>
      </c>
      <c r="CC1690">
        <v>4906.7</v>
      </c>
      <c r="CD1690">
        <v>5</v>
      </c>
      <c r="CE1690">
        <v>0</v>
      </c>
      <c r="CF1690">
        <v>26727832.329999998</v>
      </c>
    </row>
    <row r="1691" spans="1:84" x14ac:dyDescent="0.3">
      <c r="A1691" t="s">
        <v>4028</v>
      </c>
      <c r="B1691" t="b">
        <v>0</v>
      </c>
      <c r="D1691" t="b">
        <v>0</v>
      </c>
      <c r="E1691" t="s">
        <v>3574</v>
      </c>
      <c r="H1691" s="1">
        <v>45016</v>
      </c>
      <c r="I1691" t="b">
        <v>0</v>
      </c>
      <c r="K1691" t="s">
        <v>4029</v>
      </c>
      <c r="N1691" t="s">
        <v>1154</v>
      </c>
      <c r="O1691" t="b">
        <v>0</v>
      </c>
      <c r="P1691" s="2">
        <v>43647.600208333337</v>
      </c>
      <c r="Q1691" s="1"/>
      <c r="R1691" t="b">
        <v>0</v>
      </c>
      <c r="T1691" s="1"/>
      <c r="U1691" t="b">
        <v>0</v>
      </c>
      <c r="V1691" s="1">
        <v>44927</v>
      </c>
      <c r="W1691">
        <v>1</v>
      </c>
      <c r="X1691">
        <v>2023</v>
      </c>
      <c r="Y1691" t="s">
        <v>148</v>
      </c>
      <c r="Z1691" t="s">
        <v>148</v>
      </c>
      <c r="AA1691" t="b">
        <v>0</v>
      </c>
      <c r="AB1691" t="b">
        <v>0</v>
      </c>
      <c r="AC1691" t="s">
        <v>87</v>
      </c>
      <c r="AD1691" t="b">
        <v>0</v>
      </c>
      <c r="AE1691" t="b">
        <v>0</v>
      </c>
      <c r="AF1691" t="b">
        <v>0</v>
      </c>
      <c r="AG1691" t="s">
        <v>179</v>
      </c>
      <c r="AH1691" t="b">
        <v>0</v>
      </c>
      <c r="AI1691" t="s">
        <v>1930</v>
      </c>
      <c r="AJ1691" t="b">
        <v>0</v>
      </c>
      <c r="AK1691" s="1">
        <v>44238</v>
      </c>
      <c r="AL1691" t="s">
        <v>149</v>
      </c>
      <c r="AM1691" s="2">
        <v>44348.796724537038</v>
      </c>
      <c r="AN1691" s="2"/>
      <c r="AO1691" s="1"/>
      <c r="AP1691" t="b">
        <v>0</v>
      </c>
      <c r="AS1691" t="s">
        <v>164</v>
      </c>
      <c r="AU1691" t="s">
        <v>1966</v>
      </c>
      <c r="AV1691" t="s">
        <v>2173</v>
      </c>
      <c r="AX1691" t="s">
        <v>4030</v>
      </c>
      <c r="AY1691" t="s">
        <v>87</v>
      </c>
      <c r="AZ1691" t="b">
        <v>0</v>
      </c>
      <c r="BD1691" t="s">
        <v>1788</v>
      </c>
      <c r="BF1691" t="s">
        <v>2169</v>
      </c>
      <c r="BH1691" t="s">
        <v>4029</v>
      </c>
      <c r="BI1691" t="s">
        <v>529</v>
      </c>
      <c r="BJ1691" t="s">
        <v>270</v>
      </c>
      <c r="BM1691" t="s">
        <v>271</v>
      </c>
      <c r="BN1691" t="b">
        <v>0</v>
      </c>
      <c r="BP1691" t="b">
        <v>0</v>
      </c>
      <c r="BS1691" t="s">
        <v>1759</v>
      </c>
      <c r="BT1691" t="b">
        <v>0</v>
      </c>
      <c r="BU1691" s="2">
        <v>44376.857569444444</v>
      </c>
      <c r="BV1691" t="s">
        <v>1742</v>
      </c>
      <c r="BW1691" t="b">
        <v>0</v>
      </c>
      <c r="BX1691" t="b">
        <v>0</v>
      </c>
      <c r="CA1691">
        <v>85000</v>
      </c>
      <c r="CC1691">
        <v>25500</v>
      </c>
      <c r="CD1691">
        <v>30</v>
      </c>
      <c r="CE1691">
        <v>0</v>
      </c>
      <c r="CF1691">
        <v>28383489.229999997</v>
      </c>
    </row>
    <row r="1692" spans="1:84" x14ac:dyDescent="0.3">
      <c r="A1692" t="s">
        <v>4031</v>
      </c>
      <c r="B1692" t="b">
        <v>0</v>
      </c>
      <c r="D1692" t="b">
        <v>0</v>
      </c>
      <c r="H1692" s="1">
        <v>44651</v>
      </c>
      <c r="I1692" t="b">
        <v>0</v>
      </c>
      <c r="K1692" t="s">
        <v>4032</v>
      </c>
      <c r="N1692" t="s">
        <v>295</v>
      </c>
      <c r="O1692" t="b">
        <v>1</v>
      </c>
      <c r="P1692" s="2">
        <v>43698.624710648146</v>
      </c>
      <c r="Q1692" s="1"/>
      <c r="R1692" t="b">
        <v>0</v>
      </c>
      <c r="T1692" s="1"/>
      <c r="U1692" t="b">
        <v>0</v>
      </c>
      <c r="V1692" s="1">
        <v>44562</v>
      </c>
      <c r="W1692">
        <v>1</v>
      </c>
      <c r="X1692">
        <v>2022</v>
      </c>
      <c r="Y1692" t="s">
        <v>148</v>
      </c>
      <c r="Z1692" t="s">
        <v>148</v>
      </c>
      <c r="AA1692" t="b">
        <v>0</v>
      </c>
      <c r="AB1692" t="b">
        <v>0</v>
      </c>
      <c r="AC1692" t="s">
        <v>87</v>
      </c>
      <c r="AD1692" t="b">
        <v>0</v>
      </c>
      <c r="AE1692" t="b">
        <v>0</v>
      </c>
      <c r="AF1692" t="b">
        <v>0</v>
      </c>
      <c r="AG1692" t="s">
        <v>126</v>
      </c>
      <c r="AH1692" t="b">
        <v>0</v>
      </c>
      <c r="AJ1692" t="b">
        <v>0</v>
      </c>
      <c r="AK1692" s="1">
        <v>43698</v>
      </c>
      <c r="AL1692" t="s">
        <v>149</v>
      </c>
      <c r="AM1692" s="2">
        <v>44348.796793981484</v>
      </c>
      <c r="AN1692" s="2">
        <v>44063.470659722225</v>
      </c>
      <c r="AO1692" s="1"/>
      <c r="AP1692" t="b">
        <v>0</v>
      </c>
      <c r="AS1692" t="s">
        <v>90</v>
      </c>
      <c r="AU1692" t="s">
        <v>1131</v>
      </c>
      <c r="AV1692" t="s">
        <v>2101</v>
      </c>
      <c r="AX1692" t="s">
        <v>4033</v>
      </c>
      <c r="AY1692" t="s">
        <v>87</v>
      </c>
      <c r="AZ1692" t="b">
        <v>0</v>
      </c>
      <c r="BD1692" t="s">
        <v>265</v>
      </c>
      <c r="BE1692" t="s">
        <v>1762</v>
      </c>
      <c r="BF1692" t="s">
        <v>269</v>
      </c>
      <c r="BH1692" t="s">
        <v>4032</v>
      </c>
      <c r="BI1692" t="s">
        <v>529</v>
      </c>
      <c r="BJ1692" t="s">
        <v>270</v>
      </c>
      <c r="BM1692" t="s">
        <v>271</v>
      </c>
      <c r="BN1692" t="b">
        <v>0</v>
      </c>
      <c r="BP1692" t="b">
        <v>0</v>
      </c>
      <c r="BS1692" t="s">
        <v>770</v>
      </c>
      <c r="BT1692" t="b">
        <v>0</v>
      </c>
      <c r="BU1692" s="2">
        <v>44376.857569444444</v>
      </c>
      <c r="BV1692" t="s">
        <v>1738</v>
      </c>
      <c r="BW1692" t="b">
        <v>0</v>
      </c>
      <c r="BX1692" t="b">
        <v>0</v>
      </c>
      <c r="CD1692">
        <v>5</v>
      </c>
      <c r="CE1692">
        <v>0</v>
      </c>
      <c r="CF1692">
        <v>28447344.189999998</v>
      </c>
    </row>
    <row r="1693" spans="1:84" x14ac:dyDescent="0.3">
      <c r="A1693" t="s">
        <v>1854</v>
      </c>
      <c r="B1693" t="b">
        <v>0</v>
      </c>
      <c r="D1693" t="b">
        <v>0</v>
      </c>
      <c r="E1693" t="s">
        <v>3677</v>
      </c>
      <c r="H1693" s="1">
        <v>44651</v>
      </c>
      <c r="I1693" t="b">
        <v>0</v>
      </c>
      <c r="K1693" t="s">
        <v>4034</v>
      </c>
      <c r="N1693" t="s">
        <v>265</v>
      </c>
      <c r="O1693" t="b">
        <v>1</v>
      </c>
      <c r="P1693" s="2">
        <v>43517.450787037036</v>
      </c>
      <c r="Q1693" s="1"/>
      <c r="R1693" t="b">
        <v>0</v>
      </c>
      <c r="T1693" s="1"/>
      <c r="U1693" t="b">
        <v>0</v>
      </c>
      <c r="V1693" s="1">
        <v>44562</v>
      </c>
      <c r="W1693">
        <v>1</v>
      </c>
      <c r="X1693">
        <v>2022</v>
      </c>
      <c r="Y1693" t="s">
        <v>148</v>
      </c>
      <c r="Z1693" t="s">
        <v>148</v>
      </c>
      <c r="AA1693" t="b">
        <v>0</v>
      </c>
      <c r="AB1693" t="b">
        <v>0</v>
      </c>
      <c r="AC1693" t="s">
        <v>87</v>
      </c>
      <c r="AD1693" t="b">
        <v>0</v>
      </c>
      <c r="AE1693" t="b">
        <v>0</v>
      </c>
      <c r="AF1693" t="b">
        <v>0</v>
      </c>
      <c r="AG1693" t="s">
        <v>126</v>
      </c>
      <c r="AH1693" t="b">
        <v>0</v>
      </c>
      <c r="AI1693" t="s">
        <v>1897</v>
      </c>
      <c r="AJ1693" t="b">
        <v>0</v>
      </c>
      <c r="AK1693" s="1">
        <v>43515</v>
      </c>
      <c r="AL1693" t="s">
        <v>149</v>
      </c>
      <c r="AM1693" s="2">
        <v>44348.796724537038</v>
      </c>
      <c r="AN1693" s="2">
        <v>44167.573344907411</v>
      </c>
      <c r="AO1693" s="1"/>
      <c r="AP1693" t="b">
        <v>0</v>
      </c>
      <c r="AS1693" t="s">
        <v>164</v>
      </c>
      <c r="AU1693" t="s">
        <v>1131</v>
      </c>
      <c r="AV1693" t="s">
        <v>2097</v>
      </c>
      <c r="AX1693" t="s">
        <v>4035</v>
      </c>
      <c r="AY1693" t="s">
        <v>87</v>
      </c>
      <c r="AZ1693" t="b">
        <v>0</v>
      </c>
      <c r="BD1693" t="s">
        <v>265</v>
      </c>
      <c r="BE1693" t="s">
        <v>1163</v>
      </c>
      <c r="BF1693" t="s">
        <v>269</v>
      </c>
      <c r="BH1693" t="s">
        <v>4034</v>
      </c>
      <c r="BI1693" t="s">
        <v>529</v>
      </c>
      <c r="BJ1693" t="s">
        <v>270</v>
      </c>
      <c r="BM1693" t="s">
        <v>271</v>
      </c>
      <c r="BN1693" t="b">
        <v>0</v>
      </c>
      <c r="BP1693" t="b">
        <v>0</v>
      </c>
      <c r="BS1693" t="s">
        <v>770</v>
      </c>
      <c r="BT1693" t="b">
        <v>0</v>
      </c>
      <c r="BU1693" s="2">
        <v>44376.857569444444</v>
      </c>
      <c r="BV1693" t="s">
        <v>1738</v>
      </c>
      <c r="BW1693" t="b">
        <v>0</v>
      </c>
      <c r="BX1693" t="b">
        <v>0</v>
      </c>
      <c r="CD1693">
        <v>5</v>
      </c>
      <c r="CE1693">
        <v>0</v>
      </c>
      <c r="CF1693">
        <v>28447344.189999998</v>
      </c>
    </row>
    <row r="1694" spans="1:84" x14ac:dyDescent="0.3">
      <c r="A1694" t="s">
        <v>4036</v>
      </c>
      <c r="B1694" t="b">
        <v>0</v>
      </c>
      <c r="D1694" t="b">
        <v>0</v>
      </c>
      <c r="E1694" t="s">
        <v>4037</v>
      </c>
      <c r="H1694" s="1">
        <v>44561</v>
      </c>
      <c r="I1694" t="b">
        <v>0</v>
      </c>
      <c r="K1694" t="s">
        <v>4038</v>
      </c>
      <c r="N1694" t="s">
        <v>265</v>
      </c>
      <c r="O1694" t="b">
        <v>1</v>
      </c>
      <c r="P1694" s="2">
        <v>43689.510196759256</v>
      </c>
      <c r="Q1694" s="1"/>
      <c r="R1694" t="b">
        <v>0</v>
      </c>
      <c r="T1694" s="1"/>
      <c r="U1694" t="b">
        <v>0</v>
      </c>
      <c r="V1694" s="1">
        <v>44287</v>
      </c>
      <c r="W1694">
        <v>4</v>
      </c>
      <c r="X1694">
        <v>2021</v>
      </c>
      <c r="Y1694" t="s">
        <v>148</v>
      </c>
      <c r="Z1694" t="s">
        <v>148</v>
      </c>
      <c r="AA1694" t="b">
        <v>0</v>
      </c>
      <c r="AB1694" t="b">
        <v>0</v>
      </c>
      <c r="AC1694" t="s">
        <v>87</v>
      </c>
      <c r="AD1694" t="b">
        <v>0</v>
      </c>
      <c r="AE1694" t="b">
        <v>0</v>
      </c>
      <c r="AF1694" t="b">
        <v>0</v>
      </c>
      <c r="AG1694" t="s">
        <v>207</v>
      </c>
      <c r="AH1694" t="b">
        <v>0</v>
      </c>
      <c r="AI1694" t="s">
        <v>1897</v>
      </c>
      <c r="AJ1694" t="b">
        <v>0</v>
      </c>
      <c r="AK1694" s="1">
        <v>44148</v>
      </c>
      <c r="AL1694" t="s">
        <v>149</v>
      </c>
      <c r="AM1694" s="2">
        <v>44348.796793981484</v>
      </c>
      <c r="AN1694" s="2">
        <v>44063.607777777775</v>
      </c>
      <c r="AO1694" s="1"/>
      <c r="AP1694" t="b">
        <v>0</v>
      </c>
      <c r="AS1694" t="s">
        <v>1044</v>
      </c>
      <c r="AU1694" t="s">
        <v>1131</v>
      </c>
      <c r="AV1694" t="s">
        <v>2097</v>
      </c>
      <c r="AX1694" t="s">
        <v>4039</v>
      </c>
      <c r="AY1694" t="s">
        <v>87</v>
      </c>
      <c r="AZ1694" t="b">
        <v>0</v>
      </c>
      <c r="BD1694" t="s">
        <v>265</v>
      </c>
      <c r="BE1694" t="s">
        <v>1163</v>
      </c>
      <c r="BF1694" t="s">
        <v>269</v>
      </c>
      <c r="BH1694" t="s">
        <v>4038</v>
      </c>
      <c r="BI1694" t="s">
        <v>529</v>
      </c>
      <c r="BJ1694" t="s">
        <v>270</v>
      </c>
      <c r="BM1694" t="s">
        <v>271</v>
      </c>
      <c r="BN1694" t="b">
        <v>0</v>
      </c>
      <c r="BP1694" t="b">
        <v>0</v>
      </c>
      <c r="BS1694" t="s">
        <v>770</v>
      </c>
      <c r="BT1694" t="b">
        <v>0</v>
      </c>
      <c r="BU1694" s="2">
        <v>44376.857569444444</v>
      </c>
      <c r="BV1694" t="s">
        <v>1738</v>
      </c>
      <c r="BW1694" t="b">
        <v>0</v>
      </c>
      <c r="BX1694" t="b">
        <v>0</v>
      </c>
      <c r="CD1694">
        <v>5</v>
      </c>
      <c r="CE1694">
        <v>0</v>
      </c>
      <c r="CF1694">
        <v>28456648.439999998</v>
      </c>
    </row>
    <row r="1695" spans="1:84" x14ac:dyDescent="0.3">
      <c r="A1695" t="s">
        <v>2170</v>
      </c>
      <c r="B1695" t="b">
        <v>0</v>
      </c>
      <c r="D1695" t="b">
        <v>0</v>
      </c>
      <c r="H1695" s="1">
        <v>44645</v>
      </c>
      <c r="I1695" t="b">
        <v>0</v>
      </c>
      <c r="K1695" t="s">
        <v>4040</v>
      </c>
      <c r="N1695" t="s">
        <v>1070</v>
      </c>
      <c r="O1695" t="b">
        <v>0</v>
      </c>
      <c r="P1695" s="2">
        <v>44098.555555555555</v>
      </c>
      <c r="Q1695" s="1"/>
      <c r="R1695" t="b">
        <v>0</v>
      </c>
      <c r="T1695" s="1"/>
      <c r="U1695" t="b">
        <v>0</v>
      </c>
      <c r="V1695" s="1">
        <v>44562</v>
      </c>
      <c r="W1695">
        <v>1</v>
      </c>
      <c r="X1695">
        <v>2022</v>
      </c>
      <c r="Y1695" t="s">
        <v>86</v>
      </c>
      <c r="Z1695" t="s">
        <v>86</v>
      </c>
      <c r="AA1695" t="b">
        <v>0</v>
      </c>
      <c r="AB1695" t="b">
        <v>0</v>
      </c>
      <c r="AC1695" t="s">
        <v>87</v>
      </c>
      <c r="AD1695" t="b">
        <v>1</v>
      </c>
      <c r="AE1695" t="b">
        <v>0</v>
      </c>
      <c r="AF1695" t="b">
        <v>0</v>
      </c>
      <c r="AG1695" t="s">
        <v>248</v>
      </c>
      <c r="AH1695" t="b">
        <v>0</v>
      </c>
      <c r="AI1695" t="s">
        <v>1963</v>
      </c>
      <c r="AJ1695" t="b">
        <v>0</v>
      </c>
      <c r="AK1695" s="1">
        <v>44370</v>
      </c>
      <c r="AL1695" t="s">
        <v>1900</v>
      </c>
      <c r="AM1695" s="2">
        <v>44370.959687499999</v>
      </c>
      <c r="AN1695" s="2">
        <v>44217.873460648145</v>
      </c>
      <c r="AO1695" s="1"/>
      <c r="AP1695" t="b">
        <v>0</v>
      </c>
      <c r="AS1695" t="s">
        <v>102</v>
      </c>
      <c r="AU1695" t="s">
        <v>1131</v>
      </c>
      <c r="AV1695" t="s">
        <v>2101</v>
      </c>
      <c r="AX1695" t="s">
        <v>4041</v>
      </c>
      <c r="AY1695" t="s">
        <v>87</v>
      </c>
      <c r="AZ1695" t="b">
        <v>0</v>
      </c>
      <c r="BD1695" t="s">
        <v>1900</v>
      </c>
      <c r="BE1695" t="s">
        <v>1112</v>
      </c>
      <c r="BF1695" t="s">
        <v>269</v>
      </c>
      <c r="BH1695" t="s">
        <v>4040</v>
      </c>
      <c r="BI1695" t="s">
        <v>529</v>
      </c>
      <c r="BJ1695" t="s">
        <v>270</v>
      </c>
      <c r="BM1695" t="s">
        <v>271</v>
      </c>
      <c r="BN1695" t="b">
        <v>0</v>
      </c>
      <c r="BP1695" t="b">
        <v>0</v>
      </c>
      <c r="BQ1695" t="s">
        <v>4042</v>
      </c>
      <c r="BS1695" t="s">
        <v>770</v>
      </c>
      <c r="BT1695" t="b">
        <v>0</v>
      </c>
      <c r="BU1695" s="2">
        <v>44376.857581018521</v>
      </c>
      <c r="BV1695" t="s">
        <v>1822</v>
      </c>
      <c r="BW1695" t="b">
        <v>0</v>
      </c>
      <c r="BX1695" t="b">
        <v>0</v>
      </c>
      <c r="CA1695">
        <v>75025</v>
      </c>
      <c r="CC1695">
        <v>3751.25</v>
      </c>
      <c r="CD1695">
        <v>5</v>
      </c>
      <c r="CE1695">
        <v>0</v>
      </c>
      <c r="CF1695">
        <v>28495589.669999998</v>
      </c>
    </row>
    <row r="1696" spans="1:84" x14ac:dyDescent="0.3">
      <c r="A1696" t="s">
        <v>2117</v>
      </c>
      <c r="B1696" t="b">
        <v>0</v>
      </c>
      <c r="D1696" t="b">
        <v>0</v>
      </c>
      <c r="H1696" s="1">
        <v>44469</v>
      </c>
      <c r="I1696" t="b">
        <v>0</v>
      </c>
      <c r="K1696" t="s">
        <v>4043</v>
      </c>
      <c r="N1696" t="s">
        <v>265</v>
      </c>
      <c r="O1696" t="b">
        <v>0</v>
      </c>
      <c r="P1696" s="2">
        <v>43416.655162037037</v>
      </c>
      <c r="Q1696" s="1"/>
      <c r="R1696" t="b">
        <v>0</v>
      </c>
      <c r="T1696" s="1"/>
      <c r="U1696" t="b">
        <v>0</v>
      </c>
      <c r="V1696" s="1">
        <v>44256</v>
      </c>
      <c r="W1696">
        <v>3</v>
      </c>
      <c r="X1696">
        <v>2021</v>
      </c>
      <c r="Y1696" t="s">
        <v>148</v>
      </c>
      <c r="Z1696" t="s">
        <v>148</v>
      </c>
      <c r="AA1696" t="b">
        <v>0</v>
      </c>
      <c r="AB1696" t="b">
        <v>0</v>
      </c>
      <c r="AC1696" t="s">
        <v>87</v>
      </c>
      <c r="AD1696" t="b">
        <v>1</v>
      </c>
      <c r="AE1696" t="b">
        <v>0</v>
      </c>
      <c r="AF1696" t="b">
        <v>0</v>
      </c>
      <c r="AG1696" t="s">
        <v>88</v>
      </c>
      <c r="AH1696" t="b">
        <v>0</v>
      </c>
      <c r="AI1696" t="s">
        <v>1897</v>
      </c>
      <c r="AJ1696" t="b">
        <v>0</v>
      </c>
      <c r="AK1696" s="1">
        <v>44274</v>
      </c>
      <c r="AL1696" t="s">
        <v>149</v>
      </c>
      <c r="AM1696" s="2">
        <v>44348.796666666669</v>
      </c>
      <c r="AN1696" s="2">
        <v>44279.504849537036</v>
      </c>
      <c r="AO1696" s="1"/>
      <c r="AP1696" t="b">
        <v>0</v>
      </c>
      <c r="AS1696" t="s">
        <v>245</v>
      </c>
      <c r="AU1696" t="s">
        <v>1131</v>
      </c>
      <c r="AV1696" t="s">
        <v>2097</v>
      </c>
      <c r="AX1696" t="s">
        <v>4044</v>
      </c>
      <c r="AY1696" t="s">
        <v>87</v>
      </c>
      <c r="AZ1696" t="b">
        <v>0</v>
      </c>
      <c r="BD1696" t="s">
        <v>265</v>
      </c>
      <c r="BE1696" t="s">
        <v>1762</v>
      </c>
      <c r="BF1696" t="s">
        <v>269</v>
      </c>
      <c r="BH1696" t="s">
        <v>4043</v>
      </c>
      <c r="BI1696" t="s">
        <v>529</v>
      </c>
      <c r="BJ1696" t="s">
        <v>270</v>
      </c>
      <c r="BM1696" t="s">
        <v>271</v>
      </c>
      <c r="BN1696" t="b">
        <v>0</v>
      </c>
      <c r="BP1696" t="b">
        <v>0</v>
      </c>
      <c r="BS1696" t="s">
        <v>770</v>
      </c>
      <c r="BT1696" t="b">
        <v>0</v>
      </c>
      <c r="BU1696" s="2">
        <v>44376.857569444444</v>
      </c>
      <c r="BV1696" t="s">
        <v>1738</v>
      </c>
      <c r="BW1696" t="b">
        <v>0</v>
      </c>
      <c r="BX1696" t="b">
        <v>0</v>
      </c>
      <c r="CA1696">
        <v>104701</v>
      </c>
      <c r="CC1696">
        <v>5235.05</v>
      </c>
      <c r="CD1696">
        <v>5</v>
      </c>
      <c r="CE1696">
        <v>0</v>
      </c>
      <c r="CF1696">
        <v>29027293.109999999</v>
      </c>
    </row>
    <row r="1697" spans="1:84" x14ac:dyDescent="0.3">
      <c r="A1697" t="s">
        <v>4045</v>
      </c>
      <c r="B1697" t="b">
        <v>0</v>
      </c>
      <c r="D1697" t="b">
        <v>0</v>
      </c>
      <c r="E1697" t="s">
        <v>4046</v>
      </c>
      <c r="H1697" s="1">
        <v>44560</v>
      </c>
      <c r="I1697" t="b">
        <v>0</v>
      </c>
      <c r="K1697" t="s">
        <v>4047</v>
      </c>
      <c r="M1697" t="s">
        <v>1401</v>
      </c>
      <c r="N1697" t="s">
        <v>265</v>
      </c>
      <c r="O1697" t="b">
        <v>0</v>
      </c>
      <c r="P1697" s="2">
        <v>43983.547361111108</v>
      </c>
      <c r="Q1697" s="1"/>
      <c r="R1697" t="b">
        <v>0</v>
      </c>
      <c r="T1697" s="1"/>
      <c r="U1697" t="b">
        <v>0</v>
      </c>
      <c r="V1697" s="1">
        <v>44287</v>
      </c>
      <c r="W1697">
        <v>4</v>
      </c>
      <c r="X1697">
        <v>2021</v>
      </c>
      <c r="Y1697" t="s">
        <v>148</v>
      </c>
      <c r="Z1697" t="s">
        <v>148</v>
      </c>
      <c r="AA1697" t="b">
        <v>0</v>
      </c>
      <c r="AB1697" t="b">
        <v>0</v>
      </c>
      <c r="AC1697" t="s">
        <v>87</v>
      </c>
      <c r="AD1697" t="b">
        <v>1</v>
      </c>
      <c r="AE1697" t="b">
        <v>0</v>
      </c>
      <c r="AF1697" t="b">
        <v>0</v>
      </c>
      <c r="AG1697" t="s">
        <v>126</v>
      </c>
      <c r="AH1697" t="b">
        <v>0</v>
      </c>
      <c r="AI1697" t="s">
        <v>1897</v>
      </c>
      <c r="AJ1697" t="b">
        <v>0</v>
      </c>
      <c r="AK1697" s="1">
        <v>44239</v>
      </c>
      <c r="AL1697" t="s">
        <v>149</v>
      </c>
      <c r="AM1697" s="2">
        <v>44348.796724537038</v>
      </c>
      <c r="AN1697" s="2">
        <v>44322.615335648145</v>
      </c>
      <c r="AO1697" s="1"/>
      <c r="AP1697" t="b">
        <v>0</v>
      </c>
      <c r="AS1697" t="s">
        <v>164</v>
      </c>
      <c r="AU1697" t="s">
        <v>1131</v>
      </c>
      <c r="AV1697" t="s">
        <v>2097</v>
      </c>
      <c r="AX1697" t="s">
        <v>4048</v>
      </c>
      <c r="AY1697" t="s">
        <v>87</v>
      </c>
      <c r="AZ1697" t="b">
        <v>0</v>
      </c>
      <c r="BD1697" t="s">
        <v>265</v>
      </c>
      <c r="BE1697" t="s">
        <v>1762</v>
      </c>
      <c r="BF1697" t="s">
        <v>269</v>
      </c>
      <c r="BH1697" t="s">
        <v>4047</v>
      </c>
      <c r="BI1697" t="s">
        <v>529</v>
      </c>
      <c r="BJ1697" t="s">
        <v>270</v>
      </c>
      <c r="BM1697" t="s">
        <v>271</v>
      </c>
      <c r="BN1697" t="b">
        <v>0</v>
      </c>
      <c r="BP1697" t="b">
        <v>0</v>
      </c>
      <c r="BS1697" t="s">
        <v>1759</v>
      </c>
      <c r="BT1697" t="b">
        <v>0</v>
      </c>
      <c r="BU1697" s="2">
        <v>44376.857581018521</v>
      </c>
      <c r="BV1697" t="s">
        <v>1738</v>
      </c>
      <c r="BW1697" t="b">
        <v>0</v>
      </c>
      <c r="BX1697" t="b">
        <v>0</v>
      </c>
      <c r="BY1697">
        <v>0</v>
      </c>
      <c r="CA1697">
        <v>104701</v>
      </c>
      <c r="CC1697">
        <v>31410.3</v>
      </c>
      <c r="CD1697">
        <v>30</v>
      </c>
      <c r="CE1697">
        <v>0</v>
      </c>
      <c r="CF1697">
        <v>29752800.289999995</v>
      </c>
    </row>
    <row r="1698" spans="1:84" x14ac:dyDescent="0.3">
      <c r="A1698" t="s">
        <v>4049</v>
      </c>
      <c r="B1698" t="b">
        <v>0</v>
      </c>
      <c r="D1698" t="b">
        <v>0</v>
      </c>
      <c r="H1698" s="1">
        <v>44561</v>
      </c>
      <c r="I1698" t="b">
        <v>0</v>
      </c>
      <c r="K1698" t="s">
        <v>4050</v>
      </c>
      <c r="M1698" t="s">
        <v>1880</v>
      </c>
      <c r="N1698" t="s">
        <v>265</v>
      </c>
      <c r="O1698" t="b">
        <v>0</v>
      </c>
      <c r="P1698" s="2">
        <v>43538.392025462963</v>
      </c>
      <c r="Q1698" s="1"/>
      <c r="R1698" t="b">
        <v>0</v>
      </c>
      <c r="T1698" s="1"/>
      <c r="U1698" t="b">
        <v>0</v>
      </c>
      <c r="V1698" s="1">
        <v>44287</v>
      </c>
      <c r="W1698">
        <v>4</v>
      </c>
      <c r="X1698">
        <v>2021</v>
      </c>
      <c r="Y1698" t="s">
        <v>148</v>
      </c>
      <c r="Z1698" t="s">
        <v>148</v>
      </c>
      <c r="AA1698" t="b">
        <v>0</v>
      </c>
      <c r="AB1698" t="b">
        <v>0</v>
      </c>
      <c r="AC1698" t="s">
        <v>87</v>
      </c>
      <c r="AD1698" t="b">
        <v>1</v>
      </c>
      <c r="AE1698" t="b">
        <v>0</v>
      </c>
      <c r="AF1698" t="b">
        <v>0</v>
      </c>
      <c r="AG1698" t="s">
        <v>302</v>
      </c>
      <c r="AH1698" t="b">
        <v>0</v>
      </c>
      <c r="AI1698" t="s">
        <v>1897</v>
      </c>
      <c r="AJ1698" t="b">
        <v>0</v>
      </c>
      <c r="AK1698" s="1">
        <v>44279</v>
      </c>
      <c r="AL1698" t="s">
        <v>149</v>
      </c>
      <c r="AM1698" s="2">
        <v>44348.796793981484</v>
      </c>
      <c r="AN1698" s="2">
        <v>44279.490069444444</v>
      </c>
      <c r="AO1698" s="1"/>
      <c r="AP1698" t="b">
        <v>0</v>
      </c>
      <c r="AS1698" t="s">
        <v>164</v>
      </c>
      <c r="AU1698" t="s">
        <v>1131</v>
      </c>
      <c r="AV1698" t="s">
        <v>2097</v>
      </c>
      <c r="AX1698" t="s">
        <v>4051</v>
      </c>
      <c r="AY1698" t="s">
        <v>87</v>
      </c>
      <c r="AZ1698" t="b">
        <v>0</v>
      </c>
      <c r="BD1698" t="s">
        <v>265</v>
      </c>
      <c r="BE1698" t="s">
        <v>1762</v>
      </c>
      <c r="BF1698" t="s">
        <v>269</v>
      </c>
      <c r="BH1698" t="s">
        <v>4050</v>
      </c>
      <c r="BI1698" t="s">
        <v>529</v>
      </c>
      <c r="BJ1698" t="s">
        <v>270</v>
      </c>
      <c r="BM1698" t="s">
        <v>271</v>
      </c>
      <c r="BN1698" t="b">
        <v>0</v>
      </c>
      <c r="BP1698" t="b">
        <v>0</v>
      </c>
      <c r="BS1698" t="s">
        <v>770</v>
      </c>
      <c r="BT1698" t="b">
        <v>0</v>
      </c>
      <c r="BU1698" s="2">
        <v>44376.857569444444</v>
      </c>
      <c r="BV1698" t="s">
        <v>1738</v>
      </c>
      <c r="BW1698" t="b">
        <v>0</v>
      </c>
      <c r="BX1698" t="b">
        <v>0</v>
      </c>
      <c r="BY1698">
        <v>0</v>
      </c>
      <c r="BZ1698">
        <v>0</v>
      </c>
      <c r="CA1698">
        <v>104701</v>
      </c>
      <c r="CC1698">
        <v>5235.05</v>
      </c>
      <c r="CD1698">
        <v>5</v>
      </c>
      <c r="CE1698">
        <v>0</v>
      </c>
      <c r="CF1698">
        <v>29868803.689999998</v>
      </c>
    </row>
    <row r="1699" spans="1:84" x14ac:dyDescent="0.3">
      <c r="A1699" t="s">
        <v>4052</v>
      </c>
      <c r="B1699" t="b">
        <v>0</v>
      </c>
      <c r="D1699" t="b">
        <v>0</v>
      </c>
      <c r="H1699" s="1">
        <v>44561</v>
      </c>
      <c r="I1699" t="b">
        <v>0</v>
      </c>
      <c r="K1699" t="s">
        <v>4053</v>
      </c>
      <c r="M1699" t="s">
        <v>4054</v>
      </c>
      <c r="N1699" t="s">
        <v>1821</v>
      </c>
      <c r="O1699" t="b">
        <v>0</v>
      </c>
      <c r="P1699" s="2">
        <v>44134.86582175926</v>
      </c>
      <c r="Q1699" s="1"/>
      <c r="R1699" t="b">
        <v>0</v>
      </c>
      <c r="T1699" s="1"/>
      <c r="U1699" t="b">
        <v>0</v>
      </c>
      <c r="V1699" s="1">
        <v>44287</v>
      </c>
      <c r="W1699">
        <v>4</v>
      </c>
      <c r="X1699">
        <v>2021</v>
      </c>
      <c r="Y1699" t="s">
        <v>148</v>
      </c>
      <c r="Z1699" t="s">
        <v>148</v>
      </c>
      <c r="AA1699" t="b">
        <v>0</v>
      </c>
      <c r="AB1699" t="b">
        <v>0</v>
      </c>
      <c r="AC1699" t="s">
        <v>87</v>
      </c>
      <c r="AD1699" t="b">
        <v>1</v>
      </c>
      <c r="AE1699" t="b">
        <v>0</v>
      </c>
      <c r="AF1699" t="b">
        <v>0</v>
      </c>
      <c r="AG1699" t="s">
        <v>302</v>
      </c>
      <c r="AH1699" t="b">
        <v>0</v>
      </c>
      <c r="AI1699" t="s">
        <v>1948</v>
      </c>
      <c r="AJ1699" t="b">
        <v>0</v>
      </c>
      <c r="AK1699" s="1">
        <v>44351</v>
      </c>
      <c r="AL1699" t="s">
        <v>1070</v>
      </c>
      <c r="AM1699" s="2">
        <v>44351.128275462965</v>
      </c>
      <c r="AN1699" s="2"/>
      <c r="AO1699" s="1"/>
      <c r="AP1699" t="b">
        <v>0</v>
      </c>
      <c r="AS1699" t="s">
        <v>142</v>
      </c>
      <c r="AU1699" t="s">
        <v>1131</v>
      </c>
      <c r="AV1699" t="s">
        <v>2194</v>
      </c>
      <c r="AX1699" t="s">
        <v>4055</v>
      </c>
      <c r="AY1699" t="s">
        <v>87</v>
      </c>
      <c r="AZ1699" t="b">
        <v>0</v>
      </c>
      <c r="BD1699" t="s">
        <v>1070</v>
      </c>
      <c r="BE1699" t="s">
        <v>1112</v>
      </c>
      <c r="BF1699" t="s">
        <v>269</v>
      </c>
      <c r="BH1699" t="s">
        <v>4053</v>
      </c>
      <c r="BI1699" t="s">
        <v>529</v>
      </c>
      <c r="BJ1699" t="s">
        <v>270</v>
      </c>
      <c r="BM1699" t="s">
        <v>271</v>
      </c>
      <c r="BN1699" t="b">
        <v>0</v>
      </c>
      <c r="BP1699" t="b">
        <v>0</v>
      </c>
      <c r="BS1699" t="s">
        <v>770</v>
      </c>
      <c r="BT1699" t="b">
        <v>0</v>
      </c>
      <c r="BU1699" s="2">
        <v>44376.857581018521</v>
      </c>
      <c r="BV1699" t="s">
        <v>1742</v>
      </c>
      <c r="BW1699" t="b">
        <v>0</v>
      </c>
      <c r="BX1699" t="b">
        <v>0</v>
      </c>
      <c r="BY1699">
        <v>0</v>
      </c>
      <c r="BZ1699">
        <v>0</v>
      </c>
      <c r="CA1699">
        <v>90685</v>
      </c>
      <c r="CC1699">
        <v>4534.25</v>
      </c>
      <c r="CD1699">
        <v>5</v>
      </c>
      <c r="CE1699">
        <v>0</v>
      </c>
      <c r="CF1699">
        <v>29883151.339999996</v>
      </c>
    </row>
    <row r="1700" spans="1:84" x14ac:dyDescent="0.3">
      <c r="A1700" t="s">
        <v>1533</v>
      </c>
      <c r="B1700" t="b">
        <v>0</v>
      </c>
      <c r="D1700" t="b">
        <v>0</v>
      </c>
      <c r="E1700" t="s">
        <v>4056</v>
      </c>
      <c r="H1700" s="1">
        <v>44498</v>
      </c>
      <c r="I1700" t="b">
        <v>0</v>
      </c>
      <c r="K1700" t="s">
        <v>4057</v>
      </c>
      <c r="N1700" t="s">
        <v>265</v>
      </c>
      <c r="O1700" t="b">
        <v>0</v>
      </c>
      <c r="P1700" s="2">
        <v>44246.637870370374</v>
      </c>
      <c r="Q1700" s="1"/>
      <c r="R1700" t="b">
        <v>0</v>
      </c>
      <c r="T1700" s="1"/>
      <c r="U1700" t="b">
        <v>0</v>
      </c>
      <c r="V1700" s="1">
        <v>44287</v>
      </c>
      <c r="W1700">
        <v>4</v>
      </c>
      <c r="X1700">
        <v>2021</v>
      </c>
      <c r="Y1700" t="s">
        <v>148</v>
      </c>
      <c r="Z1700" t="s">
        <v>148</v>
      </c>
      <c r="AA1700" t="b">
        <v>0</v>
      </c>
      <c r="AB1700" t="b">
        <v>0</v>
      </c>
      <c r="AC1700" t="s">
        <v>87</v>
      </c>
      <c r="AD1700" t="b">
        <v>1</v>
      </c>
      <c r="AE1700" t="b">
        <v>0</v>
      </c>
      <c r="AF1700" t="b">
        <v>0</v>
      </c>
      <c r="AG1700" t="s">
        <v>302</v>
      </c>
      <c r="AH1700" t="b">
        <v>0</v>
      </c>
      <c r="AI1700" t="s">
        <v>1948</v>
      </c>
      <c r="AJ1700" t="b">
        <v>0</v>
      </c>
      <c r="AK1700" s="1">
        <v>44277</v>
      </c>
      <c r="AL1700" t="s">
        <v>265</v>
      </c>
      <c r="AM1700" s="2">
        <v>44372.309502314813</v>
      </c>
      <c r="AN1700" s="2">
        <v>44322.378113425926</v>
      </c>
      <c r="AO1700" s="1"/>
      <c r="AP1700" t="b">
        <v>0</v>
      </c>
      <c r="AS1700" t="s">
        <v>90</v>
      </c>
      <c r="AU1700" t="s">
        <v>1131</v>
      </c>
      <c r="AV1700" t="s">
        <v>2194</v>
      </c>
      <c r="AX1700" t="s">
        <v>4058</v>
      </c>
      <c r="AY1700" t="s">
        <v>87</v>
      </c>
      <c r="AZ1700" t="b">
        <v>0</v>
      </c>
      <c r="BD1700" t="s">
        <v>265</v>
      </c>
      <c r="BE1700" t="s">
        <v>1762</v>
      </c>
      <c r="BF1700" t="s">
        <v>269</v>
      </c>
      <c r="BH1700" t="s">
        <v>4057</v>
      </c>
      <c r="BI1700" t="s">
        <v>529</v>
      </c>
      <c r="BJ1700" t="s">
        <v>270</v>
      </c>
      <c r="BM1700" t="s">
        <v>271</v>
      </c>
      <c r="BN1700" t="b">
        <v>0</v>
      </c>
      <c r="BP1700" t="b">
        <v>0</v>
      </c>
      <c r="BS1700" t="s">
        <v>1759</v>
      </c>
      <c r="BT1700" t="b">
        <v>0</v>
      </c>
      <c r="BU1700" s="2">
        <v>44376.857581018521</v>
      </c>
      <c r="BV1700" t="s">
        <v>1738</v>
      </c>
      <c r="BW1700" t="b">
        <v>0</v>
      </c>
      <c r="BX1700" t="b">
        <v>0</v>
      </c>
      <c r="BY1700">
        <v>1</v>
      </c>
      <c r="BZ1700">
        <v>1</v>
      </c>
      <c r="CA1700">
        <v>58025</v>
      </c>
      <c r="CC1700">
        <v>17407.5</v>
      </c>
      <c r="CD1700">
        <v>30</v>
      </c>
      <c r="CE1700">
        <v>0</v>
      </c>
      <c r="CF1700">
        <v>29962032.489999998</v>
      </c>
    </row>
    <row r="1701" spans="1:84" x14ac:dyDescent="0.3">
      <c r="A1701" t="s">
        <v>3304</v>
      </c>
      <c r="B1701" t="b">
        <v>0</v>
      </c>
      <c r="D1701" t="b">
        <v>0</v>
      </c>
      <c r="E1701" t="s">
        <v>4059</v>
      </c>
      <c r="H1701" s="1">
        <v>44651</v>
      </c>
      <c r="I1701" t="b">
        <v>0</v>
      </c>
      <c r="K1701" t="s">
        <v>4060</v>
      </c>
      <c r="N1701" t="s">
        <v>265</v>
      </c>
      <c r="O1701" t="b">
        <v>1</v>
      </c>
      <c r="P1701" s="2">
        <v>43689.490219907406</v>
      </c>
      <c r="Q1701" s="1"/>
      <c r="R1701" t="b">
        <v>0</v>
      </c>
      <c r="T1701" s="1"/>
      <c r="U1701" t="b">
        <v>0</v>
      </c>
      <c r="V1701" s="1">
        <v>44562</v>
      </c>
      <c r="W1701">
        <v>1</v>
      </c>
      <c r="X1701">
        <v>2022</v>
      </c>
      <c r="Y1701" t="s">
        <v>148</v>
      </c>
      <c r="Z1701" t="s">
        <v>148</v>
      </c>
      <c r="AA1701" t="b">
        <v>0</v>
      </c>
      <c r="AB1701" t="b">
        <v>0</v>
      </c>
      <c r="AC1701" t="s">
        <v>87</v>
      </c>
      <c r="AD1701" t="b">
        <v>1</v>
      </c>
      <c r="AE1701" t="b">
        <v>0</v>
      </c>
      <c r="AF1701" t="b">
        <v>0</v>
      </c>
      <c r="AG1701" t="s">
        <v>163</v>
      </c>
      <c r="AH1701" t="b">
        <v>0</v>
      </c>
      <c r="AI1701" t="s">
        <v>1897</v>
      </c>
      <c r="AJ1701" t="b">
        <v>0</v>
      </c>
      <c r="AK1701" s="1">
        <v>44280</v>
      </c>
      <c r="AL1701" t="s">
        <v>149</v>
      </c>
      <c r="AM1701" s="2">
        <v>44348.796793981484</v>
      </c>
      <c r="AN1701" s="2">
        <v>44063.687476851854</v>
      </c>
      <c r="AO1701" s="1"/>
      <c r="AP1701" t="b">
        <v>0</v>
      </c>
      <c r="AS1701" t="s">
        <v>164</v>
      </c>
      <c r="AU1701" t="s">
        <v>1131</v>
      </c>
      <c r="AV1701" t="s">
        <v>2097</v>
      </c>
      <c r="AX1701" t="s">
        <v>4061</v>
      </c>
      <c r="AY1701" t="s">
        <v>87</v>
      </c>
      <c r="AZ1701" t="b">
        <v>0</v>
      </c>
      <c r="BD1701" t="s">
        <v>265</v>
      </c>
      <c r="BE1701" t="s">
        <v>1762</v>
      </c>
      <c r="BF1701" t="s">
        <v>269</v>
      </c>
      <c r="BH1701" t="s">
        <v>4060</v>
      </c>
      <c r="BI1701" t="s">
        <v>529</v>
      </c>
      <c r="BJ1701" t="s">
        <v>270</v>
      </c>
      <c r="BM1701" t="s">
        <v>271</v>
      </c>
      <c r="BN1701" t="b">
        <v>0</v>
      </c>
      <c r="BP1701" t="b">
        <v>0</v>
      </c>
      <c r="BS1701" t="s">
        <v>770</v>
      </c>
      <c r="BT1701" t="b">
        <v>0</v>
      </c>
      <c r="BU1701" s="2">
        <v>44376.857569444444</v>
      </c>
      <c r="BV1701" t="s">
        <v>1738</v>
      </c>
      <c r="BW1701" t="b">
        <v>0</v>
      </c>
      <c r="BX1701" t="b">
        <v>0</v>
      </c>
      <c r="CA1701">
        <v>98134</v>
      </c>
      <c r="CC1701">
        <v>4906.7</v>
      </c>
      <c r="CD1701">
        <v>5</v>
      </c>
      <c r="CE1701">
        <v>0</v>
      </c>
      <c r="CF1701">
        <v>57787631.490000054</v>
      </c>
    </row>
    <row r="1702" spans="1:84" x14ac:dyDescent="0.3">
      <c r="A1702" t="s">
        <v>4062</v>
      </c>
      <c r="B1702" t="b">
        <v>0</v>
      </c>
      <c r="D1702" t="b">
        <v>0</v>
      </c>
      <c r="H1702" s="1">
        <v>44651</v>
      </c>
      <c r="I1702" t="b">
        <v>0</v>
      </c>
      <c r="K1702" t="s">
        <v>4063</v>
      </c>
      <c r="M1702" t="s">
        <v>1880</v>
      </c>
      <c r="N1702" t="s">
        <v>295</v>
      </c>
      <c r="O1702" t="b">
        <v>1</v>
      </c>
      <c r="P1702" s="2">
        <v>43627.882523148146</v>
      </c>
      <c r="Q1702" s="1"/>
      <c r="R1702" t="b">
        <v>0</v>
      </c>
      <c r="T1702" s="1"/>
      <c r="U1702" t="b">
        <v>0</v>
      </c>
      <c r="V1702" s="1">
        <v>44562</v>
      </c>
      <c r="W1702">
        <v>1</v>
      </c>
      <c r="X1702">
        <v>2022</v>
      </c>
      <c r="Y1702" t="s">
        <v>148</v>
      </c>
      <c r="Z1702" t="s">
        <v>148</v>
      </c>
      <c r="AA1702" t="b">
        <v>0</v>
      </c>
      <c r="AB1702" t="b">
        <v>0</v>
      </c>
      <c r="AC1702" t="s">
        <v>87</v>
      </c>
      <c r="AD1702" t="b">
        <v>1</v>
      </c>
      <c r="AE1702" t="b">
        <v>0</v>
      </c>
      <c r="AF1702" t="b">
        <v>0</v>
      </c>
      <c r="AG1702" t="s">
        <v>179</v>
      </c>
      <c r="AH1702" t="b">
        <v>0</v>
      </c>
      <c r="AI1702" t="s">
        <v>1963</v>
      </c>
      <c r="AJ1702" t="b">
        <v>0</v>
      </c>
      <c r="AK1702" s="1">
        <v>44060</v>
      </c>
      <c r="AL1702" t="s">
        <v>149</v>
      </c>
      <c r="AM1702" s="2">
        <v>44348.796724537038</v>
      </c>
      <c r="AN1702" s="2">
        <v>43879.703194444446</v>
      </c>
      <c r="AO1702" s="1"/>
      <c r="AP1702" t="b">
        <v>0</v>
      </c>
      <c r="AS1702" t="s">
        <v>164</v>
      </c>
      <c r="AU1702" t="s">
        <v>1131</v>
      </c>
      <c r="AV1702" t="s">
        <v>2101</v>
      </c>
      <c r="AX1702" t="s">
        <v>4064</v>
      </c>
      <c r="AY1702" t="s">
        <v>87</v>
      </c>
      <c r="AZ1702" t="b">
        <v>0</v>
      </c>
      <c r="BD1702" t="s">
        <v>1070</v>
      </c>
      <c r="BE1702" t="s">
        <v>1112</v>
      </c>
      <c r="BF1702" t="s">
        <v>269</v>
      </c>
      <c r="BH1702" t="s">
        <v>4063</v>
      </c>
      <c r="BI1702" t="s">
        <v>529</v>
      </c>
      <c r="BJ1702" t="s">
        <v>270</v>
      </c>
      <c r="BM1702" t="s">
        <v>271</v>
      </c>
      <c r="BN1702" t="b">
        <v>0</v>
      </c>
      <c r="BP1702" t="b">
        <v>0</v>
      </c>
      <c r="BS1702" t="s">
        <v>770</v>
      </c>
      <c r="BT1702" t="b">
        <v>0</v>
      </c>
      <c r="BU1702" s="2">
        <v>44376.857569444444</v>
      </c>
      <c r="BV1702" t="s">
        <v>1742</v>
      </c>
      <c r="BW1702" t="b">
        <v>0</v>
      </c>
      <c r="BX1702" t="b">
        <v>0</v>
      </c>
      <c r="CA1702">
        <v>86695</v>
      </c>
      <c r="CC1702">
        <v>4334.75</v>
      </c>
      <c r="CD1702">
        <v>5</v>
      </c>
      <c r="CE1702">
        <v>0</v>
      </c>
      <c r="CF1702">
        <v>57801527.190000057</v>
      </c>
    </row>
    <row r="1703" spans="1:84" x14ac:dyDescent="0.3">
      <c r="A1703" t="s">
        <v>4065</v>
      </c>
      <c r="B1703" t="b">
        <v>0</v>
      </c>
      <c r="D1703" t="b">
        <v>0</v>
      </c>
      <c r="H1703" s="1">
        <v>44638</v>
      </c>
      <c r="I1703" t="b">
        <v>0</v>
      </c>
      <c r="K1703" t="s">
        <v>4066</v>
      </c>
      <c r="N1703" t="s">
        <v>1770</v>
      </c>
      <c r="O1703" t="b">
        <v>1</v>
      </c>
      <c r="P1703" s="2">
        <v>44159.839780092596</v>
      </c>
      <c r="Q1703" s="1"/>
      <c r="R1703" t="b">
        <v>0</v>
      </c>
      <c r="T1703" s="1"/>
      <c r="U1703" t="b">
        <v>0</v>
      </c>
      <c r="V1703" s="1">
        <v>44562</v>
      </c>
      <c r="W1703">
        <v>1</v>
      </c>
      <c r="X1703">
        <v>2022</v>
      </c>
      <c r="Y1703" t="s">
        <v>824</v>
      </c>
      <c r="Z1703" t="s">
        <v>825</v>
      </c>
      <c r="AA1703" t="b">
        <v>0</v>
      </c>
      <c r="AB1703" t="b">
        <v>0</v>
      </c>
      <c r="AC1703" t="s">
        <v>87</v>
      </c>
      <c r="AD1703" t="b">
        <v>1</v>
      </c>
      <c r="AE1703" t="b">
        <v>0</v>
      </c>
      <c r="AF1703" t="b">
        <v>0</v>
      </c>
      <c r="AG1703" t="s">
        <v>190</v>
      </c>
      <c r="AH1703" t="b">
        <v>0</v>
      </c>
      <c r="AI1703" t="s">
        <v>1963</v>
      </c>
      <c r="AJ1703" t="b">
        <v>0</v>
      </c>
      <c r="AK1703" s="1">
        <v>44298</v>
      </c>
      <c r="AL1703" t="s">
        <v>149</v>
      </c>
      <c r="AM1703" s="2">
        <v>44348.796793981484</v>
      </c>
      <c r="AN1703" s="2">
        <v>44159.843981481485</v>
      </c>
      <c r="AO1703" s="1"/>
      <c r="AP1703" t="b">
        <v>0</v>
      </c>
      <c r="AS1703" t="s">
        <v>245</v>
      </c>
      <c r="AU1703" t="s">
        <v>1131</v>
      </c>
      <c r="AV1703" t="s">
        <v>2101</v>
      </c>
      <c r="AX1703" t="s">
        <v>4067</v>
      </c>
      <c r="AY1703" t="s">
        <v>87</v>
      </c>
      <c r="AZ1703" t="b">
        <v>0</v>
      </c>
      <c r="BD1703" t="s">
        <v>1772</v>
      </c>
      <c r="BE1703" t="s">
        <v>1112</v>
      </c>
      <c r="BH1703" t="s">
        <v>4068</v>
      </c>
      <c r="BI1703" t="s">
        <v>529</v>
      </c>
      <c r="BJ1703" t="s">
        <v>270</v>
      </c>
      <c r="BM1703" t="s">
        <v>271</v>
      </c>
      <c r="BN1703" t="b">
        <v>0</v>
      </c>
      <c r="BP1703" t="b">
        <v>0</v>
      </c>
      <c r="BS1703" t="s">
        <v>1801</v>
      </c>
      <c r="BT1703" t="b">
        <v>0</v>
      </c>
      <c r="BU1703" s="2">
        <v>44376.857581018521</v>
      </c>
      <c r="BV1703" t="s">
        <v>1773</v>
      </c>
      <c r="BW1703" t="b">
        <v>0</v>
      </c>
      <c r="BX1703" t="b">
        <v>0</v>
      </c>
      <c r="BY1703">
        <v>0</v>
      </c>
      <c r="BZ1703">
        <v>0</v>
      </c>
      <c r="CA1703">
        <v>42933</v>
      </c>
      <c r="CC1703">
        <v>30053.1</v>
      </c>
      <c r="CD1703">
        <v>70</v>
      </c>
      <c r="CE1703">
        <v>0</v>
      </c>
      <c r="CF1703">
        <v>57971336.340000063</v>
      </c>
    </row>
    <row r="1704" spans="1:84" x14ac:dyDescent="0.3">
      <c r="A1704" t="s">
        <v>4069</v>
      </c>
      <c r="B1704" t="b">
        <v>0</v>
      </c>
      <c r="D1704" t="b">
        <v>0</v>
      </c>
      <c r="E1704" t="s">
        <v>3393</v>
      </c>
      <c r="H1704" s="1">
        <v>44645</v>
      </c>
      <c r="I1704" t="b">
        <v>0</v>
      </c>
      <c r="K1704" t="s">
        <v>4070</v>
      </c>
      <c r="N1704" t="s">
        <v>295</v>
      </c>
      <c r="O1704" t="b">
        <v>1</v>
      </c>
      <c r="P1704" s="2">
        <v>43664.805648148147</v>
      </c>
      <c r="Q1704" s="1"/>
      <c r="R1704" t="b">
        <v>0</v>
      </c>
      <c r="T1704" s="1"/>
      <c r="U1704" t="b">
        <v>0</v>
      </c>
      <c r="V1704" s="1">
        <v>44562</v>
      </c>
      <c r="W1704">
        <v>1</v>
      </c>
      <c r="X1704">
        <v>2022</v>
      </c>
      <c r="Y1704" t="s">
        <v>148</v>
      </c>
      <c r="Z1704" t="s">
        <v>148</v>
      </c>
      <c r="AA1704" t="b">
        <v>0</v>
      </c>
      <c r="AB1704" t="b">
        <v>0</v>
      </c>
      <c r="AC1704" t="s">
        <v>87</v>
      </c>
      <c r="AD1704" t="b">
        <v>1</v>
      </c>
      <c r="AE1704" t="b">
        <v>0</v>
      </c>
      <c r="AF1704" t="b">
        <v>0</v>
      </c>
      <c r="AG1704" t="s">
        <v>190</v>
      </c>
      <c r="AH1704" t="b">
        <v>0</v>
      </c>
      <c r="AI1704" t="s">
        <v>1963</v>
      </c>
      <c r="AJ1704" t="b">
        <v>0</v>
      </c>
      <c r="AK1704" s="1">
        <v>44357</v>
      </c>
      <c r="AL1704" t="s">
        <v>1900</v>
      </c>
      <c r="AM1704" s="2">
        <v>44358.839050925926</v>
      </c>
      <c r="AN1704" s="2">
        <v>43683.771562499998</v>
      </c>
      <c r="AO1704" s="1"/>
      <c r="AP1704" t="b">
        <v>0</v>
      </c>
      <c r="AR1704" t="s">
        <v>2317</v>
      </c>
      <c r="AS1704" t="s">
        <v>164</v>
      </c>
      <c r="AU1704" t="s">
        <v>1131</v>
      </c>
      <c r="AV1704" t="s">
        <v>2101</v>
      </c>
      <c r="AX1704" t="s">
        <v>4071</v>
      </c>
      <c r="AY1704" t="s">
        <v>87</v>
      </c>
      <c r="AZ1704" t="b">
        <v>0</v>
      </c>
      <c r="BD1704" t="s">
        <v>1900</v>
      </c>
      <c r="BE1704" t="s">
        <v>1112</v>
      </c>
      <c r="BF1704" t="s">
        <v>497</v>
      </c>
      <c r="BH1704" t="s">
        <v>4070</v>
      </c>
      <c r="BI1704" t="s">
        <v>529</v>
      </c>
      <c r="BJ1704" t="s">
        <v>270</v>
      </c>
      <c r="BM1704" t="s">
        <v>271</v>
      </c>
      <c r="BN1704" t="b">
        <v>0</v>
      </c>
      <c r="BP1704" t="b">
        <v>0</v>
      </c>
      <c r="BS1704" t="s">
        <v>770</v>
      </c>
      <c r="BT1704" t="b">
        <v>0</v>
      </c>
      <c r="BU1704" s="2">
        <v>44376.857569444444</v>
      </c>
      <c r="BV1704" t="s">
        <v>1822</v>
      </c>
      <c r="BW1704" t="b">
        <v>0</v>
      </c>
      <c r="BX1704" t="b">
        <v>0</v>
      </c>
      <c r="BY1704">
        <v>1</v>
      </c>
      <c r="BZ1704">
        <v>1</v>
      </c>
      <c r="CA1704">
        <v>69335</v>
      </c>
      <c r="CC1704">
        <v>3466.75</v>
      </c>
      <c r="CD1704">
        <v>5</v>
      </c>
      <c r="CE1704">
        <v>0</v>
      </c>
      <c r="CF1704">
        <v>57983890.840000063</v>
      </c>
    </row>
    <row r="1705" spans="1:84" x14ac:dyDescent="0.3">
      <c r="A1705" t="s">
        <v>4072</v>
      </c>
      <c r="B1705" t="b">
        <v>0</v>
      </c>
      <c r="D1705" t="b">
        <v>0</v>
      </c>
      <c r="H1705" s="1">
        <v>44456</v>
      </c>
      <c r="I1705" t="b">
        <v>0</v>
      </c>
      <c r="K1705" t="s">
        <v>4073</v>
      </c>
      <c r="N1705" t="s">
        <v>1770</v>
      </c>
      <c r="O1705" t="b">
        <v>1</v>
      </c>
      <c r="P1705" s="2">
        <v>44046.789733796293</v>
      </c>
      <c r="Q1705" s="1"/>
      <c r="R1705" t="b">
        <v>0</v>
      </c>
      <c r="T1705" s="1"/>
      <c r="U1705" t="b">
        <v>0</v>
      </c>
      <c r="V1705" s="1">
        <v>44256</v>
      </c>
      <c r="W1705">
        <v>3</v>
      </c>
      <c r="X1705">
        <v>2021</v>
      </c>
      <c r="Y1705" t="s">
        <v>148</v>
      </c>
      <c r="Z1705" t="s">
        <v>148</v>
      </c>
      <c r="AA1705" t="b">
        <v>0</v>
      </c>
      <c r="AB1705" t="b">
        <v>0</v>
      </c>
      <c r="AC1705" t="s">
        <v>87</v>
      </c>
      <c r="AD1705" t="b">
        <v>1</v>
      </c>
      <c r="AE1705" t="b">
        <v>0</v>
      </c>
      <c r="AF1705" t="b">
        <v>0</v>
      </c>
      <c r="AG1705" t="s">
        <v>39826</v>
      </c>
      <c r="AH1705" t="b">
        <v>0</v>
      </c>
      <c r="AI1705" t="s">
        <v>1897</v>
      </c>
      <c r="AJ1705" t="b">
        <v>0</v>
      </c>
      <c r="AK1705" s="1">
        <v>44214</v>
      </c>
      <c r="AL1705" t="s">
        <v>149</v>
      </c>
      <c r="AM1705" s="2">
        <v>44348.796793981484</v>
      </c>
      <c r="AN1705" s="2">
        <v>44046.790011574078</v>
      </c>
      <c r="AO1705" s="1"/>
      <c r="AP1705" t="b">
        <v>0</v>
      </c>
      <c r="AS1705" t="s">
        <v>245</v>
      </c>
      <c r="AU1705" t="s">
        <v>1131</v>
      </c>
      <c r="AV1705" t="s">
        <v>2101</v>
      </c>
      <c r="AX1705" t="s">
        <v>4074</v>
      </c>
      <c r="AY1705" t="s">
        <v>87</v>
      </c>
      <c r="AZ1705" t="b">
        <v>0</v>
      </c>
      <c r="BD1705" t="s">
        <v>1772</v>
      </c>
      <c r="BE1705" t="s">
        <v>1163</v>
      </c>
      <c r="BH1705" t="s">
        <v>4073</v>
      </c>
      <c r="BI1705" t="s">
        <v>529</v>
      </c>
      <c r="BJ1705" t="s">
        <v>270</v>
      </c>
      <c r="BM1705" t="s">
        <v>271</v>
      </c>
      <c r="BN1705" t="b">
        <v>0</v>
      </c>
      <c r="BP1705" t="b">
        <v>0</v>
      </c>
      <c r="BS1705" t="s">
        <v>1759</v>
      </c>
      <c r="BT1705" t="b">
        <v>0</v>
      </c>
      <c r="BU1705" s="2">
        <v>44376.857581018521</v>
      </c>
      <c r="BV1705" t="s">
        <v>1773</v>
      </c>
      <c r="BW1705" t="b">
        <v>0</v>
      </c>
      <c r="BX1705" t="b">
        <v>0</v>
      </c>
      <c r="CA1705">
        <v>61875</v>
      </c>
      <c r="CC1705">
        <v>18562.5</v>
      </c>
      <c r="CD1705">
        <v>30</v>
      </c>
      <c r="CE1705">
        <v>0</v>
      </c>
      <c r="CF1705">
        <v>59938003.320000067</v>
      </c>
    </row>
    <row r="1706" spans="1:84" x14ac:dyDescent="0.3">
      <c r="A1706" t="s">
        <v>4075</v>
      </c>
      <c r="B1706" t="b">
        <v>0</v>
      </c>
      <c r="D1706" t="b">
        <v>0</v>
      </c>
      <c r="E1706" t="s">
        <v>3360</v>
      </c>
      <c r="H1706" s="1">
        <v>44469</v>
      </c>
      <c r="I1706" t="b">
        <v>0</v>
      </c>
      <c r="K1706" t="s">
        <v>4076</v>
      </c>
      <c r="N1706" t="s">
        <v>1770</v>
      </c>
      <c r="O1706" t="b">
        <v>1</v>
      </c>
      <c r="P1706" s="2">
        <v>44117.740543981483</v>
      </c>
      <c r="Q1706" s="1"/>
      <c r="R1706" t="b">
        <v>0</v>
      </c>
      <c r="T1706" s="1"/>
      <c r="U1706" t="b">
        <v>0</v>
      </c>
      <c r="V1706" s="1">
        <v>44256</v>
      </c>
      <c r="W1706">
        <v>3</v>
      </c>
      <c r="X1706">
        <v>2021</v>
      </c>
      <c r="Y1706" t="s">
        <v>148</v>
      </c>
      <c r="Z1706" t="s">
        <v>148</v>
      </c>
      <c r="AA1706" t="b">
        <v>0</v>
      </c>
      <c r="AB1706" t="b">
        <v>0</v>
      </c>
      <c r="AC1706" t="s">
        <v>87</v>
      </c>
      <c r="AD1706" t="b">
        <v>1</v>
      </c>
      <c r="AE1706" t="b">
        <v>0</v>
      </c>
      <c r="AF1706" t="b">
        <v>0</v>
      </c>
      <c r="AG1706" t="s">
        <v>1116</v>
      </c>
      <c r="AH1706" t="b">
        <v>0</v>
      </c>
      <c r="AI1706" t="s">
        <v>1948</v>
      </c>
      <c r="AJ1706" t="b">
        <v>0</v>
      </c>
      <c r="AK1706" s="1">
        <v>44148</v>
      </c>
      <c r="AL1706" t="s">
        <v>149</v>
      </c>
      <c r="AM1706" s="2">
        <v>44348.796851851854</v>
      </c>
      <c r="AN1706" s="2">
        <v>44117.760983796295</v>
      </c>
      <c r="AO1706" s="1"/>
      <c r="AP1706" t="b">
        <v>0</v>
      </c>
      <c r="AS1706" t="s">
        <v>90</v>
      </c>
      <c r="AU1706" t="s">
        <v>1131</v>
      </c>
      <c r="AV1706" t="s">
        <v>2101</v>
      </c>
      <c r="AX1706" t="s">
        <v>4077</v>
      </c>
      <c r="AY1706" t="s">
        <v>87</v>
      </c>
      <c r="AZ1706" t="b">
        <v>0</v>
      </c>
      <c r="BD1706" t="s">
        <v>1772</v>
      </c>
      <c r="BE1706" t="s">
        <v>1163</v>
      </c>
      <c r="BF1706" t="s">
        <v>497</v>
      </c>
      <c r="BH1706" t="s">
        <v>4076</v>
      </c>
      <c r="BI1706" t="s">
        <v>529</v>
      </c>
      <c r="BJ1706" t="s">
        <v>270</v>
      </c>
      <c r="BM1706" t="s">
        <v>271</v>
      </c>
      <c r="BN1706" t="b">
        <v>0</v>
      </c>
      <c r="BP1706" t="b">
        <v>0</v>
      </c>
      <c r="BS1706" t="s">
        <v>1759</v>
      </c>
      <c r="BT1706" t="b">
        <v>0</v>
      </c>
      <c r="BU1706" s="2">
        <v>44376.857581018521</v>
      </c>
      <c r="BV1706" t="s">
        <v>1773</v>
      </c>
      <c r="BW1706" t="b">
        <v>0</v>
      </c>
      <c r="BX1706" t="b">
        <v>0</v>
      </c>
      <c r="CA1706">
        <v>64165</v>
      </c>
      <c r="CC1706">
        <v>19249.5</v>
      </c>
      <c r="CD1706">
        <v>30</v>
      </c>
      <c r="CE1706">
        <v>0</v>
      </c>
      <c r="CF1706">
        <v>59993906.470000073</v>
      </c>
    </row>
    <row r="1707" spans="1:84" x14ac:dyDescent="0.3">
      <c r="A1707" t="s">
        <v>4078</v>
      </c>
      <c r="B1707" t="b">
        <v>0</v>
      </c>
      <c r="D1707" t="b">
        <v>0</v>
      </c>
      <c r="H1707" s="1">
        <v>44469</v>
      </c>
      <c r="I1707" t="b">
        <v>0</v>
      </c>
      <c r="K1707" t="s">
        <v>4079</v>
      </c>
      <c r="M1707" t="s">
        <v>1880</v>
      </c>
      <c r="N1707" t="s">
        <v>1070</v>
      </c>
      <c r="O1707" t="b">
        <v>1</v>
      </c>
      <c r="P1707" s="2">
        <v>43349.592557870368</v>
      </c>
      <c r="Q1707" s="1"/>
      <c r="R1707" t="b">
        <v>0</v>
      </c>
      <c r="T1707" s="1"/>
      <c r="U1707" t="b">
        <v>0</v>
      </c>
      <c r="V1707" s="1">
        <v>44256</v>
      </c>
      <c r="W1707">
        <v>3</v>
      </c>
      <c r="X1707">
        <v>2021</v>
      </c>
      <c r="Y1707" t="s">
        <v>148</v>
      </c>
      <c r="Z1707" t="s">
        <v>148</v>
      </c>
      <c r="AA1707" t="b">
        <v>0</v>
      </c>
      <c r="AB1707" t="b">
        <v>0</v>
      </c>
      <c r="AC1707" t="s">
        <v>87</v>
      </c>
      <c r="AD1707" t="b">
        <v>1</v>
      </c>
      <c r="AE1707" t="b">
        <v>0</v>
      </c>
      <c r="AF1707" t="b">
        <v>0</v>
      </c>
      <c r="AG1707" t="s">
        <v>39826</v>
      </c>
      <c r="AH1707" t="b">
        <v>0</v>
      </c>
      <c r="AI1707" t="s">
        <v>1897</v>
      </c>
      <c r="AJ1707" t="b">
        <v>0</v>
      </c>
      <c r="AK1707" s="1">
        <v>44211</v>
      </c>
      <c r="AL1707" t="s">
        <v>149</v>
      </c>
      <c r="AM1707" s="2">
        <v>44348.796666666669</v>
      </c>
      <c r="AN1707" s="2">
        <v>43818.866041666668</v>
      </c>
      <c r="AO1707" s="1"/>
      <c r="AP1707" t="b">
        <v>0</v>
      </c>
      <c r="AS1707" t="s">
        <v>1044</v>
      </c>
      <c r="AU1707" t="s">
        <v>1131</v>
      </c>
      <c r="AV1707" t="s">
        <v>2101</v>
      </c>
      <c r="AX1707" t="s">
        <v>4080</v>
      </c>
      <c r="AY1707" t="s">
        <v>87</v>
      </c>
      <c r="AZ1707" t="b">
        <v>0</v>
      </c>
      <c r="BD1707" t="s">
        <v>1788</v>
      </c>
      <c r="BE1707" t="s">
        <v>268</v>
      </c>
      <c r="BF1707" t="s">
        <v>269</v>
      </c>
      <c r="BH1707" t="s">
        <v>4079</v>
      </c>
      <c r="BI1707" t="s">
        <v>529</v>
      </c>
      <c r="BJ1707" t="s">
        <v>270</v>
      </c>
      <c r="BM1707" t="s">
        <v>271</v>
      </c>
      <c r="BN1707" t="b">
        <v>0</v>
      </c>
      <c r="BP1707" t="b">
        <v>0</v>
      </c>
      <c r="BS1707" t="s">
        <v>770</v>
      </c>
      <c r="BT1707" t="b">
        <v>0</v>
      </c>
      <c r="BU1707" s="2">
        <v>44376.857569444444</v>
      </c>
      <c r="BV1707" t="s">
        <v>1742</v>
      </c>
      <c r="BW1707" t="b">
        <v>0</v>
      </c>
      <c r="BX1707" t="b">
        <v>0</v>
      </c>
      <c r="CA1707">
        <v>78900</v>
      </c>
      <c r="CC1707">
        <v>3945</v>
      </c>
      <c r="CD1707">
        <v>5</v>
      </c>
      <c r="CE1707">
        <v>0</v>
      </c>
      <c r="CF1707">
        <v>60092955.920000076</v>
      </c>
    </row>
    <row r="1708" spans="1:84" x14ac:dyDescent="0.3">
      <c r="A1708" t="s">
        <v>4081</v>
      </c>
      <c r="B1708" t="b">
        <v>0</v>
      </c>
      <c r="D1708" t="b">
        <v>0</v>
      </c>
      <c r="E1708" t="s">
        <v>3665</v>
      </c>
      <c r="H1708" s="1">
        <v>44469</v>
      </c>
      <c r="I1708" t="b">
        <v>0</v>
      </c>
      <c r="K1708" t="s">
        <v>4082</v>
      </c>
      <c r="M1708" t="s">
        <v>1401</v>
      </c>
      <c r="N1708" t="s">
        <v>265</v>
      </c>
      <c r="O1708" t="b">
        <v>1</v>
      </c>
      <c r="P1708" s="2">
        <v>43689.511886574073</v>
      </c>
      <c r="Q1708" s="1"/>
      <c r="R1708" t="b">
        <v>0</v>
      </c>
      <c r="T1708" s="1"/>
      <c r="U1708" t="b">
        <v>0</v>
      </c>
      <c r="V1708" s="1">
        <v>44256</v>
      </c>
      <c r="W1708">
        <v>3</v>
      </c>
      <c r="X1708">
        <v>2021</v>
      </c>
      <c r="Y1708" t="s">
        <v>148</v>
      </c>
      <c r="Z1708" t="s">
        <v>148</v>
      </c>
      <c r="AA1708" t="b">
        <v>0</v>
      </c>
      <c r="AB1708" t="b">
        <v>0</v>
      </c>
      <c r="AC1708" t="s">
        <v>87</v>
      </c>
      <c r="AD1708" t="b">
        <v>1</v>
      </c>
      <c r="AE1708" t="b">
        <v>0</v>
      </c>
      <c r="AF1708" t="b">
        <v>0</v>
      </c>
      <c r="AG1708" t="s">
        <v>39826</v>
      </c>
      <c r="AH1708" t="b">
        <v>0</v>
      </c>
      <c r="AI1708" t="s">
        <v>1897</v>
      </c>
      <c r="AJ1708" t="b">
        <v>0</v>
      </c>
      <c r="AK1708" s="1">
        <v>44279</v>
      </c>
      <c r="AL1708" t="s">
        <v>149</v>
      </c>
      <c r="AM1708" s="2">
        <v>44348.796793981484</v>
      </c>
      <c r="AN1708" s="2">
        <v>44224.477337962962</v>
      </c>
      <c r="AO1708" s="1"/>
      <c r="AP1708" t="b">
        <v>0</v>
      </c>
      <c r="AR1708" t="s">
        <v>269</v>
      </c>
      <c r="AS1708" t="s">
        <v>1077</v>
      </c>
      <c r="AU1708" t="s">
        <v>1131</v>
      </c>
      <c r="AV1708" t="s">
        <v>2097</v>
      </c>
      <c r="AX1708" t="s">
        <v>4083</v>
      </c>
      <c r="AY1708" t="s">
        <v>87</v>
      </c>
      <c r="AZ1708" t="b">
        <v>0</v>
      </c>
      <c r="BD1708" t="s">
        <v>265</v>
      </c>
      <c r="BE1708" t="s">
        <v>1762</v>
      </c>
      <c r="BF1708" t="s">
        <v>269</v>
      </c>
      <c r="BH1708" t="s">
        <v>4082</v>
      </c>
      <c r="BI1708" t="s">
        <v>529</v>
      </c>
      <c r="BJ1708" t="s">
        <v>270</v>
      </c>
      <c r="BM1708" t="s">
        <v>271</v>
      </c>
      <c r="BN1708" t="b">
        <v>0</v>
      </c>
      <c r="BP1708" t="b">
        <v>0</v>
      </c>
      <c r="BS1708" t="s">
        <v>770</v>
      </c>
      <c r="BT1708" t="b">
        <v>0</v>
      </c>
      <c r="BU1708" s="2">
        <v>44376.857569444444</v>
      </c>
      <c r="BV1708" t="s">
        <v>1738</v>
      </c>
      <c r="BW1708" t="b">
        <v>0</v>
      </c>
      <c r="BX1708" t="b">
        <v>0</v>
      </c>
      <c r="CA1708">
        <v>104701</v>
      </c>
      <c r="CC1708">
        <v>5235.05</v>
      </c>
      <c r="CD1708">
        <v>5</v>
      </c>
      <c r="CE1708">
        <v>0</v>
      </c>
      <c r="CF1708">
        <v>60167451.270000078</v>
      </c>
    </row>
    <row r="1709" spans="1:84" x14ac:dyDescent="0.3">
      <c r="A1709" t="s">
        <v>4084</v>
      </c>
      <c r="B1709" t="b">
        <v>0</v>
      </c>
      <c r="D1709" t="b">
        <v>0</v>
      </c>
      <c r="H1709" s="1">
        <v>44456</v>
      </c>
      <c r="I1709" t="b">
        <v>0</v>
      </c>
      <c r="K1709" t="s">
        <v>4085</v>
      </c>
      <c r="N1709" t="s">
        <v>1770</v>
      </c>
      <c r="O1709" t="b">
        <v>1</v>
      </c>
      <c r="P1709" s="2">
        <v>44049.809733796297</v>
      </c>
      <c r="Q1709" s="1"/>
      <c r="R1709" t="b">
        <v>0</v>
      </c>
      <c r="T1709" s="1"/>
      <c r="U1709" t="b">
        <v>0</v>
      </c>
      <c r="V1709" s="1">
        <v>44256</v>
      </c>
      <c r="W1709">
        <v>3</v>
      </c>
      <c r="X1709">
        <v>2021</v>
      </c>
      <c r="Y1709" t="s">
        <v>824</v>
      </c>
      <c r="Z1709" t="s">
        <v>825</v>
      </c>
      <c r="AA1709" t="b">
        <v>0</v>
      </c>
      <c r="AB1709" t="b">
        <v>0</v>
      </c>
      <c r="AC1709" t="s">
        <v>87</v>
      </c>
      <c r="AD1709" t="b">
        <v>1</v>
      </c>
      <c r="AE1709" t="b">
        <v>0</v>
      </c>
      <c r="AF1709" t="b">
        <v>0</v>
      </c>
      <c r="AG1709" t="s">
        <v>39826</v>
      </c>
      <c r="AH1709" t="b">
        <v>0</v>
      </c>
      <c r="AI1709" t="s">
        <v>1897</v>
      </c>
      <c r="AJ1709" t="b">
        <v>0</v>
      </c>
      <c r="AK1709" s="1">
        <v>44298</v>
      </c>
      <c r="AL1709" t="s">
        <v>149</v>
      </c>
      <c r="AM1709" s="2">
        <v>44348.796793981484</v>
      </c>
      <c r="AN1709" s="2">
        <v>44302.053460648145</v>
      </c>
      <c r="AO1709" s="1"/>
      <c r="AP1709" t="b">
        <v>0</v>
      </c>
      <c r="AS1709" t="s">
        <v>245</v>
      </c>
      <c r="AU1709" t="s">
        <v>1131</v>
      </c>
      <c r="AV1709" t="s">
        <v>2101</v>
      </c>
      <c r="AX1709" t="s">
        <v>4086</v>
      </c>
      <c r="AY1709" t="s">
        <v>87</v>
      </c>
      <c r="AZ1709" t="b">
        <v>0</v>
      </c>
      <c r="BD1709" t="s">
        <v>1772</v>
      </c>
      <c r="BE1709" t="s">
        <v>1163</v>
      </c>
      <c r="BH1709" t="s">
        <v>4085</v>
      </c>
      <c r="BI1709" t="s">
        <v>529</v>
      </c>
      <c r="BJ1709" t="s">
        <v>270</v>
      </c>
      <c r="BM1709" t="s">
        <v>271</v>
      </c>
      <c r="BN1709" t="b">
        <v>0</v>
      </c>
      <c r="BP1709" t="b">
        <v>0</v>
      </c>
      <c r="BS1709" t="s">
        <v>1801</v>
      </c>
      <c r="BT1709" t="b">
        <v>0</v>
      </c>
      <c r="BU1709" s="2">
        <v>44376.857581018521</v>
      </c>
      <c r="BV1709" t="s">
        <v>1773</v>
      </c>
      <c r="BW1709" t="b">
        <v>0</v>
      </c>
      <c r="BX1709" t="b">
        <v>0</v>
      </c>
      <c r="BY1709">
        <v>0</v>
      </c>
      <c r="BZ1709">
        <v>0</v>
      </c>
      <c r="CA1709">
        <v>70137</v>
      </c>
      <c r="CC1709">
        <v>49095.9</v>
      </c>
      <c r="CD1709">
        <v>70</v>
      </c>
      <c r="CE1709">
        <v>0</v>
      </c>
      <c r="CF1709">
        <v>60439991.730000079</v>
      </c>
    </row>
    <row r="1710" spans="1:84" x14ac:dyDescent="0.3">
      <c r="A1710" t="s">
        <v>4087</v>
      </c>
      <c r="B1710" t="b">
        <v>0</v>
      </c>
      <c r="D1710" t="b">
        <v>0</v>
      </c>
      <c r="H1710" s="1">
        <v>44561</v>
      </c>
      <c r="I1710" t="b">
        <v>0</v>
      </c>
      <c r="K1710" t="s">
        <v>4088</v>
      </c>
      <c r="M1710" t="s">
        <v>1401</v>
      </c>
      <c r="N1710" t="s">
        <v>295</v>
      </c>
      <c r="O1710" t="b">
        <v>1</v>
      </c>
      <c r="P1710" s="2">
        <v>43657.660810185182</v>
      </c>
      <c r="Q1710" s="1"/>
      <c r="R1710" t="b">
        <v>0</v>
      </c>
      <c r="T1710" s="1"/>
      <c r="U1710" t="b">
        <v>0</v>
      </c>
      <c r="V1710" s="1">
        <v>44287</v>
      </c>
      <c r="W1710">
        <v>4</v>
      </c>
      <c r="X1710">
        <v>2021</v>
      </c>
      <c r="Y1710" t="s">
        <v>148</v>
      </c>
      <c r="Z1710" t="s">
        <v>148</v>
      </c>
      <c r="AA1710" t="b">
        <v>0</v>
      </c>
      <c r="AB1710" t="b">
        <v>0</v>
      </c>
      <c r="AC1710" t="s">
        <v>87</v>
      </c>
      <c r="AD1710" t="b">
        <v>1</v>
      </c>
      <c r="AE1710" t="b">
        <v>0</v>
      </c>
      <c r="AF1710" t="b">
        <v>0</v>
      </c>
      <c r="AG1710" t="s">
        <v>1116</v>
      </c>
      <c r="AH1710" t="b">
        <v>0</v>
      </c>
      <c r="AI1710" t="s">
        <v>1937</v>
      </c>
      <c r="AJ1710" t="b">
        <v>0</v>
      </c>
      <c r="AK1710" s="1">
        <v>44060</v>
      </c>
      <c r="AL1710" t="s">
        <v>149</v>
      </c>
      <c r="AM1710" s="2">
        <v>44348.796793981484</v>
      </c>
      <c r="AN1710" s="2">
        <v>43804.628842592596</v>
      </c>
      <c r="AO1710" s="1"/>
      <c r="AP1710" t="b">
        <v>0</v>
      </c>
      <c r="AR1710" t="s">
        <v>497</v>
      </c>
      <c r="AS1710" t="s">
        <v>90</v>
      </c>
      <c r="AU1710" t="s">
        <v>1938</v>
      </c>
      <c r="AV1710" t="s">
        <v>4089</v>
      </c>
      <c r="AX1710" t="s">
        <v>4090</v>
      </c>
      <c r="AY1710" t="s">
        <v>87</v>
      </c>
      <c r="AZ1710" t="b">
        <v>0</v>
      </c>
      <c r="BD1710" t="s">
        <v>1788</v>
      </c>
      <c r="BE1710" t="s">
        <v>1112</v>
      </c>
      <c r="BF1710" t="s">
        <v>497</v>
      </c>
      <c r="BH1710" t="s">
        <v>4088</v>
      </c>
      <c r="BI1710" t="s">
        <v>529</v>
      </c>
      <c r="BJ1710" t="s">
        <v>270</v>
      </c>
      <c r="BM1710" t="s">
        <v>271</v>
      </c>
      <c r="BN1710" t="b">
        <v>0</v>
      </c>
      <c r="BP1710" t="b">
        <v>0</v>
      </c>
      <c r="BS1710" t="s">
        <v>770</v>
      </c>
      <c r="BT1710" t="b">
        <v>0</v>
      </c>
      <c r="BU1710" s="2">
        <v>44376.857569444444</v>
      </c>
      <c r="BV1710" t="s">
        <v>1742</v>
      </c>
      <c r="BW1710" t="b">
        <v>0</v>
      </c>
      <c r="BX1710" t="b">
        <v>0</v>
      </c>
      <c r="CA1710">
        <v>54281</v>
      </c>
      <c r="CC1710">
        <v>2714.05</v>
      </c>
      <c r="CD1710">
        <v>5</v>
      </c>
      <c r="CE1710">
        <v>0</v>
      </c>
      <c r="CF1710">
        <v>61412931.730000101</v>
      </c>
    </row>
    <row r="1711" spans="1:84" x14ac:dyDescent="0.3">
      <c r="A1711" t="s">
        <v>4091</v>
      </c>
      <c r="B1711" t="b">
        <v>0</v>
      </c>
      <c r="D1711" t="b">
        <v>0</v>
      </c>
      <c r="E1711" t="s">
        <v>4092</v>
      </c>
      <c r="H1711" s="1">
        <v>44498</v>
      </c>
      <c r="I1711" t="b">
        <v>0</v>
      </c>
      <c r="K1711" t="s">
        <v>4093</v>
      </c>
      <c r="M1711" t="s">
        <v>4054</v>
      </c>
      <c r="N1711" t="s">
        <v>295</v>
      </c>
      <c r="O1711" t="b">
        <v>1</v>
      </c>
      <c r="P1711" s="2">
        <v>43753.627974537034</v>
      </c>
      <c r="Q1711" s="1"/>
      <c r="R1711" t="b">
        <v>0</v>
      </c>
      <c r="T1711" s="1"/>
      <c r="U1711" t="b">
        <v>0</v>
      </c>
      <c r="V1711" s="1">
        <v>44287</v>
      </c>
      <c r="W1711">
        <v>4</v>
      </c>
      <c r="X1711">
        <v>2021</v>
      </c>
      <c r="Y1711" t="s">
        <v>148</v>
      </c>
      <c r="Z1711" t="s">
        <v>148</v>
      </c>
      <c r="AA1711" t="b">
        <v>0</v>
      </c>
      <c r="AB1711" t="b">
        <v>0</v>
      </c>
      <c r="AC1711" t="s">
        <v>87</v>
      </c>
      <c r="AD1711" t="b">
        <v>1</v>
      </c>
      <c r="AE1711" t="b">
        <v>0</v>
      </c>
      <c r="AF1711" t="b">
        <v>0</v>
      </c>
      <c r="AG1711" t="s">
        <v>102</v>
      </c>
      <c r="AH1711" t="b">
        <v>0</v>
      </c>
      <c r="AJ1711" t="b">
        <v>0</v>
      </c>
      <c r="AK1711" s="1">
        <v>44350</v>
      </c>
      <c r="AL1711" t="s">
        <v>1900</v>
      </c>
      <c r="AM1711" s="2">
        <v>44372.854513888888</v>
      </c>
      <c r="AN1711" s="2">
        <v>43930.552534722221</v>
      </c>
      <c r="AO1711" s="1"/>
      <c r="AP1711" t="b">
        <v>0</v>
      </c>
      <c r="AR1711" t="s">
        <v>102</v>
      </c>
      <c r="AS1711" t="s">
        <v>1044</v>
      </c>
      <c r="AU1711" t="s">
        <v>1131</v>
      </c>
      <c r="AV1711" t="s">
        <v>2097</v>
      </c>
      <c r="AX1711" t="s">
        <v>4094</v>
      </c>
      <c r="AY1711" t="s">
        <v>87</v>
      </c>
      <c r="AZ1711" t="b">
        <v>0</v>
      </c>
      <c r="BD1711" t="s">
        <v>1900</v>
      </c>
      <c r="BE1711" t="s">
        <v>1112</v>
      </c>
      <c r="BF1711" t="s">
        <v>102</v>
      </c>
      <c r="BH1711" t="s">
        <v>4093</v>
      </c>
      <c r="BI1711" t="s">
        <v>529</v>
      </c>
      <c r="BJ1711" t="s">
        <v>270</v>
      </c>
      <c r="BM1711" t="s">
        <v>271</v>
      </c>
      <c r="BN1711" t="b">
        <v>0</v>
      </c>
      <c r="BP1711" t="b">
        <v>0</v>
      </c>
      <c r="BS1711" t="s">
        <v>770</v>
      </c>
      <c r="BT1711" t="b">
        <v>0</v>
      </c>
      <c r="BU1711" s="2">
        <v>44376.857569444444</v>
      </c>
      <c r="BV1711" t="s">
        <v>1742</v>
      </c>
      <c r="BW1711" t="b">
        <v>0</v>
      </c>
      <c r="BX1711" t="b">
        <v>0</v>
      </c>
      <c r="BY1711">
        <v>0</v>
      </c>
      <c r="BZ1711">
        <v>0</v>
      </c>
      <c r="CA1711">
        <v>68640</v>
      </c>
      <c r="CC1711">
        <v>3432</v>
      </c>
      <c r="CD1711">
        <v>5</v>
      </c>
      <c r="CE1711">
        <v>0</v>
      </c>
      <c r="CF1711">
        <v>61821382.530000106</v>
      </c>
    </row>
    <row r="1712" spans="1:84" x14ac:dyDescent="0.3">
      <c r="A1712" t="s">
        <v>4049</v>
      </c>
      <c r="B1712" t="b">
        <v>0</v>
      </c>
      <c r="D1712" t="b">
        <v>0</v>
      </c>
      <c r="H1712" s="1">
        <v>44561</v>
      </c>
      <c r="I1712" t="b">
        <v>0</v>
      </c>
      <c r="K1712" t="s">
        <v>4095</v>
      </c>
      <c r="M1712" t="s">
        <v>1880</v>
      </c>
      <c r="N1712" t="s">
        <v>265</v>
      </c>
      <c r="O1712" t="b">
        <v>0</v>
      </c>
      <c r="P1712" s="2">
        <v>43916.483298611114</v>
      </c>
      <c r="Q1712" s="1"/>
      <c r="R1712" t="b">
        <v>0</v>
      </c>
      <c r="T1712" s="1"/>
      <c r="U1712" t="b">
        <v>0</v>
      </c>
      <c r="V1712" s="1">
        <v>44287</v>
      </c>
      <c r="W1712">
        <v>4</v>
      </c>
      <c r="X1712">
        <v>2021</v>
      </c>
      <c r="Y1712" t="s">
        <v>148</v>
      </c>
      <c r="Z1712" t="s">
        <v>148</v>
      </c>
      <c r="AA1712" t="b">
        <v>0</v>
      </c>
      <c r="AB1712" t="b">
        <v>0</v>
      </c>
      <c r="AC1712" t="s">
        <v>87</v>
      </c>
      <c r="AD1712" t="b">
        <v>1</v>
      </c>
      <c r="AE1712" t="b">
        <v>0</v>
      </c>
      <c r="AF1712" t="b">
        <v>0</v>
      </c>
      <c r="AG1712" t="s">
        <v>39826</v>
      </c>
      <c r="AH1712" t="b">
        <v>0</v>
      </c>
      <c r="AI1712" t="s">
        <v>1897</v>
      </c>
      <c r="AJ1712" t="b">
        <v>0</v>
      </c>
      <c r="AK1712" s="1">
        <v>44281</v>
      </c>
      <c r="AL1712" t="s">
        <v>149</v>
      </c>
      <c r="AM1712" s="2">
        <v>44348.796597222223</v>
      </c>
      <c r="AN1712" s="2">
        <v>44063.453541666669</v>
      </c>
      <c r="AO1712" s="1"/>
      <c r="AP1712" t="b">
        <v>0</v>
      </c>
      <c r="AS1712" t="s">
        <v>245</v>
      </c>
      <c r="AU1712" t="s">
        <v>1131</v>
      </c>
      <c r="AV1712" t="s">
        <v>2097</v>
      </c>
      <c r="AX1712" t="s">
        <v>4096</v>
      </c>
      <c r="AY1712" t="s">
        <v>87</v>
      </c>
      <c r="AZ1712" t="b">
        <v>0</v>
      </c>
      <c r="BD1712" t="s">
        <v>265</v>
      </c>
      <c r="BE1712" t="s">
        <v>1762</v>
      </c>
      <c r="BF1712" t="s">
        <v>2200</v>
      </c>
      <c r="BH1712" t="s">
        <v>4095</v>
      </c>
      <c r="BI1712" t="s">
        <v>529</v>
      </c>
      <c r="BJ1712" t="s">
        <v>270</v>
      </c>
      <c r="BM1712" t="s">
        <v>271</v>
      </c>
      <c r="BN1712" t="b">
        <v>1</v>
      </c>
      <c r="BP1712" t="b">
        <v>0</v>
      </c>
      <c r="BS1712" t="s">
        <v>770</v>
      </c>
      <c r="BT1712" t="b">
        <v>0</v>
      </c>
      <c r="BU1712" s="2">
        <v>44376.857581018521</v>
      </c>
      <c r="BV1712" t="s">
        <v>1738</v>
      </c>
      <c r="BW1712" t="b">
        <v>0</v>
      </c>
      <c r="BX1712" t="b">
        <v>0</v>
      </c>
      <c r="BY1712">
        <v>1</v>
      </c>
      <c r="BZ1712">
        <v>1</v>
      </c>
      <c r="CA1712">
        <v>98134</v>
      </c>
      <c r="CC1712">
        <v>4906.7</v>
      </c>
      <c r="CD1712">
        <v>5</v>
      </c>
      <c r="CE1712">
        <v>0</v>
      </c>
      <c r="CF1712">
        <v>69468550.310000092</v>
      </c>
    </row>
    <row r="1713" spans="1:84" x14ac:dyDescent="0.3">
      <c r="A1713" t="s">
        <v>4097</v>
      </c>
      <c r="B1713" t="b">
        <v>0</v>
      </c>
      <c r="D1713" t="b">
        <v>0</v>
      </c>
      <c r="H1713" s="1">
        <v>44463</v>
      </c>
      <c r="I1713" t="b">
        <v>0</v>
      </c>
      <c r="K1713" t="s">
        <v>4098</v>
      </c>
      <c r="N1713" t="s">
        <v>1770</v>
      </c>
      <c r="O1713" t="b">
        <v>1</v>
      </c>
      <c r="P1713" s="2">
        <v>44222.764733796299</v>
      </c>
      <c r="Q1713" s="1"/>
      <c r="R1713" t="b">
        <v>0</v>
      </c>
      <c r="T1713" s="1"/>
      <c r="U1713" t="b">
        <v>0</v>
      </c>
      <c r="V1713" s="1">
        <v>44256</v>
      </c>
      <c r="W1713">
        <v>3</v>
      </c>
      <c r="X1713">
        <v>2021</v>
      </c>
      <c r="Y1713" t="s">
        <v>689</v>
      </c>
      <c r="Z1713" t="s">
        <v>690</v>
      </c>
      <c r="AA1713" t="b">
        <v>0</v>
      </c>
      <c r="AB1713" t="b">
        <v>1</v>
      </c>
      <c r="AC1713" t="s">
        <v>87</v>
      </c>
      <c r="AD1713" t="b">
        <v>1</v>
      </c>
      <c r="AE1713" t="b">
        <v>0</v>
      </c>
      <c r="AF1713" t="b">
        <v>0</v>
      </c>
      <c r="AG1713" t="s">
        <v>39826</v>
      </c>
      <c r="AH1713" t="b">
        <v>0</v>
      </c>
      <c r="AI1713" t="s">
        <v>1948</v>
      </c>
      <c r="AJ1713" t="b">
        <v>0</v>
      </c>
      <c r="AK1713" s="1">
        <v>44222</v>
      </c>
      <c r="AL1713" t="s">
        <v>1772</v>
      </c>
      <c r="AM1713" s="2">
        <v>44376.141412037039</v>
      </c>
      <c r="AN1713" s="2">
        <v>44222.994953703703</v>
      </c>
      <c r="AO1713" s="1"/>
      <c r="AP1713" t="b">
        <v>0</v>
      </c>
      <c r="AS1713" t="s">
        <v>245</v>
      </c>
      <c r="AU1713" t="s">
        <v>1131</v>
      </c>
      <c r="AV1713" t="s">
        <v>2101</v>
      </c>
      <c r="AX1713" t="s">
        <v>4099</v>
      </c>
      <c r="AY1713" t="s">
        <v>87</v>
      </c>
      <c r="AZ1713" t="b">
        <v>0</v>
      </c>
      <c r="BD1713" t="s">
        <v>1772</v>
      </c>
      <c r="BE1713" t="s">
        <v>1762</v>
      </c>
      <c r="BF1713" t="s">
        <v>1507</v>
      </c>
      <c r="BH1713" t="s">
        <v>4098</v>
      </c>
      <c r="BI1713" t="s">
        <v>529</v>
      </c>
      <c r="BJ1713" t="s">
        <v>270</v>
      </c>
      <c r="BM1713" t="s">
        <v>271</v>
      </c>
      <c r="BN1713" t="b">
        <v>0</v>
      </c>
      <c r="BP1713" t="b">
        <v>0</v>
      </c>
      <c r="BQ1713" t="s">
        <v>2011</v>
      </c>
      <c r="BS1713" t="s">
        <v>690</v>
      </c>
      <c r="BT1713" t="b">
        <v>0</v>
      </c>
      <c r="BU1713" s="2">
        <v>44376.857581018521</v>
      </c>
      <c r="BV1713" t="s">
        <v>1773</v>
      </c>
      <c r="BW1713" t="b">
        <v>0</v>
      </c>
      <c r="BX1713" t="b">
        <v>0</v>
      </c>
      <c r="BY1713">
        <v>0</v>
      </c>
      <c r="BZ1713">
        <v>0</v>
      </c>
      <c r="CA1713">
        <v>64444.31</v>
      </c>
      <c r="CC1713">
        <v>57999.88</v>
      </c>
      <c r="CD1713">
        <v>90</v>
      </c>
      <c r="CE1713">
        <v>0</v>
      </c>
      <c r="CF1713">
        <v>70106808.170000091</v>
      </c>
    </row>
    <row r="1714" spans="1:84" x14ac:dyDescent="0.3">
      <c r="A1714" t="s">
        <v>4100</v>
      </c>
      <c r="B1714" t="b">
        <v>0</v>
      </c>
      <c r="D1714" t="b">
        <v>0</v>
      </c>
      <c r="H1714" s="1">
        <v>43920</v>
      </c>
      <c r="I1714" t="b">
        <v>1</v>
      </c>
      <c r="J1714" t="s">
        <v>102</v>
      </c>
      <c r="N1714" t="s">
        <v>1154</v>
      </c>
      <c r="O1714" t="b">
        <v>0</v>
      </c>
      <c r="P1714" s="2">
        <v>43803.180474537039</v>
      </c>
      <c r="Q1714" s="1"/>
      <c r="R1714" t="b">
        <v>0</v>
      </c>
      <c r="T1714" s="1"/>
      <c r="U1714" t="b">
        <v>0</v>
      </c>
      <c r="V1714" s="1">
        <v>43831</v>
      </c>
      <c r="W1714">
        <v>1</v>
      </c>
      <c r="X1714">
        <v>2020</v>
      </c>
      <c r="Y1714" t="s">
        <v>86</v>
      </c>
      <c r="Z1714" t="s">
        <v>86</v>
      </c>
      <c r="AA1714" t="b">
        <v>0</v>
      </c>
      <c r="AB1714" t="b">
        <v>0</v>
      </c>
      <c r="AC1714" t="s">
        <v>87</v>
      </c>
      <c r="AD1714" t="b">
        <v>0</v>
      </c>
      <c r="AE1714" t="b">
        <v>0</v>
      </c>
      <c r="AF1714" t="b">
        <v>0</v>
      </c>
      <c r="AG1714" t="s">
        <v>39826</v>
      </c>
      <c r="AH1714" t="b">
        <v>0</v>
      </c>
      <c r="AI1714" t="s">
        <v>1897</v>
      </c>
      <c r="AJ1714" t="b">
        <v>0</v>
      </c>
      <c r="AK1714" s="1">
        <v>43851</v>
      </c>
      <c r="AL1714" t="s">
        <v>149</v>
      </c>
      <c r="AM1714" s="2">
        <v>44297.856377314813</v>
      </c>
      <c r="AN1714" s="2">
        <v>43879.623182870368</v>
      </c>
      <c r="AO1714" s="1"/>
      <c r="AP1714" t="b">
        <v>0</v>
      </c>
      <c r="AS1714" t="s">
        <v>164</v>
      </c>
      <c r="AU1714" t="s">
        <v>1131</v>
      </c>
      <c r="AV1714" t="s">
        <v>2101</v>
      </c>
      <c r="AX1714" t="s">
        <v>4101</v>
      </c>
      <c r="AY1714" t="s">
        <v>87</v>
      </c>
      <c r="AZ1714" t="b">
        <v>0</v>
      </c>
      <c r="BD1714" t="s">
        <v>1154</v>
      </c>
      <c r="BE1714" t="s">
        <v>1056</v>
      </c>
      <c r="BH1714" t="s">
        <v>4102</v>
      </c>
      <c r="BI1714" t="s">
        <v>529</v>
      </c>
      <c r="BJ1714" t="s">
        <v>270</v>
      </c>
      <c r="BM1714" t="s">
        <v>271</v>
      </c>
      <c r="BN1714" t="b">
        <v>0</v>
      </c>
      <c r="BP1714" t="b">
        <v>0</v>
      </c>
      <c r="BS1714" t="s">
        <v>94</v>
      </c>
      <c r="BT1714" t="b">
        <v>0</v>
      </c>
      <c r="BU1714" s="2">
        <v>44376.857581018521</v>
      </c>
      <c r="BW1714" t="b">
        <v>0</v>
      </c>
      <c r="BX1714" t="b">
        <v>0</v>
      </c>
      <c r="CA1714">
        <v>85000</v>
      </c>
      <c r="CC1714">
        <v>0</v>
      </c>
      <c r="CD1714">
        <v>0</v>
      </c>
      <c r="CE1714">
        <v>0</v>
      </c>
      <c r="CF1714">
        <v>73496845.120000124</v>
      </c>
    </row>
    <row r="1715" spans="1:84" x14ac:dyDescent="0.3">
      <c r="A1715" t="s">
        <v>4103</v>
      </c>
      <c r="B1715" t="b">
        <v>0</v>
      </c>
      <c r="D1715" t="b">
        <v>0</v>
      </c>
      <c r="H1715" s="1">
        <v>43922</v>
      </c>
      <c r="I1715" t="b">
        <v>1</v>
      </c>
      <c r="J1715" t="s">
        <v>264</v>
      </c>
      <c r="K1715" t="s">
        <v>4104</v>
      </c>
      <c r="N1715" t="s">
        <v>295</v>
      </c>
      <c r="O1715" t="b">
        <v>0</v>
      </c>
      <c r="P1715" s="2">
        <v>43672.681921296295</v>
      </c>
      <c r="Q1715" s="1"/>
      <c r="R1715" t="b">
        <v>0</v>
      </c>
      <c r="T1715" s="1"/>
      <c r="U1715" t="b">
        <v>0</v>
      </c>
      <c r="V1715" s="1">
        <v>43862</v>
      </c>
      <c r="W1715">
        <v>2</v>
      </c>
      <c r="X1715">
        <v>2020</v>
      </c>
      <c r="Y1715" t="s">
        <v>86</v>
      </c>
      <c r="Z1715" t="s">
        <v>86</v>
      </c>
      <c r="AA1715" t="b">
        <v>0</v>
      </c>
      <c r="AB1715" t="b">
        <v>0</v>
      </c>
      <c r="AC1715" t="s">
        <v>87</v>
      </c>
      <c r="AD1715" t="b">
        <v>0</v>
      </c>
      <c r="AE1715" t="b">
        <v>0</v>
      </c>
      <c r="AF1715" t="b">
        <v>0</v>
      </c>
      <c r="AG1715" t="s">
        <v>87</v>
      </c>
      <c r="AH1715" t="b">
        <v>0</v>
      </c>
      <c r="AI1715" t="s">
        <v>1897</v>
      </c>
      <c r="AJ1715" t="b">
        <v>0</v>
      </c>
      <c r="AK1715" s="1">
        <v>43672</v>
      </c>
      <c r="AL1715" t="s">
        <v>149</v>
      </c>
      <c r="AM1715" s="2">
        <v>44296.959062499998</v>
      </c>
      <c r="AN1715" s="2">
        <v>43873.949664351851</v>
      </c>
      <c r="AO1715" s="1"/>
      <c r="AP1715" t="b">
        <v>0</v>
      </c>
      <c r="AS1715" t="s">
        <v>90</v>
      </c>
      <c r="AU1715" t="s">
        <v>1131</v>
      </c>
      <c r="AV1715" t="s">
        <v>2101</v>
      </c>
      <c r="AX1715" t="s">
        <v>4105</v>
      </c>
      <c r="AY1715" t="s">
        <v>87</v>
      </c>
      <c r="AZ1715" t="b">
        <v>0</v>
      </c>
      <c r="BD1715" t="s">
        <v>1154</v>
      </c>
      <c r="BH1715" t="s">
        <v>1961</v>
      </c>
      <c r="BI1715" t="s">
        <v>529</v>
      </c>
      <c r="BJ1715" t="s">
        <v>270</v>
      </c>
      <c r="BM1715" t="s">
        <v>271</v>
      </c>
      <c r="BN1715" t="b">
        <v>0</v>
      </c>
      <c r="BP1715" t="b">
        <v>0</v>
      </c>
      <c r="BS1715" t="s">
        <v>94</v>
      </c>
      <c r="BT1715" t="b">
        <v>0</v>
      </c>
      <c r="BU1715" s="2">
        <v>44376.857569444444</v>
      </c>
      <c r="BW1715" t="b">
        <v>0</v>
      </c>
      <c r="BX1715" t="b">
        <v>0</v>
      </c>
      <c r="CA1715">
        <v>85000</v>
      </c>
      <c r="CC1715">
        <v>0</v>
      </c>
      <c r="CD1715">
        <v>0</v>
      </c>
      <c r="CE1715">
        <v>0</v>
      </c>
      <c r="CF1715">
        <v>73496845.120000124</v>
      </c>
    </row>
    <row r="1716" spans="1:84" x14ac:dyDescent="0.3">
      <c r="A1716" t="s">
        <v>4106</v>
      </c>
      <c r="B1716" t="b">
        <v>0</v>
      </c>
      <c r="D1716" t="b">
        <v>0</v>
      </c>
      <c r="H1716" s="1">
        <v>43829</v>
      </c>
      <c r="I1716" t="b">
        <v>1</v>
      </c>
      <c r="J1716" t="s">
        <v>102</v>
      </c>
      <c r="N1716" t="s">
        <v>1154</v>
      </c>
      <c r="O1716" t="b">
        <v>0</v>
      </c>
      <c r="P1716" s="2">
        <v>43600.573460648149</v>
      </c>
      <c r="Q1716" s="1"/>
      <c r="R1716" t="b">
        <v>0</v>
      </c>
      <c r="T1716" s="1"/>
      <c r="U1716" t="b">
        <v>0</v>
      </c>
      <c r="V1716" s="1">
        <v>43556</v>
      </c>
      <c r="W1716">
        <v>4</v>
      </c>
      <c r="X1716">
        <v>2019</v>
      </c>
      <c r="Y1716" t="s">
        <v>86</v>
      </c>
      <c r="Z1716" t="s">
        <v>86</v>
      </c>
      <c r="AA1716" t="b">
        <v>0</v>
      </c>
      <c r="AB1716" t="b">
        <v>0</v>
      </c>
      <c r="AC1716" t="s">
        <v>87</v>
      </c>
      <c r="AD1716" t="b">
        <v>0</v>
      </c>
      <c r="AE1716" t="b">
        <v>0</v>
      </c>
      <c r="AF1716" t="b">
        <v>0</v>
      </c>
      <c r="AG1716" t="s">
        <v>39826</v>
      </c>
      <c r="AH1716" t="b">
        <v>0</v>
      </c>
      <c r="AI1716" t="s">
        <v>1937</v>
      </c>
      <c r="AJ1716" t="b">
        <v>0</v>
      </c>
      <c r="AK1716" s="1">
        <v>43600</v>
      </c>
      <c r="AL1716" t="s">
        <v>149</v>
      </c>
      <c r="AM1716" s="2">
        <v>44297.853321759256</v>
      </c>
      <c r="AN1716" s="2">
        <v>43735.716365740744</v>
      </c>
      <c r="AO1716" s="1"/>
      <c r="AP1716" t="b">
        <v>0</v>
      </c>
      <c r="AS1716" t="s">
        <v>245</v>
      </c>
      <c r="AU1716" t="s">
        <v>1938</v>
      </c>
      <c r="AV1716" t="s">
        <v>4089</v>
      </c>
      <c r="AX1716" t="s">
        <v>4107</v>
      </c>
      <c r="AY1716" t="s">
        <v>87</v>
      </c>
      <c r="AZ1716" t="b">
        <v>0</v>
      </c>
      <c r="BD1716" t="s">
        <v>1154</v>
      </c>
      <c r="BE1716" t="s">
        <v>1056</v>
      </c>
      <c r="BH1716" t="s">
        <v>4108</v>
      </c>
      <c r="BI1716" t="s">
        <v>529</v>
      </c>
      <c r="BJ1716" t="s">
        <v>270</v>
      </c>
      <c r="BM1716" t="s">
        <v>271</v>
      </c>
      <c r="BN1716" t="b">
        <v>0</v>
      </c>
      <c r="BP1716" t="b">
        <v>0</v>
      </c>
      <c r="BS1716" t="s">
        <v>94</v>
      </c>
      <c r="BT1716" t="b">
        <v>0</v>
      </c>
      <c r="BU1716" s="2">
        <v>44376.857569444444</v>
      </c>
      <c r="BW1716" t="b">
        <v>0</v>
      </c>
      <c r="BX1716" t="b">
        <v>0</v>
      </c>
      <c r="CA1716">
        <v>80000</v>
      </c>
      <c r="CC1716">
        <v>0</v>
      </c>
      <c r="CD1716">
        <v>0</v>
      </c>
      <c r="CE1716">
        <v>0</v>
      </c>
      <c r="CF1716">
        <v>73496845.120000124</v>
      </c>
    </row>
    <row r="1717" spans="1:84" x14ac:dyDescent="0.3">
      <c r="A1717" t="s">
        <v>2983</v>
      </c>
      <c r="B1717" t="b">
        <v>0</v>
      </c>
      <c r="D1717" t="b">
        <v>0</v>
      </c>
      <c r="E1717" t="s">
        <v>3393</v>
      </c>
      <c r="H1717" s="1">
        <v>44196</v>
      </c>
      <c r="I1717" t="b">
        <v>1</v>
      </c>
      <c r="J1717" t="s">
        <v>713</v>
      </c>
      <c r="K1717" t="s">
        <v>4109</v>
      </c>
      <c r="N1717" t="s">
        <v>141</v>
      </c>
      <c r="O1717" t="b">
        <v>0</v>
      </c>
      <c r="P1717" s="2">
        <v>43817.966365740744</v>
      </c>
      <c r="Q1717" s="1"/>
      <c r="R1717" t="b">
        <v>0</v>
      </c>
      <c r="T1717" s="1"/>
      <c r="U1717" t="b">
        <v>0</v>
      </c>
      <c r="V1717" s="1">
        <v>43922</v>
      </c>
      <c r="W1717">
        <v>4</v>
      </c>
      <c r="X1717">
        <v>2020</v>
      </c>
      <c r="Y1717" t="s">
        <v>86</v>
      </c>
      <c r="Z1717" t="s">
        <v>86</v>
      </c>
      <c r="AA1717" t="b">
        <v>0</v>
      </c>
      <c r="AB1717" t="b">
        <v>0</v>
      </c>
      <c r="AC1717" t="s">
        <v>87</v>
      </c>
      <c r="AD1717" t="b">
        <v>0</v>
      </c>
      <c r="AE1717" t="b">
        <v>0</v>
      </c>
      <c r="AF1717" t="b">
        <v>0</v>
      </c>
      <c r="AG1717" t="s">
        <v>39826</v>
      </c>
      <c r="AH1717" t="b">
        <v>0</v>
      </c>
      <c r="AI1717" t="s">
        <v>1897</v>
      </c>
      <c r="AJ1717" t="b">
        <v>0</v>
      </c>
      <c r="AK1717" s="1">
        <v>43901</v>
      </c>
      <c r="AL1717" t="s">
        <v>149</v>
      </c>
      <c r="AM1717" s="2">
        <v>44296.959062499998</v>
      </c>
      <c r="AN1717" s="2">
        <v>43992.881469907406</v>
      </c>
      <c r="AO1717" s="1"/>
      <c r="AP1717" t="b">
        <v>0</v>
      </c>
      <c r="AS1717" t="s">
        <v>164</v>
      </c>
      <c r="AU1717" t="s">
        <v>1131</v>
      </c>
      <c r="AV1717" t="s">
        <v>2101</v>
      </c>
      <c r="AX1717" t="s">
        <v>4110</v>
      </c>
      <c r="AY1717" t="s">
        <v>87</v>
      </c>
      <c r="AZ1717" t="b">
        <v>0</v>
      </c>
      <c r="BD1717" t="s">
        <v>1742</v>
      </c>
      <c r="BE1717" t="s">
        <v>1056</v>
      </c>
      <c r="BF1717" t="s">
        <v>269</v>
      </c>
      <c r="BH1717" t="s">
        <v>4109</v>
      </c>
      <c r="BI1717" t="s">
        <v>529</v>
      </c>
      <c r="BJ1717" t="s">
        <v>270</v>
      </c>
      <c r="BM1717" t="s">
        <v>271</v>
      </c>
      <c r="BN1717" t="b">
        <v>0</v>
      </c>
      <c r="BP1717" t="b">
        <v>0</v>
      </c>
      <c r="BS1717" t="s">
        <v>94</v>
      </c>
      <c r="BT1717" t="b">
        <v>0</v>
      </c>
      <c r="BU1717" s="2">
        <v>44376.857581018521</v>
      </c>
      <c r="BW1717" t="b">
        <v>0</v>
      </c>
      <c r="BX1717" t="b">
        <v>0</v>
      </c>
      <c r="CD1717">
        <v>0</v>
      </c>
      <c r="CE1717">
        <v>0</v>
      </c>
      <c r="CF1717">
        <v>73496845.120000124</v>
      </c>
    </row>
    <row r="1718" spans="1:84" x14ac:dyDescent="0.3">
      <c r="A1718" t="s">
        <v>1533</v>
      </c>
      <c r="B1718" t="b">
        <v>0</v>
      </c>
      <c r="D1718" t="b">
        <v>0</v>
      </c>
      <c r="H1718" s="1">
        <v>44147</v>
      </c>
      <c r="I1718" t="b">
        <v>1</v>
      </c>
      <c r="J1718" t="s">
        <v>222</v>
      </c>
      <c r="K1718" t="s">
        <v>4111</v>
      </c>
      <c r="N1718" t="s">
        <v>265</v>
      </c>
      <c r="O1718" t="b">
        <v>0</v>
      </c>
      <c r="P1718" s="2">
        <v>43545.374328703707</v>
      </c>
      <c r="Q1718" s="1"/>
      <c r="R1718" t="b">
        <v>0</v>
      </c>
      <c r="T1718" s="1"/>
      <c r="U1718" t="b">
        <v>0</v>
      </c>
      <c r="V1718" s="1">
        <v>43922</v>
      </c>
      <c r="W1718">
        <v>4</v>
      </c>
      <c r="X1718">
        <v>2020</v>
      </c>
      <c r="Y1718" t="s">
        <v>86</v>
      </c>
      <c r="Z1718" t="s">
        <v>86</v>
      </c>
      <c r="AA1718" t="b">
        <v>0</v>
      </c>
      <c r="AB1718" t="b">
        <v>0</v>
      </c>
      <c r="AC1718" t="s">
        <v>87</v>
      </c>
      <c r="AD1718" t="b">
        <v>0</v>
      </c>
      <c r="AE1718" t="b">
        <v>0</v>
      </c>
      <c r="AF1718" t="b">
        <v>0</v>
      </c>
      <c r="AG1718" t="s">
        <v>39826</v>
      </c>
      <c r="AH1718" t="b">
        <v>0</v>
      </c>
      <c r="AI1718" t="s">
        <v>1897</v>
      </c>
      <c r="AJ1718" t="b">
        <v>0</v>
      </c>
      <c r="AK1718" s="1">
        <v>43705</v>
      </c>
      <c r="AL1718" t="s">
        <v>149</v>
      </c>
      <c r="AM1718" s="2">
        <v>44296.959062499998</v>
      </c>
      <c r="AN1718" s="2">
        <v>44149.698020833333</v>
      </c>
      <c r="AO1718" s="1"/>
      <c r="AP1718" t="b">
        <v>0</v>
      </c>
      <c r="AS1718" t="s">
        <v>164</v>
      </c>
      <c r="AU1718" t="s">
        <v>1131</v>
      </c>
      <c r="AV1718" t="s">
        <v>2097</v>
      </c>
      <c r="AX1718" t="s">
        <v>4112</v>
      </c>
      <c r="AY1718" t="s">
        <v>87</v>
      </c>
      <c r="AZ1718" t="b">
        <v>0</v>
      </c>
      <c r="BD1718" t="s">
        <v>265</v>
      </c>
      <c r="BH1718" t="s">
        <v>4111</v>
      </c>
      <c r="BI1718" t="s">
        <v>529</v>
      </c>
      <c r="BJ1718" t="s">
        <v>270</v>
      </c>
      <c r="BM1718" t="s">
        <v>271</v>
      </c>
      <c r="BN1718" t="b">
        <v>0</v>
      </c>
      <c r="BP1718" t="b">
        <v>0</v>
      </c>
      <c r="BS1718" t="s">
        <v>94</v>
      </c>
      <c r="BT1718" t="b">
        <v>0</v>
      </c>
      <c r="BU1718" s="2">
        <v>44376.857569444444</v>
      </c>
      <c r="BV1718" t="s">
        <v>1738</v>
      </c>
      <c r="BW1718" t="b">
        <v>0</v>
      </c>
      <c r="BX1718" t="b">
        <v>0</v>
      </c>
      <c r="CD1718">
        <v>0</v>
      </c>
      <c r="CE1718">
        <v>0</v>
      </c>
      <c r="CF1718">
        <v>73496845.120000124</v>
      </c>
    </row>
    <row r="1719" spans="1:84" x14ac:dyDescent="0.3">
      <c r="A1719" t="s">
        <v>4113</v>
      </c>
      <c r="B1719" t="b">
        <v>0</v>
      </c>
      <c r="D1719" t="b">
        <v>0</v>
      </c>
      <c r="H1719" s="1">
        <v>43830</v>
      </c>
      <c r="I1719" t="b">
        <v>1</v>
      </c>
      <c r="J1719" t="s">
        <v>159</v>
      </c>
      <c r="K1719" t="s">
        <v>4114</v>
      </c>
      <c r="N1719" t="s">
        <v>295</v>
      </c>
      <c r="O1719" t="b">
        <v>0</v>
      </c>
      <c r="P1719" s="2">
        <v>43601.642766203702</v>
      </c>
      <c r="Q1719" s="1"/>
      <c r="R1719" t="b">
        <v>0</v>
      </c>
      <c r="T1719" s="1"/>
      <c r="U1719" t="b">
        <v>0</v>
      </c>
      <c r="V1719" s="1">
        <v>43556</v>
      </c>
      <c r="W1719">
        <v>4</v>
      </c>
      <c r="X1719">
        <v>2019</v>
      </c>
      <c r="Y1719" t="s">
        <v>86</v>
      </c>
      <c r="Z1719" t="s">
        <v>86</v>
      </c>
      <c r="AA1719" t="b">
        <v>0</v>
      </c>
      <c r="AB1719" t="b">
        <v>0</v>
      </c>
      <c r="AC1719" t="s">
        <v>87</v>
      </c>
      <c r="AD1719" t="b">
        <v>0</v>
      </c>
      <c r="AE1719" t="b">
        <v>0</v>
      </c>
      <c r="AF1719" t="b">
        <v>0</v>
      </c>
      <c r="AG1719" t="s">
        <v>39826</v>
      </c>
      <c r="AH1719" t="b">
        <v>0</v>
      </c>
      <c r="AI1719" t="s">
        <v>1963</v>
      </c>
      <c r="AJ1719" t="b">
        <v>0</v>
      </c>
      <c r="AK1719" s="1">
        <v>43599</v>
      </c>
      <c r="AL1719" t="s">
        <v>149</v>
      </c>
      <c r="AM1719" s="2">
        <v>44297.83829861111</v>
      </c>
      <c r="AN1719" s="2">
        <v>43644.718993055554</v>
      </c>
      <c r="AO1719" s="1"/>
      <c r="AP1719" t="b">
        <v>0</v>
      </c>
      <c r="AS1719" t="s">
        <v>245</v>
      </c>
      <c r="AU1719" t="s">
        <v>1131</v>
      </c>
      <c r="AV1719" t="s">
        <v>2101</v>
      </c>
      <c r="AX1719" t="s">
        <v>4115</v>
      </c>
      <c r="AY1719" t="s">
        <v>87</v>
      </c>
      <c r="AZ1719" t="b">
        <v>0</v>
      </c>
      <c r="BD1719" t="s">
        <v>504</v>
      </c>
      <c r="BF1719" t="s">
        <v>269</v>
      </c>
      <c r="BH1719" t="s">
        <v>4114</v>
      </c>
      <c r="BI1719" t="s">
        <v>529</v>
      </c>
      <c r="BJ1719" t="s">
        <v>270</v>
      </c>
      <c r="BM1719" t="s">
        <v>271</v>
      </c>
      <c r="BN1719" t="b">
        <v>0</v>
      </c>
      <c r="BP1719" t="b">
        <v>0</v>
      </c>
      <c r="BS1719" t="s">
        <v>94</v>
      </c>
      <c r="BT1719" t="b">
        <v>0</v>
      </c>
      <c r="BU1719" s="2">
        <v>44376.857569444444</v>
      </c>
      <c r="BW1719" t="b">
        <v>0</v>
      </c>
      <c r="BX1719" t="b">
        <v>0</v>
      </c>
      <c r="CD1719">
        <v>0</v>
      </c>
      <c r="CE1719">
        <v>0</v>
      </c>
      <c r="CF1719">
        <v>73496845.120000124</v>
      </c>
    </row>
    <row r="1720" spans="1:84" x14ac:dyDescent="0.3">
      <c r="A1720" t="s">
        <v>4116</v>
      </c>
      <c r="B1720" t="b">
        <v>0</v>
      </c>
      <c r="D1720" t="b">
        <v>0</v>
      </c>
      <c r="E1720" t="s">
        <v>3393</v>
      </c>
      <c r="H1720" s="1">
        <v>43860</v>
      </c>
      <c r="I1720" t="b">
        <v>1</v>
      </c>
      <c r="J1720" t="s">
        <v>159</v>
      </c>
      <c r="K1720" t="s">
        <v>4117</v>
      </c>
      <c r="N1720" t="s">
        <v>1154</v>
      </c>
      <c r="O1720" t="b">
        <v>1</v>
      </c>
      <c r="P1720" s="2">
        <v>43647.661481481482</v>
      </c>
      <c r="Q1720" s="1"/>
      <c r="R1720" t="b">
        <v>0</v>
      </c>
      <c r="T1720" s="1"/>
      <c r="U1720" t="b">
        <v>0</v>
      </c>
      <c r="V1720" s="1">
        <v>43831</v>
      </c>
      <c r="W1720">
        <v>1</v>
      </c>
      <c r="X1720">
        <v>2020</v>
      </c>
      <c r="Y1720" t="s">
        <v>86</v>
      </c>
      <c r="Z1720" t="s">
        <v>86</v>
      </c>
      <c r="AA1720" t="b">
        <v>0</v>
      </c>
      <c r="AB1720" t="b">
        <v>0</v>
      </c>
      <c r="AC1720" t="s">
        <v>87</v>
      </c>
      <c r="AD1720" t="b">
        <v>0</v>
      </c>
      <c r="AE1720" t="b">
        <v>0</v>
      </c>
      <c r="AF1720" t="b">
        <v>0</v>
      </c>
      <c r="AG1720" t="s">
        <v>39826</v>
      </c>
      <c r="AH1720" t="b">
        <v>0</v>
      </c>
      <c r="AI1720" t="s">
        <v>1897</v>
      </c>
      <c r="AJ1720" t="b">
        <v>0</v>
      </c>
      <c r="AK1720" s="1">
        <v>43655</v>
      </c>
      <c r="AL1720" t="s">
        <v>149</v>
      </c>
      <c r="AM1720" s="2">
        <v>44296.959062499998</v>
      </c>
      <c r="AN1720" s="2">
        <v>43852.240949074076</v>
      </c>
      <c r="AO1720" s="1"/>
      <c r="AP1720" t="b">
        <v>0</v>
      </c>
      <c r="AS1720" t="s">
        <v>164</v>
      </c>
      <c r="AU1720" t="s">
        <v>1131</v>
      </c>
      <c r="AV1720" t="s">
        <v>2101</v>
      </c>
      <c r="AX1720" t="s">
        <v>4118</v>
      </c>
      <c r="AY1720" t="s">
        <v>87</v>
      </c>
      <c r="AZ1720" t="b">
        <v>0</v>
      </c>
      <c r="BD1720" t="s">
        <v>1154</v>
      </c>
      <c r="BH1720" t="s">
        <v>4117</v>
      </c>
      <c r="BI1720" t="s">
        <v>529</v>
      </c>
      <c r="BJ1720" t="s">
        <v>270</v>
      </c>
      <c r="BM1720" t="s">
        <v>271</v>
      </c>
      <c r="BN1720" t="b">
        <v>0</v>
      </c>
      <c r="BP1720" t="b">
        <v>0</v>
      </c>
      <c r="BS1720" t="s">
        <v>94</v>
      </c>
      <c r="BT1720" t="b">
        <v>0</v>
      </c>
      <c r="BU1720" s="2">
        <v>44376.857569444444</v>
      </c>
      <c r="BW1720" t="b">
        <v>0</v>
      </c>
      <c r="BX1720" t="b">
        <v>0</v>
      </c>
      <c r="CD1720">
        <v>0</v>
      </c>
      <c r="CE1720">
        <v>0</v>
      </c>
      <c r="CF1720">
        <v>73496845.120000124</v>
      </c>
    </row>
    <row r="1721" spans="1:84" x14ac:dyDescent="0.3">
      <c r="A1721" t="s">
        <v>4119</v>
      </c>
      <c r="B1721" t="b">
        <v>0</v>
      </c>
      <c r="D1721" t="b">
        <v>0</v>
      </c>
      <c r="H1721" s="1">
        <v>44742</v>
      </c>
      <c r="I1721" t="b">
        <v>1</v>
      </c>
      <c r="J1721" t="s">
        <v>102</v>
      </c>
      <c r="K1721" t="s">
        <v>4120</v>
      </c>
      <c r="N1721" t="s">
        <v>295</v>
      </c>
      <c r="O1721" t="b">
        <v>1</v>
      </c>
      <c r="P1721" s="2">
        <v>43837.607245370367</v>
      </c>
      <c r="Q1721" s="1"/>
      <c r="R1721" t="b">
        <v>0</v>
      </c>
      <c r="T1721" s="1"/>
      <c r="U1721" t="b">
        <v>0</v>
      </c>
      <c r="V1721" s="1">
        <v>44593</v>
      </c>
      <c r="W1721">
        <v>2</v>
      </c>
      <c r="X1721">
        <v>2022</v>
      </c>
      <c r="Y1721" t="s">
        <v>86</v>
      </c>
      <c r="Z1721" t="s">
        <v>86</v>
      </c>
      <c r="AA1721" t="b">
        <v>0</v>
      </c>
      <c r="AB1721" t="b">
        <v>0</v>
      </c>
      <c r="AC1721" t="s">
        <v>87</v>
      </c>
      <c r="AD1721" t="b">
        <v>0</v>
      </c>
      <c r="AE1721" t="b">
        <v>0</v>
      </c>
      <c r="AF1721" t="b">
        <v>0</v>
      </c>
      <c r="AG1721" t="s">
        <v>1116</v>
      </c>
      <c r="AH1721" t="b">
        <v>0</v>
      </c>
      <c r="AI1721" t="s">
        <v>1897</v>
      </c>
      <c r="AJ1721" t="b">
        <v>0</v>
      </c>
      <c r="AK1721" s="1">
        <v>43836</v>
      </c>
      <c r="AL1721" t="s">
        <v>149</v>
      </c>
      <c r="AM1721" s="2">
        <v>44297.856377314813</v>
      </c>
      <c r="AN1721" s="2">
        <v>44152.671122685184</v>
      </c>
      <c r="AO1721" s="1"/>
      <c r="AP1721" t="b">
        <v>0</v>
      </c>
      <c r="AS1721" t="s">
        <v>90</v>
      </c>
      <c r="AU1721" t="s">
        <v>1131</v>
      </c>
      <c r="AV1721" t="s">
        <v>2101</v>
      </c>
      <c r="AX1721" t="s">
        <v>4121</v>
      </c>
      <c r="AY1721" t="s">
        <v>87</v>
      </c>
      <c r="AZ1721" t="b">
        <v>0</v>
      </c>
      <c r="BD1721" t="s">
        <v>265</v>
      </c>
      <c r="BF1721" t="s">
        <v>497</v>
      </c>
      <c r="BH1721" t="s">
        <v>4120</v>
      </c>
      <c r="BI1721" t="s">
        <v>529</v>
      </c>
      <c r="BJ1721" t="s">
        <v>270</v>
      </c>
      <c r="BM1721" t="s">
        <v>271</v>
      </c>
      <c r="BN1721" t="b">
        <v>0</v>
      </c>
      <c r="BP1721" t="b">
        <v>0</v>
      </c>
      <c r="BS1721" t="s">
        <v>94</v>
      </c>
      <c r="BT1721" t="b">
        <v>0</v>
      </c>
      <c r="BU1721" s="2">
        <v>44376.857581018521</v>
      </c>
      <c r="BV1721" t="s">
        <v>1738</v>
      </c>
      <c r="BW1721" t="b">
        <v>0</v>
      </c>
      <c r="BX1721" t="b">
        <v>0</v>
      </c>
      <c r="CD1721">
        <v>0</v>
      </c>
      <c r="CE1721">
        <v>0</v>
      </c>
      <c r="CF1721">
        <v>73496845.120000124</v>
      </c>
    </row>
    <row r="1722" spans="1:84" x14ac:dyDescent="0.3">
      <c r="A1722" t="s">
        <v>4122</v>
      </c>
      <c r="B1722" t="b">
        <v>0</v>
      </c>
      <c r="D1722" t="b">
        <v>0</v>
      </c>
      <c r="E1722" t="s">
        <v>3393</v>
      </c>
      <c r="H1722" s="1">
        <v>44196</v>
      </c>
      <c r="I1722" t="b">
        <v>1</v>
      </c>
      <c r="J1722" t="s">
        <v>222</v>
      </c>
      <c r="K1722" t="s">
        <v>4123</v>
      </c>
      <c r="N1722" t="s">
        <v>295</v>
      </c>
      <c r="O1722" t="b">
        <v>1</v>
      </c>
      <c r="P1722" s="2">
        <v>43815.866678240738</v>
      </c>
      <c r="Q1722" s="1"/>
      <c r="R1722" t="b">
        <v>0</v>
      </c>
      <c r="T1722" s="1"/>
      <c r="U1722" t="b">
        <v>0</v>
      </c>
      <c r="V1722" s="1">
        <v>43922</v>
      </c>
      <c r="W1722">
        <v>4</v>
      </c>
      <c r="X1722">
        <v>2020</v>
      </c>
      <c r="Y1722" t="s">
        <v>86</v>
      </c>
      <c r="Z1722" t="s">
        <v>86</v>
      </c>
      <c r="AA1722" t="b">
        <v>0</v>
      </c>
      <c r="AB1722" t="b">
        <v>0</v>
      </c>
      <c r="AC1722" t="s">
        <v>87</v>
      </c>
      <c r="AD1722" t="b">
        <v>0</v>
      </c>
      <c r="AE1722" t="b">
        <v>0</v>
      </c>
      <c r="AF1722" t="b">
        <v>0</v>
      </c>
      <c r="AG1722" t="s">
        <v>39826</v>
      </c>
      <c r="AH1722" t="b">
        <v>0</v>
      </c>
      <c r="AJ1722" t="b">
        <v>0</v>
      </c>
      <c r="AK1722" s="1">
        <v>43776</v>
      </c>
      <c r="AL1722" t="s">
        <v>149</v>
      </c>
      <c r="AM1722" s="2">
        <v>44296.959062499998</v>
      </c>
      <c r="AN1722" s="2">
        <v>43875.780266203707</v>
      </c>
      <c r="AO1722" s="1"/>
      <c r="AP1722" t="b">
        <v>0</v>
      </c>
      <c r="AS1722" t="s">
        <v>164</v>
      </c>
      <c r="AU1722" t="s">
        <v>1131</v>
      </c>
      <c r="AV1722" t="s">
        <v>2194</v>
      </c>
      <c r="AX1722" t="s">
        <v>4124</v>
      </c>
      <c r="AY1722" t="s">
        <v>87</v>
      </c>
      <c r="AZ1722" t="b">
        <v>0</v>
      </c>
      <c r="BD1722" t="s">
        <v>1154</v>
      </c>
      <c r="BF1722" t="s">
        <v>269</v>
      </c>
      <c r="BH1722" t="s">
        <v>4123</v>
      </c>
      <c r="BI1722" t="s">
        <v>529</v>
      </c>
      <c r="BJ1722" t="s">
        <v>270</v>
      </c>
      <c r="BM1722" t="s">
        <v>271</v>
      </c>
      <c r="BN1722" t="b">
        <v>0</v>
      </c>
      <c r="BP1722" t="b">
        <v>0</v>
      </c>
      <c r="BS1722" t="s">
        <v>94</v>
      </c>
      <c r="BT1722" t="b">
        <v>0</v>
      </c>
      <c r="BU1722" s="2">
        <v>44376.857581018521</v>
      </c>
      <c r="BW1722" t="b">
        <v>0</v>
      </c>
      <c r="BX1722" t="b">
        <v>0</v>
      </c>
      <c r="CD1722">
        <v>0</v>
      </c>
      <c r="CE1722">
        <v>0</v>
      </c>
      <c r="CF1722">
        <v>73496845.120000124</v>
      </c>
    </row>
    <row r="1723" spans="1:84" x14ac:dyDescent="0.3">
      <c r="A1723" t="s">
        <v>4125</v>
      </c>
      <c r="B1723" t="b">
        <v>0</v>
      </c>
      <c r="D1723" t="b">
        <v>0</v>
      </c>
      <c r="E1723" t="s">
        <v>3481</v>
      </c>
      <c r="H1723" s="1">
        <v>44561</v>
      </c>
      <c r="I1723" t="b">
        <v>1</v>
      </c>
      <c r="J1723" t="s">
        <v>102</v>
      </c>
      <c r="K1723" t="s">
        <v>4126</v>
      </c>
      <c r="N1723" t="s">
        <v>265</v>
      </c>
      <c r="O1723" t="b">
        <v>1</v>
      </c>
      <c r="P1723" s="2">
        <v>43467.368541666663</v>
      </c>
      <c r="Q1723" s="1"/>
      <c r="R1723" t="b">
        <v>0</v>
      </c>
      <c r="T1723" s="1"/>
      <c r="U1723" t="b">
        <v>0</v>
      </c>
      <c r="V1723" s="1">
        <v>44287</v>
      </c>
      <c r="W1723">
        <v>4</v>
      </c>
      <c r="X1723">
        <v>2021</v>
      </c>
      <c r="Y1723" t="s">
        <v>86</v>
      </c>
      <c r="Z1723" t="s">
        <v>86</v>
      </c>
      <c r="AA1723" t="b">
        <v>0</v>
      </c>
      <c r="AB1723" t="b">
        <v>0</v>
      </c>
      <c r="AC1723" t="s">
        <v>87</v>
      </c>
      <c r="AD1723" t="b">
        <v>0</v>
      </c>
      <c r="AE1723" t="b">
        <v>0</v>
      </c>
      <c r="AF1723" t="b">
        <v>0</v>
      </c>
      <c r="AG1723" t="s">
        <v>102</v>
      </c>
      <c r="AH1723" t="b">
        <v>0</v>
      </c>
      <c r="AJ1723" t="b">
        <v>0</v>
      </c>
      <c r="AK1723" s="1">
        <v>43517</v>
      </c>
      <c r="AL1723" t="s">
        <v>149</v>
      </c>
      <c r="AM1723" s="2">
        <v>44297.856377314813</v>
      </c>
      <c r="AN1723" s="2">
        <v>43875.688449074078</v>
      </c>
      <c r="AO1723" s="1"/>
      <c r="AP1723" t="b">
        <v>0</v>
      </c>
      <c r="AR1723" t="s">
        <v>269</v>
      </c>
      <c r="AS1723" t="s">
        <v>1044</v>
      </c>
      <c r="AU1723" t="s">
        <v>1131</v>
      </c>
      <c r="AV1723" t="s">
        <v>2097</v>
      </c>
      <c r="AX1723" t="s">
        <v>4127</v>
      </c>
      <c r="AY1723" t="s">
        <v>87</v>
      </c>
      <c r="AZ1723" t="b">
        <v>0</v>
      </c>
      <c r="BD1723" t="s">
        <v>265</v>
      </c>
      <c r="BF1723" t="s">
        <v>269</v>
      </c>
      <c r="BH1723" t="s">
        <v>4126</v>
      </c>
      <c r="BI1723" t="s">
        <v>529</v>
      </c>
      <c r="BJ1723" t="s">
        <v>270</v>
      </c>
      <c r="BM1723" t="s">
        <v>271</v>
      </c>
      <c r="BN1723" t="b">
        <v>0</v>
      </c>
      <c r="BP1723" t="b">
        <v>0</v>
      </c>
      <c r="BS1723" t="s">
        <v>94</v>
      </c>
      <c r="BT1723" t="b">
        <v>0</v>
      </c>
      <c r="BU1723" s="2">
        <v>44376.857569444444</v>
      </c>
      <c r="BV1723" t="s">
        <v>1738</v>
      </c>
      <c r="BW1723" t="b">
        <v>0</v>
      </c>
      <c r="BX1723" t="b">
        <v>0</v>
      </c>
      <c r="CD1723">
        <v>0</v>
      </c>
      <c r="CE1723">
        <v>0</v>
      </c>
      <c r="CF1723">
        <v>73496845.120000124</v>
      </c>
    </row>
    <row r="1724" spans="1:84" x14ac:dyDescent="0.3">
      <c r="A1724" t="s">
        <v>2099</v>
      </c>
      <c r="B1724" t="b">
        <v>0</v>
      </c>
      <c r="D1724" t="b">
        <v>0</v>
      </c>
      <c r="E1724" t="s">
        <v>4128</v>
      </c>
      <c r="H1724" s="1">
        <v>44561</v>
      </c>
      <c r="I1724" t="b">
        <v>1</v>
      </c>
      <c r="J1724" t="s">
        <v>108</v>
      </c>
      <c r="K1724" t="s">
        <v>4129</v>
      </c>
      <c r="N1724" t="s">
        <v>675</v>
      </c>
      <c r="O1724" t="b">
        <v>1</v>
      </c>
      <c r="P1724" s="2">
        <v>43140.621145833335</v>
      </c>
      <c r="Q1724" s="1"/>
      <c r="R1724" t="b">
        <v>0</v>
      </c>
      <c r="T1724" s="1"/>
      <c r="U1724" t="b">
        <v>0</v>
      </c>
      <c r="V1724" s="1">
        <v>44287</v>
      </c>
      <c r="W1724">
        <v>4</v>
      </c>
      <c r="X1724">
        <v>2021</v>
      </c>
      <c r="Y1724" t="s">
        <v>86</v>
      </c>
      <c r="Z1724" t="s">
        <v>86</v>
      </c>
      <c r="AA1724" t="b">
        <v>0</v>
      </c>
      <c r="AB1724" t="b">
        <v>0</v>
      </c>
      <c r="AC1724" t="s">
        <v>87</v>
      </c>
      <c r="AD1724" t="b">
        <v>0</v>
      </c>
      <c r="AE1724" t="b">
        <v>0</v>
      </c>
      <c r="AF1724" t="b">
        <v>0</v>
      </c>
      <c r="AG1724" t="s">
        <v>39826</v>
      </c>
      <c r="AH1724" t="b">
        <v>0</v>
      </c>
      <c r="AI1724" t="s">
        <v>1897</v>
      </c>
      <c r="AJ1724" t="b">
        <v>0</v>
      </c>
      <c r="AK1724" s="1">
        <v>43049</v>
      </c>
      <c r="AL1724" t="s">
        <v>149</v>
      </c>
      <c r="AM1724" s="2">
        <v>44296.959062499998</v>
      </c>
      <c r="AN1724" s="2">
        <v>44063.490856481483</v>
      </c>
      <c r="AO1724" s="1"/>
      <c r="AP1724" t="b">
        <v>0</v>
      </c>
      <c r="AR1724" t="s">
        <v>269</v>
      </c>
      <c r="AS1724" t="s">
        <v>90</v>
      </c>
      <c r="AU1724" t="s">
        <v>1131</v>
      </c>
      <c r="AV1724" t="s">
        <v>2101</v>
      </c>
      <c r="AX1724" t="s">
        <v>4130</v>
      </c>
      <c r="AY1724" t="s">
        <v>87</v>
      </c>
      <c r="AZ1724" t="b">
        <v>0</v>
      </c>
      <c r="BD1724" t="s">
        <v>265</v>
      </c>
      <c r="BE1724" t="s">
        <v>1163</v>
      </c>
      <c r="BF1724" t="s">
        <v>269</v>
      </c>
      <c r="BH1724" t="s">
        <v>4129</v>
      </c>
      <c r="BI1724" t="s">
        <v>529</v>
      </c>
      <c r="BJ1724" t="s">
        <v>270</v>
      </c>
      <c r="BM1724" t="s">
        <v>271</v>
      </c>
      <c r="BN1724" t="b">
        <v>0</v>
      </c>
      <c r="BP1724" t="b">
        <v>0</v>
      </c>
      <c r="BS1724" t="s">
        <v>94</v>
      </c>
      <c r="BT1724" t="b">
        <v>0</v>
      </c>
      <c r="BU1724" s="2">
        <v>44376.857569444444</v>
      </c>
      <c r="BV1724" t="s">
        <v>1738</v>
      </c>
      <c r="BW1724" t="b">
        <v>0</v>
      </c>
      <c r="BX1724" t="b">
        <v>0</v>
      </c>
      <c r="CA1724">
        <v>52336</v>
      </c>
      <c r="CC1724">
        <v>0</v>
      </c>
      <c r="CD1724">
        <v>0</v>
      </c>
      <c r="CE1724">
        <v>0</v>
      </c>
      <c r="CF1724">
        <v>73496845.120000124</v>
      </c>
    </row>
    <row r="1725" spans="1:84" x14ac:dyDescent="0.3">
      <c r="A1725" t="s">
        <v>1130</v>
      </c>
      <c r="B1725" t="b">
        <v>0</v>
      </c>
      <c r="D1725" t="b">
        <v>0</v>
      </c>
      <c r="H1725" s="1">
        <v>44275</v>
      </c>
      <c r="I1725" t="b">
        <v>1</v>
      </c>
      <c r="J1725" t="s">
        <v>222</v>
      </c>
      <c r="K1725" t="s">
        <v>4131</v>
      </c>
      <c r="N1725" t="s">
        <v>295</v>
      </c>
      <c r="O1725" t="b">
        <v>0</v>
      </c>
      <c r="P1725" s="2">
        <v>43994.76122685185</v>
      </c>
      <c r="Q1725" s="1"/>
      <c r="R1725" t="b">
        <v>0</v>
      </c>
      <c r="T1725" s="1"/>
      <c r="U1725" t="b">
        <v>0</v>
      </c>
      <c r="V1725" s="1">
        <v>44197</v>
      </c>
      <c r="W1725">
        <v>1</v>
      </c>
      <c r="X1725">
        <v>2021</v>
      </c>
      <c r="Y1725" t="s">
        <v>86</v>
      </c>
      <c r="Z1725" t="s">
        <v>86</v>
      </c>
      <c r="AA1725" t="b">
        <v>0</v>
      </c>
      <c r="AB1725" t="b">
        <v>0</v>
      </c>
      <c r="AC1725" t="s">
        <v>87</v>
      </c>
      <c r="AD1725" t="b">
        <v>1</v>
      </c>
      <c r="AE1725" t="b">
        <v>0</v>
      </c>
      <c r="AF1725" t="b">
        <v>0</v>
      </c>
      <c r="AG1725" t="s">
        <v>39826</v>
      </c>
      <c r="AH1725" t="b">
        <v>0</v>
      </c>
      <c r="AI1725" t="s">
        <v>1948</v>
      </c>
      <c r="AJ1725" t="b">
        <v>0</v>
      </c>
      <c r="AK1725" s="1">
        <v>44140</v>
      </c>
      <c r="AL1725" t="s">
        <v>149</v>
      </c>
      <c r="AM1725" s="2">
        <v>44296.959062499998</v>
      </c>
      <c r="AN1725" s="2">
        <v>44211.79247685185</v>
      </c>
      <c r="AO1725" s="1"/>
      <c r="AP1725" t="b">
        <v>0</v>
      </c>
      <c r="AS1725" t="s">
        <v>237</v>
      </c>
      <c r="AU1725" t="s">
        <v>1131</v>
      </c>
      <c r="AV1725" t="s">
        <v>2097</v>
      </c>
      <c r="AX1725" t="s">
        <v>4132</v>
      </c>
      <c r="AY1725" t="s">
        <v>87</v>
      </c>
      <c r="AZ1725" t="b">
        <v>0</v>
      </c>
      <c r="BD1725" t="s">
        <v>295</v>
      </c>
      <c r="BE1725" t="s">
        <v>1112</v>
      </c>
      <c r="BH1725" t="s">
        <v>4131</v>
      </c>
      <c r="BI1725" t="s">
        <v>296</v>
      </c>
      <c r="BJ1725" t="s">
        <v>270</v>
      </c>
      <c r="BM1725" t="s">
        <v>271</v>
      </c>
      <c r="BN1725" t="b">
        <v>0</v>
      </c>
      <c r="BP1725" t="b">
        <v>0</v>
      </c>
      <c r="BS1725" t="s">
        <v>94</v>
      </c>
      <c r="BT1725" t="b">
        <v>0</v>
      </c>
      <c r="BU1725" s="2">
        <v>44376.857581018521</v>
      </c>
      <c r="BW1725" t="b">
        <v>0</v>
      </c>
      <c r="BX1725" t="b">
        <v>0</v>
      </c>
      <c r="CA1725">
        <v>20425</v>
      </c>
      <c r="CC1725">
        <v>0</v>
      </c>
      <c r="CD1725">
        <v>0</v>
      </c>
      <c r="CE1725">
        <v>0</v>
      </c>
      <c r="CF1725">
        <v>73496845.120000124</v>
      </c>
    </row>
    <row r="1726" spans="1:84" x14ac:dyDescent="0.3">
      <c r="A1726" t="s">
        <v>1110</v>
      </c>
      <c r="B1726" t="b">
        <v>0</v>
      </c>
      <c r="D1726" t="b">
        <v>0</v>
      </c>
      <c r="H1726" s="1">
        <v>43885</v>
      </c>
      <c r="I1726" t="b">
        <v>1</v>
      </c>
      <c r="J1726" t="s">
        <v>108</v>
      </c>
      <c r="N1726" t="s">
        <v>1070</v>
      </c>
      <c r="O1726" t="b">
        <v>0</v>
      </c>
      <c r="P1726" s="2">
        <v>43887.15697916667</v>
      </c>
      <c r="Q1726" s="1"/>
      <c r="R1726" t="b">
        <v>0</v>
      </c>
      <c r="T1726" s="1"/>
      <c r="U1726" t="b">
        <v>0</v>
      </c>
      <c r="V1726" s="1">
        <v>43831</v>
      </c>
      <c r="W1726">
        <v>1</v>
      </c>
      <c r="X1726">
        <v>2020</v>
      </c>
      <c r="Y1726" t="s">
        <v>86</v>
      </c>
      <c r="Z1726" t="s">
        <v>86</v>
      </c>
      <c r="AA1726" t="b">
        <v>0</v>
      </c>
      <c r="AB1726" t="b">
        <v>0</v>
      </c>
      <c r="AC1726" t="s">
        <v>87</v>
      </c>
      <c r="AD1726" t="b">
        <v>1</v>
      </c>
      <c r="AE1726" t="b">
        <v>0</v>
      </c>
      <c r="AF1726" t="b">
        <v>0</v>
      </c>
      <c r="AG1726" t="s">
        <v>39826</v>
      </c>
      <c r="AH1726" t="b">
        <v>0</v>
      </c>
      <c r="AI1726" t="s">
        <v>1937</v>
      </c>
      <c r="AJ1726" t="b">
        <v>0</v>
      </c>
      <c r="AK1726" s="1">
        <v>44055</v>
      </c>
      <c r="AL1726" t="s">
        <v>149</v>
      </c>
      <c r="AM1726" s="2">
        <v>44297.8278587963</v>
      </c>
      <c r="AN1726" s="2">
        <v>43906.57408564815</v>
      </c>
      <c r="AO1726" s="1"/>
      <c r="AP1726" t="b">
        <v>0</v>
      </c>
      <c r="AS1726" t="s">
        <v>142</v>
      </c>
      <c r="AU1726" t="s">
        <v>1938</v>
      </c>
      <c r="AV1726" t="s">
        <v>2146</v>
      </c>
      <c r="AX1726" t="s">
        <v>4133</v>
      </c>
      <c r="AY1726" t="s">
        <v>87</v>
      </c>
      <c r="AZ1726" t="b">
        <v>0</v>
      </c>
      <c r="BD1726" t="s">
        <v>1070</v>
      </c>
      <c r="BE1726" t="s">
        <v>1112</v>
      </c>
      <c r="BH1726" t="s">
        <v>1113</v>
      </c>
      <c r="BI1726" t="s">
        <v>529</v>
      </c>
      <c r="BJ1726" t="s">
        <v>270</v>
      </c>
      <c r="BM1726" t="s">
        <v>271</v>
      </c>
      <c r="BN1726" t="b">
        <v>0</v>
      </c>
      <c r="BP1726" t="b">
        <v>0</v>
      </c>
      <c r="BS1726" t="s">
        <v>94</v>
      </c>
      <c r="BT1726" t="b">
        <v>0</v>
      </c>
      <c r="BU1726" s="2">
        <v>44376.857581018521</v>
      </c>
      <c r="BV1726" t="s">
        <v>1728</v>
      </c>
      <c r="BW1726" t="b">
        <v>0</v>
      </c>
      <c r="BX1726" t="b">
        <v>0</v>
      </c>
      <c r="CA1726">
        <v>99903.6</v>
      </c>
      <c r="CC1726">
        <v>0</v>
      </c>
      <c r="CD1726">
        <v>0</v>
      </c>
      <c r="CE1726">
        <v>0</v>
      </c>
      <c r="CF1726">
        <v>73496845.120000124</v>
      </c>
    </row>
    <row r="1727" spans="1:84" x14ac:dyDescent="0.3">
      <c r="A1727" t="s">
        <v>2638</v>
      </c>
      <c r="B1727" t="b">
        <v>0</v>
      </c>
      <c r="D1727" t="b">
        <v>0</v>
      </c>
      <c r="E1727" t="s">
        <v>4134</v>
      </c>
      <c r="H1727" s="1">
        <v>43921</v>
      </c>
      <c r="I1727" t="b">
        <v>1</v>
      </c>
      <c r="J1727" t="s">
        <v>102</v>
      </c>
      <c r="K1727" t="s">
        <v>4135</v>
      </c>
      <c r="N1727" t="s">
        <v>504</v>
      </c>
      <c r="O1727" t="b">
        <v>0</v>
      </c>
      <c r="P1727" s="2">
        <v>43748.57607638889</v>
      </c>
      <c r="Q1727" s="1"/>
      <c r="R1727" t="b">
        <v>0</v>
      </c>
      <c r="T1727" s="1"/>
      <c r="U1727" t="b">
        <v>0</v>
      </c>
      <c r="V1727" s="1">
        <v>43831</v>
      </c>
      <c r="W1727">
        <v>1</v>
      </c>
      <c r="X1727">
        <v>2020</v>
      </c>
      <c r="Y1727" t="s">
        <v>86</v>
      </c>
      <c r="Z1727" t="s">
        <v>86</v>
      </c>
      <c r="AA1727" t="b">
        <v>0</v>
      </c>
      <c r="AB1727" t="b">
        <v>0</v>
      </c>
      <c r="AC1727" t="s">
        <v>87</v>
      </c>
      <c r="AD1727" t="b">
        <v>1</v>
      </c>
      <c r="AE1727" t="b">
        <v>0</v>
      </c>
      <c r="AF1727" t="b">
        <v>0</v>
      </c>
      <c r="AG1727" t="s">
        <v>87</v>
      </c>
      <c r="AH1727" t="b">
        <v>0</v>
      </c>
      <c r="AI1727" t="s">
        <v>1897</v>
      </c>
      <c r="AJ1727" t="b">
        <v>0</v>
      </c>
      <c r="AK1727" s="1">
        <v>43852</v>
      </c>
      <c r="AL1727" t="s">
        <v>149</v>
      </c>
      <c r="AM1727" s="2">
        <v>44297.856377314813</v>
      </c>
      <c r="AN1727" s="2">
        <v>43852.676620370374</v>
      </c>
      <c r="AO1727" s="1"/>
      <c r="AP1727" t="b">
        <v>0</v>
      </c>
      <c r="AS1727" t="s">
        <v>164</v>
      </c>
      <c r="AU1727" t="s">
        <v>1131</v>
      </c>
      <c r="AV1727" t="s">
        <v>2101</v>
      </c>
      <c r="AX1727" t="s">
        <v>4136</v>
      </c>
      <c r="AY1727" t="s">
        <v>87</v>
      </c>
      <c r="AZ1727" t="b">
        <v>0</v>
      </c>
      <c r="BD1727" t="s">
        <v>1821</v>
      </c>
      <c r="BE1727" t="s">
        <v>1056</v>
      </c>
      <c r="BH1727" t="s">
        <v>4135</v>
      </c>
      <c r="BI1727" t="s">
        <v>529</v>
      </c>
      <c r="BJ1727" t="s">
        <v>270</v>
      </c>
      <c r="BM1727" t="s">
        <v>271</v>
      </c>
      <c r="BN1727" t="b">
        <v>0</v>
      </c>
      <c r="BP1727" t="b">
        <v>0</v>
      </c>
      <c r="BS1727" t="s">
        <v>94</v>
      </c>
      <c r="BT1727" t="b">
        <v>0</v>
      </c>
      <c r="BU1727" s="2">
        <v>44376.857569444444</v>
      </c>
      <c r="BV1727" t="s">
        <v>1822</v>
      </c>
      <c r="BW1727" t="b">
        <v>0</v>
      </c>
      <c r="BX1727" t="b">
        <v>0</v>
      </c>
      <c r="CA1727">
        <v>81810</v>
      </c>
      <c r="CC1727">
        <v>0</v>
      </c>
      <c r="CD1727">
        <v>0</v>
      </c>
      <c r="CE1727">
        <v>0</v>
      </c>
      <c r="CF1727">
        <v>73496845.120000124</v>
      </c>
    </row>
    <row r="1728" spans="1:84" x14ac:dyDescent="0.3">
      <c r="A1728" t="s">
        <v>1155</v>
      </c>
      <c r="B1728" t="b">
        <v>0</v>
      </c>
      <c r="D1728" t="b">
        <v>0</v>
      </c>
      <c r="E1728" t="s">
        <v>3611</v>
      </c>
      <c r="H1728" s="1">
        <v>44286</v>
      </c>
      <c r="I1728" t="b">
        <v>1</v>
      </c>
      <c r="J1728" t="s">
        <v>102</v>
      </c>
      <c r="K1728" t="s">
        <v>2032</v>
      </c>
      <c r="M1728" t="s">
        <v>4054</v>
      </c>
      <c r="N1728" t="s">
        <v>267</v>
      </c>
      <c r="O1728" t="b">
        <v>0</v>
      </c>
      <c r="P1728" s="2">
        <v>43777.897083333337</v>
      </c>
      <c r="Q1728" s="1"/>
      <c r="R1728" t="b">
        <v>0</v>
      </c>
      <c r="T1728" s="1"/>
      <c r="U1728" t="b">
        <v>0</v>
      </c>
      <c r="V1728" s="1">
        <v>44197</v>
      </c>
      <c r="W1728">
        <v>1</v>
      </c>
      <c r="X1728">
        <v>2021</v>
      </c>
      <c r="Y1728" t="s">
        <v>86</v>
      </c>
      <c r="Z1728" t="s">
        <v>86</v>
      </c>
      <c r="AA1728" t="b">
        <v>0</v>
      </c>
      <c r="AB1728" t="b">
        <v>0</v>
      </c>
      <c r="AC1728" t="s">
        <v>87</v>
      </c>
      <c r="AD1728" t="b">
        <v>1</v>
      </c>
      <c r="AE1728" t="b">
        <v>0</v>
      </c>
      <c r="AF1728" t="b">
        <v>0</v>
      </c>
      <c r="AG1728" t="s">
        <v>39826</v>
      </c>
      <c r="AH1728" t="b">
        <v>0</v>
      </c>
      <c r="AI1728" t="s">
        <v>1937</v>
      </c>
      <c r="AJ1728" t="b">
        <v>0</v>
      </c>
      <c r="AK1728" s="1">
        <v>44152</v>
      </c>
      <c r="AL1728" t="s">
        <v>149</v>
      </c>
      <c r="AM1728" s="2">
        <v>44297.856377314813</v>
      </c>
      <c r="AN1728" s="2">
        <v>44168.499780092592</v>
      </c>
      <c r="AO1728" s="1"/>
      <c r="AP1728" t="b">
        <v>0</v>
      </c>
      <c r="AS1728" t="s">
        <v>237</v>
      </c>
      <c r="AU1728" t="s">
        <v>1938</v>
      </c>
      <c r="AV1728" t="s">
        <v>4089</v>
      </c>
      <c r="AX1728" t="s">
        <v>4137</v>
      </c>
      <c r="AY1728" t="s">
        <v>87</v>
      </c>
      <c r="AZ1728" t="b">
        <v>0</v>
      </c>
      <c r="BD1728" t="s">
        <v>1070</v>
      </c>
      <c r="BE1728" t="s">
        <v>1056</v>
      </c>
      <c r="BF1728" t="s">
        <v>1507</v>
      </c>
      <c r="BH1728" t="s">
        <v>2032</v>
      </c>
      <c r="BI1728" t="s">
        <v>529</v>
      </c>
      <c r="BJ1728" t="s">
        <v>270</v>
      </c>
      <c r="BM1728" t="s">
        <v>271</v>
      </c>
      <c r="BN1728" t="b">
        <v>0</v>
      </c>
      <c r="BP1728" t="b">
        <v>0</v>
      </c>
      <c r="BS1728" t="s">
        <v>94</v>
      </c>
      <c r="BT1728" t="b">
        <v>0</v>
      </c>
      <c r="BU1728" s="2">
        <v>44376.857581018521</v>
      </c>
      <c r="BV1728" t="s">
        <v>1728</v>
      </c>
      <c r="BW1728" t="b">
        <v>0</v>
      </c>
      <c r="BX1728" t="b">
        <v>0</v>
      </c>
      <c r="CA1728">
        <v>39960</v>
      </c>
      <c r="CC1728">
        <v>0</v>
      </c>
      <c r="CD1728">
        <v>0</v>
      </c>
      <c r="CE1728">
        <v>0</v>
      </c>
      <c r="CF1728">
        <v>73496845.120000124</v>
      </c>
    </row>
    <row r="1729" spans="1:84" x14ac:dyDescent="0.3">
      <c r="A1729" t="s">
        <v>3617</v>
      </c>
      <c r="B1729" t="b">
        <v>0</v>
      </c>
      <c r="D1729" t="b">
        <v>0</v>
      </c>
      <c r="E1729" t="s">
        <v>3476</v>
      </c>
      <c r="H1729" s="1">
        <v>44005</v>
      </c>
      <c r="I1729" t="b">
        <v>1</v>
      </c>
      <c r="J1729" t="s">
        <v>222</v>
      </c>
      <c r="K1729" t="s">
        <v>3618</v>
      </c>
      <c r="N1729" t="s">
        <v>295</v>
      </c>
      <c r="O1729" t="b">
        <v>0</v>
      </c>
      <c r="P1729" s="2">
        <v>43882.768831018519</v>
      </c>
      <c r="Q1729" s="1"/>
      <c r="R1729" t="b">
        <v>0</v>
      </c>
      <c r="T1729" s="1"/>
      <c r="U1729" t="b">
        <v>0</v>
      </c>
      <c r="V1729" s="1">
        <v>43862</v>
      </c>
      <c r="W1729">
        <v>2</v>
      </c>
      <c r="X1729">
        <v>2020</v>
      </c>
      <c r="Y1729" t="s">
        <v>86</v>
      </c>
      <c r="Z1729" t="s">
        <v>86</v>
      </c>
      <c r="AA1729" t="b">
        <v>0</v>
      </c>
      <c r="AB1729" t="b">
        <v>0</v>
      </c>
      <c r="AC1729" t="s">
        <v>87</v>
      </c>
      <c r="AD1729" t="b">
        <v>1</v>
      </c>
      <c r="AE1729" t="b">
        <v>0</v>
      </c>
      <c r="AF1729" t="b">
        <v>0</v>
      </c>
      <c r="AG1729" t="s">
        <v>87</v>
      </c>
      <c r="AH1729" t="b">
        <v>0</v>
      </c>
      <c r="AJ1729" t="b">
        <v>0</v>
      </c>
      <c r="AK1729" s="1">
        <v>43999</v>
      </c>
      <c r="AL1729" t="s">
        <v>149</v>
      </c>
      <c r="AM1729" s="2">
        <v>44296.959062499998</v>
      </c>
      <c r="AN1729" s="2">
        <v>44000.516597222224</v>
      </c>
      <c r="AO1729" s="1"/>
      <c r="AP1729" t="b">
        <v>0</v>
      </c>
      <c r="AS1729" t="s">
        <v>164</v>
      </c>
      <c r="AU1729" t="s">
        <v>1131</v>
      </c>
      <c r="AV1729" t="s">
        <v>2194</v>
      </c>
      <c r="AX1729" t="s">
        <v>4138</v>
      </c>
      <c r="AY1729" t="s">
        <v>87</v>
      </c>
      <c r="AZ1729" t="b">
        <v>0</v>
      </c>
      <c r="BD1729" t="s">
        <v>295</v>
      </c>
      <c r="BE1729" t="s">
        <v>1112</v>
      </c>
      <c r="BH1729" t="s">
        <v>3618</v>
      </c>
      <c r="BI1729" t="s">
        <v>1126</v>
      </c>
      <c r="BJ1729" t="s">
        <v>270</v>
      </c>
      <c r="BM1729" t="s">
        <v>271</v>
      </c>
      <c r="BN1729" t="b">
        <v>0</v>
      </c>
      <c r="BP1729" t="b">
        <v>0</v>
      </c>
      <c r="BS1729" t="s">
        <v>94</v>
      </c>
      <c r="BT1729" t="b">
        <v>0</v>
      </c>
      <c r="BU1729" s="2">
        <v>44376.857581018521</v>
      </c>
      <c r="BW1729" t="b">
        <v>0</v>
      </c>
      <c r="BX1729" t="b">
        <v>0</v>
      </c>
      <c r="CA1729">
        <v>13950</v>
      </c>
      <c r="CC1729">
        <v>0</v>
      </c>
      <c r="CD1729">
        <v>0</v>
      </c>
      <c r="CE1729">
        <v>0</v>
      </c>
      <c r="CF1729">
        <v>73496845.120000124</v>
      </c>
    </row>
    <row r="1730" spans="1:84" x14ac:dyDescent="0.3">
      <c r="A1730" t="s">
        <v>1514</v>
      </c>
      <c r="B1730" t="b">
        <v>0</v>
      </c>
      <c r="D1730" t="b">
        <v>0</v>
      </c>
      <c r="H1730" s="1">
        <v>44012</v>
      </c>
      <c r="I1730" t="b">
        <v>1</v>
      </c>
      <c r="J1730" t="s">
        <v>159</v>
      </c>
      <c r="K1730" t="s">
        <v>4139</v>
      </c>
      <c r="N1730" t="s">
        <v>675</v>
      </c>
      <c r="O1730" t="b">
        <v>0</v>
      </c>
      <c r="P1730" s="2">
        <v>43320.784097222226</v>
      </c>
      <c r="Q1730" s="1"/>
      <c r="R1730" t="b">
        <v>0</v>
      </c>
      <c r="T1730" s="1"/>
      <c r="U1730" t="b">
        <v>0</v>
      </c>
      <c r="V1730" s="1">
        <v>43862</v>
      </c>
      <c r="W1730">
        <v>2</v>
      </c>
      <c r="X1730">
        <v>2020</v>
      </c>
      <c r="Y1730" t="s">
        <v>86</v>
      </c>
      <c r="Z1730" t="s">
        <v>86</v>
      </c>
      <c r="AA1730" t="b">
        <v>0</v>
      </c>
      <c r="AB1730" t="b">
        <v>0</v>
      </c>
      <c r="AC1730" t="s">
        <v>87</v>
      </c>
      <c r="AD1730" t="b">
        <v>1</v>
      </c>
      <c r="AE1730" t="b">
        <v>0</v>
      </c>
      <c r="AF1730" t="b">
        <v>0</v>
      </c>
      <c r="AG1730" t="s">
        <v>39826</v>
      </c>
      <c r="AH1730" t="b">
        <v>0</v>
      </c>
      <c r="AI1730" t="s">
        <v>1937</v>
      </c>
      <c r="AJ1730" t="b">
        <v>0</v>
      </c>
      <c r="AK1730" s="1">
        <v>43714</v>
      </c>
      <c r="AL1730" t="s">
        <v>149</v>
      </c>
      <c r="AM1730" s="2">
        <v>44296.959062499998</v>
      </c>
      <c r="AN1730" s="2">
        <v>43745.550150462965</v>
      </c>
      <c r="AO1730" s="1"/>
      <c r="AP1730" t="b">
        <v>0</v>
      </c>
      <c r="AS1730" t="s">
        <v>102</v>
      </c>
      <c r="AU1730" t="s">
        <v>1131</v>
      </c>
      <c r="AV1730" t="s">
        <v>2101</v>
      </c>
      <c r="AX1730" t="s">
        <v>4140</v>
      </c>
      <c r="AY1730" t="s">
        <v>87</v>
      </c>
      <c r="AZ1730" t="b">
        <v>0</v>
      </c>
      <c r="BD1730" t="s">
        <v>1070</v>
      </c>
      <c r="BE1730" t="s">
        <v>268</v>
      </c>
      <c r="BF1730" t="s">
        <v>1507</v>
      </c>
      <c r="BH1730" t="s">
        <v>4139</v>
      </c>
      <c r="BI1730" t="s">
        <v>529</v>
      </c>
      <c r="BJ1730" t="s">
        <v>270</v>
      </c>
      <c r="BM1730" t="s">
        <v>271</v>
      </c>
      <c r="BN1730" t="b">
        <v>0</v>
      </c>
      <c r="BP1730" t="b">
        <v>0</v>
      </c>
      <c r="BS1730" t="s">
        <v>94</v>
      </c>
      <c r="BT1730" t="b">
        <v>0</v>
      </c>
      <c r="BU1730" s="2">
        <v>44376.857569444444</v>
      </c>
      <c r="BV1730" t="s">
        <v>1728</v>
      </c>
      <c r="BW1730" t="b">
        <v>0</v>
      </c>
      <c r="BX1730" t="b">
        <v>0</v>
      </c>
      <c r="CA1730">
        <v>66905</v>
      </c>
      <c r="CC1730">
        <v>0</v>
      </c>
      <c r="CD1730">
        <v>0</v>
      </c>
      <c r="CE1730">
        <v>0</v>
      </c>
      <c r="CF1730">
        <v>73496845.120000124</v>
      </c>
    </row>
    <row r="1731" spans="1:84" x14ac:dyDescent="0.3">
      <c r="A1731" t="s">
        <v>4141</v>
      </c>
      <c r="B1731" t="b">
        <v>0</v>
      </c>
      <c r="D1731" t="b">
        <v>0</v>
      </c>
      <c r="H1731" s="1">
        <v>44377</v>
      </c>
      <c r="I1731" t="b">
        <v>1</v>
      </c>
      <c r="J1731" t="s">
        <v>102</v>
      </c>
      <c r="K1731" t="s">
        <v>4142</v>
      </c>
      <c r="M1731" t="s">
        <v>1401</v>
      </c>
      <c r="N1731" t="s">
        <v>504</v>
      </c>
      <c r="O1731" t="b">
        <v>0</v>
      </c>
      <c r="P1731" s="2">
        <v>43634.746249999997</v>
      </c>
      <c r="Q1731" s="1"/>
      <c r="R1731" t="b">
        <v>0</v>
      </c>
      <c r="T1731" s="1"/>
      <c r="U1731" t="b">
        <v>0</v>
      </c>
      <c r="V1731" s="1">
        <v>44228</v>
      </c>
      <c r="W1731">
        <v>2</v>
      </c>
      <c r="X1731">
        <v>2021</v>
      </c>
      <c r="Y1731" t="s">
        <v>86</v>
      </c>
      <c r="Z1731" t="s">
        <v>86</v>
      </c>
      <c r="AA1731" t="b">
        <v>0</v>
      </c>
      <c r="AB1731" t="b">
        <v>0</v>
      </c>
      <c r="AC1731" t="s">
        <v>87</v>
      </c>
      <c r="AD1731" t="b">
        <v>1</v>
      </c>
      <c r="AE1731" t="b">
        <v>0</v>
      </c>
      <c r="AF1731" t="b">
        <v>0</v>
      </c>
      <c r="AG1731" t="s">
        <v>87</v>
      </c>
      <c r="AH1731" t="b">
        <v>0</v>
      </c>
      <c r="AI1731" t="s">
        <v>1930</v>
      </c>
      <c r="AJ1731" t="b">
        <v>0</v>
      </c>
      <c r="AK1731" s="1">
        <v>44238</v>
      </c>
      <c r="AL1731" t="s">
        <v>149</v>
      </c>
      <c r="AM1731" s="2">
        <v>44297.856377314813</v>
      </c>
      <c r="AN1731" s="2">
        <v>44238.919247685182</v>
      </c>
      <c r="AO1731" s="1"/>
      <c r="AP1731" t="b">
        <v>0</v>
      </c>
      <c r="AS1731" t="s">
        <v>237</v>
      </c>
      <c r="AU1731" t="s">
        <v>1966</v>
      </c>
      <c r="AV1731" t="s">
        <v>2173</v>
      </c>
      <c r="AX1731" t="s">
        <v>4143</v>
      </c>
      <c r="AY1731" t="s">
        <v>87</v>
      </c>
      <c r="AZ1731" t="b">
        <v>0</v>
      </c>
      <c r="BD1731" t="s">
        <v>1821</v>
      </c>
      <c r="BE1731" t="s">
        <v>1112</v>
      </c>
      <c r="BH1731" t="s">
        <v>4142</v>
      </c>
      <c r="BI1731" t="s">
        <v>529</v>
      </c>
      <c r="BJ1731" t="s">
        <v>270</v>
      </c>
      <c r="BM1731" t="s">
        <v>271</v>
      </c>
      <c r="BN1731" t="b">
        <v>0</v>
      </c>
      <c r="BP1731" t="b">
        <v>0</v>
      </c>
      <c r="BS1731" t="s">
        <v>94</v>
      </c>
      <c r="BT1731" t="b">
        <v>0</v>
      </c>
      <c r="BU1731" s="2">
        <v>44376.857569444444</v>
      </c>
      <c r="BV1731" t="s">
        <v>1822</v>
      </c>
      <c r="BW1731" t="b">
        <v>0</v>
      </c>
      <c r="BX1731" t="b">
        <v>0</v>
      </c>
      <c r="CA1731">
        <v>86700</v>
      </c>
      <c r="CC1731">
        <v>0</v>
      </c>
      <c r="CD1731">
        <v>0</v>
      </c>
      <c r="CE1731">
        <v>0</v>
      </c>
      <c r="CF1731">
        <v>73496845.120000124</v>
      </c>
    </row>
    <row r="1732" spans="1:84" x14ac:dyDescent="0.3">
      <c r="A1732" t="s">
        <v>2638</v>
      </c>
      <c r="B1732" t="b">
        <v>0</v>
      </c>
      <c r="D1732" t="b">
        <v>0</v>
      </c>
      <c r="E1732" t="s">
        <v>4134</v>
      </c>
      <c r="H1732" s="1">
        <v>44104</v>
      </c>
      <c r="I1732" t="b">
        <v>1</v>
      </c>
      <c r="J1732" t="s">
        <v>102</v>
      </c>
      <c r="N1732" t="s">
        <v>1070</v>
      </c>
      <c r="O1732" t="b">
        <v>0</v>
      </c>
      <c r="P1732" s="2">
        <v>43852.677060185182</v>
      </c>
      <c r="Q1732" s="1"/>
      <c r="R1732" t="b">
        <v>0</v>
      </c>
      <c r="T1732" s="1"/>
      <c r="U1732" t="b">
        <v>0</v>
      </c>
      <c r="V1732" s="1">
        <v>43891</v>
      </c>
      <c r="W1732">
        <v>3</v>
      </c>
      <c r="X1732">
        <v>2020</v>
      </c>
      <c r="Y1732" t="s">
        <v>86</v>
      </c>
      <c r="Z1732" t="s">
        <v>86</v>
      </c>
      <c r="AA1732" t="b">
        <v>0</v>
      </c>
      <c r="AB1732" t="b">
        <v>0</v>
      </c>
      <c r="AC1732" t="s">
        <v>87</v>
      </c>
      <c r="AD1732" t="b">
        <v>1</v>
      </c>
      <c r="AE1732" t="b">
        <v>0</v>
      </c>
      <c r="AF1732" t="b">
        <v>0</v>
      </c>
      <c r="AG1732" t="s">
        <v>87</v>
      </c>
      <c r="AH1732" t="b">
        <v>0</v>
      </c>
      <c r="AJ1732" t="b">
        <v>0</v>
      </c>
      <c r="AK1732" s="1">
        <v>43858</v>
      </c>
      <c r="AL1732" t="s">
        <v>149</v>
      </c>
      <c r="AM1732" s="2">
        <v>44297.856377314813</v>
      </c>
      <c r="AN1732" s="2">
        <v>43969.850682870368</v>
      </c>
      <c r="AO1732" s="1"/>
      <c r="AP1732" t="b">
        <v>0</v>
      </c>
      <c r="AS1732" t="s">
        <v>164</v>
      </c>
      <c r="AU1732" t="s">
        <v>1131</v>
      </c>
      <c r="AV1732" t="s">
        <v>2101</v>
      </c>
      <c r="AX1732" t="s">
        <v>4144</v>
      </c>
      <c r="AY1732" t="s">
        <v>87</v>
      </c>
      <c r="AZ1732" t="b">
        <v>0</v>
      </c>
      <c r="BD1732" t="s">
        <v>1070</v>
      </c>
      <c r="BE1732" t="s">
        <v>1112</v>
      </c>
      <c r="BH1732" t="s">
        <v>4135</v>
      </c>
      <c r="BI1732" t="s">
        <v>529</v>
      </c>
      <c r="BJ1732" t="s">
        <v>1057</v>
      </c>
      <c r="BM1732" t="s">
        <v>271</v>
      </c>
      <c r="BN1732" t="b">
        <v>0</v>
      </c>
      <c r="BP1732" t="b">
        <v>0</v>
      </c>
      <c r="BS1732" t="s">
        <v>94</v>
      </c>
      <c r="BT1732" t="b">
        <v>0</v>
      </c>
      <c r="BU1732" s="2">
        <v>44376.857581018521</v>
      </c>
      <c r="BV1732" t="s">
        <v>1728</v>
      </c>
      <c r="BW1732" t="b">
        <v>0</v>
      </c>
      <c r="BX1732" t="b">
        <v>0</v>
      </c>
      <c r="CA1732">
        <v>136000</v>
      </c>
      <c r="CC1732">
        <v>0</v>
      </c>
      <c r="CD1732">
        <v>0</v>
      </c>
      <c r="CE1732">
        <v>0</v>
      </c>
      <c r="CF1732">
        <v>73496845.120000124</v>
      </c>
    </row>
    <row r="1733" spans="1:84" x14ac:dyDescent="0.3">
      <c r="A1733" t="s">
        <v>4145</v>
      </c>
      <c r="B1733" t="b">
        <v>0</v>
      </c>
      <c r="D1733" t="b">
        <v>0</v>
      </c>
      <c r="E1733" t="s">
        <v>3393</v>
      </c>
      <c r="H1733" s="1">
        <v>44104</v>
      </c>
      <c r="I1733" t="b">
        <v>1</v>
      </c>
      <c r="J1733" t="s">
        <v>159</v>
      </c>
      <c r="K1733" t="s">
        <v>4146</v>
      </c>
      <c r="N1733" t="s">
        <v>267</v>
      </c>
      <c r="O1733" t="b">
        <v>0</v>
      </c>
      <c r="P1733" s="2">
        <v>43769.871817129628</v>
      </c>
      <c r="Q1733" s="1"/>
      <c r="R1733" t="b">
        <v>0</v>
      </c>
      <c r="T1733" s="1"/>
      <c r="U1733" t="b">
        <v>0</v>
      </c>
      <c r="V1733" s="1">
        <v>43891</v>
      </c>
      <c r="W1733">
        <v>3</v>
      </c>
      <c r="X1733">
        <v>2020</v>
      </c>
      <c r="Y1733" t="s">
        <v>86</v>
      </c>
      <c r="Z1733" t="s">
        <v>86</v>
      </c>
      <c r="AA1733" t="b">
        <v>0</v>
      </c>
      <c r="AB1733" t="b">
        <v>0</v>
      </c>
      <c r="AC1733" t="s">
        <v>87</v>
      </c>
      <c r="AD1733" t="b">
        <v>1</v>
      </c>
      <c r="AE1733" t="b">
        <v>0</v>
      </c>
      <c r="AF1733" t="b">
        <v>0</v>
      </c>
      <c r="AG1733" t="s">
        <v>1120</v>
      </c>
      <c r="AH1733" t="b">
        <v>0</v>
      </c>
      <c r="AI1733" t="s">
        <v>1897</v>
      </c>
      <c r="AJ1733" t="b">
        <v>0</v>
      </c>
      <c r="AK1733" s="1">
        <v>43987</v>
      </c>
      <c r="AL1733" t="s">
        <v>149</v>
      </c>
      <c r="AM1733" s="2">
        <v>44296.959062499998</v>
      </c>
      <c r="AN1733" s="2">
        <v>44028.749363425923</v>
      </c>
      <c r="AO1733" s="1"/>
      <c r="AP1733" t="b">
        <v>0</v>
      </c>
      <c r="AS1733" t="s">
        <v>4147</v>
      </c>
      <c r="AU1733" t="s">
        <v>1131</v>
      </c>
      <c r="AV1733" t="s">
        <v>2097</v>
      </c>
      <c r="AX1733" t="s">
        <v>4148</v>
      </c>
      <c r="AY1733" t="s">
        <v>87</v>
      </c>
      <c r="AZ1733" t="b">
        <v>0</v>
      </c>
      <c r="BD1733" t="s">
        <v>1070</v>
      </c>
      <c r="BE1733" t="s">
        <v>1056</v>
      </c>
      <c r="BH1733" t="s">
        <v>4146</v>
      </c>
      <c r="BI1733" t="s">
        <v>529</v>
      </c>
      <c r="BJ1733" t="s">
        <v>270</v>
      </c>
      <c r="BM1733" t="s">
        <v>271</v>
      </c>
      <c r="BN1733" t="b">
        <v>0</v>
      </c>
      <c r="BP1733" t="b">
        <v>0</v>
      </c>
      <c r="BS1733" t="s">
        <v>94</v>
      </c>
      <c r="BT1733" t="b">
        <v>0</v>
      </c>
      <c r="BU1733" s="2">
        <v>44376.857581018521</v>
      </c>
      <c r="BV1733" t="s">
        <v>1728</v>
      </c>
      <c r="BW1733" t="b">
        <v>0</v>
      </c>
      <c r="BX1733" t="b">
        <v>0</v>
      </c>
      <c r="CA1733">
        <v>69030</v>
      </c>
      <c r="CC1733">
        <v>0</v>
      </c>
      <c r="CD1733">
        <v>0</v>
      </c>
      <c r="CE1733">
        <v>0</v>
      </c>
      <c r="CF1733">
        <v>73496845.120000124</v>
      </c>
    </row>
    <row r="1734" spans="1:84" x14ac:dyDescent="0.3">
      <c r="A1734" t="s">
        <v>1438</v>
      </c>
      <c r="B1734" t="b">
        <v>0</v>
      </c>
      <c r="D1734" t="b">
        <v>0</v>
      </c>
      <c r="H1734" s="1">
        <v>44104</v>
      </c>
      <c r="I1734" t="b">
        <v>1</v>
      </c>
      <c r="J1734" t="s">
        <v>222</v>
      </c>
      <c r="K1734" t="s">
        <v>4149</v>
      </c>
      <c r="N1734" t="s">
        <v>267</v>
      </c>
      <c r="O1734" t="b">
        <v>0</v>
      </c>
      <c r="P1734" s="2">
        <v>43598.245185185187</v>
      </c>
      <c r="Q1734" s="1"/>
      <c r="R1734" t="b">
        <v>0</v>
      </c>
      <c r="T1734" s="1"/>
      <c r="U1734" t="b">
        <v>0</v>
      </c>
      <c r="V1734" s="1">
        <v>43891</v>
      </c>
      <c r="W1734">
        <v>3</v>
      </c>
      <c r="X1734">
        <v>2020</v>
      </c>
      <c r="Y1734" t="s">
        <v>86</v>
      </c>
      <c r="Z1734" t="s">
        <v>86</v>
      </c>
      <c r="AA1734" t="b">
        <v>0</v>
      </c>
      <c r="AB1734" t="b">
        <v>0</v>
      </c>
      <c r="AC1734" t="s">
        <v>87</v>
      </c>
      <c r="AD1734" t="b">
        <v>1</v>
      </c>
      <c r="AE1734" t="b">
        <v>0</v>
      </c>
      <c r="AF1734" t="b">
        <v>0</v>
      </c>
      <c r="AG1734" t="s">
        <v>39826</v>
      </c>
      <c r="AH1734" t="b">
        <v>0</v>
      </c>
      <c r="AI1734" t="s">
        <v>1897</v>
      </c>
      <c r="AJ1734" t="b">
        <v>0</v>
      </c>
      <c r="AK1734" s="1">
        <v>43985</v>
      </c>
      <c r="AL1734" t="s">
        <v>149</v>
      </c>
      <c r="AM1734" s="2">
        <v>44296.959062499998</v>
      </c>
      <c r="AN1734" s="2">
        <v>44053.561828703707</v>
      </c>
      <c r="AO1734" s="1"/>
      <c r="AP1734" t="b">
        <v>0</v>
      </c>
      <c r="AS1734" t="s">
        <v>237</v>
      </c>
      <c r="AU1734" t="s">
        <v>1131</v>
      </c>
      <c r="AV1734" t="s">
        <v>2097</v>
      </c>
      <c r="AX1734" t="s">
        <v>4150</v>
      </c>
      <c r="AY1734" t="s">
        <v>87</v>
      </c>
      <c r="AZ1734" t="b">
        <v>0</v>
      </c>
      <c r="BD1734" t="s">
        <v>1742</v>
      </c>
      <c r="BE1734" t="s">
        <v>1056</v>
      </c>
      <c r="BF1734" t="s">
        <v>269</v>
      </c>
      <c r="BH1734" t="s">
        <v>4149</v>
      </c>
      <c r="BI1734" t="s">
        <v>529</v>
      </c>
      <c r="BJ1734" t="s">
        <v>270</v>
      </c>
      <c r="BM1734" t="s">
        <v>271</v>
      </c>
      <c r="BN1734" t="b">
        <v>0</v>
      </c>
      <c r="BP1734" t="b">
        <v>0</v>
      </c>
      <c r="BS1734" t="s">
        <v>94</v>
      </c>
      <c r="BT1734" t="b">
        <v>0</v>
      </c>
      <c r="BU1734" s="2">
        <v>44376.857569444444</v>
      </c>
      <c r="BW1734" t="b">
        <v>0</v>
      </c>
      <c r="BX1734" t="b">
        <v>0</v>
      </c>
      <c r="CA1734">
        <v>88065</v>
      </c>
      <c r="CC1734">
        <v>0</v>
      </c>
      <c r="CD1734">
        <v>0</v>
      </c>
      <c r="CE1734">
        <v>0</v>
      </c>
      <c r="CF1734">
        <v>73496845.120000124</v>
      </c>
    </row>
    <row r="1735" spans="1:84" x14ac:dyDescent="0.3">
      <c r="A1735" t="s">
        <v>4151</v>
      </c>
      <c r="B1735" t="b">
        <v>0</v>
      </c>
      <c r="D1735" t="b">
        <v>0</v>
      </c>
      <c r="H1735" s="1">
        <v>44104</v>
      </c>
      <c r="I1735" t="b">
        <v>1</v>
      </c>
      <c r="J1735" t="s">
        <v>222</v>
      </c>
      <c r="K1735" t="s">
        <v>4152</v>
      </c>
      <c r="N1735" t="s">
        <v>267</v>
      </c>
      <c r="O1735" t="b">
        <v>0</v>
      </c>
      <c r="P1735" s="2">
        <v>43572.680648148147</v>
      </c>
      <c r="Q1735" s="1"/>
      <c r="R1735" t="b">
        <v>0</v>
      </c>
      <c r="T1735" s="1"/>
      <c r="U1735" t="b">
        <v>0</v>
      </c>
      <c r="V1735" s="1">
        <v>43891</v>
      </c>
      <c r="W1735">
        <v>3</v>
      </c>
      <c r="X1735">
        <v>2020</v>
      </c>
      <c r="Y1735" t="s">
        <v>86</v>
      </c>
      <c r="Z1735" t="s">
        <v>86</v>
      </c>
      <c r="AA1735" t="b">
        <v>0</v>
      </c>
      <c r="AB1735" t="b">
        <v>0</v>
      </c>
      <c r="AC1735" t="s">
        <v>87</v>
      </c>
      <c r="AD1735" t="b">
        <v>1</v>
      </c>
      <c r="AE1735" t="b">
        <v>0</v>
      </c>
      <c r="AF1735" t="b">
        <v>0</v>
      </c>
      <c r="AG1735" t="s">
        <v>1116</v>
      </c>
      <c r="AH1735" t="b">
        <v>0</v>
      </c>
      <c r="AI1735" t="s">
        <v>1963</v>
      </c>
      <c r="AJ1735" t="b">
        <v>0</v>
      </c>
      <c r="AK1735" s="1">
        <v>44033</v>
      </c>
      <c r="AL1735" t="s">
        <v>149</v>
      </c>
      <c r="AM1735" s="2">
        <v>44296.959062499998</v>
      </c>
      <c r="AN1735" s="2">
        <v>44039.585405092592</v>
      </c>
      <c r="AO1735" s="1"/>
      <c r="AP1735" t="b">
        <v>0</v>
      </c>
      <c r="AS1735" t="s">
        <v>237</v>
      </c>
      <c r="AU1735" t="s">
        <v>1131</v>
      </c>
      <c r="AV1735" t="s">
        <v>2194</v>
      </c>
      <c r="AX1735" t="s">
        <v>4153</v>
      </c>
      <c r="AY1735" t="s">
        <v>87</v>
      </c>
      <c r="AZ1735" t="b">
        <v>0</v>
      </c>
      <c r="BD1735" t="s">
        <v>1070</v>
      </c>
      <c r="BE1735" t="s">
        <v>1056</v>
      </c>
      <c r="BF1735" t="s">
        <v>1507</v>
      </c>
      <c r="BH1735" t="s">
        <v>4152</v>
      </c>
      <c r="BI1735" t="s">
        <v>529</v>
      </c>
      <c r="BJ1735" t="s">
        <v>270</v>
      </c>
      <c r="BM1735" t="s">
        <v>271</v>
      </c>
      <c r="BN1735" t="b">
        <v>0</v>
      </c>
      <c r="BP1735" t="b">
        <v>0</v>
      </c>
      <c r="BS1735" t="s">
        <v>94</v>
      </c>
      <c r="BT1735" t="b">
        <v>0</v>
      </c>
      <c r="BU1735" s="2">
        <v>44376.857569444444</v>
      </c>
      <c r="BV1735" t="s">
        <v>1728</v>
      </c>
      <c r="BW1735" t="b">
        <v>0</v>
      </c>
      <c r="BX1735" t="b">
        <v>0</v>
      </c>
      <c r="CA1735">
        <v>54945</v>
      </c>
      <c r="CC1735">
        <v>0</v>
      </c>
      <c r="CD1735">
        <v>0</v>
      </c>
      <c r="CE1735">
        <v>0</v>
      </c>
      <c r="CF1735">
        <v>73496845.120000124</v>
      </c>
    </row>
    <row r="1736" spans="1:84" x14ac:dyDescent="0.3">
      <c r="A1736" t="s">
        <v>4154</v>
      </c>
      <c r="B1736" t="b">
        <v>0</v>
      </c>
      <c r="D1736" t="b">
        <v>0</v>
      </c>
      <c r="H1736" s="1">
        <v>44189</v>
      </c>
      <c r="I1736" t="b">
        <v>1</v>
      </c>
      <c r="J1736" t="s">
        <v>108</v>
      </c>
      <c r="K1736" t="s">
        <v>4155</v>
      </c>
      <c r="N1736" t="s">
        <v>504</v>
      </c>
      <c r="O1736" t="b">
        <v>0</v>
      </c>
      <c r="P1736" s="2">
        <v>43759.679606481484</v>
      </c>
      <c r="Q1736" s="1"/>
      <c r="R1736" t="b">
        <v>0</v>
      </c>
      <c r="T1736" s="1"/>
      <c r="U1736" t="b">
        <v>0</v>
      </c>
      <c r="V1736" s="1">
        <v>43922</v>
      </c>
      <c r="W1736">
        <v>4</v>
      </c>
      <c r="X1736">
        <v>2020</v>
      </c>
      <c r="Y1736" t="s">
        <v>86</v>
      </c>
      <c r="Z1736" t="s">
        <v>86</v>
      </c>
      <c r="AA1736" t="b">
        <v>0</v>
      </c>
      <c r="AB1736" t="b">
        <v>0</v>
      </c>
      <c r="AC1736" t="s">
        <v>87</v>
      </c>
      <c r="AD1736" t="b">
        <v>1</v>
      </c>
      <c r="AE1736" t="b">
        <v>0</v>
      </c>
      <c r="AF1736" t="b">
        <v>0</v>
      </c>
      <c r="AG1736" t="s">
        <v>39826</v>
      </c>
      <c r="AH1736" t="b">
        <v>0</v>
      </c>
      <c r="AI1736" t="s">
        <v>1897</v>
      </c>
      <c r="AJ1736" t="b">
        <v>0</v>
      </c>
      <c r="AK1736" s="1">
        <v>43782</v>
      </c>
      <c r="AL1736" t="s">
        <v>149</v>
      </c>
      <c r="AM1736" s="2">
        <v>44296.959062499998</v>
      </c>
      <c r="AN1736" s="2">
        <v>43948.775787037041</v>
      </c>
      <c r="AO1736" s="1"/>
      <c r="AP1736" t="b">
        <v>0</v>
      </c>
      <c r="AS1736" t="s">
        <v>4147</v>
      </c>
      <c r="AU1736" t="s">
        <v>1131</v>
      </c>
      <c r="AV1736" t="s">
        <v>2101</v>
      </c>
      <c r="AX1736" t="s">
        <v>4156</v>
      </c>
      <c r="AY1736" t="s">
        <v>87</v>
      </c>
      <c r="AZ1736" t="b">
        <v>0</v>
      </c>
      <c r="BD1736" t="s">
        <v>1821</v>
      </c>
      <c r="BE1736" t="s">
        <v>1056</v>
      </c>
      <c r="BH1736" t="s">
        <v>4155</v>
      </c>
      <c r="BI1736" t="s">
        <v>529</v>
      </c>
      <c r="BJ1736" t="s">
        <v>270</v>
      </c>
      <c r="BM1736" t="s">
        <v>271</v>
      </c>
      <c r="BN1736" t="b">
        <v>0</v>
      </c>
      <c r="BP1736" t="b">
        <v>0</v>
      </c>
      <c r="BS1736" t="s">
        <v>94</v>
      </c>
      <c r="BT1736" t="b">
        <v>0</v>
      </c>
      <c r="BU1736" s="2">
        <v>44376.857569444444</v>
      </c>
      <c r="BV1736" t="s">
        <v>1822</v>
      </c>
      <c r="BW1736" t="b">
        <v>0</v>
      </c>
      <c r="BX1736" t="b">
        <v>0</v>
      </c>
      <c r="CA1736">
        <v>90775</v>
      </c>
      <c r="CC1736">
        <v>0</v>
      </c>
      <c r="CD1736">
        <v>0</v>
      </c>
      <c r="CE1736">
        <v>0</v>
      </c>
      <c r="CF1736">
        <v>73496845.120000124</v>
      </c>
    </row>
    <row r="1737" spans="1:84" x14ac:dyDescent="0.3">
      <c r="A1737" t="s">
        <v>4157</v>
      </c>
      <c r="B1737" t="b">
        <v>0</v>
      </c>
      <c r="D1737" t="b">
        <v>0</v>
      </c>
      <c r="H1737" s="1">
        <v>43462</v>
      </c>
      <c r="I1737" t="b">
        <v>1</v>
      </c>
      <c r="J1737" t="s">
        <v>102</v>
      </c>
      <c r="K1737" t="s">
        <v>4158</v>
      </c>
      <c r="N1737" t="s">
        <v>265</v>
      </c>
      <c r="O1737" t="b">
        <v>0</v>
      </c>
      <c r="P1737" s="2">
        <v>43010.940787037034</v>
      </c>
      <c r="Q1737" s="1"/>
      <c r="R1737" t="b">
        <v>0</v>
      </c>
      <c r="T1737" s="1"/>
      <c r="U1737" t="b">
        <v>0</v>
      </c>
      <c r="V1737" s="1">
        <v>43191</v>
      </c>
      <c r="W1737">
        <v>4</v>
      </c>
      <c r="X1737">
        <v>2018</v>
      </c>
      <c r="Y1737" t="s">
        <v>86</v>
      </c>
      <c r="Z1737" t="s">
        <v>86</v>
      </c>
      <c r="AA1737" t="b">
        <v>0</v>
      </c>
      <c r="AB1737" t="b">
        <v>0</v>
      </c>
      <c r="AC1737" t="s">
        <v>87</v>
      </c>
      <c r="AD1737" t="b">
        <v>1</v>
      </c>
      <c r="AE1737" t="b">
        <v>0</v>
      </c>
      <c r="AF1737" t="b">
        <v>0</v>
      </c>
      <c r="AG1737" t="s">
        <v>39826</v>
      </c>
      <c r="AH1737" t="b">
        <v>0</v>
      </c>
      <c r="AI1737" t="s">
        <v>1897</v>
      </c>
      <c r="AJ1737" t="b">
        <v>0</v>
      </c>
      <c r="AK1737" s="1">
        <v>43573</v>
      </c>
      <c r="AL1737" t="s">
        <v>149</v>
      </c>
      <c r="AM1737" s="2">
        <v>44297.856377314813</v>
      </c>
      <c r="AN1737" s="2">
        <v>43573.824143518519</v>
      </c>
      <c r="AO1737" s="1"/>
      <c r="AP1737" t="b">
        <v>0</v>
      </c>
      <c r="AR1737" t="s">
        <v>2317</v>
      </c>
      <c r="AS1737" t="s">
        <v>237</v>
      </c>
      <c r="AU1737" t="s">
        <v>1131</v>
      </c>
      <c r="AV1737" t="s">
        <v>2101</v>
      </c>
      <c r="AX1737" t="s">
        <v>4159</v>
      </c>
      <c r="AY1737" t="s">
        <v>87</v>
      </c>
      <c r="AZ1737" t="b">
        <v>0</v>
      </c>
      <c r="BD1737" t="s">
        <v>504</v>
      </c>
      <c r="BE1737" t="s">
        <v>268</v>
      </c>
      <c r="BF1737" t="s">
        <v>497</v>
      </c>
      <c r="BH1737" t="s">
        <v>4158</v>
      </c>
      <c r="BI1737" t="s">
        <v>529</v>
      </c>
      <c r="BJ1737" t="s">
        <v>270</v>
      </c>
      <c r="BM1737" t="s">
        <v>271</v>
      </c>
      <c r="BN1737" t="b">
        <v>0</v>
      </c>
      <c r="BP1737" t="b">
        <v>0</v>
      </c>
      <c r="BS1737" t="s">
        <v>94</v>
      </c>
      <c r="BT1737" t="b">
        <v>0</v>
      </c>
      <c r="BU1737" s="2">
        <v>44376.857569444444</v>
      </c>
      <c r="BW1737" t="b">
        <v>0</v>
      </c>
      <c r="BX1737" t="b">
        <v>0</v>
      </c>
      <c r="CA1737">
        <v>72600</v>
      </c>
      <c r="CC1737">
        <v>0</v>
      </c>
      <c r="CD1737">
        <v>0</v>
      </c>
      <c r="CE1737">
        <v>0</v>
      </c>
      <c r="CF1737">
        <v>73496845.120000124</v>
      </c>
    </row>
    <row r="1738" spans="1:84" x14ac:dyDescent="0.3">
      <c r="A1738" t="s">
        <v>4160</v>
      </c>
      <c r="B1738" t="b">
        <v>0</v>
      </c>
      <c r="D1738" t="b">
        <v>0</v>
      </c>
      <c r="H1738" s="1">
        <v>44196</v>
      </c>
      <c r="I1738" t="b">
        <v>1</v>
      </c>
      <c r="J1738" t="s">
        <v>264</v>
      </c>
      <c r="K1738" t="s">
        <v>4161</v>
      </c>
      <c r="N1738" t="s">
        <v>267</v>
      </c>
      <c r="O1738" t="b">
        <v>0</v>
      </c>
      <c r="P1738" s="2">
        <v>43598.20579861111</v>
      </c>
      <c r="Q1738" s="1"/>
      <c r="R1738" t="b">
        <v>0</v>
      </c>
      <c r="T1738" s="1"/>
      <c r="U1738" t="b">
        <v>0</v>
      </c>
      <c r="V1738" s="1">
        <v>43922</v>
      </c>
      <c r="W1738">
        <v>4</v>
      </c>
      <c r="X1738">
        <v>2020</v>
      </c>
      <c r="Y1738" t="s">
        <v>86</v>
      </c>
      <c r="Z1738" t="s">
        <v>86</v>
      </c>
      <c r="AA1738" t="b">
        <v>0</v>
      </c>
      <c r="AB1738" t="b">
        <v>0</v>
      </c>
      <c r="AC1738" t="s">
        <v>87</v>
      </c>
      <c r="AD1738" t="b">
        <v>1</v>
      </c>
      <c r="AE1738" t="b">
        <v>0</v>
      </c>
      <c r="AF1738" t="b">
        <v>0</v>
      </c>
      <c r="AG1738" t="s">
        <v>39826</v>
      </c>
      <c r="AH1738" t="b">
        <v>0</v>
      </c>
      <c r="AI1738" t="s">
        <v>1948</v>
      </c>
      <c r="AJ1738" t="b">
        <v>0</v>
      </c>
      <c r="AK1738" s="1">
        <v>44085</v>
      </c>
      <c r="AL1738" t="s">
        <v>149</v>
      </c>
      <c r="AM1738" s="2">
        <v>44297.83829861111</v>
      </c>
      <c r="AN1738" s="2">
        <v>44092.916909722226</v>
      </c>
      <c r="AO1738" s="1"/>
      <c r="AP1738" t="b">
        <v>0</v>
      </c>
      <c r="AS1738" t="s">
        <v>245</v>
      </c>
      <c r="AU1738" t="s">
        <v>1131</v>
      </c>
      <c r="AV1738" t="s">
        <v>2194</v>
      </c>
      <c r="AX1738" t="s">
        <v>4162</v>
      </c>
      <c r="AY1738" t="s">
        <v>87</v>
      </c>
      <c r="AZ1738" t="b">
        <v>0</v>
      </c>
      <c r="BD1738" t="s">
        <v>1070</v>
      </c>
      <c r="BE1738" t="s">
        <v>1056</v>
      </c>
      <c r="BF1738" t="s">
        <v>497</v>
      </c>
      <c r="BH1738" t="s">
        <v>4161</v>
      </c>
      <c r="BI1738" t="s">
        <v>529</v>
      </c>
      <c r="BJ1738" t="s">
        <v>270</v>
      </c>
      <c r="BM1738" t="s">
        <v>271</v>
      </c>
      <c r="BN1738" t="b">
        <v>0</v>
      </c>
      <c r="BP1738" t="b">
        <v>0</v>
      </c>
      <c r="BS1738" t="s">
        <v>94</v>
      </c>
      <c r="BT1738" t="b">
        <v>0</v>
      </c>
      <c r="BU1738" s="2">
        <v>44376.857569444444</v>
      </c>
      <c r="BV1738" t="s">
        <v>1728</v>
      </c>
      <c r="BW1738" t="b">
        <v>0</v>
      </c>
      <c r="BX1738" t="b">
        <v>0</v>
      </c>
      <c r="CA1738">
        <v>81865</v>
      </c>
      <c r="CC1738">
        <v>0</v>
      </c>
      <c r="CD1738">
        <v>0</v>
      </c>
      <c r="CE1738">
        <v>0</v>
      </c>
      <c r="CF1738">
        <v>73496845.120000124</v>
      </c>
    </row>
    <row r="1739" spans="1:84" x14ac:dyDescent="0.3">
      <c r="A1739" t="s">
        <v>2638</v>
      </c>
      <c r="B1739" t="b">
        <v>0</v>
      </c>
      <c r="D1739" t="b">
        <v>0</v>
      </c>
      <c r="H1739" s="1">
        <v>44183</v>
      </c>
      <c r="I1739" t="b">
        <v>1</v>
      </c>
      <c r="J1739" t="s">
        <v>222</v>
      </c>
      <c r="K1739" t="s">
        <v>4163</v>
      </c>
      <c r="M1739" t="s">
        <v>1401</v>
      </c>
      <c r="N1739" t="s">
        <v>504</v>
      </c>
      <c r="O1739" t="b">
        <v>0</v>
      </c>
      <c r="P1739" s="2">
        <v>43755.826655092591</v>
      </c>
      <c r="Q1739" s="1"/>
      <c r="R1739" t="b">
        <v>0</v>
      </c>
      <c r="T1739" s="1"/>
      <c r="U1739" t="b">
        <v>0</v>
      </c>
      <c r="V1739" s="1">
        <v>43922</v>
      </c>
      <c r="W1739">
        <v>4</v>
      </c>
      <c r="X1739">
        <v>2020</v>
      </c>
      <c r="Y1739" t="s">
        <v>86</v>
      </c>
      <c r="Z1739" t="s">
        <v>86</v>
      </c>
      <c r="AA1739" t="b">
        <v>0</v>
      </c>
      <c r="AB1739" t="b">
        <v>0</v>
      </c>
      <c r="AC1739" t="s">
        <v>87</v>
      </c>
      <c r="AD1739" t="b">
        <v>1</v>
      </c>
      <c r="AE1739" t="b">
        <v>0</v>
      </c>
      <c r="AF1739" t="b">
        <v>0</v>
      </c>
      <c r="AG1739" t="s">
        <v>87</v>
      </c>
      <c r="AH1739" t="b">
        <v>0</v>
      </c>
      <c r="AI1739" t="s">
        <v>1930</v>
      </c>
      <c r="AJ1739" t="b">
        <v>0</v>
      </c>
      <c r="AK1739" s="1">
        <v>44056</v>
      </c>
      <c r="AL1739" t="s">
        <v>149</v>
      </c>
      <c r="AM1739" s="2">
        <v>44297.83829861111</v>
      </c>
      <c r="AN1739" s="2">
        <v>44070.728981481479</v>
      </c>
      <c r="AO1739" s="1"/>
      <c r="AP1739" t="b">
        <v>0</v>
      </c>
      <c r="AS1739" t="s">
        <v>245</v>
      </c>
      <c r="AU1739" t="s">
        <v>1966</v>
      </c>
      <c r="AV1739" t="s">
        <v>2173</v>
      </c>
      <c r="AX1739" t="s">
        <v>4164</v>
      </c>
      <c r="AY1739" t="s">
        <v>87</v>
      </c>
      <c r="AZ1739" t="b">
        <v>0</v>
      </c>
      <c r="BD1739" t="s">
        <v>1821</v>
      </c>
      <c r="BE1739" t="s">
        <v>1056</v>
      </c>
      <c r="BH1739" t="s">
        <v>4163</v>
      </c>
      <c r="BI1739" t="s">
        <v>529</v>
      </c>
      <c r="BJ1739" t="s">
        <v>270</v>
      </c>
      <c r="BM1739" t="s">
        <v>271</v>
      </c>
      <c r="BN1739" t="b">
        <v>0</v>
      </c>
      <c r="BP1739" t="b">
        <v>0</v>
      </c>
      <c r="BS1739" t="s">
        <v>94</v>
      </c>
      <c r="BT1739" t="b">
        <v>0</v>
      </c>
      <c r="BU1739" s="2">
        <v>44376.857569444444</v>
      </c>
      <c r="BV1739" t="s">
        <v>1822</v>
      </c>
      <c r="BW1739" t="b">
        <v>0</v>
      </c>
      <c r="BX1739" t="b">
        <v>0</v>
      </c>
      <c r="CA1739">
        <v>95965</v>
      </c>
      <c r="CC1739">
        <v>0</v>
      </c>
      <c r="CD1739">
        <v>0</v>
      </c>
      <c r="CE1739">
        <v>0</v>
      </c>
      <c r="CF1739">
        <v>73496845.120000124</v>
      </c>
    </row>
    <row r="1740" spans="1:84" x14ac:dyDescent="0.3">
      <c r="A1740" t="s">
        <v>2638</v>
      </c>
      <c r="B1740" t="b">
        <v>0</v>
      </c>
      <c r="D1740" t="b">
        <v>0</v>
      </c>
      <c r="H1740" s="1">
        <v>44196</v>
      </c>
      <c r="I1740" t="b">
        <v>1</v>
      </c>
      <c r="J1740" t="s">
        <v>102</v>
      </c>
      <c r="K1740" t="s">
        <v>4165</v>
      </c>
      <c r="M1740" t="s">
        <v>1401</v>
      </c>
      <c r="N1740" t="s">
        <v>504</v>
      </c>
      <c r="O1740" t="b">
        <v>0</v>
      </c>
      <c r="P1740" s="2">
        <v>43748.571597222224</v>
      </c>
      <c r="Q1740" s="1"/>
      <c r="R1740" t="b">
        <v>0</v>
      </c>
      <c r="T1740" s="1"/>
      <c r="U1740" t="b">
        <v>0</v>
      </c>
      <c r="V1740" s="1">
        <v>43922</v>
      </c>
      <c r="W1740">
        <v>4</v>
      </c>
      <c r="X1740">
        <v>2020</v>
      </c>
      <c r="Y1740" t="s">
        <v>86</v>
      </c>
      <c r="Z1740" t="s">
        <v>86</v>
      </c>
      <c r="AA1740" t="b">
        <v>0</v>
      </c>
      <c r="AB1740" t="b">
        <v>0</v>
      </c>
      <c r="AC1740" t="s">
        <v>87</v>
      </c>
      <c r="AD1740" t="b">
        <v>1</v>
      </c>
      <c r="AE1740" t="b">
        <v>0</v>
      </c>
      <c r="AF1740" t="b">
        <v>0</v>
      </c>
      <c r="AG1740" t="s">
        <v>87</v>
      </c>
      <c r="AH1740" t="b">
        <v>0</v>
      </c>
      <c r="AI1740" t="s">
        <v>1930</v>
      </c>
      <c r="AJ1740" t="b">
        <v>0</v>
      </c>
      <c r="AK1740" s="1">
        <v>44026</v>
      </c>
      <c r="AL1740" t="s">
        <v>149</v>
      </c>
      <c r="AM1740" s="2">
        <v>44297.856377314813</v>
      </c>
      <c r="AN1740" s="2">
        <v>44026.823622685188</v>
      </c>
      <c r="AO1740" s="1"/>
      <c r="AP1740" t="b">
        <v>0</v>
      </c>
      <c r="AS1740" t="s">
        <v>245</v>
      </c>
      <c r="AU1740" t="s">
        <v>1966</v>
      </c>
      <c r="AV1740" t="s">
        <v>2173</v>
      </c>
      <c r="AX1740" t="s">
        <v>4166</v>
      </c>
      <c r="AY1740" t="s">
        <v>87</v>
      </c>
      <c r="AZ1740" t="b">
        <v>0</v>
      </c>
      <c r="BD1740" t="s">
        <v>1821</v>
      </c>
      <c r="BE1740" t="s">
        <v>1056</v>
      </c>
      <c r="BH1740" t="s">
        <v>4165</v>
      </c>
      <c r="BI1740" t="s">
        <v>529</v>
      </c>
      <c r="BJ1740" t="s">
        <v>270</v>
      </c>
      <c r="BM1740" t="s">
        <v>271</v>
      </c>
      <c r="BN1740" t="b">
        <v>0</v>
      </c>
      <c r="BP1740" t="b">
        <v>0</v>
      </c>
      <c r="BS1740" t="s">
        <v>94</v>
      </c>
      <c r="BT1740" t="b">
        <v>0</v>
      </c>
      <c r="BU1740" s="2">
        <v>44376.857569444444</v>
      </c>
      <c r="BV1740" t="s">
        <v>1822</v>
      </c>
      <c r="BW1740" t="b">
        <v>0</v>
      </c>
      <c r="BX1740" t="b">
        <v>0</v>
      </c>
      <c r="CA1740">
        <v>87600</v>
      </c>
      <c r="CC1740">
        <v>0</v>
      </c>
      <c r="CD1740">
        <v>0</v>
      </c>
      <c r="CE1740">
        <v>0</v>
      </c>
      <c r="CF1740">
        <v>73496845.120000124</v>
      </c>
    </row>
    <row r="1741" spans="1:84" x14ac:dyDescent="0.3">
      <c r="A1741" t="s">
        <v>1533</v>
      </c>
      <c r="B1741" t="b">
        <v>0</v>
      </c>
      <c r="D1741" t="b">
        <v>0</v>
      </c>
      <c r="H1741" s="1">
        <v>44561</v>
      </c>
      <c r="I1741" t="b">
        <v>1</v>
      </c>
      <c r="J1741" t="s">
        <v>222</v>
      </c>
      <c r="K1741" t="s">
        <v>4023</v>
      </c>
      <c r="M1741" t="s">
        <v>1401</v>
      </c>
      <c r="N1741" t="s">
        <v>265</v>
      </c>
      <c r="O1741" t="b">
        <v>0</v>
      </c>
      <c r="P1741" s="2">
        <v>43983.266493055555</v>
      </c>
      <c r="Q1741" s="1"/>
      <c r="R1741" t="b">
        <v>0</v>
      </c>
      <c r="T1741" s="1"/>
      <c r="U1741" t="b">
        <v>0</v>
      </c>
      <c r="V1741" s="1">
        <v>44287</v>
      </c>
      <c r="W1741">
        <v>4</v>
      </c>
      <c r="X1741">
        <v>2021</v>
      </c>
      <c r="Y1741" t="s">
        <v>86</v>
      </c>
      <c r="Z1741" t="s">
        <v>86</v>
      </c>
      <c r="AA1741" t="b">
        <v>0</v>
      </c>
      <c r="AB1741" t="b">
        <v>0</v>
      </c>
      <c r="AC1741" t="s">
        <v>87</v>
      </c>
      <c r="AD1741" t="b">
        <v>1</v>
      </c>
      <c r="AE1741" t="b">
        <v>0</v>
      </c>
      <c r="AF1741" t="b">
        <v>0</v>
      </c>
      <c r="AG1741" t="s">
        <v>39826</v>
      </c>
      <c r="AH1741" t="b">
        <v>0</v>
      </c>
      <c r="AI1741" t="s">
        <v>1897</v>
      </c>
      <c r="AJ1741" t="b">
        <v>0</v>
      </c>
      <c r="AK1741" s="1">
        <v>43982</v>
      </c>
      <c r="AL1741" t="s">
        <v>149</v>
      </c>
      <c r="AM1741" s="2">
        <v>44296.959062499998</v>
      </c>
      <c r="AN1741" s="2">
        <v>44149.675162037034</v>
      </c>
      <c r="AO1741" s="1"/>
      <c r="AP1741" t="b">
        <v>0</v>
      </c>
      <c r="AS1741" t="s">
        <v>237</v>
      </c>
      <c r="AU1741" t="s">
        <v>1131</v>
      </c>
      <c r="AV1741" t="s">
        <v>2097</v>
      </c>
      <c r="AX1741" t="s">
        <v>4167</v>
      </c>
      <c r="AY1741" t="s">
        <v>87</v>
      </c>
      <c r="AZ1741" t="b">
        <v>0</v>
      </c>
      <c r="BD1741" t="s">
        <v>265</v>
      </c>
      <c r="BE1741" t="s">
        <v>1163</v>
      </c>
      <c r="BF1741" t="s">
        <v>269</v>
      </c>
      <c r="BH1741" t="s">
        <v>4023</v>
      </c>
      <c r="BI1741" t="s">
        <v>529</v>
      </c>
      <c r="BJ1741" t="s">
        <v>270</v>
      </c>
      <c r="BM1741" t="s">
        <v>271</v>
      </c>
      <c r="BN1741" t="b">
        <v>0</v>
      </c>
      <c r="BP1741" t="b">
        <v>0</v>
      </c>
      <c r="BS1741" t="s">
        <v>94</v>
      </c>
      <c r="BT1741" t="b">
        <v>0</v>
      </c>
      <c r="BU1741" s="2">
        <v>44376.857581018521</v>
      </c>
      <c r="BV1741" t="s">
        <v>1738</v>
      </c>
      <c r="BW1741" t="b">
        <v>0</v>
      </c>
      <c r="BX1741" t="b">
        <v>0</v>
      </c>
      <c r="CA1741">
        <v>95495</v>
      </c>
      <c r="CC1741">
        <v>0</v>
      </c>
      <c r="CD1741">
        <v>0</v>
      </c>
      <c r="CE1741">
        <v>0</v>
      </c>
      <c r="CF1741">
        <v>73496845.120000124</v>
      </c>
    </row>
    <row r="1742" spans="1:84" x14ac:dyDescent="0.3">
      <c r="A1742" t="s">
        <v>3156</v>
      </c>
      <c r="B1742" t="b">
        <v>0</v>
      </c>
      <c r="D1742" t="b">
        <v>0</v>
      </c>
      <c r="E1742" t="s">
        <v>3393</v>
      </c>
      <c r="H1742" s="1">
        <v>44196</v>
      </c>
      <c r="I1742" t="b">
        <v>1</v>
      </c>
      <c r="J1742" t="s">
        <v>102</v>
      </c>
      <c r="K1742" t="s">
        <v>4168</v>
      </c>
      <c r="M1742" t="s">
        <v>1401</v>
      </c>
      <c r="N1742" t="s">
        <v>504</v>
      </c>
      <c r="O1742" t="b">
        <v>0</v>
      </c>
      <c r="P1742" s="2">
        <v>43682.861296296294</v>
      </c>
      <c r="Q1742" s="1"/>
      <c r="R1742" t="b">
        <v>0</v>
      </c>
      <c r="T1742" s="1"/>
      <c r="U1742" t="b">
        <v>0</v>
      </c>
      <c r="V1742" s="1">
        <v>43922</v>
      </c>
      <c r="W1742">
        <v>4</v>
      </c>
      <c r="X1742">
        <v>2020</v>
      </c>
      <c r="Y1742" t="s">
        <v>86</v>
      </c>
      <c r="Z1742" t="s">
        <v>86</v>
      </c>
      <c r="AA1742" t="b">
        <v>0</v>
      </c>
      <c r="AB1742" t="b">
        <v>0</v>
      </c>
      <c r="AC1742" t="s">
        <v>87</v>
      </c>
      <c r="AD1742" t="b">
        <v>1</v>
      </c>
      <c r="AE1742" t="b">
        <v>0</v>
      </c>
      <c r="AF1742" t="b">
        <v>0</v>
      </c>
      <c r="AG1742" t="s">
        <v>39826</v>
      </c>
      <c r="AH1742" t="b">
        <v>0</v>
      </c>
      <c r="AI1742" t="s">
        <v>1897</v>
      </c>
      <c r="AJ1742" t="b">
        <v>0</v>
      </c>
      <c r="AK1742" s="1">
        <v>44029</v>
      </c>
      <c r="AL1742" t="s">
        <v>149</v>
      </c>
      <c r="AM1742" s="2">
        <v>44297.856377314813</v>
      </c>
      <c r="AN1742" s="2">
        <v>44105.592245370368</v>
      </c>
      <c r="AO1742" s="1"/>
      <c r="AP1742" t="b">
        <v>0</v>
      </c>
      <c r="AS1742" t="s">
        <v>164</v>
      </c>
      <c r="AU1742" t="s">
        <v>1131</v>
      </c>
      <c r="AV1742" t="s">
        <v>2101</v>
      </c>
      <c r="AX1742" t="s">
        <v>4169</v>
      </c>
      <c r="AY1742" t="s">
        <v>87</v>
      </c>
      <c r="AZ1742" t="b">
        <v>0</v>
      </c>
      <c r="BD1742" t="s">
        <v>1821</v>
      </c>
      <c r="BE1742" t="s">
        <v>1056</v>
      </c>
      <c r="BF1742" t="s">
        <v>269</v>
      </c>
      <c r="BH1742" t="s">
        <v>4168</v>
      </c>
      <c r="BI1742" t="s">
        <v>529</v>
      </c>
      <c r="BJ1742" t="s">
        <v>270</v>
      </c>
      <c r="BM1742" t="s">
        <v>271</v>
      </c>
      <c r="BN1742" t="b">
        <v>0</v>
      </c>
      <c r="BP1742" t="b">
        <v>0</v>
      </c>
      <c r="BS1742" t="s">
        <v>94</v>
      </c>
      <c r="BT1742" t="b">
        <v>0</v>
      </c>
      <c r="BU1742" s="2">
        <v>44376.857569444444</v>
      </c>
      <c r="BV1742" t="s">
        <v>1822</v>
      </c>
      <c r="BW1742" t="b">
        <v>0</v>
      </c>
      <c r="BX1742" t="b">
        <v>0</v>
      </c>
      <c r="CA1742">
        <v>87065</v>
      </c>
      <c r="CC1742">
        <v>0</v>
      </c>
      <c r="CD1742">
        <v>0</v>
      </c>
      <c r="CE1742">
        <v>0</v>
      </c>
      <c r="CF1742">
        <v>73496845.120000124</v>
      </c>
    </row>
    <row r="1743" spans="1:84" x14ac:dyDescent="0.3">
      <c r="A1743" t="s">
        <v>1145</v>
      </c>
      <c r="B1743" t="b">
        <v>0</v>
      </c>
      <c r="D1743" t="b">
        <v>0</v>
      </c>
      <c r="E1743" t="s">
        <v>3393</v>
      </c>
      <c r="H1743" s="1">
        <v>43921</v>
      </c>
      <c r="I1743" t="b">
        <v>1</v>
      </c>
      <c r="J1743" t="s">
        <v>108</v>
      </c>
      <c r="K1743" t="s">
        <v>4170</v>
      </c>
      <c r="N1743" t="s">
        <v>1070</v>
      </c>
      <c r="O1743" t="b">
        <v>1</v>
      </c>
      <c r="P1743" s="2">
        <v>43634.015289351853</v>
      </c>
      <c r="Q1743" s="1"/>
      <c r="R1743" t="b">
        <v>0</v>
      </c>
      <c r="T1743" s="1"/>
      <c r="U1743" t="b">
        <v>0</v>
      </c>
      <c r="V1743" s="1">
        <v>43831</v>
      </c>
      <c r="W1743">
        <v>1</v>
      </c>
      <c r="X1743">
        <v>2020</v>
      </c>
      <c r="Y1743" t="s">
        <v>86</v>
      </c>
      <c r="Z1743" t="s">
        <v>86</v>
      </c>
      <c r="AA1743" t="b">
        <v>0</v>
      </c>
      <c r="AB1743" t="b">
        <v>0</v>
      </c>
      <c r="AC1743" t="s">
        <v>87</v>
      </c>
      <c r="AD1743" t="b">
        <v>1</v>
      </c>
      <c r="AE1743" t="b">
        <v>0</v>
      </c>
      <c r="AF1743" t="b">
        <v>0</v>
      </c>
      <c r="AG1743" t="s">
        <v>39826</v>
      </c>
      <c r="AH1743" t="b">
        <v>0</v>
      </c>
      <c r="AI1743" t="s">
        <v>1930</v>
      </c>
      <c r="AJ1743" t="b">
        <v>0</v>
      </c>
      <c r="AK1743" s="1">
        <v>43882</v>
      </c>
      <c r="AL1743" t="s">
        <v>149</v>
      </c>
      <c r="AM1743" s="2">
        <v>44296.959062499998</v>
      </c>
      <c r="AN1743" s="2">
        <v>43894.921990740739</v>
      </c>
      <c r="AO1743" s="1"/>
      <c r="AP1743" t="b">
        <v>0</v>
      </c>
      <c r="AS1743" t="s">
        <v>164</v>
      </c>
      <c r="AU1743" t="s">
        <v>1966</v>
      </c>
      <c r="AV1743" t="s">
        <v>2173</v>
      </c>
      <c r="AX1743" t="s">
        <v>4171</v>
      </c>
      <c r="AY1743" t="s">
        <v>87</v>
      </c>
      <c r="AZ1743" t="b">
        <v>0</v>
      </c>
      <c r="BD1743" t="s">
        <v>1154</v>
      </c>
      <c r="BE1743" t="s">
        <v>1056</v>
      </c>
      <c r="BF1743" t="s">
        <v>1507</v>
      </c>
      <c r="BH1743" t="s">
        <v>4170</v>
      </c>
      <c r="BI1743" t="s">
        <v>529</v>
      </c>
      <c r="BJ1743" t="s">
        <v>270</v>
      </c>
      <c r="BM1743" t="s">
        <v>271</v>
      </c>
      <c r="BN1743" t="b">
        <v>0</v>
      </c>
      <c r="BP1743" t="b">
        <v>0</v>
      </c>
      <c r="BS1743" t="s">
        <v>94</v>
      </c>
      <c r="BT1743" t="b">
        <v>0</v>
      </c>
      <c r="BU1743" s="2">
        <v>44376.857569444444</v>
      </c>
      <c r="BW1743" t="b">
        <v>0</v>
      </c>
      <c r="BX1743" t="b">
        <v>0</v>
      </c>
      <c r="CA1743">
        <v>86395</v>
      </c>
      <c r="CC1743">
        <v>0</v>
      </c>
      <c r="CD1743">
        <v>0</v>
      </c>
      <c r="CE1743">
        <v>0</v>
      </c>
      <c r="CF1743">
        <v>73496845.120000124</v>
      </c>
    </row>
    <row r="1744" spans="1:84" x14ac:dyDescent="0.3">
      <c r="A1744" t="s">
        <v>4172</v>
      </c>
      <c r="B1744" t="b">
        <v>0</v>
      </c>
      <c r="D1744" t="b">
        <v>0</v>
      </c>
      <c r="E1744" t="s">
        <v>4128</v>
      </c>
      <c r="H1744" s="1">
        <v>44286</v>
      </c>
      <c r="I1744" t="b">
        <v>1</v>
      </c>
      <c r="J1744" t="s">
        <v>264</v>
      </c>
      <c r="K1744" t="s">
        <v>4173</v>
      </c>
      <c r="M1744" t="s">
        <v>1880</v>
      </c>
      <c r="N1744" t="s">
        <v>295</v>
      </c>
      <c r="O1744" t="b">
        <v>1</v>
      </c>
      <c r="P1744" s="2">
        <v>43675.628240740742</v>
      </c>
      <c r="Q1744" s="1"/>
      <c r="R1744" t="b">
        <v>0</v>
      </c>
      <c r="T1744" s="1"/>
      <c r="U1744" t="b">
        <v>0</v>
      </c>
      <c r="V1744" s="1">
        <v>44197</v>
      </c>
      <c r="W1744">
        <v>1</v>
      </c>
      <c r="X1744">
        <v>2021</v>
      </c>
      <c r="Y1744" t="s">
        <v>86</v>
      </c>
      <c r="Z1744" t="s">
        <v>86</v>
      </c>
      <c r="AA1744" t="b">
        <v>0</v>
      </c>
      <c r="AB1744" t="b">
        <v>0</v>
      </c>
      <c r="AC1744" t="s">
        <v>87</v>
      </c>
      <c r="AD1744" t="b">
        <v>1</v>
      </c>
      <c r="AE1744" t="b">
        <v>0</v>
      </c>
      <c r="AF1744" t="b">
        <v>0</v>
      </c>
      <c r="AG1744" t="s">
        <v>102</v>
      </c>
      <c r="AH1744" t="b">
        <v>0</v>
      </c>
      <c r="AI1744" t="s">
        <v>1897</v>
      </c>
      <c r="AJ1744" t="b">
        <v>0</v>
      </c>
      <c r="AK1744" s="1">
        <v>43980</v>
      </c>
      <c r="AL1744" t="s">
        <v>149</v>
      </c>
      <c r="AM1744" s="2">
        <v>44296.959062499998</v>
      </c>
      <c r="AN1744" s="2">
        <v>44174.774363425924</v>
      </c>
      <c r="AO1744" s="1"/>
      <c r="AP1744" t="b">
        <v>0</v>
      </c>
      <c r="AR1744" t="s">
        <v>269</v>
      </c>
      <c r="AS1744" t="s">
        <v>1044</v>
      </c>
      <c r="AU1744" t="s">
        <v>1131</v>
      </c>
      <c r="AV1744" t="s">
        <v>2097</v>
      </c>
      <c r="AX1744" t="s">
        <v>4174</v>
      </c>
      <c r="AY1744" t="s">
        <v>87</v>
      </c>
      <c r="AZ1744" t="b">
        <v>0</v>
      </c>
      <c r="BD1744" t="s">
        <v>1821</v>
      </c>
      <c r="BE1744" t="s">
        <v>1112</v>
      </c>
      <c r="BF1744" t="s">
        <v>269</v>
      </c>
      <c r="BH1744" t="s">
        <v>4173</v>
      </c>
      <c r="BI1744" t="s">
        <v>529</v>
      </c>
      <c r="BJ1744" t="s">
        <v>270</v>
      </c>
      <c r="BM1744" t="s">
        <v>271</v>
      </c>
      <c r="BN1744" t="b">
        <v>0</v>
      </c>
      <c r="BP1744" t="b">
        <v>0</v>
      </c>
      <c r="BS1744" t="s">
        <v>94</v>
      </c>
      <c r="BT1744" t="b">
        <v>0</v>
      </c>
      <c r="BU1744" s="2">
        <v>44376.857569444444</v>
      </c>
      <c r="BV1744" t="s">
        <v>1822</v>
      </c>
      <c r="BW1744" t="b">
        <v>0</v>
      </c>
      <c r="BX1744" t="b">
        <v>0</v>
      </c>
      <c r="CA1744">
        <v>86700</v>
      </c>
      <c r="CC1744">
        <v>0</v>
      </c>
      <c r="CD1744">
        <v>0</v>
      </c>
      <c r="CE1744">
        <v>0</v>
      </c>
      <c r="CF1744">
        <v>73496845.120000124</v>
      </c>
    </row>
    <row r="1745" spans="1:84" x14ac:dyDescent="0.3">
      <c r="A1745" t="s">
        <v>4175</v>
      </c>
      <c r="B1745" t="b">
        <v>0</v>
      </c>
      <c r="D1745" t="b">
        <v>0</v>
      </c>
      <c r="H1745" s="1">
        <v>44012</v>
      </c>
      <c r="I1745" t="b">
        <v>1</v>
      </c>
      <c r="J1745" t="s">
        <v>102</v>
      </c>
      <c r="K1745" t="s">
        <v>4176</v>
      </c>
      <c r="N1745" t="s">
        <v>295</v>
      </c>
      <c r="O1745" t="b">
        <v>1</v>
      </c>
      <c r="P1745" s="2">
        <v>43622.784155092595</v>
      </c>
      <c r="Q1745" s="1"/>
      <c r="R1745" t="b">
        <v>0</v>
      </c>
      <c r="T1745" s="1"/>
      <c r="U1745" t="b">
        <v>0</v>
      </c>
      <c r="V1745" s="1">
        <v>43862</v>
      </c>
      <c r="W1745">
        <v>2</v>
      </c>
      <c r="X1745">
        <v>2020</v>
      </c>
      <c r="Y1745" t="s">
        <v>86</v>
      </c>
      <c r="Z1745" t="s">
        <v>86</v>
      </c>
      <c r="AA1745" t="b">
        <v>0</v>
      </c>
      <c r="AB1745" t="b">
        <v>0</v>
      </c>
      <c r="AC1745" t="s">
        <v>87</v>
      </c>
      <c r="AD1745" t="b">
        <v>1</v>
      </c>
      <c r="AE1745" t="b">
        <v>0</v>
      </c>
      <c r="AF1745" t="b">
        <v>0</v>
      </c>
      <c r="AG1745" t="s">
        <v>102</v>
      </c>
      <c r="AH1745" t="b">
        <v>0</v>
      </c>
      <c r="AI1745" t="s">
        <v>1897</v>
      </c>
      <c r="AJ1745" t="b">
        <v>0</v>
      </c>
      <c r="AK1745" s="1">
        <v>43745</v>
      </c>
      <c r="AL1745" t="s">
        <v>149</v>
      </c>
      <c r="AM1745" s="2">
        <v>44297.856377314813</v>
      </c>
      <c r="AN1745" s="2">
        <v>43942.67931712963</v>
      </c>
      <c r="AO1745" s="1"/>
      <c r="AP1745" t="b">
        <v>0</v>
      </c>
      <c r="AS1745" t="s">
        <v>237</v>
      </c>
      <c r="AU1745" t="s">
        <v>1131</v>
      </c>
      <c r="AV1745" t="s">
        <v>2097</v>
      </c>
      <c r="AX1745" t="s">
        <v>4177</v>
      </c>
      <c r="AY1745" t="s">
        <v>87</v>
      </c>
      <c r="AZ1745" t="b">
        <v>0</v>
      </c>
      <c r="BD1745" t="s">
        <v>1154</v>
      </c>
      <c r="BE1745" t="s">
        <v>1112</v>
      </c>
      <c r="BF1745" t="s">
        <v>1507</v>
      </c>
      <c r="BH1745" t="s">
        <v>4176</v>
      </c>
      <c r="BI1745" t="s">
        <v>529</v>
      </c>
      <c r="BJ1745" t="s">
        <v>270</v>
      </c>
      <c r="BM1745" t="s">
        <v>271</v>
      </c>
      <c r="BN1745" t="b">
        <v>0</v>
      </c>
      <c r="BP1745" t="b">
        <v>0</v>
      </c>
      <c r="BS1745" t="s">
        <v>94</v>
      </c>
      <c r="BT1745" t="b">
        <v>0</v>
      </c>
      <c r="BU1745" s="2">
        <v>44376.857569444444</v>
      </c>
      <c r="BW1745" t="b">
        <v>0</v>
      </c>
      <c r="BX1745" t="b">
        <v>0</v>
      </c>
      <c r="CA1745">
        <v>93085</v>
      </c>
      <c r="CC1745">
        <v>0</v>
      </c>
      <c r="CD1745">
        <v>0</v>
      </c>
      <c r="CE1745">
        <v>0</v>
      </c>
      <c r="CF1745">
        <v>73496845.120000124</v>
      </c>
    </row>
    <row r="1746" spans="1:84" x14ac:dyDescent="0.3">
      <c r="A1746" t="s">
        <v>4178</v>
      </c>
      <c r="B1746" t="b">
        <v>0</v>
      </c>
      <c r="D1746" t="b">
        <v>0</v>
      </c>
      <c r="H1746" s="1">
        <v>44377</v>
      </c>
      <c r="I1746" t="b">
        <v>1</v>
      </c>
      <c r="J1746" t="s">
        <v>102</v>
      </c>
      <c r="K1746" t="s">
        <v>4179</v>
      </c>
      <c r="M1746" t="s">
        <v>1401</v>
      </c>
      <c r="N1746" t="s">
        <v>295</v>
      </c>
      <c r="O1746" t="b">
        <v>1</v>
      </c>
      <c r="P1746" s="2">
        <v>43602.667662037034</v>
      </c>
      <c r="Q1746" s="1"/>
      <c r="R1746" t="b">
        <v>0</v>
      </c>
      <c r="T1746" s="1"/>
      <c r="U1746" t="b">
        <v>0</v>
      </c>
      <c r="V1746" s="1">
        <v>44228</v>
      </c>
      <c r="W1746">
        <v>2</v>
      </c>
      <c r="X1746">
        <v>2021</v>
      </c>
      <c r="Y1746" t="s">
        <v>86</v>
      </c>
      <c r="Z1746" t="s">
        <v>86</v>
      </c>
      <c r="AA1746" t="b">
        <v>0</v>
      </c>
      <c r="AB1746" t="b">
        <v>0</v>
      </c>
      <c r="AC1746" t="s">
        <v>87</v>
      </c>
      <c r="AD1746" t="b">
        <v>1</v>
      </c>
      <c r="AE1746" t="b">
        <v>0</v>
      </c>
      <c r="AF1746" t="b">
        <v>0</v>
      </c>
      <c r="AG1746" t="s">
        <v>39826</v>
      </c>
      <c r="AH1746" t="b">
        <v>0</v>
      </c>
      <c r="AI1746" t="s">
        <v>1937</v>
      </c>
      <c r="AJ1746" t="b">
        <v>0</v>
      </c>
      <c r="AK1746" s="1">
        <v>44068</v>
      </c>
      <c r="AL1746" t="s">
        <v>149</v>
      </c>
      <c r="AM1746" s="2">
        <v>44297.856377314813</v>
      </c>
      <c r="AN1746" s="2">
        <v>44237.857488425929</v>
      </c>
      <c r="AO1746" s="1"/>
      <c r="AP1746" t="b">
        <v>0</v>
      </c>
      <c r="AS1746" t="s">
        <v>245</v>
      </c>
      <c r="AU1746" t="s">
        <v>1938</v>
      </c>
      <c r="AV1746" t="s">
        <v>2162</v>
      </c>
      <c r="AX1746" t="s">
        <v>4180</v>
      </c>
      <c r="AY1746" t="s">
        <v>87</v>
      </c>
      <c r="AZ1746" t="b">
        <v>0</v>
      </c>
      <c r="BD1746" t="s">
        <v>1821</v>
      </c>
      <c r="BE1746" t="s">
        <v>1056</v>
      </c>
      <c r="BF1746" t="s">
        <v>269</v>
      </c>
      <c r="BH1746" t="s">
        <v>4179</v>
      </c>
      <c r="BI1746" t="s">
        <v>529</v>
      </c>
      <c r="BJ1746" t="s">
        <v>270</v>
      </c>
      <c r="BM1746" t="s">
        <v>271</v>
      </c>
      <c r="BN1746" t="b">
        <v>0</v>
      </c>
      <c r="BP1746" t="b">
        <v>0</v>
      </c>
      <c r="BS1746" t="s">
        <v>94</v>
      </c>
      <c r="BT1746" t="b">
        <v>0</v>
      </c>
      <c r="BU1746" s="2">
        <v>44376.857569444444</v>
      </c>
      <c r="BV1746" t="s">
        <v>1822</v>
      </c>
      <c r="BW1746" t="b">
        <v>0</v>
      </c>
      <c r="BX1746" t="b">
        <v>0</v>
      </c>
      <c r="CA1746">
        <v>77950</v>
      </c>
      <c r="CC1746">
        <v>0</v>
      </c>
      <c r="CD1746">
        <v>0</v>
      </c>
      <c r="CE1746">
        <v>0</v>
      </c>
      <c r="CF1746">
        <v>73496845.120000124</v>
      </c>
    </row>
    <row r="1747" spans="1:84" x14ac:dyDescent="0.3">
      <c r="A1747" t="s">
        <v>4181</v>
      </c>
      <c r="B1747" t="b">
        <v>0</v>
      </c>
      <c r="D1747" t="b">
        <v>0</v>
      </c>
      <c r="E1747" t="s">
        <v>3393</v>
      </c>
      <c r="H1747" s="1">
        <v>44377</v>
      </c>
      <c r="I1747" t="b">
        <v>1</v>
      </c>
      <c r="J1747" t="s">
        <v>222</v>
      </c>
      <c r="K1747" t="s">
        <v>4182</v>
      </c>
      <c r="M1747" t="s">
        <v>1401</v>
      </c>
      <c r="N1747" t="s">
        <v>295</v>
      </c>
      <c r="O1747" t="b">
        <v>1</v>
      </c>
      <c r="P1747" s="2">
        <v>43634.902037037034</v>
      </c>
      <c r="Q1747" s="1"/>
      <c r="R1747" t="b">
        <v>0</v>
      </c>
      <c r="T1747" s="1"/>
      <c r="U1747" t="b">
        <v>0</v>
      </c>
      <c r="V1747" s="1">
        <v>44228</v>
      </c>
      <c r="W1747">
        <v>2</v>
      </c>
      <c r="X1747">
        <v>2021</v>
      </c>
      <c r="Y1747" t="s">
        <v>86</v>
      </c>
      <c r="Z1747" t="s">
        <v>86</v>
      </c>
      <c r="AA1747" t="b">
        <v>0</v>
      </c>
      <c r="AB1747" t="b">
        <v>0</v>
      </c>
      <c r="AC1747" t="s">
        <v>87</v>
      </c>
      <c r="AD1747" t="b">
        <v>1</v>
      </c>
      <c r="AE1747" t="b">
        <v>0</v>
      </c>
      <c r="AF1747" t="b">
        <v>0</v>
      </c>
      <c r="AG1747" t="s">
        <v>39826</v>
      </c>
      <c r="AH1747" t="b">
        <v>0</v>
      </c>
      <c r="AI1747" t="s">
        <v>1897</v>
      </c>
      <c r="AJ1747" t="b">
        <v>0</v>
      </c>
      <c r="AK1747" s="1">
        <v>44235</v>
      </c>
      <c r="AL1747" t="s">
        <v>149</v>
      </c>
      <c r="AM1747" s="2">
        <v>44296.959062499998</v>
      </c>
      <c r="AN1747" s="2">
        <v>44235.824872685182</v>
      </c>
      <c r="AO1747" s="1"/>
      <c r="AP1747" t="b">
        <v>0</v>
      </c>
      <c r="AS1747" t="s">
        <v>164</v>
      </c>
      <c r="AU1747" t="s">
        <v>1131</v>
      </c>
      <c r="AV1747" t="s">
        <v>2101</v>
      </c>
      <c r="AX1747" t="s">
        <v>4183</v>
      </c>
      <c r="AY1747" t="s">
        <v>87</v>
      </c>
      <c r="AZ1747" t="b">
        <v>0</v>
      </c>
      <c r="BD1747" t="s">
        <v>1821</v>
      </c>
      <c r="BE1747" t="s">
        <v>1112</v>
      </c>
      <c r="BF1747" t="s">
        <v>269</v>
      </c>
      <c r="BH1747" t="s">
        <v>4182</v>
      </c>
      <c r="BI1747" t="s">
        <v>529</v>
      </c>
      <c r="BJ1747" t="s">
        <v>270</v>
      </c>
      <c r="BM1747" t="s">
        <v>271</v>
      </c>
      <c r="BN1747" t="b">
        <v>0</v>
      </c>
      <c r="BP1747" t="b">
        <v>0</v>
      </c>
      <c r="BS1747" t="s">
        <v>94</v>
      </c>
      <c r="BT1747" t="b">
        <v>0</v>
      </c>
      <c r="BU1747" s="2">
        <v>44376.857569444444</v>
      </c>
      <c r="BV1747" t="s">
        <v>1822</v>
      </c>
      <c r="BW1747" t="b">
        <v>0</v>
      </c>
      <c r="BX1747" t="b">
        <v>0</v>
      </c>
      <c r="CA1747">
        <v>93780</v>
      </c>
      <c r="CC1747">
        <v>0</v>
      </c>
      <c r="CD1747">
        <v>0</v>
      </c>
      <c r="CE1747">
        <v>0</v>
      </c>
      <c r="CF1747">
        <v>73496845.120000124</v>
      </c>
    </row>
    <row r="1748" spans="1:84" x14ac:dyDescent="0.3">
      <c r="A1748" t="s">
        <v>4184</v>
      </c>
      <c r="B1748" t="b">
        <v>0</v>
      </c>
      <c r="D1748" t="b">
        <v>0</v>
      </c>
      <c r="E1748" t="s">
        <v>4185</v>
      </c>
      <c r="H1748" s="1">
        <v>44104</v>
      </c>
      <c r="I1748" t="b">
        <v>1</v>
      </c>
      <c r="J1748" t="s">
        <v>222</v>
      </c>
      <c r="K1748" t="s">
        <v>4186</v>
      </c>
      <c r="N1748" t="s">
        <v>295</v>
      </c>
      <c r="O1748" t="b">
        <v>1</v>
      </c>
      <c r="P1748" s="2">
        <v>43567.695347222223</v>
      </c>
      <c r="Q1748" s="1"/>
      <c r="R1748" t="b">
        <v>0</v>
      </c>
      <c r="T1748" s="1"/>
      <c r="U1748" t="b">
        <v>0</v>
      </c>
      <c r="V1748" s="1">
        <v>43891</v>
      </c>
      <c r="W1748">
        <v>3</v>
      </c>
      <c r="X1748">
        <v>2020</v>
      </c>
      <c r="Y1748" t="s">
        <v>86</v>
      </c>
      <c r="Z1748" t="s">
        <v>86</v>
      </c>
      <c r="AA1748" t="b">
        <v>0</v>
      </c>
      <c r="AB1748" t="b">
        <v>0</v>
      </c>
      <c r="AC1748" t="s">
        <v>87</v>
      </c>
      <c r="AD1748" t="b">
        <v>1</v>
      </c>
      <c r="AE1748" t="b">
        <v>0</v>
      </c>
      <c r="AF1748" t="b">
        <v>0</v>
      </c>
      <c r="AG1748" t="s">
        <v>102</v>
      </c>
      <c r="AH1748" t="b">
        <v>0</v>
      </c>
      <c r="AI1748" t="s">
        <v>1937</v>
      </c>
      <c r="AJ1748" t="b">
        <v>0</v>
      </c>
      <c r="AK1748" s="1">
        <v>44046</v>
      </c>
      <c r="AL1748" t="s">
        <v>149</v>
      </c>
      <c r="AM1748" s="2">
        <v>44296.959062499998</v>
      </c>
      <c r="AN1748" s="2">
        <v>44049.560011574074</v>
      </c>
      <c r="AO1748" s="1"/>
      <c r="AP1748" t="b">
        <v>0</v>
      </c>
      <c r="AS1748" t="s">
        <v>164</v>
      </c>
      <c r="AU1748" t="s">
        <v>1938</v>
      </c>
      <c r="AV1748" t="s">
        <v>2146</v>
      </c>
      <c r="AX1748" t="s">
        <v>4187</v>
      </c>
      <c r="AY1748" t="s">
        <v>87</v>
      </c>
      <c r="AZ1748" t="b">
        <v>0</v>
      </c>
      <c r="BD1748" t="s">
        <v>1070</v>
      </c>
      <c r="BE1748" t="s">
        <v>1056</v>
      </c>
      <c r="BF1748" t="s">
        <v>1507</v>
      </c>
      <c r="BH1748" t="s">
        <v>4186</v>
      </c>
      <c r="BI1748" t="s">
        <v>529</v>
      </c>
      <c r="BJ1748" t="s">
        <v>270</v>
      </c>
      <c r="BM1748" t="s">
        <v>271</v>
      </c>
      <c r="BN1748" t="b">
        <v>0</v>
      </c>
      <c r="BP1748" t="b">
        <v>0</v>
      </c>
      <c r="BS1748" t="s">
        <v>94</v>
      </c>
      <c r="BT1748" t="b">
        <v>0</v>
      </c>
      <c r="BU1748" s="2">
        <v>44376.857569444444</v>
      </c>
      <c r="BV1748" t="s">
        <v>1728</v>
      </c>
      <c r="BW1748" t="b">
        <v>0</v>
      </c>
      <c r="BX1748" t="b">
        <v>0</v>
      </c>
      <c r="CA1748">
        <v>90775</v>
      </c>
      <c r="CC1748">
        <v>0</v>
      </c>
      <c r="CD1748">
        <v>0</v>
      </c>
      <c r="CE1748">
        <v>0</v>
      </c>
      <c r="CF1748">
        <v>73496845.120000124</v>
      </c>
    </row>
    <row r="1749" spans="1:84" x14ac:dyDescent="0.3">
      <c r="A1749" t="s">
        <v>4006</v>
      </c>
      <c r="B1749" t="b">
        <v>0</v>
      </c>
      <c r="D1749" t="b">
        <v>0</v>
      </c>
      <c r="H1749" s="1">
        <v>44104</v>
      </c>
      <c r="I1749" t="b">
        <v>1</v>
      </c>
      <c r="J1749" t="s">
        <v>159</v>
      </c>
      <c r="K1749" t="s">
        <v>4188</v>
      </c>
      <c r="N1749" t="s">
        <v>1070</v>
      </c>
      <c r="O1749" t="b">
        <v>1</v>
      </c>
      <c r="P1749" s="2">
        <v>43648.517071759263</v>
      </c>
      <c r="Q1749" s="1"/>
      <c r="R1749" t="b">
        <v>0</v>
      </c>
      <c r="T1749" s="1"/>
      <c r="U1749" t="b">
        <v>0</v>
      </c>
      <c r="V1749" s="1">
        <v>43891</v>
      </c>
      <c r="W1749">
        <v>3</v>
      </c>
      <c r="X1749">
        <v>2020</v>
      </c>
      <c r="Y1749" t="s">
        <v>86</v>
      </c>
      <c r="Z1749" t="s">
        <v>86</v>
      </c>
      <c r="AA1749" t="b">
        <v>0</v>
      </c>
      <c r="AB1749" t="b">
        <v>0</v>
      </c>
      <c r="AC1749" t="s">
        <v>87</v>
      </c>
      <c r="AD1749" t="b">
        <v>1</v>
      </c>
      <c r="AE1749" t="b">
        <v>0</v>
      </c>
      <c r="AF1749" t="b">
        <v>0</v>
      </c>
      <c r="AG1749" t="s">
        <v>1116</v>
      </c>
      <c r="AH1749" t="b">
        <v>0</v>
      </c>
      <c r="AI1749" t="s">
        <v>1930</v>
      </c>
      <c r="AJ1749" t="b">
        <v>0</v>
      </c>
      <c r="AK1749" s="1">
        <v>43965</v>
      </c>
      <c r="AL1749" t="s">
        <v>149</v>
      </c>
      <c r="AM1749" s="2">
        <v>44296.959062499998</v>
      </c>
      <c r="AN1749" s="2">
        <v>43973.712118055555</v>
      </c>
      <c r="AO1749" s="1"/>
      <c r="AP1749" t="b">
        <v>0</v>
      </c>
      <c r="AR1749" t="s">
        <v>497</v>
      </c>
      <c r="AS1749" t="s">
        <v>90</v>
      </c>
      <c r="AU1749" t="s">
        <v>1131</v>
      </c>
      <c r="AV1749" t="s">
        <v>2194</v>
      </c>
      <c r="AX1749" t="s">
        <v>4189</v>
      </c>
      <c r="AY1749" t="s">
        <v>87</v>
      </c>
      <c r="AZ1749" t="b">
        <v>0</v>
      </c>
      <c r="BD1749" t="s">
        <v>1070</v>
      </c>
      <c r="BE1749" t="s">
        <v>1112</v>
      </c>
      <c r="BF1749" t="s">
        <v>497</v>
      </c>
      <c r="BH1749" t="s">
        <v>4188</v>
      </c>
      <c r="BI1749" t="s">
        <v>529</v>
      </c>
      <c r="BJ1749" t="s">
        <v>270</v>
      </c>
      <c r="BM1749" t="s">
        <v>271</v>
      </c>
      <c r="BN1749" t="b">
        <v>0</v>
      </c>
      <c r="BP1749" t="b">
        <v>0</v>
      </c>
      <c r="BS1749" t="s">
        <v>94</v>
      </c>
      <c r="BT1749" t="b">
        <v>0</v>
      </c>
      <c r="BU1749" s="2">
        <v>44376.857569444444</v>
      </c>
      <c r="BV1749" t="s">
        <v>1728</v>
      </c>
      <c r="BW1749" t="b">
        <v>0</v>
      </c>
      <c r="BX1749" t="b">
        <v>0</v>
      </c>
      <c r="CA1749">
        <v>93085</v>
      </c>
      <c r="CC1749">
        <v>0</v>
      </c>
      <c r="CD1749">
        <v>0</v>
      </c>
      <c r="CE1749">
        <v>0</v>
      </c>
      <c r="CF1749">
        <v>73496845.120000124</v>
      </c>
    </row>
    <row r="1750" spans="1:84" x14ac:dyDescent="0.3">
      <c r="A1750" t="s">
        <v>4190</v>
      </c>
      <c r="B1750" t="b">
        <v>0</v>
      </c>
      <c r="D1750" t="b">
        <v>0</v>
      </c>
      <c r="E1750" t="s">
        <v>4037</v>
      </c>
      <c r="H1750" s="1">
        <v>44043</v>
      </c>
      <c r="I1750" t="b">
        <v>1</v>
      </c>
      <c r="J1750" t="s">
        <v>222</v>
      </c>
      <c r="K1750" t="s">
        <v>4191</v>
      </c>
      <c r="N1750" t="s">
        <v>295</v>
      </c>
      <c r="O1750" t="b">
        <v>1</v>
      </c>
      <c r="P1750" s="2">
        <v>43361.763993055552</v>
      </c>
      <c r="Q1750" s="1"/>
      <c r="R1750" t="b">
        <v>0</v>
      </c>
      <c r="T1750" s="1"/>
      <c r="U1750" t="b">
        <v>0</v>
      </c>
      <c r="V1750" s="1">
        <v>43891</v>
      </c>
      <c r="W1750">
        <v>3</v>
      </c>
      <c r="X1750">
        <v>2020</v>
      </c>
      <c r="Y1750" t="s">
        <v>86</v>
      </c>
      <c r="Z1750" t="s">
        <v>86</v>
      </c>
      <c r="AA1750" t="b">
        <v>0</v>
      </c>
      <c r="AB1750" t="b">
        <v>0</v>
      </c>
      <c r="AC1750" t="s">
        <v>87</v>
      </c>
      <c r="AD1750" t="b">
        <v>1</v>
      </c>
      <c r="AE1750" t="b">
        <v>0</v>
      </c>
      <c r="AF1750" t="b">
        <v>0</v>
      </c>
      <c r="AG1750" t="s">
        <v>39826</v>
      </c>
      <c r="AH1750" t="b">
        <v>0</v>
      </c>
      <c r="AI1750" t="s">
        <v>1897</v>
      </c>
      <c r="AJ1750" t="b">
        <v>0</v>
      </c>
      <c r="AK1750" s="1">
        <v>43923</v>
      </c>
      <c r="AL1750" t="s">
        <v>149</v>
      </c>
      <c r="AM1750" s="2">
        <v>44296.959062499998</v>
      </c>
      <c r="AN1750" s="2">
        <v>43930.757476851853</v>
      </c>
      <c r="AO1750" s="1"/>
      <c r="AP1750" t="b">
        <v>0</v>
      </c>
      <c r="AS1750" t="s">
        <v>1044</v>
      </c>
      <c r="AU1750" t="s">
        <v>1131</v>
      </c>
      <c r="AV1750" t="s">
        <v>2097</v>
      </c>
      <c r="AX1750" t="s">
        <v>4192</v>
      </c>
      <c r="AY1750" t="s">
        <v>87</v>
      </c>
      <c r="AZ1750" t="b">
        <v>0</v>
      </c>
      <c r="BD1750" t="s">
        <v>1154</v>
      </c>
      <c r="BE1750" t="s">
        <v>1112</v>
      </c>
      <c r="BF1750" t="s">
        <v>269</v>
      </c>
      <c r="BH1750" t="s">
        <v>4191</v>
      </c>
      <c r="BI1750" t="s">
        <v>529</v>
      </c>
      <c r="BJ1750" t="s">
        <v>270</v>
      </c>
      <c r="BM1750" t="s">
        <v>271</v>
      </c>
      <c r="BN1750" t="b">
        <v>0</v>
      </c>
      <c r="BP1750" t="b">
        <v>0</v>
      </c>
      <c r="BS1750" t="s">
        <v>94</v>
      </c>
      <c r="BT1750" t="b">
        <v>0</v>
      </c>
      <c r="BU1750" s="2">
        <v>44376.857569444444</v>
      </c>
      <c r="BW1750" t="b">
        <v>0</v>
      </c>
      <c r="BX1750" t="b">
        <v>0</v>
      </c>
      <c r="CA1750">
        <v>92390</v>
      </c>
      <c r="CC1750">
        <v>0</v>
      </c>
      <c r="CD1750">
        <v>0</v>
      </c>
      <c r="CE1750">
        <v>0</v>
      </c>
      <c r="CF1750">
        <v>73496845.120000124</v>
      </c>
    </row>
    <row r="1751" spans="1:84" x14ac:dyDescent="0.3">
      <c r="A1751" t="s">
        <v>4193</v>
      </c>
      <c r="B1751" t="b">
        <v>0</v>
      </c>
      <c r="D1751" t="b">
        <v>0</v>
      </c>
      <c r="H1751" s="1">
        <v>43734</v>
      </c>
      <c r="I1751" t="b">
        <v>1</v>
      </c>
      <c r="J1751" t="s">
        <v>102</v>
      </c>
      <c r="K1751" t="s">
        <v>4194</v>
      </c>
      <c r="N1751" t="s">
        <v>295</v>
      </c>
      <c r="O1751" t="b">
        <v>1</v>
      </c>
      <c r="P1751" s="2">
        <v>43544.736724537041</v>
      </c>
      <c r="Q1751" s="1"/>
      <c r="R1751" t="b">
        <v>0</v>
      </c>
      <c r="T1751" s="1"/>
      <c r="U1751" t="b">
        <v>0</v>
      </c>
      <c r="V1751" s="1">
        <v>43525</v>
      </c>
      <c r="W1751">
        <v>3</v>
      </c>
      <c r="X1751">
        <v>2019</v>
      </c>
      <c r="Y1751" t="s">
        <v>86</v>
      </c>
      <c r="Z1751" t="s">
        <v>86</v>
      </c>
      <c r="AA1751" t="b">
        <v>0</v>
      </c>
      <c r="AB1751" t="b">
        <v>0</v>
      </c>
      <c r="AC1751" t="s">
        <v>87</v>
      </c>
      <c r="AD1751" t="b">
        <v>1</v>
      </c>
      <c r="AE1751" t="b">
        <v>0</v>
      </c>
      <c r="AF1751" t="b">
        <v>0</v>
      </c>
      <c r="AG1751" t="s">
        <v>39826</v>
      </c>
      <c r="AH1751" t="b">
        <v>0</v>
      </c>
      <c r="AI1751" t="s">
        <v>1897</v>
      </c>
      <c r="AJ1751" t="b">
        <v>0</v>
      </c>
      <c r="AK1751" s="1">
        <v>43600</v>
      </c>
      <c r="AL1751" t="s">
        <v>149</v>
      </c>
      <c r="AM1751" s="2">
        <v>44297.856377314813</v>
      </c>
      <c r="AN1751" s="2">
        <v>43707.606157407405</v>
      </c>
      <c r="AO1751" s="1"/>
      <c r="AP1751" t="b">
        <v>0</v>
      </c>
      <c r="AS1751" t="s">
        <v>90</v>
      </c>
      <c r="AU1751" t="s">
        <v>1131</v>
      </c>
      <c r="AV1751" t="s">
        <v>2097</v>
      </c>
      <c r="AX1751" t="s">
        <v>4195</v>
      </c>
      <c r="AY1751" t="s">
        <v>87</v>
      </c>
      <c r="AZ1751" t="b">
        <v>0</v>
      </c>
      <c r="BD1751" t="s">
        <v>504</v>
      </c>
      <c r="BE1751" t="s">
        <v>1056</v>
      </c>
      <c r="BF1751" t="s">
        <v>269</v>
      </c>
      <c r="BH1751" t="s">
        <v>4194</v>
      </c>
      <c r="BI1751" t="s">
        <v>529</v>
      </c>
      <c r="BJ1751" t="s">
        <v>270</v>
      </c>
      <c r="BM1751" t="s">
        <v>271</v>
      </c>
      <c r="BN1751" t="b">
        <v>0</v>
      </c>
      <c r="BP1751" t="b">
        <v>0</v>
      </c>
      <c r="BS1751" t="s">
        <v>94</v>
      </c>
      <c r="BT1751" t="b">
        <v>0</v>
      </c>
      <c r="BU1751" s="2">
        <v>44376.857569444444</v>
      </c>
      <c r="BW1751" t="b">
        <v>0</v>
      </c>
      <c r="BX1751" t="b">
        <v>0</v>
      </c>
      <c r="CA1751">
        <v>83015</v>
      </c>
      <c r="CC1751">
        <v>0</v>
      </c>
      <c r="CD1751">
        <v>0</v>
      </c>
      <c r="CE1751">
        <v>0</v>
      </c>
      <c r="CF1751">
        <v>73496845.120000124</v>
      </c>
    </row>
    <row r="1752" spans="1:84" x14ac:dyDescent="0.3">
      <c r="A1752" t="s">
        <v>2246</v>
      </c>
      <c r="B1752" t="b">
        <v>0</v>
      </c>
      <c r="D1752" t="b">
        <v>0</v>
      </c>
      <c r="H1752" s="1">
        <v>43738</v>
      </c>
      <c r="I1752" t="b">
        <v>1</v>
      </c>
      <c r="J1752" t="s">
        <v>102</v>
      </c>
      <c r="K1752" t="s">
        <v>4196</v>
      </c>
      <c r="N1752" t="s">
        <v>1070</v>
      </c>
      <c r="O1752" t="b">
        <v>1</v>
      </c>
      <c r="P1752" s="2">
        <v>43642.658854166664</v>
      </c>
      <c r="Q1752" s="1"/>
      <c r="R1752" t="b">
        <v>0</v>
      </c>
      <c r="T1752" s="1"/>
      <c r="U1752" t="b">
        <v>0</v>
      </c>
      <c r="V1752" s="1">
        <v>43525</v>
      </c>
      <c r="W1752">
        <v>3</v>
      </c>
      <c r="X1752">
        <v>2019</v>
      </c>
      <c r="Y1752" t="s">
        <v>86</v>
      </c>
      <c r="Z1752" t="s">
        <v>86</v>
      </c>
      <c r="AA1752" t="b">
        <v>0</v>
      </c>
      <c r="AB1752" t="b">
        <v>0</v>
      </c>
      <c r="AC1752" t="s">
        <v>87</v>
      </c>
      <c r="AD1752" t="b">
        <v>1</v>
      </c>
      <c r="AE1752" t="b">
        <v>0</v>
      </c>
      <c r="AF1752" t="b">
        <v>0</v>
      </c>
      <c r="AG1752" t="s">
        <v>1962</v>
      </c>
      <c r="AH1752" t="b">
        <v>0</v>
      </c>
      <c r="AI1752" t="s">
        <v>1948</v>
      </c>
      <c r="AJ1752" t="b">
        <v>0</v>
      </c>
      <c r="AK1752" s="1">
        <v>43663</v>
      </c>
      <c r="AL1752" t="s">
        <v>149</v>
      </c>
      <c r="AM1752" s="2">
        <v>44297.856377314813</v>
      </c>
      <c r="AN1752" s="2">
        <v>43664.589872685188</v>
      </c>
      <c r="AO1752" s="1"/>
      <c r="AP1752" t="b">
        <v>0</v>
      </c>
      <c r="AS1752" t="s">
        <v>90</v>
      </c>
      <c r="AU1752" t="s">
        <v>1131</v>
      </c>
      <c r="AV1752" t="s">
        <v>2194</v>
      </c>
      <c r="AX1752" t="s">
        <v>4197</v>
      </c>
      <c r="AY1752" t="s">
        <v>87</v>
      </c>
      <c r="AZ1752" t="b">
        <v>0</v>
      </c>
      <c r="BD1752" t="s">
        <v>1070</v>
      </c>
      <c r="BE1752" t="s">
        <v>1056</v>
      </c>
      <c r="BF1752" t="s">
        <v>1507</v>
      </c>
      <c r="BH1752" t="s">
        <v>4196</v>
      </c>
      <c r="BI1752" t="s">
        <v>529</v>
      </c>
      <c r="BJ1752" t="s">
        <v>270</v>
      </c>
      <c r="BM1752" t="s">
        <v>271</v>
      </c>
      <c r="BN1752" t="b">
        <v>0</v>
      </c>
      <c r="BP1752" t="b">
        <v>0</v>
      </c>
      <c r="BS1752" t="s">
        <v>94</v>
      </c>
      <c r="BT1752" t="b">
        <v>0</v>
      </c>
      <c r="BU1752" s="2">
        <v>44376.857569444444</v>
      </c>
      <c r="BV1752" t="s">
        <v>1728</v>
      </c>
      <c r="BW1752" t="b">
        <v>0</v>
      </c>
      <c r="BX1752" t="b">
        <v>0</v>
      </c>
      <c r="CA1752">
        <v>92650</v>
      </c>
      <c r="CC1752">
        <v>0</v>
      </c>
      <c r="CD1752">
        <v>0</v>
      </c>
      <c r="CE1752">
        <v>0</v>
      </c>
      <c r="CF1752">
        <v>73496845.120000124</v>
      </c>
    </row>
    <row r="1753" spans="1:84" x14ac:dyDescent="0.3">
      <c r="A1753" t="s">
        <v>4198</v>
      </c>
      <c r="B1753" t="b">
        <v>0</v>
      </c>
      <c r="D1753" t="b">
        <v>0</v>
      </c>
      <c r="H1753" s="1">
        <v>44074</v>
      </c>
      <c r="I1753" t="b">
        <v>1</v>
      </c>
      <c r="J1753" t="s">
        <v>159</v>
      </c>
      <c r="K1753" t="s">
        <v>4199</v>
      </c>
      <c r="M1753" t="s">
        <v>1880</v>
      </c>
      <c r="N1753" t="s">
        <v>295</v>
      </c>
      <c r="O1753" t="b">
        <v>1</v>
      </c>
      <c r="P1753" s="2">
        <v>43531.885949074072</v>
      </c>
      <c r="Q1753" s="1"/>
      <c r="R1753" t="b">
        <v>0</v>
      </c>
      <c r="T1753" s="1"/>
      <c r="U1753" t="b">
        <v>0</v>
      </c>
      <c r="V1753" s="1">
        <v>43891</v>
      </c>
      <c r="W1753">
        <v>3</v>
      </c>
      <c r="X1753">
        <v>2020</v>
      </c>
      <c r="Y1753" t="s">
        <v>86</v>
      </c>
      <c r="Z1753" t="s">
        <v>86</v>
      </c>
      <c r="AA1753" t="b">
        <v>0</v>
      </c>
      <c r="AB1753" t="b">
        <v>0</v>
      </c>
      <c r="AC1753" t="s">
        <v>87</v>
      </c>
      <c r="AD1753" t="b">
        <v>1</v>
      </c>
      <c r="AE1753" t="b">
        <v>0</v>
      </c>
      <c r="AF1753" t="b">
        <v>0</v>
      </c>
      <c r="AG1753" t="s">
        <v>102</v>
      </c>
      <c r="AH1753" t="b">
        <v>0</v>
      </c>
      <c r="AI1753" t="s">
        <v>1897</v>
      </c>
      <c r="AJ1753" t="b">
        <v>0</v>
      </c>
      <c r="AK1753" s="1">
        <v>43948</v>
      </c>
      <c r="AL1753" t="s">
        <v>149</v>
      </c>
      <c r="AM1753" s="2">
        <v>44296.959062499998</v>
      </c>
      <c r="AN1753" s="2">
        <v>43969.432534722226</v>
      </c>
      <c r="AO1753" s="1"/>
      <c r="AP1753" t="b">
        <v>0</v>
      </c>
      <c r="AS1753" t="s">
        <v>90</v>
      </c>
      <c r="AU1753" t="s">
        <v>1131</v>
      </c>
      <c r="AV1753" t="s">
        <v>2101</v>
      </c>
      <c r="AX1753" t="s">
        <v>4200</v>
      </c>
      <c r="AY1753" t="s">
        <v>87</v>
      </c>
      <c r="AZ1753" t="b">
        <v>0</v>
      </c>
      <c r="BD1753" t="s">
        <v>1070</v>
      </c>
      <c r="BE1753" t="s">
        <v>1056</v>
      </c>
      <c r="BF1753" t="s">
        <v>497</v>
      </c>
      <c r="BH1753" t="s">
        <v>4199</v>
      </c>
      <c r="BI1753" t="s">
        <v>529</v>
      </c>
      <c r="BJ1753" t="s">
        <v>270</v>
      </c>
      <c r="BM1753" t="s">
        <v>271</v>
      </c>
      <c r="BN1753" t="b">
        <v>0</v>
      </c>
      <c r="BP1753" t="b">
        <v>0</v>
      </c>
      <c r="BS1753" t="s">
        <v>94</v>
      </c>
      <c r="BT1753" t="b">
        <v>0</v>
      </c>
      <c r="BU1753" s="2">
        <v>44376.857569444444</v>
      </c>
      <c r="BV1753" t="s">
        <v>1728</v>
      </c>
      <c r="BW1753" t="b">
        <v>0</v>
      </c>
      <c r="BX1753" t="b">
        <v>0</v>
      </c>
      <c r="CA1753">
        <v>82895</v>
      </c>
      <c r="CC1753">
        <v>0</v>
      </c>
      <c r="CD1753">
        <v>0</v>
      </c>
      <c r="CE1753">
        <v>0</v>
      </c>
      <c r="CF1753">
        <v>73496845.120000124</v>
      </c>
    </row>
    <row r="1754" spans="1:84" x14ac:dyDescent="0.3">
      <c r="A1754" t="s">
        <v>2170</v>
      </c>
      <c r="B1754" t="b">
        <v>0</v>
      </c>
      <c r="D1754" t="b">
        <v>0</v>
      </c>
      <c r="H1754" s="1">
        <v>44196</v>
      </c>
      <c r="I1754" t="b">
        <v>1</v>
      </c>
      <c r="J1754" t="s">
        <v>222</v>
      </c>
      <c r="K1754" t="s">
        <v>4201</v>
      </c>
      <c r="N1754" t="s">
        <v>267</v>
      </c>
      <c r="O1754" t="b">
        <v>1</v>
      </c>
      <c r="P1754" s="2">
        <v>43780.651180555556</v>
      </c>
      <c r="Q1754" s="1"/>
      <c r="R1754" t="b">
        <v>0</v>
      </c>
      <c r="T1754" s="1"/>
      <c r="U1754" t="b">
        <v>0</v>
      </c>
      <c r="V1754" s="1">
        <v>43922</v>
      </c>
      <c r="W1754">
        <v>4</v>
      </c>
      <c r="X1754">
        <v>2020</v>
      </c>
      <c r="Y1754" t="s">
        <v>86</v>
      </c>
      <c r="Z1754" t="s">
        <v>86</v>
      </c>
      <c r="AA1754" t="b">
        <v>0</v>
      </c>
      <c r="AB1754" t="b">
        <v>0</v>
      </c>
      <c r="AC1754" t="s">
        <v>87</v>
      </c>
      <c r="AD1754" t="b">
        <v>1</v>
      </c>
      <c r="AE1754" t="b">
        <v>0</v>
      </c>
      <c r="AF1754" t="b">
        <v>0</v>
      </c>
      <c r="AG1754" t="s">
        <v>39826</v>
      </c>
      <c r="AH1754" t="b">
        <v>0</v>
      </c>
      <c r="AI1754" t="s">
        <v>1897</v>
      </c>
      <c r="AJ1754" t="b">
        <v>0</v>
      </c>
      <c r="AK1754" s="1">
        <v>44095</v>
      </c>
      <c r="AL1754" t="s">
        <v>149</v>
      </c>
      <c r="AM1754" s="2">
        <v>44297.83829861111</v>
      </c>
      <c r="AN1754" s="2">
        <v>44095.592581018522</v>
      </c>
      <c r="AO1754" s="1"/>
      <c r="AP1754" t="b">
        <v>0</v>
      </c>
      <c r="AS1754" t="s">
        <v>245</v>
      </c>
      <c r="AU1754" t="s">
        <v>1131</v>
      </c>
      <c r="AV1754" t="s">
        <v>4202</v>
      </c>
      <c r="AX1754" t="s">
        <v>4203</v>
      </c>
      <c r="AY1754" t="s">
        <v>87</v>
      </c>
      <c r="AZ1754" t="b">
        <v>0</v>
      </c>
      <c r="BD1754" t="s">
        <v>1070</v>
      </c>
      <c r="BE1754" t="s">
        <v>1056</v>
      </c>
      <c r="BF1754" t="s">
        <v>269</v>
      </c>
      <c r="BH1754" t="s">
        <v>4201</v>
      </c>
      <c r="BI1754" t="s">
        <v>529</v>
      </c>
      <c r="BJ1754" t="s">
        <v>270</v>
      </c>
      <c r="BM1754" t="s">
        <v>271</v>
      </c>
      <c r="BN1754" t="b">
        <v>0</v>
      </c>
      <c r="BP1754" t="b">
        <v>0</v>
      </c>
      <c r="BS1754" t="s">
        <v>94</v>
      </c>
      <c r="BT1754" t="b">
        <v>0</v>
      </c>
      <c r="BU1754" s="2">
        <v>44376.857581018521</v>
      </c>
      <c r="BV1754" t="s">
        <v>1728</v>
      </c>
      <c r="BW1754" t="b">
        <v>0</v>
      </c>
      <c r="BX1754" t="b">
        <v>0</v>
      </c>
      <c r="CA1754">
        <v>89385</v>
      </c>
      <c r="CC1754">
        <v>0</v>
      </c>
      <c r="CD1754">
        <v>0</v>
      </c>
      <c r="CE1754">
        <v>0</v>
      </c>
      <c r="CF1754">
        <v>73496845.120000124</v>
      </c>
    </row>
    <row r="1755" spans="1:84" x14ac:dyDescent="0.3">
      <c r="A1755" t="s">
        <v>4204</v>
      </c>
      <c r="B1755" t="b">
        <v>0</v>
      </c>
      <c r="D1755" t="b">
        <v>0</v>
      </c>
      <c r="H1755" s="1">
        <v>43830</v>
      </c>
      <c r="I1755" t="b">
        <v>1</v>
      </c>
      <c r="J1755" t="s">
        <v>222</v>
      </c>
      <c r="K1755" t="s">
        <v>4205</v>
      </c>
      <c r="N1755" t="s">
        <v>295</v>
      </c>
      <c r="O1755" t="b">
        <v>1</v>
      </c>
      <c r="P1755" s="2">
        <v>43700.543726851851</v>
      </c>
      <c r="Q1755" s="1"/>
      <c r="R1755" t="b">
        <v>0</v>
      </c>
      <c r="T1755" s="1"/>
      <c r="U1755" t="b">
        <v>0</v>
      </c>
      <c r="V1755" s="1">
        <v>43556</v>
      </c>
      <c r="W1755">
        <v>4</v>
      </c>
      <c r="X1755">
        <v>2019</v>
      </c>
      <c r="Y1755" t="s">
        <v>86</v>
      </c>
      <c r="Z1755" t="s">
        <v>86</v>
      </c>
      <c r="AA1755" t="b">
        <v>0</v>
      </c>
      <c r="AB1755" t="b">
        <v>0</v>
      </c>
      <c r="AC1755" t="s">
        <v>87</v>
      </c>
      <c r="AD1755" t="b">
        <v>1</v>
      </c>
      <c r="AE1755" t="b">
        <v>0</v>
      </c>
      <c r="AF1755" t="b">
        <v>0</v>
      </c>
      <c r="AG1755" t="s">
        <v>1116</v>
      </c>
      <c r="AH1755" t="b">
        <v>0</v>
      </c>
      <c r="AI1755" t="s">
        <v>1963</v>
      </c>
      <c r="AJ1755" t="b">
        <v>0</v>
      </c>
      <c r="AK1755" s="1">
        <v>43794</v>
      </c>
      <c r="AL1755" t="s">
        <v>149</v>
      </c>
      <c r="AM1755" s="2">
        <v>44296.959062499998</v>
      </c>
      <c r="AN1755" s="2">
        <v>43808.545787037037</v>
      </c>
      <c r="AO1755" s="1"/>
      <c r="AP1755" t="b">
        <v>0</v>
      </c>
      <c r="AS1755" t="s">
        <v>90</v>
      </c>
      <c r="AU1755" t="s">
        <v>1131</v>
      </c>
      <c r="AV1755" t="s">
        <v>2101</v>
      </c>
      <c r="AX1755" t="s">
        <v>4206</v>
      </c>
      <c r="AY1755" t="s">
        <v>87</v>
      </c>
      <c r="AZ1755" t="b">
        <v>0</v>
      </c>
      <c r="BD1755" t="s">
        <v>1070</v>
      </c>
      <c r="BE1755" t="s">
        <v>1056</v>
      </c>
      <c r="BF1755" t="s">
        <v>497</v>
      </c>
      <c r="BH1755" t="s">
        <v>4205</v>
      </c>
      <c r="BI1755" t="s">
        <v>529</v>
      </c>
      <c r="BJ1755" t="s">
        <v>270</v>
      </c>
      <c r="BM1755" t="s">
        <v>271</v>
      </c>
      <c r="BN1755" t="b">
        <v>0</v>
      </c>
      <c r="BP1755" t="b">
        <v>0</v>
      </c>
      <c r="BS1755" t="s">
        <v>94</v>
      </c>
      <c r="BT1755" t="b">
        <v>0</v>
      </c>
      <c r="BU1755" s="2">
        <v>44376.857569444444</v>
      </c>
      <c r="BV1755" t="s">
        <v>1728</v>
      </c>
      <c r="BW1755" t="b">
        <v>0</v>
      </c>
      <c r="BX1755" t="b">
        <v>0</v>
      </c>
      <c r="CA1755">
        <v>52785</v>
      </c>
      <c r="CC1755">
        <v>0</v>
      </c>
      <c r="CD1755">
        <v>0</v>
      </c>
      <c r="CE1755">
        <v>0</v>
      </c>
      <c r="CF1755">
        <v>73496845.120000124</v>
      </c>
    </row>
    <row r="1756" spans="1:84" x14ac:dyDescent="0.3">
      <c r="A1756" t="s">
        <v>4207</v>
      </c>
      <c r="B1756" t="b">
        <v>0</v>
      </c>
      <c r="D1756" t="b">
        <v>0</v>
      </c>
      <c r="H1756" s="1">
        <v>44196</v>
      </c>
      <c r="I1756" t="b">
        <v>1</v>
      </c>
      <c r="J1756" t="s">
        <v>222</v>
      </c>
      <c r="K1756" t="s">
        <v>4208</v>
      </c>
      <c r="M1756" t="s">
        <v>4054</v>
      </c>
      <c r="N1756" t="s">
        <v>1070</v>
      </c>
      <c r="O1756" t="b">
        <v>1</v>
      </c>
      <c r="P1756" s="2">
        <v>44012.614351851851</v>
      </c>
      <c r="Q1756" s="1"/>
      <c r="R1756" t="b">
        <v>0</v>
      </c>
      <c r="T1756" s="1"/>
      <c r="U1756" t="b">
        <v>0</v>
      </c>
      <c r="V1756" s="1">
        <v>43922</v>
      </c>
      <c r="W1756">
        <v>4</v>
      </c>
      <c r="X1756">
        <v>2020</v>
      </c>
      <c r="Y1756" t="s">
        <v>86</v>
      </c>
      <c r="Z1756" t="s">
        <v>86</v>
      </c>
      <c r="AA1756" t="b">
        <v>0</v>
      </c>
      <c r="AB1756" t="b">
        <v>0</v>
      </c>
      <c r="AC1756" t="s">
        <v>87</v>
      </c>
      <c r="AD1756" t="b">
        <v>1</v>
      </c>
      <c r="AE1756" t="b">
        <v>0</v>
      </c>
      <c r="AF1756" t="b">
        <v>0</v>
      </c>
      <c r="AG1756" t="s">
        <v>39826</v>
      </c>
      <c r="AH1756" t="b">
        <v>0</v>
      </c>
      <c r="AI1756" t="s">
        <v>1897</v>
      </c>
      <c r="AJ1756" t="b">
        <v>0</v>
      </c>
      <c r="AK1756" s="1">
        <v>44095</v>
      </c>
      <c r="AL1756" t="s">
        <v>149</v>
      </c>
      <c r="AM1756" s="2">
        <v>44296.959062499998</v>
      </c>
      <c r="AN1756" s="2">
        <v>44123.594548611109</v>
      </c>
      <c r="AO1756" s="1"/>
      <c r="AP1756" t="b">
        <v>0</v>
      </c>
      <c r="AS1756" t="s">
        <v>90</v>
      </c>
      <c r="AU1756" t="s">
        <v>1131</v>
      </c>
      <c r="AV1756" t="s">
        <v>2101</v>
      </c>
      <c r="AX1756" t="s">
        <v>4209</v>
      </c>
      <c r="AY1756" t="s">
        <v>87</v>
      </c>
      <c r="AZ1756" t="b">
        <v>0</v>
      </c>
      <c r="BD1756" t="s">
        <v>1070</v>
      </c>
      <c r="BE1756" t="s">
        <v>1112</v>
      </c>
      <c r="BF1756" t="s">
        <v>269</v>
      </c>
      <c r="BH1756" t="s">
        <v>4208</v>
      </c>
      <c r="BI1756" t="s">
        <v>529</v>
      </c>
      <c r="BJ1756" t="s">
        <v>270</v>
      </c>
      <c r="BM1756" t="s">
        <v>271</v>
      </c>
      <c r="BN1756" t="b">
        <v>0</v>
      </c>
      <c r="BP1756" t="b">
        <v>0</v>
      </c>
      <c r="BS1756" t="s">
        <v>94</v>
      </c>
      <c r="BT1756" t="b">
        <v>0</v>
      </c>
      <c r="BU1756" s="2">
        <v>44376.857581018521</v>
      </c>
      <c r="BV1756" t="s">
        <v>1728</v>
      </c>
      <c r="BW1756" t="b">
        <v>0</v>
      </c>
      <c r="BX1756" t="b">
        <v>0</v>
      </c>
      <c r="CA1756">
        <v>97130</v>
      </c>
      <c r="CC1756">
        <v>0</v>
      </c>
      <c r="CD1756">
        <v>0</v>
      </c>
      <c r="CE1756">
        <v>0</v>
      </c>
      <c r="CF1756">
        <v>73496845.120000124</v>
      </c>
    </row>
    <row r="1757" spans="1:84" x14ac:dyDescent="0.3">
      <c r="A1757" t="s">
        <v>2023</v>
      </c>
      <c r="B1757" t="b">
        <v>0</v>
      </c>
      <c r="D1757" t="b">
        <v>0</v>
      </c>
      <c r="H1757" s="1">
        <v>44322</v>
      </c>
      <c r="I1757" t="b">
        <v>1</v>
      </c>
      <c r="K1757" t="s">
        <v>2024</v>
      </c>
      <c r="M1757" t="s">
        <v>1401</v>
      </c>
      <c r="N1757" t="s">
        <v>265</v>
      </c>
      <c r="O1757" t="b">
        <v>0</v>
      </c>
      <c r="P1757" s="2">
        <v>43844.356203703705</v>
      </c>
      <c r="Q1757" s="1"/>
      <c r="R1757" t="b">
        <v>0</v>
      </c>
      <c r="T1757" s="1"/>
      <c r="U1757" t="b">
        <v>0</v>
      </c>
      <c r="V1757" s="1">
        <v>44228</v>
      </c>
      <c r="W1757">
        <v>2</v>
      </c>
      <c r="X1757">
        <v>2021</v>
      </c>
      <c r="Y1757" t="s">
        <v>86</v>
      </c>
      <c r="Z1757" t="s">
        <v>86</v>
      </c>
      <c r="AA1757" t="b">
        <v>0</v>
      </c>
      <c r="AB1757" t="b">
        <v>0</v>
      </c>
      <c r="AC1757" t="s">
        <v>87</v>
      </c>
      <c r="AD1757" t="b">
        <v>1</v>
      </c>
      <c r="AE1757" t="b">
        <v>0</v>
      </c>
      <c r="AF1757" t="b">
        <v>0</v>
      </c>
      <c r="AG1757" t="s">
        <v>1116</v>
      </c>
      <c r="AH1757" t="b">
        <v>0</v>
      </c>
      <c r="AI1757" t="s">
        <v>1897</v>
      </c>
      <c r="AJ1757" t="b">
        <v>0</v>
      </c>
      <c r="AK1757" s="1">
        <v>44281</v>
      </c>
      <c r="AL1757" t="s">
        <v>265</v>
      </c>
      <c r="AM1757" s="2">
        <v>44322.560219907406</v>
      </c>
      <c r="AN1757" s="2">
        <v>44322.560219907406</v>
      </c>
      <c r="AO1757" s="1"/>
      <c r="AP1757" t="b">
        <v>0</v>
      </c>
      <c r="AS1757" t="s">
        <v>142</v>
      </c>
      <c r="AU1757" t="s">
        <v>1131</v>
      </c>
      <c r="AV1757" t="s">
        <v>2101</v>
      </c>
      <c r="AX1757" t="s">
        <v>4210</v>
      </c>
      <c r="AY1757" t="s">
        <v>87</v>
      </c>
      <c r="AZ1757" t="b">
        <v>0</v>
      </c>
      <c r="BD1757" t="s">
        <v>265</v>
      </c>
      <c r="BE1757" t="s">
        <v>1762</v>
      </c>
      <c r="BF1757" t="s">
        <v>1507</v>
      </c>
      <c r="BH1757" t="s">
        <v>2024</v>
      </c>
      <c r="BI1757" t="s">
        <v>296</v>
      </c>
      <c r="BJ1757" t="s">
        <v>270</v>
      </c>
      <c r="BM1757" t="s">
        <v>271</v>
      </c>
      <c r="BN1757" t="b">
        <v>0</v>
      </c>
      <c r="BP1757" t="b">
        <v>0</v>
      </c>
      <c r="BS1757" t="s">
        <v>94</v>
      </c>
      <c r="BT1757" t="b">
        <v>0</v>
      </c>
      <c r="BU1757" s="2">
        <v>44376.857581018521</v>
      </c>
      <c r="BV1757" t="s">
        <v>1738</v>
      </c>
      <c r="BW1757" t="b">
        <v>1</v>
      </c>
      <c r="BX1757" t="b">
        <v>0</v>
      </c>
      <c r="CA1757">
        <v>26950</v>
      </c>
      <c r="CC1757">
        <v>0</v>
      </c>
      <c r="CD1757">
        <v>0</v>
      </c>
      <c r="CE1757">
        <v>0</v>
      </c>
      <c r="CF1757">
        <v>73496845.120000124</v>
      </c>
    </row>
    <row r="1758" spans="1:84" x14ac:dyDescent="0.3">
      <c r="A1758" t="s">
        <v>564</v>
      </c>
      <c r="B1758" t="b">
        <v>0</v>
      </c>
      <c r="D1758" t="b">
        <v>0</v>
      </c>
      <c r="E1758" t="s">
        <v>2691</v>
      </c>
      <c r="H1758" s="1">
        <v>44196</v>
      </c>
      <c r="I1758" t="b">
        <v>1</v>
      </c>
      <c r="J1758" t="s">
        <v>222</v>
      </c>
      <c r="M1758" t="s">
        <v>1401</v>
      </c>
      <c r="N1758" t="s">
        <v>267</v>
      </c>
      <c r="O1758" t="b">
        <v>0</v>
      </c>
      <c r="P1758" s="2">
        <v>43693.796365740738</v>
      </c>
      <c r="Q1758" s="1"/>
      <c r="R1758" t="b">
        <v>0</v>
      </c>
      <c r="T1758" s="1"/>
      <c r="U1758" t="b">
        <v>0</v>
      </c>
      <c r="V1758" s="1">
        <v>43922</v>
      </c>
      <c r="W1758">
        <v>4</v>
      </c>
      <c r="X1758">
        <v>2020</v>
      </c>
      <c r="Y1758" t="s">
        <v>86</v>
      </c>
      <c r="Z1758" t="s">
        <v>86</v>
      </c>
      <c r="AA1758" t="b">
        <v>0</v>
      </c>
      <c r="AB1758" t="b">
        <v>0</v>
      </c>
      <c r="AC1758" t="s">
        <v>87</v>
      </c>
      <c r="AD1758" t="b">
        <v>1</v>
      </c>
      <c r="AE1758" t="b">
        <v>0</v>
      </c>
      <c r="AF1758" t="b">
        <v>0</v>
      </c>
      <c r="AG1758" t="s">
        <v>39826</v>
      </c>
      <c r="AH1758" t="b">
        <v>0</v>
      </c>
      <c r="AI1758" t="s">
        <v>1937</v>
      </c>
      <c r="AJ1758" t="b">
        <v>0</v>
      </c>
      <c r="AK1758" s="1">
        <v>44048</v>
      </c>
      <c r="AL1758" t="s">
        <v>149</v>
      </c>
      <c r="AM1758" s="2">
        <v>44297.83829861111</v>
      </c>
      <c r="AN1758" s="2">
        <v>44095.595682870371</v>
      </c>
      <c r="AO1758" s="1"/>
      <c r="AP1758" t="b">
        <v>0</v>
      </c>
      <c r="AS1758" t="s">
        <v>245</v>
      </c>
      <c r="AU1758" t="s">
        <v>1938</v>
      </c>
      <c r="AV1758" t="s">
        <v>4211</v>
      </c>
      <c r="AX1758" t="s">
        <v>4212</v>
      </c>
      <c r="AY1758" t="s">
        <v>87</v>
      </c>
      <c r="AZ1758" t="b">
        <v>0</v>
      </c>
      <c r="BD1758" t="s">
        <v>1070</v>
      </c>
      <c r="BE1758" t="s">
        <v>1056</v>
      </c>
      <c r="BF1758" t="s">
        <v>269</v>
      </c>
      <c r="BH1758" t="s">
        <v>4213</v>
      </c>
      <c r="BI1758" t="s">
        <v>529</v>
      </c>
      <c r="BJ1758" t="s">
        <v>270</v>
      </c>
      <c r="BM1758" t="s">
        <v>271</v>
      </c>
      <c r="BN1758" t="b">
        <v>0</v>
      </c>
      <c r="BP1758" t="b">
        <v>0</v>
      </c>
      <c r="BS1758" t="s">
        <v>94</v>
      </c>
      <c r="BT1758" t="b">
        <v>0</v>
      </c>
      <c r="BU1758" s="2">
        <v>44376.857569444444</v>
      </c>
      <c r="BV1758" t="s">
        <v>1728</v>
      </c>
      <c r="BW1758" t="b">
        <v>1</v>
      </c>
      <c r="BX1758" t="b">
        <v>0</v>
      </c>
      <c r="CA1758">
        <v>90775</v>
      </c>
      <c r="CC1758">
        <v>0</v>
      </c>
      <c r="CD1758">
        <v>0</v>
      </c>
      <c r="CE1758">
        <v>0</v>
      </c>
      <c r="CF1758">
        <v>73496845.120000124</v>
      </c>
    </row>
    <row r="1759" spans="1:84" x14ac:dyDescent="0.3">
      <c r="A1759" t="s">
        <v>4214</v>
      </c>
      <c r="B1759" t="b">
        <v>0</v>
      </c>
      <c r="D1759" t="b">
        <v>0</v>
      </c>
      <c r="H1759" s="1">
        <v>44104</v>
      </c>
      <c r="I1759" t="b">
        <v>1</v>
      </c>
      <c r="J1759" t="s">
        <v>264</v>
      </c>
      <c r="K1759" t="s">
        <v>4215</v>
      </c>
      <c r="N1759" t="s">
        <v>295</v>
      </c>
      <c r="O1759" t="b">
        <v>1</v>
      </c>
      <c r="P1759" s="2">
        <v>43627.079155092593</v>
      </c>
      <c r="Q1759" s="1"/>
      <c r="R1759" t="b">
        <v>0</v>
      </c>
      <c r="T1759" s="1"/>
      <c r="U1759" t="b">
        <v>0</v>
      </c>
      <c r="V1759" s="1">
        <v>43891</v>
      </c>
      <c r="W1759">
        <v>3</v>
      </c>
      <c r="X1759">
        <v>2020</v>
      </c>
      <c r="Y1759" t="s">
        <v>86</v>
      </c>
      <c r="Z1759" t="s">
        <v>86</v>
      </c>
      <c r="AA1759" t="b">
        <v>0</v>
      </c>
      <c r="AB1759" t="b">
        <v>0</v>
      </c>
      <c r="AC1759" t="s">
        <v>87</v>
      </c>
      <c r="AD1759" t="b">
        <v>1</v>
      </c>
      <c r="AE1759" t="b">
        <v>0</v>
      </c>
      <c r="AF1759" t="b">
        <v>0</v>
      </c>
      <c r="AG1759" t="s">
        <v>39826</v>
      </c>
      <c r="AH1759" t="b">
        <v>0</v>
      </c>
      <c r="AI1759" t="s">
        <v>1937</v>
      </c>
      <c r="AJ1759" t="b">
        <v>0</v>
      </c>
      <c r="AK1759" s="1">
        <v>43969</v>
      </c>
      <c r="AL1759" t="s">
        <v>149</v>
      </c>
      <c r="AM1759" s="2">
        <v>44296.959062499998</v>
      </c>
      <c r="AN1759" s="2">
        <v>44028.905972222223</v>
      </c>
      <c r="AO1759" s="1"/>
      <c r="AP1759" t="b">
        <v>0</v>
      </c>
      <c r="AR1759" t="s">
        <v>269</v>
      </c>
      <c r="AS1759" t="s">
        <v>90</v>
      </c>
      <c r="AU1759" t="s">
        <v>1938</v>
      </c>
      <c r="AV1759" t="s">
        <v>4211</v>
      </c>
      <c r="AX1759" t="s">
        <v>4216</v>
      </c>
      <c r="AY1759" t="s">
        <v>87</v>
      </c>
      <c r="AZ1759" t="b">
        <v>0</v>
      </c>
      <c r="BD1759" t="s">
        <v>1070</v>
      </c>
      <c r="BE1759" t="s">
        <v>1056</v>
      </c>
      <c r="BF1759" t="s">
        <v>269</v>
      </c>
      <c r="BH1759" t="s">
        <v>4215</v>
      </c>
      <c r="BI1759" t="s">
        <v>529</v>
      </c>
      <c r="BJ1759" t="s">
        <v>270</v>
      </c>
      <c r="BM1759" t="s">
        <v>271</v>
      </c>
      <c r="BN1759" t="b">
        <v>0</v>
      </c>
      <c r="BP1759" t="b">
        <v>0</v>
      </c>
      <c r="BS1759" t="s">
        <v>94</v>
      </c>
      <c r="BT1759" t="b">
        <v>0</v>
      </c>
      <c r="BU1759" s="2">
        <v>44376.857569444444</v>
      </c>
      <c r="BV1759" t="s">
        <v>1728</v>
      </c>
      <c r="BW1759" t="b">
        <v>1</v>
      </c>
      <c r="BX1759" t="b">
        <v>0</v>
      </c>
      <c r="CA1759">
        <v>86860</v>
      </c>
      <c r="CC1759">
        <v>0</v>
      </c>
      <c r="CD1759">
        <v>0</v>
      </c>
      <c r="CE1759">
        <v>0</v>
      </c>
      <c r="CF1759">
        <v>73496845.120000124</v>
      </c>
    </row>
    <row r="1760" spans="1:84" x14ac:dyDescent="0.3">
      <c r="A1760" t="s">
        <v>2246</v>
      </c>
      <c r="B1760" t="b">
        <v>0</v>
      </c>
      <c r="D1760" t="b">
        <v>0</v>
      </c>
      <c r="H1760" s="1">
        <v>43717</v>
      </c>
      <c r="I1760" t="b">
        <v>1</v>
      </c>
      <c r="J1760" t="s">
        <v>108</v>
      </c>
      <c r="K1760" t="s">
        <v>4217</v>
      </c>
      <c r="N1760" t="s">
        <v>295</v>
      </c>
      <c r="O1760" t="b">
        <v>1</v>
      </c>
      <c r="P1760" s="2">
        <v>43628.563668981478</v>
      </c>
      <c r="Q1760" s="1"/>
      <c r="R1760" t="b">
        <v>0</v>
      </c>
      <c r="T1760" s="1"/>
      <c r="U1760" t="b">
        <v>0</v>
      </c>
      <c r="V1760" s="1">
        <v>43525</v>
      </c>
      <c r="W1760">
        <v>3</v>
      </c>
      <c r="X1760">
        <v>2019</v>
      </c>
      <c r="Y1760" t="s">
        <v>86</v>
      </c>
      <c r="Z1760" t="s">
        <v>86</v>
      </c>
      <c r="AA1760" t="b">
        <v>0</v>
      </c>
      <c r="AB1760" t="b">
        <v>0</v>
      </c>
      <c r="AC1760" t="s">
        <v>87</v>
      </c>
      <c r="AD1760" t="b">
        <v>1</v>
      </c>
      <c r="AE1760" t="b">
        <v>0</v>
      </c>
      <c r="AF1760" t="b">
        <v>0</v>
      </c>
      <c r="AG1760" t="s">
        <v>1962</v>
      </c>
      <c r="AH1760" t="b">
        <v>0</v>
      </c>
      <c r="AI1760" t="s">
        <v>1897</v>
      </c>
      <c r="AJ1760" t="b">
        <v>0</v>
      </c>
      <c r="AK1760" s="1">
        <v>43663</v>
      </c>
      <c r="AL1760" t="s">
        <v>149</v>
      </c>
      <c r="AM1760" s="2">
        <v>44296.959062499998</v>
      </c>
      <c r="AN1760" s="2">
        <v>43717.576203703706</v>
      </c>
      <c r="AO1760" s="1"/>
      <c r="AP1760" t="b">
        <v>0</v>
      </c>
      <c r="AS1760" t="s">
        <v>90</v>
      </c>
      <c r="AU1760" t="s">
        <v>1131</v>
      </c>
      <c r="AV1760" t="s">
        <v>2097</v>
      </c>
      <c r="AX1760" t="s">
        <v>4218</v>
      </c>
      <c r="AY1760" t="s">
        <v>87</v>
      </c>
      <c r="AZ1760" t="b">
        <v>0</v>
      </c>
      <c r="BD1760" t="s">
        <v>1070</v>
      </c>
      <c r="BE1760" t="s">
        <v>1056</v>
      </c>
      <c r="BF1760" t="s">
        <v>269</v>
      </c>
      <c r="BH1760" t="s">
        <v>4217</v>
      </c>
      <c r="BI1760" t="s">
        <v>529</v>
      </c>
      <c r="BJ1760" t="s">
        <v>270</v>
      </c>
      <c r="BM1760" t="s">
        <v>271</v>
      </c>
      <c r="BN1760" t="b">
        <v>0</v>
      </c>
      <c r="BP1760" t="b">
        <v>0</v>
      </c>
      <c r="BS1760" t="s">
        <v>94</v>
      </c>
      <c r="BT1760" t="b">
        <v>0</v>
      </c>
      <c r="BU1760" s="2">
        <v>44376.857569444444</v>
      </c>
      <c r="BV1760" t="s">
        <v>1728</v>
      </c>
      <c r="BW1760" t="b">
        <v>1</v>
      </c>
      <c r="BX1760" t="b">
        <v>0</v>
      </c>
      <c r="CA1760">
        <v>90175</v>
      </c>
      <c r="CC1760">
        <v>0</v>
      </c>
      <c r="CD1760">
        <v>0</v>
      </c>
      <c r="CE1760">
        <v>0</v>
      </c>
      <c r="CF1760">
        <v>73496845.120000124</v>
      </c>
    </row>
    <row r="1761" spans="1:84" x14ac:dyDescent="0.3">
      <c r="A1761" t="s">
        <v>1470</v>
      </c>
      <c r="B1761" t="b">
        <v>0</v>
      </c>
      <c r="D1761" t="b">
        <v>0</v>
      </c>
      <c r="E1761" t="s">
        <v>3586</v>
      </c>
      <c r="H1761" s="1">
        <v>43921</v>
      </c>
      <c r="I1761" t="b">
        <v>1</v>
      </c>
      <c r="J1761" t="s">
        <v>159</v>
      </c>
      <c r="K1761" t="s">
        <v>3635</v>
      </c>
      <c r="N1761" t="s">
        <v>1070</v>
      </c>
      <c r="O1761" t="b">
        <v>0</v>
      </c>
      <c r="P1761" s="2">
        <v>43727.689282407409</v>
      </c>
      <c r="Q1761" s="1"/>
      <c r="R1761" t="b">
        <v>0</v>
      </c>
      <c r="T1761" s="1"/>
      <c r="U1761" t="b">
        <v>0</v>
      </c>
      <c r="V1761" s="1">
        <v>43831</v>
      </c>
      <c r="W1761">
        <v>1</v>
      </c>
      <c r="X1761">
        <v>2020</v>
      </c>
      <c r="Y1761" t="s">
        <v>86</v>
      </c>
      <c r="Z1761" t="s">
        <v>86</v>
      </c>
      <c r="AA1761" t="b">
        <v>0</v>
      </c>
      <c r="AB1761" t="b">
        <v>0</v>
      </c>
      <c r="AC1761" t="s">
        <v>87</v>
      </c>
      <c r="AD1761" t="b">
        <v>1</v>
      </c>
      <c r="AE1761" t="b">
        <v>0</v>
      </c>
      <c r="AF1761" t="b">
        <v>0</v>
      </c>
      <c r="AG1761" t="s">
        <v>39826</v>
      </c>
      <c r="AH1761" t="b">
        <v>0</v>
      </c>
      <c r="AI1761" t="s">
        <v>1897</v>
      </c>
      <c r="AJ1761" t="b">
        <v>0</v>
      </c>
      <c r="AK1761" s="1">
        <v>43851</v>
      </c>
      <c r="AL1761" t="s">
        <v>149</v>
      </c>
      <c r="AM1761" s="2">
        <v>44296.959062499998</v>
      </c>
      <c r="AN1761" s="2">
        <v>43852.547060185185</v>
      </c>
      <c r="AO1761" s="1"/>
      <c r="AP1761" t="b">
        <v>0</v>
      </c>
      <c r="AS1761" t="s">
        <v>164</v>
      </c>
      <c r="AU1761" t="s">
        <v>1131</v>
      </c>
      <c r="AV1761" t="s">
        <v>2097</v>
      </c>
      <c r="AX1761" t="s">
        <v>4219</v>
      </c>
      <c r="AY1761" t="s">
        <v>87</v>
      </c>
      <c r="AZ1761" t="b">
        <v>0</v>
      </c>
      <c r="BD1761" t="s">
        <v>1070</v>
      </c>
      <c r="BE1761" t="s">
        <v>1056</v>
      </c>
      <c r="BF1761" t="s">
        <v>269</v>
      </c>
      <c r="BH1761" t="s">
        <v>3635</v>
      </c>
      <c r="BI1761" t="s">
        <v>529</v>
      </c>
      <c r="BJ1761" t="s">
        <v>270</v>
      </c>
      <c r="BM1761" t="s">
        <v>271</v>
      </c>
      <c r="BN1761" t="b">
        <v>1</v>
      </c>
      <c r="BP1761" t="b">
        <v>0</v>
      </c>
      <c r="BS1761" t="s">
        <v>94</v>
      </c>
      <c r="BT1761" t="b">
        <v>0</v>
      </c>
      <c r="BU1761" s="2">
        <v>44376.857569444444</v>
      </c>
      <c r="BV1761" t="s">
        <v>1728</v>
      </c>
      <c r="BW1761" t="b">
        <v>1</v>
      </c>
      <c r="BX1761" t="b">
        <v>0</v>
      </c>
      <c r="CA1761">
        <v>86395</v>
      </c>
      <c r="CC1761">
        <v>0</v>
      </c>
      <c r="CD1761">
        <v>0</v>
      </c>
      <c r="CE1761">
        <v>0</v>
      </c>
      <c r="CF1761">
        <v>73496845.120000124</v>
      </c>
    </row>
    <row r="1762" spans="1:84" x14ac:dyDescent="0.3">
      <c r="A1762" t="s">
        <v>3488</v>
      </c>
      <c r="B1762" t="b">
        <v>0</v>
      </c>
      <c r="D1762" t="b">
        <v>0</v>
      </c>
      <c r="E1762" t="s">
        <v>3644</v>
      </c>
      <c r="H1762" s="1">
        <v>44104</v>
      </c>
      <c r="I1762" t="b">
        <v>1</v>
      </c>
      <c r="J1762" t="s">
        <v>159</v>
      </c>
      <c r="K1762" t="s">
        <v>3781</v>
      </c>
      <c r="N1762" t="s">
        <v>295</v>
      </c>
      <c r="O1762" t="b">
        <v>0</v>
      </c>
      <c r="P1762" s="2">
        <v>43698.564351851855</v>
      </c>
      <c r="Q1762" s="1"/>
      <c r="R1762" t="b">
        <v>0</v>
      </c>
      <c r="T1762" s="1"/>
      <c r="U1762" t="b">
        <v>0</v>
      </c>
      <c r="V1762" s="1">
        <v>43891</v>
      </c>
      <c r="W1762">
        <v>3</v>
      </c>
      <c r="X1762">
        <v>2020</v>
      </c>
      <c r="Y1762" t="s">
        <v>86</v>
      </c>
      <c r="Z1762" t="s">
        <v>86</v>
      </c>
      <c r="AA1762" t="b">
        <v>0</v>
      </c>
      <c r="AB1762" t="b">
        <v>0</v>
      </c>
      <c r="AC1762" t="s">
        <v>87</v>
      </c>
      <c r="AD1762" t="b">
        <v>1</v>
      </c>
      <c r="AE1762" t="b">
        <v>0</v>
      </c>
      <c r="AF1762" t="b">
        <v>0</v>
      </c>
      <c r="AG1762" t="s">
        <v>39826</v>
      </c>
      <c r="AH1762" t="b">
        <v>0</v>
      </c>
      <c r="AI1762" t="s">
        <v>1897</v>
      </c>
      <c r="AJ1762" t="b">
        <v>0</v>
      </c>
      <c r="AK1762" s="1">
        <v>43948</v>
      </c>
      <c r="AL1762" t="s">
        <v>149</v>
      </c>
      <c r="AM1762" s="2">
        <v>44296.959062499998</v>
      </c>
      <c r="AN1762" s="2">
        <v>43952.835532407407</v>
      </c>
      <c r="AO1762" s="1"/>
      <c r="AP1762" t="b">
        <v>0</v>
      </c>
      <c r="AS1762" t="s">
        <v>90</v>
      </c>
      <c r="AU1762" t="s">
        <v>1131</v>
      </c>
      <c r="AV1762" t="s">
        <v>2097</v>
      </c>
      <c r="AX1762" t="s">
        <v>4220</v>
      </c>
      <c r="AY1762" t="s">
        <v>87</v>
      </c>
      <c r="AZ1762" t="b">
        <v>0</v>
      </c>
      <c r="BD1762" t="s">
        <v>1070</v>
      </c>
      <c r="BE1762" t="s">
        <v>1056</v>
      </c>
      <c r="BF1762" t="s">
        <v>269</v>
      </c>
      <c r="BH1762" t="s">
        <v>3781</v>
      </c>
      <c r="BI1762" t="s">
        <v>529</v>
      </c>
      <c r="BJ1762" t="s">
        <v>270</v>
      </c>
      <c r="BM1762" t="s">
        <v>271</v>
      </c>
      <c r="BN1762" t="b">
        <v>1</v>
      </c>
      <c r="BP1762" t="b">
        <v>0</v>
      </c>
      <c r="BS1762" t="s">
        <v>94</v>
      </c>
      <c r="BT1762" t="b">
        <v>0</v>
      </c>
      <c r="BU1762" s="2">
        <v>44376.857569444444</v>
      </c>
      <c r="BV1762" t="s">
        <v>1728</v>
      </c>
      <c r="BW1762" t="b">
        <v>1</v>
      </c>
      <c r="BX1762" t="b">
        <v>0</v>
      </c>
      <c r="CA1762">
        <v>86395</v>
      </c>
      <c r="CC1762">
        <v>0</v>
      </c>
      <c r="CD1762">
        <v>0</v>
      </c>
      <c r="CE1762">
        <v>0</v>
      </c>
      <c r="CF1762">
        <v>73496845.120000124</v>
      </c>
    </row>
    <row r="1763" spans="1:84" x14ac:dyDescent="0.3">
      <c r="A1763" t="s">
        <v>4221</v>
      </c>
      <c r="B1763" t="b">
        <v>0</v>
      </c>
      <c r="D1763" t="b">
        <v>0</v>
      </c>
      <c r="H1763" s="1">
        <v>44006</v>
      </c>
      <c r="I1763" t="b">
        <v>1</v>
      </c>
      <c r="M1763" t="s">
        <v>1880</v>
      </c>
      <c r="N1763" t="s">
        <v>1821</v>
      </c>
      <c r="O1763" t="b">
        <v>0</v>
      </c>
      <c r="P1763" s="2">
        <v>43936.567604166667</v>
      </c>
      <c r="Q1763" s="1"/>
      <c r="R1763" t="b">
        <v>0</v>
      </c>
      <c r="T1763" s="1"/>
      <c r="U1763" t="b">
        <v>0</v>
      </c>
      <c r="V1763" s="1">
        <v>43862</v>
      </c>
      <c r="W1763">
        <v>2</v>
      </c>
      <c r="X1763">
        <v>2020</v>
      </c>
      <c r="Y1763" t="s">
        <v>8</v>
      </c>
      <c r="Z1763" t="s">
        <v>8</v>
      </c>
      <c r="AA1763" t="b">
        <v>0</v>
      </c>
      <c r="AB1763" t="b">
        <v>0</v>
      </c>
      <c r="AC1763" t="s">
        <v>87</v>
      </c>
      <c r="AD1763" t="b">
        <v>0</v>
      </c>
      <c r="AE1763" t="b">
        <v>0</v>
      </c>
      <c r="AF1763" t="b">
        <v>0</v>
      </c>
      <c r="AG1763" t="s">
        <v>39826</v>
      </c>
      <c r="AH1763" t="b">
        <v>0</v>
      </c>
      <c r="AI1763" t="s">
        <v>1948</v>
      </c>
      <c r="AJ1763" t="b">
        <v>0</v>
      </c>
      <c r="AK1763" s="1">
        <v>43984</v>
      </c>
      <c r="AL1763" t="s">
        <v>149</v>
      </c>
      <c r="AM1763" s="2">
        <v>44297.8278587963</v>
      </c>
      <c r="AN1763" s="2">
        <v>44006.67291666667</v>
      </c>
      <c r="AO1763" s="1"/>
      <c r="AP1763" t="b">
        <v>0</v>
      </c>
      <c r="AS1763" t="s">
        <v>142</v>
      </c>
      <c r="AU1763" t="s">
        <v>1816</v>
      </c>
      <c r="AV1763" t="s">
        <v>4222</v>
      </c>
      <c r="AX1763" t="s">
        <v>4223</v>
      </c>
      <c r="AY1763" t="s">
        <v>87</v>
      </c>
      <c r="AZ1763" t="b">
        <v>0</v>
      </c>
      <c r="BD1763" t="s">
        <v>295</v>
      </c>
      <c r="BE1763" t="s">
        <v>1112</v>
      </c>
      <c r="BF1763" t="s">
        <v>269</v>
      </c>
      <c r="BH1763" t="s">
        <v>4224</v>
      </c>
      <c r="BI1763" t="s">
        <v>1126</v>
      </c>
      <c r="BJ1763" t="s">
        <v>270</v>
      </c>
      <c r="BM1763" t="s">
        <v>271</v>
      </c>
      <c r="BN1763" t="b">
        <v>0</v>
      </c>
      <c r="BP1763" t="b">
        <v>0</v>
      </c>
      <c r="BS1763" t="s">
        <v>100</v>
      </c>
      <c r="BT1763" t="b">
        <v>0</v>
      </c>
      <c r="BU1763" s="2">
        <v>44376.857581018521</v>
      </c>
      <c r="BW1763" t="b">
        <v>0</v>
      </c>
      <c r="BX1763" t="b">
        <v>1</v>
      </c>
      <c r="CA1763">
        <v>10000</v>
      </c>
      <c r="CC1763">
        <v>10000</v>
      </c>
      <c r="CD1763">
        <v>100</v>
      </c>
      <c r="CE1763">
        <v>0</v>
      </c>
      <c r="CF1763">
        <v>73573095.120000124</v>
      </c>
    </row>
    <row r="1764" spans="1:84" x14ac:dyDescent="0.3">
      <c r="A1764" t="s">
        <v>1155</v>
      </c>
      <c r="B1764" t="b">
        <v>0</v>
      </c>
      <c r="D1764" t="b">
        <v>0</v>
      </c>
      <c r="E1764" t="s">
        <v>3611</v>
      </c>
      <c r="H1764" s="1">
        <v>43858</v>
      </c>
      <c r="I1764" t="b">
        <v>1</v>
      </c>
      <c r="K1764" t="s">
        <v>2032</v>
      </c>
      <c r="N1764" t="s">
        <v>267</v>
      </c>
      <c r="O1764" t="b">
        <v>0</v>
      </c>
      <c r="P1764" s="2">
        <v>43858.074201388888</v>
      </c>
      <c r="Q1764" s="1"/>
      <c r="R1764" t="b">
        <v>0</v>
      </c>
      <c r="T1764" s="1"/>
      <c r="U1764" t="b">
        <v>0</v>
      </c>
      <c r="V1764" s="1">
        <v>43831</v>
      </c>
      <c r="W1764">
        <v>1</v>
      </c>
      <c r="X1764">
        <v>2020</v>
      </c>
      <c r="Y1764" t="s">
        <v>8</v>
      </c>
      <c r="Z1764" t="s">
        <v>8</v>
      </c>
      <c r="AA1764" t="b">
        <v>0</v>
      </c>
      <c r="AB1764" t="b">
        <v>0</v>
      </c>
      <c r="AC1764" t="s">
        <v>87</v>
      </c>
      <c r="AD1764" t="b">
        <v>1</v>
      </c>
      <c r="AE1764" t="b">
        <v>0</v>
      </c>
      <c r="AF1764" t="b">
        <v>0</v>
      </c>
      <c r="AG1764" t="s">
        <v>39826</v>
      </c>
      <c r="AH1764" t="b">
        <v>0</v>
      </c>
      <c r="AI1764" t="s">
        <v>1897</v>
      </c>
      <c r="AJ1764" t="b">
        <v>0</v>
      </c>
      <c r="AK1764" s="1">
        <v>43858</v>
      </c>
      <c r="AL1764" t="s">
        <v>149</v>
      </c>
      <c r="AM1764" s="2">
        <v>44297.8278587963</v>
      </c>
      <c r="AN1764" s="2">
        <v>43864.755891203706</v>
      </c>
      <c r="AO1764" s="1"/>
      <c r="AP1764" t="b">
        <v>0</v>
      </c>
      <c r="AS1764" t="s">
        <v>142</v>
      </c>
      <c r="AU1764" t="s">
        <v>1131</v>
      </c>
      <c r="AV1764" t="s">
        <v>2097</v>
      </c>
      <c r="AX1764" t="s">
        <v>4225</v>
      </c>
      <c r="AY1764" t="s">
        <v>87</v>
      </c>
      <c r="AZ1764" t="b">
        <v>0</v>
      </c>
      <c r="BD1764" t="s">
        <v>267</v>
      </c>
      <c r="BE1764" t="s">
        <v>1112</v>
      </c>
      <c r="BF1764" t="s">
        <v>269</v>
      </c>
      <c r="BH1764" t="s">
        <v>2032</v>
      </c>
      <c r="BI1764" t="s">
        <v>296</v>
      </c>
      <c r="BJ1764" t="s">
        <v>270</v>
      </c>
      <c r="BM1764" t="s">
        <v>271</v>
      </c>
      <c r="BN1764" t="b">
        <v>0</v>
      </c>
      <c r="BP1764" t="b">
        <v>0</v>
      </c>
      <c r="BS1764" t="s">
        <v>100</v>
      </c>
      <c r="BT1764" t="b">
        <v>0</v>
      </c>
      <c r="BU1764" s="2">
        <v>44376.857581018521</v>
      </c>
      <c r="BW1764" t="b">
        <v>0</v>
      </c>
      <c r="BX1764" t="b">
        <v>1</v>
      </c>
      <c r="CA1764">
        <v>198</v>
      </c>
      <c r="CC1764">
        <v>198</v>
      </c>
      <c r="CD1764">
        <v>100</v>
      </c>
      <c r="CE1764">
        <v>0</v>
      </c>
      <c r="CF1764">
        <v>74971004.370000124</v>
      </c>
    </row>
    <row r="1765" spans="1:84" x14ac:dyDescent="0.3">
      <c r="A1765" t="s">
        <v>3803</v>
      </c>
      <c r="B1765" t="b">
        <v>0</v>
      </c>
      <c r="D1765" t="b">
        <v>0</v>
      </c>
      <c r="E1765" t="s">
        <v>3586</v>
      </c>
      <c r="H1765" s="1">
        <v>43861</v>
      </c>
      <c r="I1765" t="b">
        <v>1</v>
      </c>
      <c r="K1765" t="s">
        <v>3804</v>
      </c>
      <c r="N1765" t="s">
        <v>267</v>
      </c>
      <c r="O1765" t="b">
        <v>0</v>
      </c>
      <c r="P1765" s="2">
        <v>43809.998379629629</v>
      </c>
      <c r="Q1765" s="1"/>
      <c r="R1765" t="b">
        <v>0</v>
      </c>
      <c r="T1765" s="1"/>
      <c r="U1765" t="b">
        <v>0</v>
      </c>
      <c r="V1765" s="1">
        <v>43831</v>
      </c>
      <c r="W1765">
        <v>1</v>
      </c>
      <c r="X1765">
        <v>2020</v>
      </c>
      <c r="Y1765" t="s">
        <v>8</v>
      </c>
      <c r="Z1765" t="s">
        <v>8</v>
      </c>
      <c r="AA1765" t="b">
        <v>0</v>
      </c>
      <c r="AB1765" t="b">
        <v>0</v>
      </c>
      <c r="AC1765" t="s">
        <v>87</v>
      </c>
      <c r="AD1765" t="b">
        <v>1</v>
      </c>
      <c r="AE1765" t="b">
        <v>0</v>
      </c>
      <c r="AF1765" t="b">
        <v>0</v>
      </c>
      <c r="AG1765" t="s">
        <v>1116</v>
      </c>
      <c r="AH1765" t="b">
        <v>0</v>
      </c>
      <c r="AI1765" t="s">
        <v>1897</v>
      </c>
      <c r="AJ1765" t="b">
        <v>0</v>
      </c>
      <c r="AK1765" s="1">
        <v>43851</v>
      </c>
      <c r="AL1765" t="s">
        <v>149</v>
      </c>
      <c r="AM1765" s="2">
        <v>44297.8278587963</v>
      </c>
      <c r="AN1765" s="2">
        <v>43868.778599537036</v>
      </c>
      <c r="AO1765" s="1"/>
      <c r="AP1765" t="b">
        <v>0</v>
      </c>
      <c r="AS1765" t="s">
        <v>142</v>
      </c>
      <c r="AU1765" t="s">
        <v>1131</v>
      </c>
      <c r="AV1765" t="s">
        <v>2101</v>
      </c>
      <c r="AX1765" t="s">
        <v>4226</v>
      </c>
      <c r="AY1765" t="s">
        <v>87</v>
      </c>
      <c r="AZ1765" t="b">
        <v>0</v>
      </c>
      <c r="BD1765" t="s">
        <v>267</v>
      </c>
      <c r="BE1765" t="s">
        <v>1056</v>
      </c>
      <c r="BF1765" t="s">
        <v>1507</v>
      </c>
      <c r="BH1765" t="s">
        <v>3804</v>
      </c>
      <c r="BI1765" t="s">
        <v>1126</v>
      </c>
      <c r="BJ1765" t="s">
        <v>270</v>
      </c>
      <c r="BM1765" t="s">
        <v>271</v>
      </c>
      <c r="BN1765" t="b">
        <v>0</v>
      </c>
      <c r="BP1765" t="b">
        <v>0</v>
      </c>
      <c r="BS1765" t="s">
        <v>100</v>
      </c>
      <c r="BT1765" t="b">
        <v>0</v>
      </c>
      <c r="BU1765" s="2">
        <v>44376.857581018521</v>
      </c>
      <c r="BW1765" t="b">
        <v>0</v>
      </c>
      <c r="BX1765" t="b">
        <v>1</v>
      </c>
      <c r="CA1765">
        <v>22822.5</v>
      </c>
      <c r="CC1765">
        <v>22822.5</v>
      </c>
      <c r="CD1765">
        <v>100</v>
      </c>
      <c r="CE1765">
        <v>0</v>
      </c>
      <c r="CF1765">
        <v>75230265.540000126</v>
      </c>
    </row>
    <row r="1766" spans="1:84" x14ac:dyDescent="0.3">
      <c r="A1766" t="s">
        <v>1829</v>
      </c>
      <c r="B1766" t="b">
        <v>0</v>
      </c>
      <c r="D1766" t="b">
        <v>0</v>
      </c>
      <c r="E1766" t="s">
        <v>3335</v>
      </c>
      <c r="H1766" s="1">
        <v>43903</v>
      </c>
      <c r="I1766" t="b">
        <v>1</v>
      </c>
      <c r="K1766" t="s">
        <v>3514</v>
      </c>
      <c r="N1766" t="s">
        <v>267</v>
      </c>
      <c r="O1766" t="b">
        <v>0</v>
      </c>
      <c r="P1766" s="2">
        <v>43885.782187500001</v>
      </c>
      <c r="Q1766" s="1"/>
      <c r="R1766" t="b">
        <v>0</v>
      </c>
      <c r="T1766" s="1"/>
      <c r="U1766" t="b">
        <v>0</v>
      </c>
      <c r="V1766" s="1">
        <v>43831</v>
      </c>
      <c r="W1766">
        <v>1</v>
      </c>
      <c r="X1766">
        <v>2020</v>
      </c>
      <c r="Y1766" t="s">
        <v>8</v>
      </c>
      <c r="Z1766" t="s">
        <v>8</v>
      </c>
      <c r="AA1766" t="b">
        <v>0</v>
      </c>
      <c r="AB1766" t="b">
        <v>0</v>
      </c>
      <c r="AC1766" t="s">
        <v>87</v>
      </c>
      <c r="AD1766" t="b">
        <v>1</v>
      </c>
      <c r="AE1766" t="b">
        <v>0</v>
      </c>
      <c r="AF1766" t="b">
        <v>0</v>
      </c>
      <c r="AG1766" t="s">
        <v>39826</v>
      </c>
      <c r="AH1766" t="b">
        <v>0</v>
      </c>
      <c r="AI1766" t="s">
        <v>1948</v>
      </c>
      <c r="AJ1766" t="b">
        <v>0</v>
      </c>
      <c r="AK1766" s="1">
        <v>43901</v>
      </c>
      <c r="AL1766" t="s">
        <v>149</v>
      </c>
      <c r="AM1766" s="2">
        <v>44297.83829861111</v>
      </c>
      <c r="AN1766" s="2">
        <v>43903.614166666666</v>
      </c>
      <c r="AO1766" s="1"/>
      <c r="AP1766" t="b">
        <v>0</v>
      </c>
      <c r="AS1766" t="s">
        <v>245</v>
      </c>
      <c r="AU1766" t="s">
        <v>1131</v>
      </c>
      <c r="AV1766" t="s">
        <v>2194</v>
      </c>
      <c r="AX1766" t="s">
        <v>4227</v>
      </c>
      <c r="AY1766" t="s">
        <v>87</v>
      </c>
      <c r="AZ1766" t="b">
        <v>0</v>
      </c>
      <c r="BD1766" t="s">
        <v>295</v>
      </c>
      <c r="BE1766" t="s">
        <v>1112</v>
      </c>
      <c r="BF1766" t="s">
        <v>269</v>
      </c>
      <c r="BH1766" t="s">
        <v>3514</v>
      </c>
      <c r="BI1766" t="s">
        <v>1126</v>
      </c>
      <c r="BJ1766" t="s">
        <v>270</v>
      </c>
      <c r="BM1766" t="s">
        <v>271</v>
      </c>
      <c r="BN1766" t="b">
        <v>0</v>
      </c>
      <c r="BP1766" t="b">
        <v>0</v>
      </c>
      <c r="BS1766" t="s">
        <v>100</v>
      </c>
      <c r="BT1766" t="b">
        <v>0</v>
      </c>
      <c r="BU1766" s="2">
        <v>44376.857581018521</v>
      </c>
      <c r="BW1766" t="b">
        <v>0</v>
      </c>
      <c r="BX1766" t="b">
        <v>1</v>
      </c>
      <c r="CA1766">
        <v>8950</v>
      </c>
      <c r="CC1766">
        <v>8950</v>
      </c>
      <c r="CD1766">
        <v>100</v>
      </c>
      <c r="CE1766">
        <v>0</v>
      </c>
      <c r="CF1766">
        <v>75239215.540000126</v>
      </c>
    </row>
    <row r="1767" spans="1:84" x14ac:dyDescent="0.3">
      <c r="A1767" t="s">
        <v>501</v>
      </c>
      <c r="B1767" t="b">
        <v>0</v>
      </c>
      <c r="D1767" t="b">
        <v>0</v>
      </c>
      <c r="H1767" s="1">
        <v>43550</v>
      </c>
      <c r="I1767" t="b">
        <v>1</v>
      </c>
      <c r="K1767" t="s">
        <v>1509</v>
      </c>
      <c r="N1767" t="s">
        <v>1070</v>
      </c>
      <c r="O1767" t="b">
        <v>0</v>
      </c>
      <c r="P1767" s="2">
        <v>43448.621724537035</v>
      </c>
      <c r="Q1767" s="1"/>
      <c r="R1767" t="b">
        <v>0</v>
      </c>
      <c r="T1767" s="1"/>
      <c r="U1767" t="b">
        <v>0</v>
      </c>
      <c r="V1767" s="1">
        <v>43466</v>
      </c>
      <c r="W1767">
        <v>1</v>
      </c>
      <c r="X1767">
        <v>2019</v>
      </c>
      <c r="Y1767" t="s">
        <v>8</v>
      </c>
      <c r="Z1767" t="s">
        <v>8</v>
      </c>
      <c r="AA1767" t="b">
        <v>0</v>
      </c>
      <c r="AB1767" t="b">
        <v>0</v>
      </c>
      <c r="AC1767" t="s">
        <v>87</v>
      </c>
      <c r="AD1767" t="b">
        <v>1</v>
      </c>
      <c r="AE1767" t="b">
        <v>0</v>
      </c>
      <c r="AF1767" t="b">
        <v>0</v>
      </c>
      <c r="AG1767" t="s">
        <v>39826</v>
      </c>
      <c r="AH1767" t="b">
        <v>0</v>
      </c>
      <c r="AI1767" t="s">
        <v>1897</v>
      </c>
      <c r="AJ1767" t="b">
        <v>0</v>
      </c>
      <c r="AK1767" s="1">
        <v>43545</v>
      </c>
      <c r="AL1767" t="s">
        <v>149</v>
      </c>
      <c r="AM1767" s="2">
        <v>44296.95826388889</v>
      </c>
      <c r="AN1767" s="2">
        <v>43550.868009259262</v>
      </c>
      <c r="AO1767" s="1"/>
      <c r="AP1767" t="b">
        <v>0</v>
      </c>
      <c r="AS1767" t="s">
        <v>237</v>
      </c>
      <c r="AU1767" t="s">
        <v>1131</v>
      </c>
      <c r="AV1767" t="s">
        <v>2097</v>
      </c>
      <c r="AX1767" t="s">
        <v>4228</v>
      </c>
      <c r="AY1767" t="s">
        <v>87</v>
      </c>
      <c r="AZ1767" t="b">
        <v>0</v>
      </c>
      <c r="BD1767" t="s">
        <v>1070</v>
      </c>
      <c r="BE1767" t="s">
        <v>1056</v>
      </c>
      <c r="BF1767" t="s">
        <v>269</v>
      </c>
      <c r="BH1767" t="s">
        <v>1509</v>
      </c>
      <c r="BI1767" t="s">
        <v>529</v>
      </c>
      <c r="BJ1767" t="s">
        <v>270</v>
      </c>
      <c r="BM1767" t="s">
        <v>271</v>
      </c>
      <c r="BN1767" t="b">
        <v>0</v>
      </c>
      <c r="BP1767" t="b">
        <v>0</v>
      </c>
      <c r="BS1767" t="s">
        <v>100</v>
      </c>
      <c r="BT1767" t="b">
        <v>0</v>
      </c>
      <c r="BU1767" s="2">
        <v>44376.857569444444</v>
      </c>
      <c r="BV1767" t="s">
        <v>1728</v>
      </c>
      <c r="BW1767" t="b">
        <v>0</v>
      </c>
      <c r="BX1767" t="b">
        <v>1</v>
      </c>
      <c r="CA1767">
        <v>91445</v>
      </c>
      <c r="CC1767">
        <v>91445</v>
      </c>
      <c r="CD1767">
        <v>100</v>
      </c>
      <c r="CE1767">
        <v>0</v>
      </c>
      <c r="CF1767">
        <v>76057302.040000126</v>
      </c>
    </row>
    <row r="1768" spans="1:84" x14ac:dyDescent="0.3">
      <c r="A1768" t="s">
        <v>4229</v>
      </c>
      <c r="B1768" t="b">
        <v>0</v>
      </c>
      <c r="D1768" t="b">
        <v>0</v>
      </c>
      <c r="H1768" s="1">
        <v>43577</v>
      </c>
      <c r="I1768" t="b">
        <v>1</v>
      </c>
      <c r="N1768" t="s">
        <v>1070</v>
      </c>
      <c r="O1768" t="b">
        <v>0</v>
      </c>
      <c r="P1768" s="2">
        <v>43546.067546296297</v>
      </c>
      <c r="Q1768" s="1"/>
      <c r="R1768" t="b">
        <v>0</v>
      </c>
      <c r="T1768" s="1"/>
      <c r="U1768" t="b">
        <v>0</v>
      </c>
      <c r="V1768" s="1">
        <v>43497</v>
      </c>
      <c r="W1768">
        <v>2</v>
      </c>
      <c r="X1768">
        <v>2019</v>
      </c>
      <c r="Y1768" t="s">
        <v>8</v>
      </c>
      <c r="Z1768" t="s">
        <v>8</v>
      </c>
      <c r="AA1768" t="b">
        <v>0</v>
      </c>
      <c r="AB1768" t="b">
        <v>0</v>
      </c>
      <c r="AC1768" t="s">
        <v>87</v>
      </c>
      <c r="AD1768" t="b">
        <v>1</v>
      </c>
      <c r="AE1768" t="b">
        <v>0</v>
      </c>
      <c r="AF1768" t="b">
        <v>0</v>
      </c>
      <c r="AG1768" t="s">
        <v>102</v>
      </c>
      <c r="AH1768" t="b">
        <v>0</v>
      </c>
      <c r="AI1768" t="s">
        <v>1948</v>
      </c>
      <c r="AJ1768" t="b">
        <v>0</v>
      </c>
      <c r="AK1768" s="1">
        <v>43544</v>
      </c>
      <c r="AL1768" t="s">
        <v>149</v>
      </c>
      <c r="AM1768" s="2">
        <v>44296.95826388889</v>
      </c>
      <c r="AN1768" s="2">
        <v>43577.8278125</v>
      </c>
      <c r="AO1768" s="1"/>
      <c r="AP1768" t="b">
        <v>0</v>
      </c>
      <c r="AS1768" t="s">
        <v>237</v>
      </c>
      <c r="AU1768" t="s">
        <v>1131</v>
      </c>
      <c r="AV1768" t="s">
        <v>2194</v>
      </c>
      <c r="AX1768" t="s">
        <v>4230</v>
      </c>
      <c r="AY1768" t="s">
        <v>87</v>
      </c>
      <c r="AZ1768" t="b">
        <v>0</v>
      </c>
      <c r="BD1768" t="s">
        <v>1070</v>
      </c>
      <c r="BE1768" t="s">
        <v>1056</v>
      </c>
      <c r="BF1768" t="s">
        <v>269</v>
      </c>
      <c r="BH1768" t="s">
        <v>4231</v>
      </c>
      <c r="BI1768" t="s">
        <v>529</v>
      </c>
      <c r="BJ1768" t="s">
        <v>270</v>
      </c>
      <c r="BM1768" t="s">
        <v>271</v>
      </c>
      <c r="BN1768" t="b">
        <v>0</v>
      </c>
      <c r="BP1768" t="b">
        <v>0</v>
      </c>
      <c r="BS1768" t="s">
        <v>100</v>
      </c>
      <c r="BT1768" t="b">
        <v>0</v>
      </c>
      <c r="BU1768" s="2">
        <v>44376.857569444444</v>
      </c>
      <c r="BV1768" t="s">
        <v>1728</v>
      </c>
      <c r="BW1768" t="b">
        <v>0</v>
      </c>
      <c r="BX1768" t="b">
        <v>1</v>
      </c>
      <c r="CA1768">
        <v>48000</v>
      </c>
      <c r="CC1768">
        <v>48000</v>
      </c>
      <c r="CD1768">
        <v>100</v>
      </c>
      <c r="CE1768">
        <v>0</v>
      </c>
      <c r="CF1768">
        <v>77538931.210000128</v>
      </c>
    </row>
    <row r="1769" spans="1:84" x14ac:dyDescent="0.3">
      <c r="A1769" t="s">
        <v>1164</v>
      </c>
      <c r="B1769" t="b">
        <v>0</v>
      </c>
      <c r="D1769" t="b">
        <v>0</v>
      </c>
      <c r="H1769" s="1">
        <v>43693</v>
      </c>
      <c r="I1769" t="b">
        <v>1</v>
      </c>
      <c r="K1769" t="s">
        <v>1165</v>
      </c>
      <c r="N1769" t="s">
        <v>267</v>
      </c>
      <c r="O1769" t="b">
        <v>0</v>
      </c>
      <c r="P1769" s="2">
        <v>43663.811840277776</v>
      </c>
      <c r="Q1769" s="1"/>
      <c r="R1769" t="b">
        <v>0</v>
      </c>
      <c r="T1769" s="1"/>
      <c r="U1769" t="b">
        <v>0</v>
      </c>
      <c r="V1769" s="1">
        <v>43525</v>
      </c>
      <c r="W1769">
        <v>3</v>
      </c>
      <c r="X1769">
        <v>2019</v>
      </c>
      <c r="Y1769" t="s">
        <v>8</v>
      </c>
      <c r="Z1769" t="s">
        <v>8</v>
      </c>
      <c r="AA1769" t="b">
        <v>0</v>
      </c>
      <c r="AB1769" t="b">
        <v>0</v>
      </c>
      <c r="AC1769" t="s">
        <v>87</v>
      </c>
      <c r="AD1769" t="b">
        <v>1</v>
      </c>
      <c r="AE1769" t="b">
        <v>0</v>
      </c>
      <c r="AF1769" t="b">
        <v>0</v>
      </c>
      <c r="AG1769" t="s">
        <v>39826</v>
      </c>
      <c r="AH1769" t="b">
        <v>0</v>
      </c>
      <c r="AI1769" t="s">
        <v>1897</v>
      </c>
      <c r="AJ1769" t="b">
        <v>0</v>
      </c>
      <c r="AK1769" s="1">
        <v>43663</v>
      </c>
      <c r="AL1769" t="s">
        <v>149</v>
      </c>
      <c r="AM1769" s="2">
        <v>44297.8278587963</v>
      </c>
      <c r="AN1769" s="2">
        <v>43693.810358796298</v>
      </c>
      <c r="AO1769" s="1"/>
      <c r="AP1769" t="b">
        <v>0</v>
      </c>
      <c r="AS1769" t="s">
        <v>142</v>
      </c>
      <c r="AU1769" t="s">
        <v>1131</v>
      </c>
      <c r="AV1769" t="s">
        <v>2101</v>
      </c>
      <c r="AX1769" t="s">
        <v>4232</v>
      </c>
      <c r="AY1769" t="s">
        <v>87</v>
      </c>
      <c r="AZ1769" t="b">
        <v>0</v>
      </c>
      <c r="BD1769" t="s">
        <v>267</v>
      </c>
      <c r="BE1769" t="s">
        <v>1056</v>
      </c>
      <c r="BF1769" t="s">
        <v>269</v>
      </c>
      <c r="BH1769" t="s">
        <v>1165</v>
      </c>
      <c r="BI1769" t="s">
        <v>1126</v>
      </c>
      <c r="BJ1769" t="s">
        <v>270</v>
      </c>
      <c r="BM1769" t="s">
        <v>271</v>
      </c>
      <c r="BN1769" t="b">
        <v>0</v>
      </c>
      <c r="BP1769" t="b">
        <v>0</v>
      </c>
      <c r="BS1769" t="s">
        <v>100</v>
      </c>
      <c r="BT1769" t="b">
        <v>0</v>
      </c>
      <c r="BU1769" s="2">
        <v>44376.857569444444</v>
      </c>
      <c r="BW1769" t="b">
        <v>0</v>
      </c>
      <c r="BX1769" t="b">
        <v>1</v>
      </c>
      <c r="CA1769">
        <v>3425</v>
      </c>
      <c r="CC1769">
        <v>3425</v>
      </c>
      <c r="CD1769">
        <v>100</v>
      </c>
      <c r="CE1769">
        <v>0</v>
      </c>
      <c r="CF1769">
        <v>79331200.960000128</v>
      </c>
    </row>
    <row r="1770" spans="1:84" x14ac:dyDescent="0.3">
      <c r="A1770" t="s">
        <v>4233</v>
      </c>
      <c r="B1770" t="b">
        <v>0</v>
      </c>
      <c r="D1770" t="b">
        <v>0</v>
      </c>
      <c r="H1770" s="1">
        <v>44089</v>
      </c>
      <c r="I1770" t="b">
        <v>1</v>
      </c>
      <c r="K1770" t="s">
        <v>4234</v>
      </c>
      <c r="M1770" t="s">
        <v>1401</v>
      </c>
      <c r="N1770" t="s">
        <v>1070</v>
      </c>
      <c r="O1770" t="b">
        <v>0</v>
      </c>
      <c r="P1770" s="2">
        <v>43977.573969907404</v>
      </c>
      <c r="Q1770" s="1"/>
      <c r="R1770" t="b">
        <v>0</v>
      </c>
      <c r="T1770" s="1"/>
      <c r="U1770" t="b">
        <v>0</v>
      </c>
      <c r="V1770" s="1">
        <v>43891</v>
      </c>
      <c r="W1770">
        <v>3</v>
      </c>
      <c r="X1770">
        <v>2020</v>
      </c>
      <c r="Y1770" t="s">
        <v>8</v>
      </c>
      <c r="Z1770" t="s">
        <v>8</v>
      </c>
      <c r="AA1770" t="b">
        <v>0</v>
      </c>
      <c r="AB1770" t="b">
        <v>0</v>
      </c>
      <c r="AC1770" t="s">
        <v>87</v>
      </c>
      <c r="AD1770" t="b">
        <v>1</v>
      </c>
      <c r="AE1770" t="b">
        <v>0</v>
      </c>
      <c r="AF1770" t="b">
        <v>0</v>
      </c>
      <c r="AG1770" t="s">
        <v>1116</v>
      </c>
      <c r="AH1770" t="b">
        <v>0</v>
      </c>
      <c r="AI1770" t="s">
        <v>2028</v>
      </c>
      <c r="AJ1770" t="b">
        <v>0</v>
      </c>
      <c r="AK1770" s="1">
        <v>44090</v>
      </c>
      <c r="AL1770" t="s">
        <v>295</v>
      </c>
      <c r="AM1770" s="2">
        <v>44355.773136574076</v>
      </c>
      <c r="AN1770" s="2">
        <v>44090.852800925924</v>
      </c>
      <c r="AO1770" s="1"/>
      <c r="AP1770" t="b">
        <v>0</v>
      </c>
      <c r="AS1770" t="s">
        <v>1077</v>
      </c>
      <c r="AU1770" t="s">
        <v>1131</v>
      </c>
      <c r="AV1770" t="s">
        <v>2194</v>
      </c>
      <c r="AX1770" t="s">
        <v>4235</v>
      </c>
      <c r="AY1770" t="s">
        <v>87</v>
      </c>
      <c r="AZ1770" t="b">
        <v>0</v>
      </c>
      <c r="BD1770" t="s">
        <v>1070</v>
      </c>
      <c r="BE1770" t="s">
        <v>1163</v>
      </c>
      <c r="BH1770" t="s">
        <v>4234</v>
      </c>
      <c r="BI1770" t="s">
        <v>529</v>
      </c>
      <c r="BJ1770" t="s">
        <v>270</v>
      </c>
      <c r="BM1770" t="s">
        <v>271</v>
      </c>
      <c r="BN1770" t="b">
        <v>0</v>
      </c>
      <c r="BP1770" t="b">
        <v>0</v>
      </c>
      <c r="BS1770" t="s">
        <v>100</v>
      </c>
      <c r="BT1770" t="b">
        <v>0</v>
      </c>
      <c r="BU1770" s="2">
        <v>44376.857581018521</v>
      </c>
      <c r="BV1770" t="s">
        <v>1742</v>
      </c>
      <c r="BW1770" t="b">
        <v>0</v>
      </c>
      <c r="BX1770" t="b">
        <v>1</v>
      </c>
      <c r="CA1770">
        <v>77565.5</v>
      </c>
      <c r="CC1770">
        <v>77565.5</v>
      </c>
      <c r="CD1770">
        <v>100</v>
      </c>
      <c r="CE1770">
        <v>0</v>
      </c>
      <c r="CF1770">
        <v>79606728.460000128</v>
      </c>
    </row>
    <row r="1771" spans="1:84" x14ac:dyDescent="0.3">
      <c r="A1771" t="s">
        <v>1155</v>
      </c>
      <c r="B1771" t="b">
        <v>0</v>
      </c>
      <c r="D1771" t="b">
        <v>0</v>
      </c>
      <c r="E1771" t="s">
        <v>3611</v>
      </c>
      <c r="H1771" s="1">
        <v>43817</v>
      </c>
      <c r="I1771" t="b">
        <v>1</v>
      </c>
      <c r="K1771" t="s">
        <v>2032</v>
      </c>
      <c r="N1771" t="s">
        <v>267</v>
      </c>
      <c r="O1771" t="b">
        <v>0</v>
      </c>
      <c r="P1771" s="2">
        <v>43813.00712962963</v>
      </c>
      <c r="Q1771" s="1"/>
      <c r="R1771" t="b">
        <v>0</v>
      </c>
      <c r="T1771" s="1"/>
      <c r="U1771" t="b">
        <v>0</v>
      </c>
      <c r="V1771" s="1">
        <v>43556</v>
      </c>
      <c r="W1771">
        <v>4</v>
      </c>
      <c r="X1771">
        <v>2019</v>
      </c>
      <c r="Y1771" t="s">
        <v>8</v>
      </c>
      <c r="Z1771" t="s">
        <v>8</v>
      </c>
      <c r="AA1771" t="b">
        <v>0</v>
      </c>
      <c r="AB1771" t="b">
        <v>0</v>
      </c>
      <c r="AC1771" t="s">
        <v>87</v>
      </c>
      <c r="AD1771" t="b">
        <v>1</v>
      </c>
      <c r="AE1771" t="b">
        <v>0</v>
      </c>
      <c r="AF1771" t="b">
        <v>0</v>
      </c>
      <c r="AG1771" t="s">
        <v>39826</v>
      </c>
      <c r="AH1771" t="b">
        <v>0</v>
      </c>
      <c r="AI1771" t="s">
        <v>1897</v>
      </c>
      <c r="AJ1771" t="b">
        <v>0</v>
      </c>
      <c r="AK1771" s="1">
        <v>43812</v>
      </c>
      <c r="AL1771" t="s">
        <v>149</v>
      </c>
      <c r="AM1771" s="2">
        <v>44296.95826388889</v>
      </c>
      <c r="AN1771" s="2">
        <v>43817.560694444444</v>
      </c>
      <c r="AO1771" s="1"/>
      <c r="AP1771" t="b">
        <v>0</v>
      </c>
      <c r="AS1771" t="s">
        <v>4236</v>
      </c>
      <c r="AU1771" t="s">
        <v>1131</v>
      </c>
      <c r="AV1771" t="s">
        <v>2097</v>
      </c>
      <c r="AX1771" t="s">
        <v>4237</v>
      </c>
      <c r="AY1771" t="s">
        <v>87</v>
      </c>
      <c r="AZ1771" t="b">
        <v>0</v>
      </c>
      <c r="BD1771" t="s">
        <v>267</v>
      </c>
      <c r="BE1771" t="s">
        <v>1056</v>
      </c>
      <c r="BF1771" t="s">
        <v>269</v>
      </c>
      <c r="BH1771" t="s">
        <v>2032</v>
      </c>
      <c r="BI1771" t="s">
        <v>296</v>
      </c>
      <c r="BJ1771" t="s">
        <v>270</v>
      </c>
      <c r="BM1771" t="s">
        <v>271</v>
      </c>
      <c r="BN1771" t="b">
        <v>0</v>
      </c>
      <c r="BP1771" t="b">
        <v>0</v>
      </c>
      <c r="BS1771" t="s">
        <v>100</v>
      </c>
      <c r="BT1771" t="b">
        <v>0</v>
      </c>
      <c r="BU1771" s="2">
        <v>44376.857581018521</v>
      </c>
      <c r="BW1771" t="b">
        <v>0</v>
      </c>
      <c r="BX1771" t="b">
        <v>1</v>
      </c>
      <c r="CA1771">
        <v>3915</v>
      </c>
      <c r="CC1771">
        <v>3915</v>
      </c>
      <c r="CD1771">
        <v>100</v>
      </c>
      <c r="CE1771">
        <v>0</v>
      </c>
      <c r="CF1771">
        <v>80650992.700000137</v>
      </c>
    </row>
    <row r="1772" spans="1:84" x14ac:dyDescent="0.3">
      <c r="A1772" t="s">
        <v>4238</v>
      </c>
      <c r="B1772" t="b">
        <v>0</v>
      </c>
      <c r="D1772" t="b">
        <v>0</v>
      </c>
      <c r="H1772" s="1">
        <v>43810</v>
      </c>
      <c r="I1772" t="b">
        <v>1</v>
      </c>
      <c r="K1772" t="s">
        <v>4239</v>
      </c>
      <c r="N1772" t="s">
        <v>267</v>
      </c>
      <c r="O1772" t="b">
        <v>0</v>
      </c>
      <c r="P1772" s="2">
        <v>43774.686979166669</v>
      </c>
      <c r="Q1772" s="1"/>
      <c r="R1772" t="b">
        <v>0</v>
      </c>
      <c r="T1772" s="1"/>
      <c r="U1772" t="b">
        <v>0</v>
      </c>
      <c r="V1772" s="1">
        <v>43556</v>
      </c>
      <c r="W1772">
        <v>4</v>
      </c>
      <c r="X1772">
        <v>2019</v>
      </c>
      <c r="Y1772" t="s">
        <v>8</v>
      </c>
      <c r="Z1772" t="s">
        <v>8</v>
      </c>
      <c r="AA1772" t="b">
        <v>0</v>
      </c>
      <c r="AB1772" t="b">
        <v>0</v>
      </c>
      <c r="AC1772" t="s">
        <v>87</v>
      </c>
      <c r="AD1772" t="b">
        <v>1</v>
      </c>
      <c r="AE1772" t="b">
        <v>0</v>
      </c>
      <c r="AF1772" t="b">
        <v>0</v>
      </c>
      <c r="AG1772" t="s">
        <v>39826</v>
      </c>
      <c r="AH1772" t="b">
        <v>0</v>
      </c>
      <c r="AI1772" t="s">
        <v>1948</v>
      </c>
      <c r="AJ1772" t="b">
        <v>0</v>
      </c>
      <c r="AK1772" s="1">
        <v>43801</v>
      </c>
      <c r="AL1772" t="s">
        <v>149</v>
      </c>
      <c r="AM1772" s="2">
        <v>44297.8278587963</v>
      </c>
      <c r="AN1772" s="2">
        <v>43810.747013888889</v>
      </c>
      <c r="AO1772" s="1"/>
      <c r="AP1772" t="b">
        <v>0</v>
      </c>
      <c r="AS1772" t="s">
        <v>142</v>
      </c>
      <c r="AU1772" t="s">
        <v>1131</v>
      </c>
      <c r="AV1772" t="s">
        <v>2194</v>
      </c>
      <c r="AX1772" t="s">
        <v>4240</v>
      </c>
      <c r="AY1772" t="s">
        <v>87</v>
      </c>
      <c r="AZ1772" t="b">
        <v>0</v>
      </c>
      <c r="BD1772" t="s">
        <v>267</v>
      </c>
      <c r="BE1772" t="s">
        <v>1056</v>
      </c>
      <c r="BF1772" t="s">
        <v>269</v>
      </c>
      <c r="BH1772" t="s">
        <v>4239</v>
      </c>
      <c r="BI1772" t="s">
        <v>296</v>
      </c>
      <c r="BJ1772" t="s">
        <v>270</v>
      </c>
      <c r="BM1772" t="s">
        <v>271</v>
      </c>
      <c r="BN1772" t="b">
        <v>0</v>
      </c>
      <c r="BP1772" t="b">
        <v>0</v>
      </c>
      <c r="BS1772" t="s">
        <v>100</v>
      </c>
      <c r="BT1772" t="b">
        <v>0</v>
      </c>
      <c r="BU1772" s="2">
        <v>44376.857581018521</v>
      </c>
      <c r="BW1772" t="b">
        <v>0</v>
      </c>
      <c r="BX1772" t="b">
        <v>1</v>
      </c>
      <c r="CA1772">
        <v>7830</v>
      </c>
      <c r="CC1772">
        <v>7830</v>
      </c>
      <c r="CD1772">
        <v>100</v>
      </c>
      <c r="CE1772">
        <v>0</v>
      </c>
      <c r="CF1772">
        <v>80683067.700000137</v>
      </c>
    </row>
    <row r="1773" spans="1:84" x14ac:dyDescent="0.3">
      <c r="A1773" t="s">
        <v>4238</v>
      </c>
      <c r="B1773" t="b">
        <v>0</v>
      </c>
      <c r="D1773" t="b">
        <v>0</v>
      </c>
      <c r="H1773" s="1">
        <v>43822</v>
      </c>
      <c r="I1773" t="b">
        <v>1</v>
      </c>
      <c r="K1773" t="s">
        <v>4239</v>
      </c>
      <c r="N1773" t="s">
        <v>267</v>
      </c>
      <c r="O1773" t="b">
        <v>0</v>
      </c>
      <c r="P1773" s="2">
        <v>43801.921331018515</v>
      </c>
      <c r="Q1773" s="1"/>
      <c r="R1773" t="b">
        <v>0</v>
      </c>
      <c r="T1773" s="1"/>
      <c r="U1773" t="b">
        <v>0</v>
      </c>
      <c r="V1773" s="1">
        <v>43556</v>
      </c>
      <c r="W1773">
        <v>4</v>
      </c>
      <c r="X1773">
        <v>2019</v>
      </c>
      <c r="Y1773" t="s">
        <v>8</v>
      </c>
      <c r="Z1773" t="s">
        <v>8</v>
      </c>
      <c r="AA1773" t="b">
        <v>0</v>
      </c>
      <c r="AB1773" t="b">
        <v>0</v>
      </c>
      <c r="AC1773" t="s">
        <v>87</v>
      </c>
      <c r="AD1773" t="b">
        <v>1</v>
      </c>
      <c r="AE1773" t="b">
        <v>0</v>
      </c>
      <c r="AF1773" t="b">
        <v>0</v>
      </c>
      <c r="AG1773" t="s">
        <v>39826</v>
      </c>
      <c r="AH1773" t="b">
        <v>0</v>
      </c>
      <c r="AI1773" t="s">
        <v>1948</v>
      </c>
      <c r="AJ1773" t="b">
        <v>0</v>
      </c>
      <c r="AK1773" s="1">
        <v>43803</v>
      </c>
      <c r="AL1773" t="s">
        <v>149</v>
      </c>
      <c r="AM1773" s="2">
        <v>44297.8278587963</v>
      </c>
      <c r="AN1773" s="2">
        <v>43822.756284722222</v>
      </c>
      <c r="AO1773" s="1"/>
      <c r="AP1773" t="b">
        <v>0</v>
      </c>
      <c r="AS1773" t="s">
        <v>142</v>
      </c>
      <c r="AU1773" t="s">
        <v>1131</v>
      </c>
      <c r="AV1773" t="s">
        <v>2194</v>
      </c>
      <c r="AX1773" t="s">
        <v>4241</v>
      </c>
      <c r="AY1773" t="s">
        <v>87</v>
      </c>
      <c r="AZ1773" t="b">
        <v>0</v>
      </c>
      <c r="BD1773" t="s">
        <v>267</v>
      </c>
      <c r="BE1773" t="s">
        <v>1056</v>
      </c>
      <c r="BF1773" t="s">
        <v>269</v>
      </c>
      <c r="BH1773" t="s">
        <v>4239</v>
      </c>
      <c r="BI1773" t="s">
        <v>296</v>
      </c>
      <c r="BJ1773" t="s">
        <v>270</v>
      </c>
      <c r="BM1773" t="s">
        <v>271</v>
      </c>
      <c r="BN1773" t="b">
        <v>0</v>
      </c>
      <c r="BP1773" t="b">
        <v>0</v>
      </c>
      <c r="BS1773" t="s">
        <v>100</v>
      </c>
      <c r="BT1773" t="b">
        <v>0</v>
      </c>
      <c r="BU1773" s="2">
        <v>44376.857581018521</v>
      </c>
      <c r="BW1773" t="b">
        <v>0</v>
      </c>
      <c r="BX1773" t="b">
        <v>1</v>
      </c>
      <c r="CA1773">
        <v>10240</v>
      </c>
      <c r="CC1773">
        <v>10240</v>
      </c>
      <c r="CD1773">
        <v>100</v>
      </c>
      <c r="CE1773">
        <v>0</v>
      </c>
      <c r="CF1773">
        <v>80693307.700000137</v>
      </c>
    </row>
    <row r="1774" spans="1:84" x14ac:dyDescent="0.3">
      <c r="A1774" t="s">
        <v>1729</v>
      </c>
      <c r="B1774" t="b">
        <v>0</v>
      </c>
      <c r="D1774" t="b">
        <v>0</v>
      </c>
      <c r="H1774" s="1">
        <v>43819</v>
      </c>
      <c r="I1774" t="b">
        <v>1</v>
      </c>
      <c r="N1774" t="s">
        <v>1070</v>
      </c>
      <c r="O1774" t="b">
        <v>0</v>
      </c>
      <c r="P1774" s="2">
        <v>43700.817175925928</v>
      </c>
      <c r="Q1774" s="1"/>
      <c r="R1774" t="b">
        <v>0</v>
      </c>
      <c r="T1774" s="1"/>
      <c r="U1774" t="b">
        <v>0</v>
      </c>
      <c r="V1774" s="1">
        <v>43556</v>
      </c>
      <c r="W1774">
        <v>4</v>
      </c>
      <c r="X1774">
        <v>2019</v>
      </c>
      <c r="Y1774" t="s">
        <v>8</v>
      </c>
      <c r="Z1774" t="s">
        <v>8</v>
      </c>
      <c r="AA1774" t="b">
        <v>0</v>
      </c>
      <c r="AB1774" t="b">
        <v>0</v>
      </c>
      <c r="AC1774" t="s">
        <v>87</v>
      </c>
      <c r="AD1774" t="b">
        <v>1</v>
      </c>
      <c r="AE1774" t="b">
        <v>0</v>
      </c>
      <c r="AF1774" t="b">
        <v>0</v>
      </c>
      <c r="AG1774" t="s">
        <v>39826</v>
      </c>
      <c r="AH1774" t="b">
        <v>0</v>
      </c>
      <c r="AI1774" t="s">
        <v>2028</v>
      </c>
      <c r="AJ1774" t="b">
        <v>0</v>
      </c>
      <c r="AK1774" s="1">
        <v>43819</v>
      </c>
      <c r="AL1774" t="s">
        <v>149</v>
      </c>
      <c r="AM1774" s="2">
        <v>44296.95826388889</v>
      </c>
      <c r="AN1774" s="2">
        <v>43820.134456018517</v>
      </c>
      <c r="AO1774" s="1"/>
      <c r="AP1774" t="b">
        <v>0</v>
      </c>
      <c r="AS1774" t="s">
        <v>237</v>
      </c>
      <c r="AU1774" t="s">
        <v>1131</v>
      </c>
      <c r="AV1774" t="s">
        <v>2194</v>
      </c>
      <c r="AX1774" t="s">
        <v>4242</v>
      </c>
      <c r="AY1774" t="s">
        <v>87</v>
      </c>
      <c r="AZ1774" t="b">
        <v>0</v>
      </c>
      <c r="BD1774" t="s">
        <v>1755</v>
      </c>
      <c r="BE1774" t="s">
        <v>1056</v>
      </c>
      <c r="BF1774" t="s">
        <v>269</v>
      </c>
      <c r="BH1774" t="s">
        <v>1113</v>
      </c>
      <c r="BI1774" t="s">
        <v>529</v>
      </c>
      <c r="BJ1774" t="s">
        <v>270</v>
      </c>
      <c r="BM1774" t="s">
        <v>271</v>
      </c>
      <c r="BN1774" t="b">
        <v>0</v>
      </c>
      <c r="BP1774" t="b">
        <v>0</v>
      </c>
      <c r="BS1774" t="s">
        <v>100</v>
      </c>
      <c r="BT1774" t="b">
        <v>0</v>
      </c>
      <c r="BU1774" s="2">
        <v>44376.857569444444</v>
      </c>
      <c r="BV1774" t="s">
        <v>1731</v>
      </c>
      <c r="BW1774" t="b">
        <v>0</v>
      </c>
      <c r="BX1774" t="b">
        <v>1</v>
      </c>
      <c r="CA1774">
        <v>45892</v>
      </c>
      <c r="CC1774">
        <v>45892</v>
      </c>
      <c r="CD1774">
        <v>100</v>
      </c>
      <c r="CE1774">
        <v>0</v>
      </c>
      <c r="CF1774">
        <v>81661265.030000135</v>
      </c>
    </row>
    <row r="1775" spans="1:84" x14ac:dyDescent="0.3">
      <c r="A1775" t="s">
        <v>4243</v>
      </c>
      <c r="B1775" t="b">
        <v>0</v>
      </c>
      <c r="D1775" t="b">
        <v>0</v>
      </c>
      <c r="E1775" t="s">
        <v>3168</v>
      </c>
      <c r="H1775" s="1">
        <v>43552</v>
      </c>
      <c r="I1775" t="b">
        <v>1</v>
      </c>
      <c r="K1775" t="s">
        <v>4244</v>
      </c>
      <c r="N1775" t="s">
        <v>265</v>
      </c>
      <c r="O1775" t="b">
        <v>1</v>
      </c>
      <c r="P1775" s="2">
        <v>43172.637662037036</v>
      </c>
      <c r="Q1775" s="1"/>
      <c r="R1775" t="b">
        <v>0</v>
      </c>
      <c r="T1775" s="1"/>
      <c r="U1775" t="b">
        <v>0</v>
      </c>
      <c r="V1775" s="1">
        <v>43466</v>
      </c>
      <c r="W1775">
        <v>1</v>
      </c>
      <c r="X1775">
        <v>2019</v>
      </c>
      <c r="Y1775" t="s">
        <v>8</v>
      </c>
      <c r="Z1775" t="s">
        <v>8</v>
      </c>
      <c r="AA1775" t="b">
        <v>0</v>
      </c>
      <c r="AB1775" t="b">
        <v>0</v>
      </c>
      <c r="AC1775" t="s">
        <v>87</v>
      </c>
      <c r="AD1775" t="b">
        <v>1</v>
      </c>
      <c r="AE1775" t="b">
        <v>0</v>
      </c>
      <c r="AF1775" t="b">
        <v>0</v>
      </c>
      <c r="AG1775" t="s">
        <v>1116</v>
      </c>
      <c r="AH1775" t="b">
        <v>0</v>
      </c>
      <c r="AI1775" t="s">
        <v>1948</v>
      </c>
      <c r="AJ1775" t="b">
        <v>0</v>
      </c>
      <c r="AK1775" s="1">
        <v>43199</v>
      </c>
      <c r="AL1775" t="s">
        <v>149</v>
      </c>
      <c r="AM1775" s="2">
        <v>44296.95826388889</v>
      </c>
      <c r="AN1775" s="2">
        <v>43552.791122685187</v>
      </c>
      <c r="AO1775" s="1"/>
      <c r="AP1775" t="b">
        <v>0</v>
      </c>
      <c r="AR1775" t="s">
        <v>4245</v>
      </c>
      <c r="AS1775" t="s">
        <v>164</v>
      </c>
      <c r="AU1775" t="s">
        <v>1131</v>
      </c>
      <c r="AV1775" t="s">
        <v>2194</v>
      </c>
      <c r="AX1775" t="s">
        <v>4246</v>
      </c>
      <c r="AY1775" t="s">
        <v>87</v>
      </c>
      <c r="AZ1775" t="b">
        <v>0</v>
      </c>
      <c r="BD1775" t="s">
        <v>265</v>
      </c>
      <c r="BE1775" t="s">
        <v>268</v>
      </c>
      <c r="BF1775" t="s">
        <v>2188</v>
      </c>
      <c r="BH1775" t="s">
        <v>4244</v>
      </c>
      <c r="BI1775" t="s">
        <v>529</v>
      </c>
      <c r="BJ1775" t="s">
        <v>270</v>
      </c>
      <c r="BM1775" t="s">
        <v>271</v>
      </c>
      <c r="BN1775" t="b">
        <v>0</v>
      </c>
      <c r="BP1775" t="b">
        <v>0</v>
      </c>
      <c r="BS1775" t="s">
        <v>100</v>
      </c>
      <c r="BT1775" t="b">
        <v>0</v>
      </c>
      <c r="BU1775" s="2">
        <v>44376.857569444444</v>
      </c>
      <c r="BV1775" t="s">
        <v>1738</v>
      </c>
      <c r="BW1775" t="b">
        <v>0</v>
      </c>
      <c r="BX1775" t="b">
        <v>1</v>
      </c>
      <c r="CA1775">
        <v>67150</v>
      </c>
      <c r="CC1775">
        <v>67150</v>
      </c>
      <c r="CD1775">
        <v>100</v>
      </c>
      <c r="CE1775">
        <v>0</v>
      </c>
      <c r="CF1775">
        <v>103091966.16000012</v>
      </c>
    </row>
    <row r="1776" spans="1:84" x14ac:dyDescent="0.3">
      <c r="A1776" t="s">
        <v>1794</v>
      </c>
      <c r="B1776" t="b">
        <v>0</v>
      </c>
      <c r="D1776" t="b">
        <v>0</v>
      </c>
      <c r="H1776" s="1">
        <v>44043</v>
      </c>
      <c r="I1776" t="b">
        <v>1</v>
      </c>
      <c r="K1776" t="s">
        <v>4247</v>
      </c>
      <c r="N1776" t="s">
        <v>1770</v>
      </c>
      <c r="O1776" t="b">
        <v>1</v>
      </c>
      <c r="P1776" s="2">
        <v>43928.840266203704</v>
      </c>
      <c r="Q1776" s="1"/>
      <c r="R1776" t="b">
        <v>0</v>
      </c>
      <c r="T1776" s="1"/>
      <c r="U1776" t="b">
        <v>0</v>
      </c>
      <c r="V1776" s="1">
        <v>43891</v>
      </c>
      <c r="W1776">
        <v>3</v>
      </c>
      <c r="X1776">
        <v>2020</v>
      </c>
      <c r="Y1776" t="s">
        <v>8</v>
      </c>
      <c r="Z1776" t="s">
        <v>8</v>
      </c>
      <c r="AA1776" t="b">
        <v>0</v>
      </c>
      <c r="AB1776" t="b">
        <v>0</v>
      </c>
      <c r="AC1776" t="s">
        <v>87</v>
      </c>
      <c r="AD1776" t="b">
        <v>1</v>
      </c>
      <c r="AE1776" t="b">
        <v>0</v>
      </c>
      <c r="AF1776" t="b">
        <v>0</v>
      </c>
      <c r="AG1776" t="s">
        <v>39826</v>
      </c>
      <c r="AH1776" t="b">
        <v>0</v>
      </c>
      <c r="AI1776" t="s">
        <v>1897</v>
      </c>
      <c r="AJ1776" t="b">
        <v>0</v>
      </c>
      <c r="AK1776" s="1">
        <v>43971</v>
      </c>
      <c r="AL1776" t="s">
        <v>149</v>
      </c>
      <c r="AM1776" s="2">
        <v>44297.83829861111</v>
      </c>
      <c r="AN1776" s="2">
        <v>44049.901643518519</v>
      </c>
      <c r="AO1776" s="1"/>
      <c r="AP1776" t="b">
        <v>0</v>
      </c>
      <c r="AS1776" t="s">
        <v>245</v>
      </c>
      <c r="AU1776" t="s">
        <v>1131</v>
      </c>
      <c r="AV1776" t="s">
        <v>2101</v>
      </c>
      <c r="AX1776" t="s">
        <v>4248</v>
      </c>
      <c r="AY1776" t="s">
        <v>87</v>
      </c>
      <c r="AZ1776" t="b">
        <v>0</v>
      </c>
      <c r="BD1776" t="s">
        <v>1770</v>
      </c>
      <c r="BE1776" t="s">
        <v>1163</v>
      </c>
      <c r="BF1776" t="s">
        <v>269</v>
      </c>
      <c r="BH1776" t="s">
        <v>4247</v>
      </c>
      <c r="BI1776" t="s">
        <v>529</v>
      </c>
      <c r="BJ1776" t="s">
        <v>270</v>
      </c>
      <c r="BM1776" t="s">
        <v>271</v>
      </c>
      <c r="BN1776" t="b">
        <v>0</v>
      </c>
      <c r="BP1776" t="b">
        <v>0</v>
      </c>
      <c r="BS1776" t="s">
        <v>100</v>
      </c>
      <c r="BT1776" t="b">
        <v>0</v>
      </c>
      <c r="BU1776" s="2">
        <v>44376.857581018521</v>
      </c>
      <c r="BV1776" t="s">
        <v>1742</v>
      </c>
      <c r="BW1776" t="b">
        <v>0</v>
      </c>
      <c r="BX1776" t="b">
        <v>1</v>
      </c>
      <c r="CA1776">
        <v>73500</v>
      </c>
      <c r="CC1776">
        <v>73500</v>
      </c>
      <c r="CD1776">
        <v>100</v>
      </c>
      <c r="CE1776">
        <v>0</v>
      </c>
      <c r="CF1776">
        <v>106127295.76000011</v>
      </c>
    </row>
    <row r="1777" spans="1:84" x14ac:dyDescent="0.3">
      <c r="A1777" t="s">
        <v>4249</v>
      </c>
      <c r="B1777" t="b">
        <v>0</v>
      </c>
      <c r="D1777" t="b">
        <v>0</v>
      </c>
      <c r="E1777" t="s">
        <v>4250</v>
      </c>
      <c r="H1777" s="1">
        <v>43734</v>
      </c>
      <c r="I1777" t="b">
        <v>1</v>
      </c>
      <c r="K1777" t="s">
        <v>4251</v>
      </c>
      <c r="N1777" t="s">
        <v>1070</v>
      </c>
      <c r="O1777" t="b">
        <v>1</v>
      </c>
      <c r="P1777" s="2">
        <v>43269.812372685185</v>
      </c>
      <c r="Q1777" s="1"/>
      <c r="R1777" t="b">
        <v>0</v>
      </c>
      <c r="T1777" s="1"/>
      <c r="U1777" t="b">
        <v>0</v>
      </c>
      <c r="V1777" s="1">
        <v>43525</v>
      </c>
      <c r="W1777">
        <v>3</v>
      </c>
      <c r="X1777">
        <v>2019</v>
      </c>
      <c r="Y1777" t="s">
        <v>8</v>
      </c>
      <c r="Z1777" t="s">
        <v>8</v>
      </c>
      <c r="AA1777" t="b">
        <v>0</v>
      </c>
      <c r="AB1777" t="b">
        <v>0</v>
      </c>
      <c r="AC1777" t="s">
        <v>87</v>
      </c>
      <c r="AD1777" t="b">
        <v>1</v>
      </c>
      <c r="AE1777" t="b">
        <v>0</v>
      </c>
      <c r="AF1777" t="b">
        <v>0</v>
      </c>
      <c r="AG1777" t="s">
        <v>1116</v>
      </c>
      <c r="AH1777" t="b">
        <v>0</v>
      </c>
      <c r="AI1777" t="s">
        <v>1948</v>
      </c>
      <c r="AJ1777" t="b">
        <v>0</v>
      </c>
      <c r="AK1777" s="1">
        <v>43725</v>
      </c>
      <c r="AL1777" t="s">
        <v>149</v>
      </c>
      <c r="AM1777" s="2">
        <v>44296.95826388889</v>
      </c>
      <c r="AN1777" s="2">
        <v>43734.795844907407</v>
      </c>
      <c r="AO1777" s="1"/>
      <c r="AP1777" t="b">
        <v>0</v>
      </c>
      <c r="AS1777" t="s">
        <v>164</v>
      </c>
      <c r="AU1777" t="s">
        <v>1131</v>
      </c>
      <c r="AV1777" t="s">
        <v>2194</v>
      </c>
      <c r="AX1777" t="s">
        <v>4252</v>
      </c>
      <c r="AY1777" t="s">
        <v>87</v>
      </c>
      <c r="AZ1777" t="b">
        <v>0</v>
      </c>
      <c r="BD1777" t="s">
        <v>1154</v>
      </c>
      <c r="BE1777" t="s">
        <v>1056</v>
      </c>
      <c r="BF1777" t="s">
        <v>269</v>
      </c>
      <c r="BH1777" t="s">
        <v>4251</v>
      </c>
      <c r="BI1777" t="s">
        <v>529</v>
      </c>
      <c r="BJ1777" t="s">
        <v>270</v>
      </c>
      <c r="BM1777" t="s">
        <v>271</v>
      </c>
      <c r="BN1777" t="b">
        <v>0</v>
      </c>
      <c r="BP1777" t="b">
        <v>0</v>
      </c>
      <c r="BS1777" t="s">
        <v>100</v>
      </c>
      <c r="BT1777" t="b">
        <v>0</v>
      </c>
      <c r="BU1777" s="2">
        <v>44376.857569444444</v>
      </c>
      <c r="BW1777" t="b">
        <v>0</v>
      </c>
      <c r="BX1777" t="b">
        <v>1</v>
      </c>
      <c r="CA1777">
        <v>83721.5</v>
      </c>
      <c r="CC1777">
        <v>83721.5</v>
      </c>
      <c r="CD1777">
        <v>100</v>
      </c>
      <c r="CE1777">
        <v>0</v>
      </c>
      <c r="CF1777">
        <v>106301792.26000011</v>
      </c>
    </row>
    <row r="1778" spans="1:84" x14ac:dyDescent="0.3">
      <c r="A1778" t="s">
        <v>4253</v>
      </c>
      <c r="B1778" t="b">
        <v>0</v>
      </c>
      <c r="D1778" t="b">
        <v>0</v>
      </c>
      <c r="H1778" s="1">
        <v>44260</v>
      </c>
      <c r="I1778" t="b">
        <v>1</v>
      </c>
      <c r="K1778" t="s">
        <v>4254</v>
      </c>
      <c r="N1778" t="s">
        <v>265</v>
      </c>
      <c r="O1778" t="b">
        <v>0</v>
      </c>
      <c r="P1778" s="2">
        <v>44264.505428240744</v>
      </c>
      <c r="Q1778" s="1"/>
      <c r="R1778" t="b">
        <v>0</v>
      </c>
      <c r="T1778" s="1"/>
      <c r="U1778" t="b">
        <v>0</v>
      </c>
      <c r="V1778" s="1">
        <v>44197</v>
      </c>
      <c r="W1778">
        <v>1</v>
      </c>
      <c r="X1778">
        <v>2021</v>
      </c>
      <c r="Y1778" t="s">
        <v>8</v>
      </c>
      <c r="Z1778" t="s">
        <v>8</v>
      </c>
      <c r="AA1778" t="b">
        <v>1</v>
      </c>
      <c r="AB1778" t="b">
        <v>0</v>
      </c>
      <c r="AC1778" t="s">
        <v>87</v>
      </c>
      <c r="AD1778" t="b">
        <v>1</v>
      </c>
      <c r="AE1778" t="b">
        <v>0</v>
      </c>
      <c r="AF1778" t="b">
        <v>0</v>
      </c>
      <c r="AG1778" t="s">
        <v>1116</v>
      </c>
      <c r="AH1778" t="b">
        <v>0</v>
      </c>
      <c r="AI1778" t="s">
        <v>1948</v>
      </c>
      <c r="AJ1778" t="b">
        <v>0</v>
      </c>
      <c r="AK1778" s="1">
        <v>44267</v>
      </c>
      <c r="AL1778" t="s">
        <v>265</v>
      </c>
      <c r="AM1778" s="2">
        <v>44363.265879629631</v>
      </c>
      <c r="AN1778" s="2"/>
      <c r="AO1778" s="1"/>
      <c r="AP1778" t="b">
        <v>0</v>
      </c>
      <c r="AS1778" t="s">
        <v>102</v>
      </c>
      <c r="AU1778" t="s">
        <v>1131</v>
      </c>
      <c r="AV1778" t="s">
        <v>2194</v>
      </c>
      <c r="AX1778" t="s">
        <v>4255</v>
      </c>
      <c r="AY1778" t="s">
        <v>87</v>
      </c>
      <c r="AZ1778" t="b">
        <v>0</v>
      </c>
      <c r="BD1778" t="s">
        <v>265</v>
      </c>
      <c r="BE1778" t="s">
        <v>1762</v>
      </c>
      <c r="BF1778" t="s">
        <v>497</v>
      </c>
      <c r="BH1778" t="s">
        <v>4254</v>
      </c>
      <c r="BI1778" t="s">
        <v>529</v>
      </c>
      <c r="BJ1778" t="s">
        <v>270</v>
      </c>
      <c r="BM1778" t="s">
        <v>271</v>
      </c>
      <c r="BN1778" t="b">
        <v>0</v>
      </c>
      <c r="BP1778" t="b">
        <v>0</v>
      </c>
      <c r="BS1778" t="s">
        <v>100</v>
      </c>
      <c r="BT1778" t="b">
        <v>0</v>
      </c>
      <c r="BU1778" s="2">
        <v>44376.857581018521</v>
      </c>
      <c r="BV1778" t="s">
        <v>1738</v>
      </c>
      <c r="BW1778" t="b">
        <v>0</v>
      </c>
      <c r="BX1778" t="b">
        <v>1</v>
      </c>
      <c r="CA1778">
        <v>94475</v>
      </c>
      <c r="CC1778">
        <v>94475</v>
      </c>
      <c r="CD1778">
        <v>100</v>
      </c>
      <c r="CE1778">
        <v>0</v>
      </c>
      <c r="CF1778">
        <v>135138174.18000013</v>
      </c>
    </row>
    <row r="1779" spans="1:84" x14ac:dyDescent="0.3">
      <c r="A1779" t="s">
        <v>1064</v>
      </c>
      <c r="B1779" t="b">
        <v>0</v>
      </c>
      <c r="D1779" t="b">
        <v>0</v>
      </c>
      <c r="E1779" t="s">
        <v>3611</v>
      </c>
      <c r="H1779" s="1">
        <v>44105</v>
      </c>
      <c r="I1779" t="b">
        <v>1</v>
      </c>
      <c r="K1779" t="s">
        <v>4256</v>
      </c>
      <c r="M1779" t="s">
        <v>1880</v>
      </c>
      <c r="N1779" t="s">
        <v>1070</v>
      </c>
      <c r="O1779" t="b">
        <v>0</v>
      </c>
      <c r="P1779" s="2">
        <v>43935.926990740743</v>
      </c>
      <c r="Q1779" s="1"/>
      <c r="R1779" t="b">
        <v>0</v>
      </c>
      <c r="T1779" s="1"/>
      <c r="U1779" t="b">
        <v>0</v>
      </c>
      <c r="V1779" s="1">
        <v>43922</v>
      </c>
      <c r="W1779">
        <v>4</v>
      </c>
      <c r="X1779">
        <v>2020</v>
      </c>
      <c r="Y1779" t="s">
        <v>8</v>
      </c>
      <c r="Z1779" t="s">
        <v>8</v>
      </c>
      <c r="AA1779" t="b">
        <v>1</v>
      </c>
      <c r="AB1779" t="b">
        <v>1</v>
      </c>
      <c r="AC1779" t="s">
        <v>87</v>
      </c>
      <c r="AD1779" t="b">
        <v>1</v>
      </c>
      <c r="AE1779" t="b">
        <v>0</v>
      </c>
      <c r="AF1779" t="b">
        <v>0</v>
      </c>
      <c r="AG1779" t="s">
        <v>39826</v>
      </c>
      <c r="AH1779" t="b">
        <v>0</v>
      </c>
      <c r="AI1779" t="s">
        <v>1897</v>
      </c>
      <c r="AJ1779" t="b">
        <v>0</v>
      </c>
      <c r="AK1779" s="1">
        <v>44105</v>
      </c>
      <c r="AL1779" t="s">
        <v>149</v>
      </c>
      <c r="AM1779" s="2">
        <v>44296.95826388889</v>
      </c>
      <c r="AN1779" s="2">
        <v>44105.827407407407</v>
      </c>
      <c r="AO1779" s="1"/>
      <c r="AP1779" t="b">
        <v>0</v>
      </c>
      <c r="AS1779" t="s">
        <v>1044</v>
      </c>
      <c r="AU1779" t="s">
        <v>1131</v>
      </c>
      <c r="AV1779" t="s">
        <v>2101</v>
      </c>
      <c r="AX1779" t="s">
        <v>4257</v>
      </c>
      <c r="AY1779" t="s">
        <v>87</v>
      </c>
      <c r="AZ1779" t="b">
        <v>0</v>
      </c>
      <c r="BD1779" t="s">
        <v>1070</v>
      </c>
      <c r="BE1779" t="s">
        <v>1112</v>
      </c>
      <c r="BF1779" t="s">
        <v>269</v>
      </c>
      <c r="BH1779" t="s">
        <v>4256</v>
      </c>
      <c r="BI1779" t="s">
        <v>529</v>
      </c>
      <c r="BJ1779" t="s">
        <v>270</v>
      </c>
      <c r="BM1779" t="s">
        <v>271</v>
      </c>
      <c r="BN1779" t="b">
        <v>0</v>
      </c>
      <c r="BP1779" t="b">
        <v>0</v>
      </c>
      <c r="BQ1779" t="s">
        <v>2256</v>
      </c>
      <c r="BS1779" t="s">
        <v>100</v>
      </c>
      <c r="BT1779" t="b">
        <v>0</v>
      </c>
      <c r="BU1779" s="2">
        <v>44376.857581018521</v>
      </c>
      <c r="BV1779" t="s">
        <v>1728</v>
      </c>
      <c r="BW1779" t="b">
        <v>0</v>
      </c>
      <c r="BX1779" t="b">
        <v>1</v>
      </c>
      <c r="CA1779">
        <v>62418</v>
      </c>
      <c r="CC1779">
        <v>62418</v>
      </c>
      <c r="CD1779">
        <v>100</v>
      </c>
      <c r="CE1779">
        <v>0</v>
      </c>
      <c r="CF1779">
        <v>171655699.29000011</v>
      </c>
    </row>
    <row r="1780" spans="1:84" x14ac:dyDescent="0.3">
      <c r="A1780" t="s">
        <v>1994</v>
      </c>
      <c r="B1780" t="b">
        <v>0</v>
      </c>
      <c r="D1780" t="b">
        <v>0</v>
      </c>
      <c r="H1780" s="1">
        <v>44274</v>
      </c>
      <c r="I1780" t="b">
        <v>1</v>
      </c>
      <c r="K1780" t="s">
        <v>957</v>
      </c>
      <c r="N1780" t="s">
        <v>1770</v>
      </c>
      <c r="O1780" t="b">
        <v>1</v>
      </c>
      <c r="P1780" s="2">
        <v>44221.761018518519</v>
      </c>
      <c r="Q1780" s="1"/>
      <c r="R1780" t="b">
        <v>0</v>
      </c>
      <c r="T1780" s="1"/>
      <c r="U1780" t="b">
        <v>0</v>
      </c>
      <c r="V1780" s="1">
        <v>44197</v>
      </c>
      <c r="W1780">
        <v>1</v>
      </c>
      <c r="X1780">
        <v>2021</v>
      </c>
      <c r="Y1780" t="s">
        <v>8</v>
      </c>
      <c r="Z1780" t="s">
        <v>8</v>
      </c>
      <c r="AA1780" t="b">
        <v>1</v>
      </c>
      <c r="AB1780" t="b">
        <v>1</v>
      </c>
      <c r="AC1780" t="s">
        <v>87</v>
      </c>
      <c r="AD1780" t="b">
        <v>1</v>
      </c>
      <c r="AE1780" t="b">
        <v>0</v>
      </c>
      <c r="AF1780" t="b">
        <v>0</v>
      </c>
      <c r="AG1780" t="s">
        <v>102</v>
      </c>
      <c r="AH1780" t="b">
        <v>0</v>
      </c>
      <c r="AI1780" t="s">
        <v>1948</v>
      </c>
      <c r="AJ1780" t="b">
        <v>0</v>
      </c>
      <c r="AK1780" s="1">
        <v>44252</v>
      </c>
      <c r="AL1780" t="s">
        <v>149</v>
      </c>
      <c r="AM1780" s="2">
        <v>44297.83829861111</v>
      </c>
      <c r="AN1780" s="2">
        <v>44280.613900462966</v>
      </c>
      <c r="AO1780" s="1"/>
      <c r="AP1780" t="b">
        <v>0</v>
      </c>
      <c r="AS1780" t="s">
        <v>245</v>
      </c>
      <c r="AU1780" t="s">
        <v>1131</v>
      </c>
      <c r="AV1780" t="s">
        <v>2101</v>
      </c>
      <c r="AX1780" t="s">
        <v>4258</v>
      </c>
      <c r="AY1780" t="s">
        <v>87</v>
      </c>
      <c r="AZ1780" t="b">
        <v>0</v>
      </c>
      <c r="BD1780" t="s">
        <v>1770</v>
      </c>
      <c r="BE1780" t="s">
        <v>1762</v>
      </c>
      <c r="BF1780" t="s">
        <v>102</v>
      </c>
      <c r="BH1780" t="s">
        <v>957</v>
      </c>
      <c r="BI1780" t="s">
        <v>529</v>
      </c>
      <c r="BJ1780" t="s">
        <v>270</v>
      </c>
      <c r="BM1780" t="s">
        <v>271</v>
      </c>
      <c r="BN1780" t="b">
        <v>0</v>
      </c>
      <c r="BP1780" t="b">
        <v>0</v>
      </c>
      <c r="BQ1780" t="s">
        <v>4042</v>
      </c>
      <c r="BS1780" t="s">
        <v>100</v>
      </c>
      <c r="BT1780" t="b">
        <v>0</v>
      </c>
      <c r="BU1780" s="2">
        <v>44376.857581018521</v>
      </c>
      <c r="BV1780" t="s">
        <v>1742</v>
      </c>
      <c r="BW1780" t="b">
        <v>0</v>
      </c>
      <c r="BX1780" t="b">
        <v>1</v>
      </c>
      <c r="CA1780">
        <v>56651.360000000001</v>
      </c>
      <c r="CC1780">
        <v>56651.360000000001</v>
      </c>
      <c r="CD1780">
        <v>100</v>
      </c>
      <c r="CE1780">
        <v>0</v>
      </c>
      <c r="CF1780">
        <v>172833496.97000015</v>
      </c>
    </row>
    <row r="1781" spans="1:84" x14ac:dyDescent="0.3">
      <c r="A1781" t="s">
        <v>2246</v>
      </c>
      <c r="B1781" t="b">
        <v>0</v>
      </c>
      <c r="D1781" t="b">
        <v>0</v>
      </c>
      <c r="E1781" t="s">
        <v>3393</v>
      </c>
      <c r="H1781" s="1">
        <v>43712</v>
      </c>
      <c r="I1781" t="b">
        <v>1</v>
      </c>
      <c r="K1781" t="s">
        <v>4259</v>
      </c>
      <c r="N1781" t="s">
        <v>1070</v>
      </c>
      <c r="O1781" t="b">
        <v>1</v>
      </c>
      <c r="P1781" s="2">
        <v>43634.016481481478</v>
      </c>
      <c r="Q1781" s="1"/>
      <c r="R1781" t="b">
        <v>0</v>
      </c>
      <c r="T1781" s="1"/>
      <c r="U1781" t="b">
        <v>0</v>
      </c>
      <c r="V1781" s="1">
        <v>43525</v>
      </c>
      <c r="W1781">
        <v>3</v>
      </c>
      <c r="X1781">
        <v>2019</v>
      </c>
      <c r="Y1781" t="s">
        <v>8</v>
      </c>
      <c r="Z1781" t="s">
        <v>8</v>
      </c>
      <c r="AA1781" t="b">
        <v>0</v>
      </c>
      <c r="AB1781" t="b">
        <v>0</v>
      </c>
      <c r="AC1781" t="s">
        <v>87</v>
      </c>
      <c r="AD1781" t="b">
        <v>1</v>
      </c>
      <c r="AE1781" t="b">
        <v>0</v>
      </c>
      <c r="AF1781" t="b">
        <v>0</v>
      </c>
      <c r="AG1781" t="s">
        <v>39826</v>
      </c>
      <c r="AH1781" t="b">
        <v>0</v>
      </c>
      <c r="AI1781" t="s">
        <v>1948</v>
      </c>
      <c r="AJ1781" t="b">
        <v>0</v>
      </c>
      <c r="AK1781" s="1">
        <v>43682</v>
      </c>
      <c r="AL1781" t="s">
        <v>149</v>
      </c>
      <c r="AM1781" s="2">
        <v>44296.95826388889</v>
      </c>
      <c r="AN1781" s="2">
        <v>43717.55667824074</v>
      </c>
      <c r="AO1781" s="1"/>
      <c r="AP1781" t="b">
        <v>0</v>
      </c>
      <c r="AS1781" t="s">
        <v>164</v>
      </c>
      <c r="AU1781" t="s">
        <v>1131</v>
      </c>
      <c r="AV1781" t="s">
        <v>2097</v>
      </c>
      <c r="AX1781" t="s">
        <v>4260</v>
      </c>
      <c r="AY1781" t="s">
        <v>87</v>
      </c>
      <c r="AZ1781" t="b">
        <v>0</v>
      </c>
      <c r="BD1781" t="s">
        <v>1070</v>
      </c>
      <c r="BE1781" t="s">
        <v>1056</v>
      </c>
      <c r="BH1781" t="s">
        <v>4261</v>
      </c>
      <c r="BI1781" t="s">
        <v>529</v>
      </c>
      <c r="BJ1781" t="s">
        <v>270</v>
      </c>
      <c r="BM1781" t="s">
        <v>271</v>
      </c>
      <c r="BN1781" t="b">
        <v>0</v>
      </c>
      <c r="BP1781" t="b">
        <v>0</v>
      </c>
      <c r="BS1781" t="s">
        <v>100</v>
      </c>
      <c r="BT1781" t="b">
        <v>0</v>
      </c>
      <c r="BU1781" s="2">
        <v>44376.857569444444</v>
      </c>
      <c r="BV1781" t="s">
        <v>1728</v>
      </c>
      <c r="BW1781" t="b">
        <v>1</v>
      </c>
      <c r="BX1781" t="b">
        <v>1</v>
      </c>
      <c r="CA1781">
        <v>165708.66</v>
      </c>
      <c r="CC1781">
        <v>165708.66</v>
      </c>
      <c r="CD1781">
        <v>100</v>
      </c>
      <c r="CE1781">
        <v>0</v>
      </c>
      <c r="CF1781">
        <v>174581143.22000012</v>
      </c>
    </row>
    <row r="1782" spans="1:84" x14ac:dyDescent="0.3">
      <c r="A1782" t="s">
        <v>292</v>
      </c>
      <c r="B1782" t="b">
        <v>0</v>
      </c>
      <c r="D1782" t="b">
        <v>0</v>
      </c>
      <c r="E1782" t="s">
        <v>3393</v>
      </c>
      <c r="H1782" s="1">
        <v>44286</v>
      </c>
      <c r="I1782" t="b">
        <v>1</v>
      </c>
      <c r="J1782" t="s">
        <v>102</v>
      </c>
      <c r="K1782" t="s">
        <v>4262</v>
      </c>
      <c r="M1782" t="s">
        <v>1401</v>
      </c>
      <c r="N1782" t="s">
        <v>1154</v>
      </c>
      <c r="O1782" t="b">
        <v>1</v>
      </c>
      <c r="P1782" s="2">
        <v>43791.625601851854</v>
      </c>
      <c r="Q1782" s="1"/>
      <c r="R1782" t="b">
        <v>0</v>
      </c>
      <c r="T1782" s="1"/>
      <c r="U1782" t="b">
        <v>0</v>
      </c>
      <c r="V1782" s="1">
        <v>44197</v>
      </c>
      <c r="W1782">
        <v>1</v>
      </c>
      <c r="X1782">
        <v>2021</v>
      </c>
      <c r="Y1782" t="s">
        <v>86</v>
      </c>
      <c r="Z1782" t="s">
        <v>86</v>
      </c>
      <c r="AA1782" t="b">
        <v>0</v>
      </c>
      <c r="AB1782" t="b">
        <v>0</v>
      </c>
      <c r="AC1782" t="s">
        <v>87</v>
      </c>
      <c r="AD1782" t="b">
        <v>0</v>
      </c>
      <c r="AE1782" t="b">
        <v>0</v>
      </c>
      <c r="AF1782" t="b">
        <v>0</v>
      </c>
      <c r="AG1782" t="s">
        <v>39826</v>
      </c>
      <c r="AH1782" t="b">
        <v>0</v>
      </c>
      <c r="AI1782" t="s">
        <v>1897</v>
      </c>
      <c r="AJ1782" t="b">
        <v>0</v>
      </c>
      <c r="AK1782" s="1">
        <v>44026</v>
      </c>
      <c r="AL1782" t="s">
        <v>149</v>
      </c>
      <c r="AM1782" s="2">
        <v>44297.856377314813</v>
      </c>
      <c r="AN1782" s="2">
        <v>44089.626469907409</v>
      </c>
      <c r="AO1782" s="1"/>
      <c r="AP1782" t="b">
        <v>0</v>
      </c>
      <c r="AS1782" t="s">
        <v>164</v>
      </c>
      <c r="AU1782" t="s">
        <v>1131</v>
      </c>
      <c r="AV1782" t="s">
        <v>2101</v>
      </c>
      <c r="AX1782" t="s">
        <v>4263</v>
      </c>
      <c r="AY1782" t="s">
        <v>87</v>
      </c>
      <c r="AZ1782" t="b">
        <v>0</v>
      </c>
      <c r="BD1782" t="s">
        <v>1821</v>
      </c>
      <c r="BE1782" t="s">
        <v>1056</v>
      </c>
      <c r="BF1782" t="s">
        <v>269</v>
      </c>
      <c r="BH1782" t="s">
        <v>4262</v>
      </c>
      <c r="BI1782" t="s">
        <v>529</v>
      </c>
      <c r="BJ1782" t="s">
        <v>270</v>
      </c>
      <c r="BM1782" t="s">
        <v>271</v>
      </c>
      <c r="BN1782" t="b">
        <v>0</v>
      </c>
      <c r="BP1782" t="b">
        <v>0</v>
      </c>
      <c r="BS1782" t="s">
        <v>94</v>
      </c>
      <c r="BT1782" t="b">
        <v>1</v>
      </c>
      <c r="BU1782" s="2">
        <v>44376.857581018521</v>
      </c>
      <c r="BV1782" t="s">
        <v>1822</v>
      </c>
      <c r="BW1782" t="b">
        <v>0</v>
      </c>
      <c r="BX1782" t="b">
        <v>0</v>
      </c>
      <c r="CA1782">
        <v>85000</v>
      </c>
      <c r="CC1782">
        <v>0</v>
      </c>
      <c r="CD1782">
        <v>0</v>
      </c>
      <c r="CE1782">
        <v>0</v>
      </c>
      <c r="CF1782">
        <v>178982766.55000007</v>
      </c>
    </row>
    <row r="1783" spans="1:84" x14ac:dyDescent="0.3">
      <c r="A1783" t="s">
        <v>4264</v>
      </c>
      <c r="B1783" t="b">
        <v>0</v>
      </c>
      <c r="D1783" t="b">
        <v>0</v>
      </c>
      <c r="H1783" s="1">
        <v>43829</v>
      </c>
      <c r="I1783" t="b">
        <v>1</v>
      </c>
      <c r="J1783" t="s">
        <v>463</v>
      </c>
      <c r="K1783" t="s">
        <v>4265</v>
      </c>
      <c r="N1783" t="s">
        <v>295</v>
      </c>
      <c r="O1783" t="b">
        <v>1</v>
      </c>
      <c r="P1783" s="2">
        <v>43511.813067129631</v>
      </c>
      <c r="Q1783" s="1"/>
      <c r="R1783" t="b">
        <v>0</v>
      </c>
      <c r="T1783" s="1"/>
      <c r="U1783" t="b">
        <v>0</v>
      </c>
      <c r="V1783" s="1">
        <v>43556</v>
      </c>
      <c r="W1783">
        <v>4</v>
      </c>
      <c r="X1783">
        <v>2019</v>
      </c>
      <c r="Y1783" t="s">
        <v>86</v>
      </c>
      <c r="Z1783" t="s">
        <v>86</v>
      </c>
      <c r="AA1783" t="b">
        <v>0</v>
      </c>
      <c r="AB1783" t="b">
        <v>0</v>
      </c>
      <c r="AC1783" t="s">
        <v>87</v>
      </c>
      <c r="AD1783" t="b">
        <v>1</v>
      </c>
      <c r="AE1783" t="b">
        <v>0</v>
      </c>
      <c r="AF1783" t="b">
        <v>0</v>
      </c>
      <c r="AG1783" t="s">
        <v>39826</v>
      </c>
      <c r="AH1783" t="b">
        <v>0</v>
      </c>
      <c r="AI1783" t="s">
        <v>1948</v>
      </c>
      <c r="AJ1783" t="b">
        <v>0</v>
      </c>
      <c r="AK1783" s="1">
        <v>43785</v>
      </c>
      <c r="AL1783" t="s">
        <v>149</v>
      </c>
      <c r="AM1783" s="2">
        <v>44297.83829861111</v>
      </c>
      <c r="AN1783" s="2">
        <v>43739.718738425923</v>
      </c>
      <c r="AO1783" s="1"/>
      <c r="AP1783" t="b">
        <v>0</v>
      </c>
      <c r="AS1783" t="s">
        <v>245</v>
      </c>
      <c r="AU1783" t="s">
        <v>1131</v>
      </c>
      <c r="AV1783" t="s">
        <v>2097</v>
      </c>
      <c r="AX1783" t="s">
        <v>4266</v>
      </c>
      <c r="AY1783" t="s">
        <v>87</v>
      </c>
      <c r="AZ1783" t="b">
        <v>0</v>
      </c>
      <c r="BD1783" t="s">
        <v>504</v>
      </c>
      <c r="BE1783" t="s">
        <v>1056</v>
      </c>
      <c r="BF1783" t="s">
        <v>269</v>
      </c>
      <c r="BH1783" t="s">
        <v>4267</v>
      </c>
      <c r="BI1783" t="s">
        <v>529</v>
      </c>
      <c r="BJ1783" t="s">
        <v>270</v>
      </c>
      <c r="BM1783" t="s">
        <v>271</v>
      </c>
      <c r="BN1783" t="b">
        <v>0</v>
      </c>
      <c r="BP1783" t="b">
        <v>0</v>
      </c>
      <c r="BS1783" t="s">
        <v>94</v>
      </c>
      <c r="BT1783" t="b">
        <v>1</v>
      </c>
      <c r="BU1783" s="2">
        <v>44376.857569444444</v>
      </c>
      <c r="BW1783" t="b">
        <v>0</v>
      </c>
      <c r="BX1783" t="b">
        <v>0</v>
      </c>
      <c r="CA1783">
        <v>72900</v>
      </c>
      <c r="CC1783">
        <v>0</v>
      </c>
      <c r="CD1783">
        <v>0</v>
      </c>
      <c r="CE1783">
        <v>0</v>
      </c>
      <c r="CF1783">
        <v>178982766.55000007</v>
      </c>
    </row>
    <row r="1784" spans="1:84" x14ac:dyDescent="0.3">
      <c r="A1784" t="s">
        <v>4268</v>
      </c>
      <c r="B1784" t="b">
        <v>0</v>
      </c>
      <c r="D1784" t="b">
        <v>0</v>
      </c>
      <c r="H1784" s="1">
        <v>43921</v>
      </c>
      <c r="I1784" t="b">
        <v>1</v>
      </c>
      <c r="J1784" t="s">
        <v>159</v>
      </c>
      <c r="K1784" t="s">
        <v>4269</v>
      </c>
      <c r="N1784" t="s">
        <v>295</v>
      </c>
      <c r="O1784" t="b">
        <v>1</v>
      </c>
      <c r="P1784" s="2">
        <v>43627.762754629628</v>
      </c>
      <c r="Q1784" s="1"/>
      <c r="R1784" t="b">
        <v>0</v>
      </c>
      <c r="T1784" s="1"/>
      <c r="U1784" t="b">
        <v>0</v>
      </c>
      <c r="V1784" s="1">
        <v>43831</v>
      </c>
      <c r="W1784">
        <v>1</v>
      </c>
      <c r="X1784">
        <v>2020</v>
      </c>
      <c r="Y1784" t="s">
        <v>86</v>
      </c>
      <c r="Z1784" t="s">
        <v>86</v>
      </c>
      <c r="AA1784" t="b">
        <v>0</v>
      </c>
      <c r="AB1784" t="b">
        <v>0</v>
      </c>
      <c r="AC1784" t="s">
        <v>87</v>
      </c>
      <c r="AD1784" t="b">
        <v>1</v>
      </c>
      <c r="AE1784" t="b">
        <v>0</v>
      </c>
      <c r="AF1784" t="b">
        <v>0</v>
      </c>
      <c r="AG1784" t="s">
        <v>1116</v>
      </c>
      <c r="AH1784" t="b">
        <v>0</v>
      </c>
      <c r="AI1784" t="s">
        <v>1897</v>
      </c>
      <c r="AJ1784" t="b">
        <v>0</v>
      </c>
      <c r="AK1784" s="1">
        <v>43894</v>
      </c>
      <c r="AL1784" t="s">
        <v>149</v>
      </c>
      <c r="AM1784" s="2">
        <v>44297.83829861111</v>
      </c>
      <c r="AN1784" s="2">
        <v>43894.9137962963</v>
      </c>
      <c r="AO1784" s="1"/>
      <c r="AP1784" t="b">
        <v>0</v>
      </c>
      <c r="AS1784" t="s">
        <v>245</v>
      </c>
      <c r="AU1784" t="s">
        <v>1131</v>
      </c>
      <c r="AV1784" t="s">
        <v>2101</v>
      </c>
      <c r="AX1784" t="s">
        <v>4270</v>
      </c>
      <c r="AY1784" t="s">
        <v>87</v>
      </c>
      <c r="AZ1784" t="b">
        <v>0</v>
      </c>
      <c r="BD1784" t="s">
        <v>267</v>
      </c>
      <c r="BE1784" t="s">
        <v>1056</v>
      </c>
      <c r="BF1784" t="s">
        <v>1507</v>
      </c>
      <c r="BH1784" t="s">
        <v>4271</v>
      </c>
      <c r="BI1784" t="s">
        <v>529</v>
      </c>
      <c r="BJ1784" t="s">
        <v>270</v>
      </c>
      <c r="BM1784" t="s">
        <v>271</v>
      </c>
      <c r="BN1784" t="b">
        <v>1</v>
      </c>
      <c r="BP1784" t="b">
        <v>0</v>
      </c>
      <c r="BS1784" t="s">
        <v>94</v>
      </c>
      <c r="BT1784" t="b">
        <v>1</v>
      </c>
      <c r="BU1784" s="2">
        <v>44376.857569444444</v>
      </c>
      <c r="BW1784" t="b">
        <v>1</v>
      </c>
      <c r="BX1784" t="b">
        <v>0</v>
      </c>
      <c r="CA1784">
        <v>81810</v>
      </c>
      <c r="CC1784">
        <v>0</v>
      </c>
      <c r="CD1784">
        <v>0</v>
      </c>
      <c r="CE1784">
        <v>0</v>
      </c>
      <c r="CF1784">
        <v>178982766.55000007</v>
      </c>
    </row>
    <row r="1785" spans="1:84" x14ac:dyDescent="0.3">
      <c r="A1785" t="s">
        <v>1983</v>
      </c>
      <c r="B1785" t="b">
        <v>0</v>
      </c>
      <c r="D1785" t="b">
        <v>0</v>
      </c>
      <c r="H1785" s="1">
        <v>43549</v>
      </c>
      <c r="I1785" t="b">
        <v>1</v>
      </c>
      <c r="K1785" t="s">
        <v>3788</v>
      </c>
      <c r="N1785" t="s">
        <v>295</v>
      </c>
      <c r="O1785" t="b">
        <v>1</v>
      </c>
      <c r="P1785" s="2">
        <v>43528.812604166669</v>
      </c>
      <c r="Q1785" s="1"/>
      <c r="R1785" t="b">
        <v>0</v>
      </c>
      <c r="T1785" s="1"/>
      <c r="U1785" t="b">
        <v>0</v>
      </c>
      <c r="V1785" s="1">
        <v>43466</v>
      </c>
      <c r="W1785">
        <v>1</v>
      </c>
      <c r="X1785">
        <v>2019</v>
      </c>
      <c r="Y1785" t="s">
        <v>8</v>
      </c>
      <c r="Z1785" t="s">
        <v>8</v>
      </c>
      <c r="AA1785" t="b">
        <v>0</v>
      </c>
      <c r="AB1785" t="b">
        <v>0</v>
      </c>
      <c r="AC1785" t="s">
        <v>87</v>
      </c>
      <c r="AD1785" t="b">
        <v>1</v>
      </c>
      <c r="AE1785" t="b">
        <v>0</v>
      </c>
      <c r="AF1785" t="b">
        <v>0</v>
      </c>
      <c r="AG1785" t="s">
        <v>1116</v>
      </c>
      <c r="AH1785" t="b">
        <v>0</v>
      </c>
      <c r="AI1785" t="s">
        <v>1897</v>
      </c>
      <c r="AJ1785" t="b">
        <v>0</v>
      </c>
      <c r="AK1785" s="1">
        <v>43599</v>
      </c>
      <c r="AL1785" t="s">
        <v>149</v>
      </c>
      <c r="AM1785" s="2">
        <v>44296.95826388889</v>
      </c>
      <c r="AN1785" s="2">
        <v>43549.855196759258</v>
      </c>
      <c r="AO1785" s="1"/>
      <c r="AP1785" t="b">
        <v>0</v>
      </c>
      <c r="AS1785" t="s">
        <v>90</v>
      </c>
      <c r="AU1785" t="s">
        <v>1131</v>
      </c>
      <c r="AV1785" t="s">
        <v>2097</v>
      </c>
      <c r="AX1785" t="s">
        <v>4272</v>
      </c>
      <c r="AY1785" t="s">
        <v>87</v>
      </c>
      <c r="AZ1785" t="b">
        <v>0</v>
      </c>
      <c r="BD1785" t="s">
        <v>1070</v>
      </c>
      <c r="BE1785" t="s">
        <v>268</v>
      </c>
      <c r="BF1785" t="s">
        <v>269</v>
      </c>
      <c r="BH1785" t="s">
        <v>3788</v>
      </c>
      <c r="BI1785" t="s">
        <v>529</v>
      </c>
      <c r="BJ1785" t="s">
        <v>270</v>
      </c>
      <c r="BM1785" t="s">
        <v>271</v>
      </c>
      <c r="BN1785" t="b">
        <v>0</v>
      </c>
      <c r="BP1785" t="b">
        <v>0</v>
      </c>
      <c r="BS1785" t="s">
        <v>100</v>
      </c>
      <c r="BT1785" t="b">
        <v>1</v>
      </c>
      <c r="BU1785" s="2">
        <v>44376.857569444444</v>
      </c>
      <c r="BV1785" t="s">
        <v>1728</v>
      </c>
      <c r="BW1785" t="b">
        <v>0</v>
      </c>
      <c r="BX1785" t="b">
        <v>1</v>
      </c>
      <c r="CA1785">
        <v>71950</v>
      </c>
      <c r="CC1785">
        <v>71950</v>
      </c>
      <c r="CD1785">
        <v>100</v>
      </c>
      <c r="CE1785">
        <v>0</v>
      </c>
      <c r="CF1785">
        <v>179639502.55000007</v>
      </c>
    </row>
    <row r="1786" spans="1:84" x14ac:dyDescent="0.3">
      <c r="A1786" t="s">
        <v>1155</v>
      </c>
      <c r="B1786" t="b">
        <v>0</v>
      </c>
      <c r="D1786" t="b">
        <v>0</v>
      </c>
      <c r="H1786" s="1">
        <v>43756</v>
      </c>
      <c r="I1786" t="b">
        <v>1</v>
      </c>
      <c r="K1786" t="s">
        <v>2032</v>
      </c>
      <c r="N1786" t="s">
        <v>1755</v>
      </c>
      <c r="O1786" t="b">
        <v>0</v>
      </c>
      <c r="P1786" s="2">
        <v>43278.82167824074</v>
      </c>
      <c r="Q1786" s="1"/>
      <c r="R1786" t="b">
        <v>0</v>
      </c>
      <c r="T1786" s="1"/>
      <c r="U1786" t="b">
        <v>0</v>
      </c>
      <c r="V1786" s="1">
        <v>43556</v>
      </c>
      <c r="W1786">
        <v>4</v>
      </c>
      <c r="X1786">
        <v>2019</v>
      </c>
      <c r="Y1786" t="s">
        <v>8</v>
      </c>
      <c r="Z1786" t="s">
        <v>8</v>
      </c>
      <c r="AA1786" t="b">
        <v>0</v>
      </c>
      <c r="AB1786" t="b">
        <v>0</v>
      </c>
      <c r="AC1786" t="s">
        <v>87</v>
      </c>
      <c r="AD1786" t="b">
        <v>1</v>
      </c>
      <c r="AE1786" t="b">
        <v>0</v>
      </c>
      <c r="AF1786" t="b">
        <v>0</v>
      </c>
      <c r="AG1786" t="s">
        <v>39826</v>
      </c>
      <c r="AH1786" t="b">
        <v>0</v>
      </c>
      <c r="AI1786" t="s">
        <v>1897</v>
      </c>
      <c r="AJ1786" t="b">
        <v>0</v>
      </c>
      <c r="AK1786" s="1">
        <v>43754</v>
      </c>
      <c r="AL1786" t="s">
        <v>149</v>
      </c>
      <c r="AM1786" s="2">
        <v>44296.95826388889</v>
      </c>
      <c r="AN1786" s="2">
        <v>43756.97855324074</v>
      </c>
      <c r="AO1786" s="1"/>
      <c r="AP1786" t="b">
        <v>0</v>
      </c>
      <c r="AS1786" t="s">
        <v>237</v>
      </c>
      <c r="AU1786" t="s">
        <v>1131</v>
      </c>
      <c r="AV1786" t="s">
        <v>2101</v>
      </c>
      <c r="AX1786" t="s">
        <v>4273</v>
      </c>
      <c r="AY1786" t="s">
        <v>87</v>
      </c>
      <c r="AZ1786" t="b">
        <v>0</v>
      </c>
      <c r="BD1786" t="s">
        <v>267</v>
      </c>
      <c r="BE1786" t="s">
        <v>1056</v>
      </c>
      <c r="BF1786" t="s">
        <v>269</v>
      </c>
      <c r="BH1786" t="s">
        <v>2032</v>
      </c>
      <c r="BI1786" t="s">
        <v>529</v>
      </c>
      <c r="BJ1786" t="s">
        <v>270</v>
      </c>
      <c r="BM1786" t="s">
        <v>271</v>
      </c>
      <c r="BN1786" t="b">
        <v>0</v>
      </c>
      <c r="BP1786" t="b">
        <v>0</v>
      </c>
      <c r="BS1786" t="s">
        <v>100</v>
      </c>
      <c r="BT1786" t="b">
        <v>1</v>
      </c>
      <c r="BU1786" s="2">
        <v>44376.857569444444</v>
      </c>
      <c r="BW1786" t="b">
        <v>1</v>
      </c>
      <c r="BX1786" t="b">
        <v>1</v>
      </c>
      <c r="CA1786">
        <v>60916</v>
      </c>
      <c r="CC1786">
        <v>60916</v>
      </c>
      <c r="CD1786">
        <v>100</v>
      </c>
      <c r="CE1786">
        <v>0</v>
      </c>
      <c r="CF1786">
        <v>180047222.55000007</v>
      </c>
    </row>
    <row r="1787" spans="1:84" x14ac:dyDescent="0.3">
      <c r="A1787" t="s">
        <v>1438</v>
      </c>
      <c r="B1787" t="b">
        <v>0</v>
      </c>
      <c r="D1787" t="b">
        <v>0</v>
      </c>
      <c r="H1787" s="1">
        <v>43644</v>
      </c>
      <c r="I1787" t="b">
        <v>1</v>
      </c>
      <c r="N1787" t="s">
        <v>267</v>
      </c>
      <c r="O1787" t="b">
        <v>0</v>
      </c>
      <c r="P1787" s="2">
        <v>43597.667488425926</v>
      </c>
      <c r="Q1787" s="1"/>
      <c r="R1787" t="b">
        <v>0</v>
      </c>
      <c r="T1787" s="1"/>
      <c r="U1787" t="b">
        <v>0</v>
      </c>
      <c r="V1787" s="1">
        <v>43497</v>
      </c>
      <c r="W1787">
        <v>2</v>
      </c>
      <c r="X1787">
        <v>2019</v>
      </c>
      <c r="Y1787" t="s">
        <v>8</v>
      </c>
      <c r="Z1787" t="s">
        <v>8</v>
      </c>
      <c r="AA1787" t="b">
        <v>0</v>
      </c>
      <c r="AB1787" t="b">
        <v>0</v>
      </c>
      <c r="AC1787" t="s">
        <v>87</v>
      </c>
      <c r="AD1787" t="b">
        <v>1</v>
      </c>
      <c r="AE1787" t="b">
        <v>0</v>
      </c>
      <c r="AF1787" t="b">
        <v>0</v>
      </c>
      <c r="AG1787" t="s">
        <v>39826</v>
      </c>
      <c r="AH1787" t="b">
        <v>0</v>
      </c>
      <c r="AI1787" t="s">
        <v>1897</v>
      </c>
      <c r="AJ1787" t="b">
        <v>0</v>
      </c>
      <c r="AK1787" s="1">
        <v>43636</v>
      </c>
      <c r="AL1787" t="s">
        <v>149</v>
      </c>
      <c r="AM1787" s="2">
        <v>44296.95826388889</v>
      </c>
      <c r="AN1787" s="2">
        <v>43644.769004629627</v>
      </c>
      <c r="AO1787" s="1"/>
      <c r="AP1787" t="b">
        <v>0</v>
      </c>
      <c r="AS1787" t="s">
        <v>237</v>
      </c>
      <c r="AU1787" t="s">
        <v>1131</v>
      </c>
      <c r="AV1787" t="s">
        <v>2097</v>
      </c>
      <c r="AX1787" t="s">
        <v>4274</v>
      </c>
      <c r="AY1787" t="s">
        <v>87</v>
      </c>
      <c r="AZ1787" t="b">
        <v>0</v>
      </c>
      <c r="BD1787" t="s">
        <v>267</v>
      </c>
      <c r="BE1787" t="s">
        <v>1056</v>
      </c>
      <c r="BF1787" t="s">
        <v>1507</v>
      </c>
      <c r="BH1787" t="s">
        <v>2202</v>
      </c>
      <c r="BI1787" t="s">
        <v>529</v>
      </c>
      <c r="BJ1787" t="s">
        <v>270</v>
      </c>
      <c r="BM1787" t="s">
        <v>271</v>
      </c>
      <c r="BN1787" t="b">
        <v>1</v>
      </c>
      <c r="BP1787" t="b">
        <v>0</v>
      </c>
      <c r="BR1787" t="s">
        <v>2202</v>
      </c>
      <c r="BS1787" t="s">
        <v>100</v>
      </c>
      <c r="BT1787" t="b">
        <v>1</v>
      </c>
      <c r="BU1787" s="2">
        <v>44376.857569444444</v>
      </c>
      <c r="BW1787" t="b">
        <v>1</v>
      </c>
      <c r="BX1787" t="b">
        <v>1</v>
      </c>
      <c r="CA1787">
        <v>32900</v>
      </c>
      <c r="CC1787">
        <v>32900</v>
      </c>
      <c r="CD1787">
        <v>100</v>
      </c>
      <c r="CE1787">
        <v>0</v>
      </c>
      <c r="CF1787">
        <v>180080122.55000007</v>
      </c>
    </row>
    <row r="1788" spans="1:84" x14ac:dyDescent="0.3">
      <c r="A1788" t="s">
        <v>4275</v>
      </c>
      <c r="B1788" t="b">
        <v>1</v>
      </c>
      <c r="D1788" t="b">
        <v>0</v>
      </c>
      <c r="H1788" s="1">
        <v>44175</v>
      </c>
      <c r="I1788" t="b">
        <v>1</v>
      </c>
      <c r="K1788" t="s">
        <v>4276</v>
      </c>
      <c r="N1788" t="s">
        <v>1770</v>
      </c>
      <c r="O1788" t="b">
        <v>1</v>
      </c>
      <c r="P1788" s="2">
        <v>44046.759305555555</v>
      </c>
      <c r="Q1788" s="1"/>
      <c r="R1788" t="b">
        <v>0</v>
      </c>
      <c r="T1788" s="1"/>
      <c r="U1788" t="b">
        <v>0</v>
      </c>
      <c r="V1788" s="1">
        <v>43922</v>
      </c>
      <c r="W1788">
        <v>4</v>
      </c>
      <c r="X1788">
        <v>2020</v>
      </c>
      <c r="Y1788" t="s">
        <v>8</v>
      </c>
      <c r="Z1788" t="s">
        <v>8</v>
      </c>
      <c r="AA1788" t="b">
        <v>1</v>
      </c>
      <c r="AB1788" t="b">
        <v>1</v>
      </c>
      <c r="AC1788" t="s">
        <v>87</v>
      </c>
      <c r="AD1788" t="b">
        <v>1</v>
      </c>
      <c r="AE1788" t="b">
        <v>0</v>
      </c>
      <c r="AF1788" t="b">
        <v>0</v>
      </c>
      <c r="AG1788" t="s">
        <v>39826</v>
      </c>
      <c r="AH1788" t="b">
        <v>0</v>
      </c>
      <c r="AI1788" t="s">
        <v>1948</v>
      </c>
      <c r="AJ1788" t="b">
        <v>0</v>
      </c>
      <c r="AK1788" s="1">
        <v>44148</v>
      </c>
      <c r="AL1788" t="s">
        <v>149</v>
      </c>
      <c r="AM1788" s="2">
        <v>44297.83829861111</v>
      </c>
      <c r="AN1788" s="2">
        <v>44175.659768518519</v>
      </c>
      <c r="AO1788" s="1"/>
      <c r="AP1788" t="b">
        <v>0</v>
      </c>
      <c r="AS1788" t="s">
        <v>245</v>
      </c>
      <c r="AU1788" t="s">
        <v>1131</v>
      </c>
      <c r="AV1788" t="s">
        <v>2097</v>
      </c>
      <c r="AX1788" t="s">
        <v>4277</v>
      </c>
      <c r="AY1788" t="s">
        <v>87</v>
      </c>
      <c r="AZ1788" t="b">
        <v>0</v>
      </c>
      <c r="BD1788" t="s">
        <v>1770</v>
      </c>
      <c r="BE1788" t="s">
        <v>1163</v>
      </c>
      <c r="BH1788" t="s">
        <v>4276</v>
      </c>
      <c r="BI1788" t="s">
        <v>529</v>
      </c>
      <c r="BJ1788" t="s">
        <v>270</v>
      </c>
      <c r="BM1788" t="s">
        <v>271</v>
      </c>
      <c r="BN1788" t="b">
        <v>0</v>
      </c>
      <c r="BP1788" t="b">
        <v>0</v>
      </c>
      <c r="BQ1788" t="s">
        <v>1891</v>
      </c>
      <c r="BS1788" t="s">
        <v>100</v>
      </c>
      <c r="BT1788" t="b">
        <v>0</v>
      </c>
      <c r="BU1788" s="2">
        <v>44376.857581018521</v>
      </c>
      <c r="BV1788" t="s">
        <v>1742</v>
      </c>
      <c r="BW1788" t="b">
        <v>0</v>
      </c>
      <c r="BX1788" t="b">
        <v>1</v>
      </c>
      <c r="CA1788">
        <v>46119</v>
      </c>
      <c r="CC1788">
        <v>46119</v>
      </c>
      <c r="CD1788">
        <v>100</v>
      </c>
      <c r="CE1788">
        <v>0</v>
      </c>
      <c r="CF1788">
        <v>181463178.05000007</v>
      </c>
    </row>
    <row r="1789" spans="1:84" x14ac:dyDescent="0.3">
      <c r="A1789" t="s">
        <v>4278</v>
      </c>
      <c r="B1789" t="b">
        <v>0</v>
      </c>
      <c r="D1789" t="b">
        <v>0</v>
      </c>
      <c r="H1789" s="1">
        <v>43462</v>
      </c>
      <c r="I1789" t="b">
        <v>1</v>
      </c>
      <c r="J1789" t="s">
        <v>222</v>
      </c>
      <c r="N1789" t="s">
        <v>265</v>
      </c>
      <c r="O1789" t="b">
        <v>1</v>
      </c>
      <c r="P1789" s="2">
        <v>42422.68378472222</v>
      </c>
      <c r="Q1789" s="1"/>
      <c r="R1789" t="b">
        <v>0</v>
      </c>
      <c r="T1789" s="1"/>
      <c r="U1789" t="b">
        <v>0</v>
      </c>
      <c r="V1789" s="1">
        <v>43191</v>
      </c>
      <c r="W1789">
        <v>4</v>
      </c>
      <c r="X1789">
        <v>2018</v>
      </c>
      <c r="Y1789" t="s">
        <v>86</v>
      </c>
      <c r="Z1789" t="s">
        <v>86</v>
      </c>
      <c r="AA1789" t="b">
        <v>0</v>
      </c>
      <c r="AB1789" t="b">
        <v>0</v>
      </c>
      <c r="AC1789" t="s">
        <v>87</v>
      </c>
      <c r="AD1789" t="b">
        <v>1</v>
      </c>
      <c r="AE1789" t="b">
        <v>0</v>
      </c>
      <c r="AF1789" t="b">
        <v>0</v>
      </c>
      <c r="AG1789" t="s">
        <v>170</v>
      </c>
      <c r="AH1789" t="b">
        <v>0</v>
      </c>
      <c r="AI1789" t="s">
        <v>1963</v>
      </c>
      <c r="AJ1789" t="b">
        <v>0</v>
      </c>
      <c r="AK1789" s="1">
        <v>43574</v>
      </c>
      <c r="AL1789" t="s">
        <v>149</v>
      </c>
      <c r="AM1789" s="2">
        <v>44296.959062499998</v>
      </c>
      <c r="AN1789" s="2">
        <v>43627.852731481478</v>
      </c>
      <c r="AO1789" s="1"/>
      <c r="AP1789" t="b">
        <v>0</v>
      </c>
      <c r="AR1789" t="s">
        <v>1507</v>
      </c>
      <c r="AS1789" t="s">
        <v>612</v>
      </c>
      <c r="AX1789" t="s">
        <v>4279</v>
      </c>
      <c r="AY1789" t="s">
        <v>87</v>
      </c>
      <c r="AZ1789" t="b">
        <v>0</v>
      </c>
      <c r="BD1789" t="s">
        <v>504</v>
      </c>
      <c r="BE1789" t="s">
        <v>268</v>
      </c>
      <c r="BF1789" t="s">
        <v>1507</v>
      </c>
      <c r="BH1789" t="s">
        <v>4280</v>
      </c>
      <c r="BI1789" t="s">
        <v>529</v>
      </c>
      <c r="BJ1789" t="s">
        <v>270</v>
      </c>
      <c r="BM1789" t="s">
        <v>271</v>
      </c>
      <c r="BN1789" t="b">
        <v>0</v>
      </c>
      <c r="BP1789" t="b">
        <v>0</v>
      </c>
      <c r="BS1789" t="s">
        <v>94</v>
      </c>
      <c r="BT1789" t="b">
        <v>0</v>
      </c>
      <c r="BU1789" s="2">
        <v>44376.857557870368</v>
      </c>
      <c r="BW1789" t="b">
        <v>0</v>
      </c>
      <c r="BX1789" t="b">
        <v>0</v>
      </c>
      <c r="CA1789">
        <v>57394</v>
      </c>
      <c r="CC1789">
        <v>0</v>
      </c>
      <c r="CD1789">
        <v>0</v>
      </c>
      <c r="CE1789">
        <v>0</v>
      </c>
      <c r="CF1789">
        <v>576615.65</v>
      </c>
    </row>
    <row r="1790" spans="1:84" x14ac:dyDescent="0.3">
      <c r="A1790" t="s">
        <v>1465</v>
      </c>
      <c r="B1790" t="b">
        <v>0</v>
      </c>
      <c r="D1790" t="b">
        <v>0</v>
      </c>
      <c r="H1790" s="1">
        <v>43032</v>
      </c>
      <c r="I1790" t="b">
        <v>1</v>
      </c>
      <c r="K1790" t="s">
        <v>2184</v>
      </c>
      <c r="N1790" t="s">
        <v>265</v>
      </c>
      <c r="O1790" t="b">
        <v>0</v>
      </c>
      <c r="P1790" s="2">
        <v>42426.852569444447</v>
      </c>
      <c r="Q1790" s="1"/>
      <c r="R1790" t="b">
        <v>0</v>
      </c>
      <c r="T1790" s="1"/>
      <c r="U1790" t="b">
        <v>0</v>
      </c>
      <c r="V1790" s="1">
        <v>42826</v>
      </c>
      <c r="W1790">
        <v>4</v>
      </c>
      <c r="X1790">
        <v>2017</v>
      </c>
      <c r="Y1790" t="s">
        <v>8</v>
      </c>
      <c r="Z1790" t="s">
        <v>8</v>
      </c>
      <c r="AA1790" t="b">
        <v>0</v>
      </c>
      <c r="AB1790" t="b">
        <v>0</v>
      </c>
      <c r="AC1790" t="s">
        <v>87</v>
      </c>
      <c r="AD1790" t="b">
        <v>1</v>
      </c>
      <c r="AE1790" t="b">
        <v>0</v>
      </c>
      <c r="AF1790" t="b">
        <v>0</v>
      </c>
      <c r="AG1790" t="s">
        <v>248</v>
      </c>
      <c r="AH1790" t="b">
        <v>0</v>
      </c>
      <c r="AI1790" t="s">
        <v>1897</v>
      </c>
      <c r="AJ1790" t="b">
        <v>0</v>
      </c>
      <c r="AK1790" s="1">
        <v>42985</v>
      </c>
      <c r="AL1790" t="s">
        <v>149</v>
      </c>
      <c r="AM1790" s="2">
        <v>44297.837673611109</v>
      </c>
      <c r="AN1790" s="2">
        <v>43169.630393518521</v>
      </c>
      <c r="AO1790" s="1"/>
      <c r="AP1790" t="b">
        <v>0</v>
      </c>
      <c r="AR1790" t="s">
        <v>2323</v>
      </c>
      <c r="AS1790" t="s">
        <v>245</v>
      </c>
      <c r="AX1790" t="s">
        <v>4281</v>
      </c>
      <c r="AY1790" t="s">
        <v>87</v>
      </c>
      <c r="AZ1790" t="b">
        <v>0</v>
      </c>
      <c r="BD1790" t="s">
        <v>1070</v>
      </c>
      <c r="BE1790" t="s">
        <v>268</v>
      </c>
      <c r="BF1790" t="s">
        <v>269</v>
      </c>
      <c r="BH1790" t="s">
        <v>2184</v>
      </c>
      <c r="BI1790" t="s">
        <v>529</v>
      </c>
      <c r="BJ1790" t="s">
        <v>270</v>
      </c>
      <c r="BM1790" t="s">
        <v>271</v>
      </c>
      <c r="BN1790" t="b">
        <v>0</v>
      </c>
      <c r="BP1790" t="b">
        <v>0</v>
      </c>
      <c r="BS1790" t="s">
        <v>100</v>
      </c>
      <c r="BT1790" t="b">
        <v>0</v>
      </c>
      <c r="BU1790" s="2">
        <v>44376.857557870368</v>
      </c>
      <c r="BV1790" t="s">
        <v>1728</v>
      </c>
      <c r="BW1790" t="b">
        <v>0</v>
      </c>
      <c r="BX1790" t="b">
        <v>1</v>
      </c>
      <c r="CA1790">
        <v>50015</v>
      </c>
      <c r="CC1790">
        <v>50015</v>
      </c>
      <c r="CD1790">
        <v>100</v>
      </c>
      <c r="CE1790">
        <v>0</v>
      </c>
      <c r="CF1790">
        <v>691630.65</v>
      </c>
    </row>
    <row r="1791" spans="1:84" x14ac:dyDescent="0.3">
      <c r="A1791" t="s">
        <v>3601</v>
      </c>
      <c r="B1791" t="b">
        <v>0</v>
      </c>
      <c r="D1791" t="b">
        <v>0</v>
      </c>
      <c r="H1791" s="1">
        <v>42676</v>
      </c>
      <c r="I1791" t="b">
        <v>1</v>
      </c>
      <c r="N1791" t="s">
        <v>265</v>
      </c>
      <c r="O1791" t="b">
        <v>0</v>
      </c>
      <c r="P1791" s="2">
        <v>42426.908796296295</v>
      </c>
      <c r="Q1791" s="1"/>
      <c r="R1791" t="b">
        <v>0</v>
      </c>
      <c r="T1791" s="1"/>
      <c r="U1791" t="b">
        <v>0</v>
      </c>
      <c r="V1791" s="1">
        <v>42461</v>
      </c>
      <c r="W1791">
        <v>4</v>
      </c>
      <c r="X1791">
        <v>2016</v>
      </c>
      <c r="Y1791" t="s">
        <v>8</v>
      </c>
      <c r="Z1791" t="s">
        <v>8</v>
      </c>
      <c r="AA1791" t="b">
        <v>0</v>
      </c>
      <c r="AB1791" t="b">
        <v>0</v>
      </c>
      <c r="AC1791" t="s">
        <v>87</v>
      </c>
      <c r="AD1791" t="b">
        <v>1</v>
      </c>
      <c r="AE1791" t="b">
        <v>0</v>
      </c>
      <c r="AF1791" t="b">
        <v>0</v>
      </c>
      <c r="AG1791" t="s">
        <v>179</v>
      </c>
      <c r="AH1791" t="b">
        <v>0</v>
      </c>
      <c r="AI1791" t="s">
        <v>1963</v>
      </c>
      <c r="AJ1791" t="b">
        <v>0</v>
      </c>
      <c r="AK1791" s="1">
        <v>42908</v>
      </c>
      <c r="AL1791" t="s">
        <v>149</v>
      </c>
      <c r="AM1791" s="2">
        <v>44297.837673611109</v>
      </c>
      <c r="AN1791" s="2">
        <v>43169.630393518521</v>
      </c>
      <c r="AO1791" s="1"/>
      <c r="AP1791" t="b">
        <v>0</v>
      </c>
      <c r="AR1791" t="s">
        <v>4282</v>
      </c>
      <c r="AS1791" t="s">
        <v>245</v>
      </c>
      <c r="AX1791" t="s">
        <v>4283</v>
      </c>
      <c r="AY1791" t="s">
        <v>87</v>
      </c>
      <c r="AZ1791" t="b">
        <v>0</v>
      </c>
      <c r="BD1791" t="s">
        <v>1070</v>
      </c>
      <c r="BE1791" t="s">
        <v>268</v>
      </c>
      <c r="BF1791" t="s">
        <v>269</v>
      </c>
      <c r="BH1791" t="s">
        <v>4284</v>
      </c>
      <c r="BI1791" t="s">
        <v>529</v>
      </c>
      <c r="BJ1791" t="s">
        <v>270</v>
      </c>
      <c r="BM1791" t="s">
        <v>271</v>
      </c>
      <c r="BN1791" t="b">
        <v>0</v>
      </c>
      <c r="BP1791" t="b">
        <v>0</v>
      </c>
      <c r="BS1791" t="s">
        <v>100</v>
      </c>
      <c r="BT1791" t="b">
        <v>1</v>
      </c>
      <c r="BU1791" s="2">
        <v>44376.857557870368</v>
      </c>
      <c r="BV1791" t="s">
        <v>1728</v>
      </c>
      <c r="BW1791" t="b">
        <v>0</v>
      </c>
      <c r="BX1791" t="b">
        <v>1</v>
      </c>
      <c r="CA1791">
        <v>48555</v>
      </c>
      <c r="CC1791">
        <v>48555</v>
      </c>
      <c r="CD1791">
        <v>100</v>
      </c>
      <c r="CE1791">
        <v>0</v>
      </c>
      <c r="CF1791">
        <v>740185.65</v>
      </c>
    </row>
    <row r="1792" spans="1:84" x14ac:dyDescent="0.3">
      <c r="A1792" t="s">
        <v>1725</v>
      </c>
      <c r="B1792" t="b">
        <v>0</v>
      </c>
      <c r="D1792" t="b">
        <v>0</v>
      </c>
      <c r="H1792" s="1">
        <v>42513</v>
      </c>
      <c r="I1792" t="b">
        <v>1</v>
      </c>
      <c r="N1792" t="s">
        <v>265</v>
      </c>
      <c r="O1792" t="b">
        <v>0</v>
      </c>
      <c r="P1792" s="2">
        <v>42430.714872685188</v>
      </c>
      <c r="Q1792" s="1"/>
      <c r="R1792" t="b">
        <v>0</v>
      </c>
      <c r="T1792" s="1"/>
      <c r="U1792" t="b">
        <v>0</v>
      </c>
      <c r="V1792" s="1">
        <v>42401</v>
      </c>
      <c r="W1792">
        <v>2</v>
      </c>
      <c r="X1792">
        <v>2016</v>
      </c>
      <c r="Y1792" t="s">
        <v>8</v>
      </c>
      <c r="Z1792" t="s">
        <v>8</v>
      </c>
      <c r="AA1792" t="b">
        <v>0</v>
      </c>
      <c r="AB1792" t="b">
        <v>0</v>
      </c>
      <c r="AC1792" t="s">
        <v>87</v>
      </c>
      <c r="AD1792" t="b">
        <v>1</v>
      </c>
      <c r="AE1792" t="b">
        <v>0</v>
      </c>
      <c r="AF1792" t="b">
        <v>0</v>
      </c>
      <c r="AG1792" t="s">
        <v>179</v>
      </c>
      <c r="AH1792" t="b">
        <v>0</v>
      </c>
      <c r="AJ1792" t="b">
        <v>0</v>
      </c>
      <c r="AK1792" s="1">
        <v>42487</v>
      </c>
      <c r="AL1792" t="s">
        <v>149</v>
      </c>
      <c r="AM1792" s="2">
        <v>44297.837673611109</v>
      </c>
      <c r="AN1792" s="2">
        <v>43169.630393518521</v>
      </c>
      <c r="AO1792" s="1"/>
      <c r="AP1792" t="b">
        <v>0</v>
      </c>
      <c r="AR1792" t="s">
        <v>269</v>
      </c>
      <c r="AS1792" t="s">
        <v>245</v>
      </c>
      <c r="AX1792" t="s">
        <v>4285</v>
      </c>
      <c r="AY1792" t="s">
        <v>87</v>
      </c>
      <c r="AZ1792" t="b">
        <v>0</v>
      </c>
      <c r="BD1792" t="s">
        <v>1070</v>
      </c>
      <c r="BE1792" t="s">
        <v>268</v>
      </c>
      <c r="BF1792" t="s">
        <v>269</v>
      </c>
      <c r="BI1792" t="s">
        <v>1827</v>
      </c>
      <c r="BJ1792" t="s">
        <v>270</v>
      </c>
      <c r="BM1792" t="s">
        <v>271</v>
      </c>
      <c r="BN1792" t="b">
        <v>0</v>
      </c>
      <c r="BP1792" t="b">
        <v>0</v>
      </c>
      <c r="BS1792" t="s">
        <v>100</v>
      </c>
      <c r="BT1792" t="b">
        <v>0</v>
      </c>
      <c r="BU1792" s="2">
        <v>44376.857557870368</v>
      </c>
      <c r="BV1792" t="s">
        <v>1728</v>
      </c>
      <c r="BW1792" t="b">
        <v>0</v>
      </c>
      <c r="BX1792" t="b">
        <v>1</v>
      </c>
      <c r="CA1792">
        <v>5050</v>
      </c>
      <c r="CC1792">
        <v>5050</v>
      </c>
      <c r="CD1792">
        <v>100</v>
      </c>
      <c r="CE1792">
        <v>0</v>
      </c>
      <c r="CF1792">
        <v>745235.65</v>
      </c>
    </row>
    <row r="1793" spans="1:84" x14ac:dyDescent="0.3">
      <c r="A1793" t="s">
        <v>1427</v>
      </c>
      <c r="B1793" t="b">
        <v>0</v>
      </c>
      <c r="D1793" t="b">
        <v>0</v>
      </c>
      <c r="E1793" t="s">
        <v>2691</v>
      </c>
      <c r="H1793" s="1">
        <v>42585</v>
      </c>
      <c r="I1793" t="b">
        <v>1</v>
      </c>
      <c r="N1793" t="s">
        <v>265</v>
      </c>
      <c r="O1793" t="b">
        <v>0</v>
      </c>
      <c r="P1793" s="2">
        <v>42435.764756944445</v>
      </c>
      <c r="Q1793" s="1"/>
      <c r="R1793" t="b">
        <v>0</v>
      </c>
      <c r="T1793" s="1"/>
      <c r="U1793" t="b">
        <v>0</v>
      </c>
      <c r="V1793" s="1">
        <v>42430</v>
      </c>
      <c r="W1793">
        <v>3</v>
      </c>
      <c r="X1793">
        <v>2016</v>
      </c>
      <c r="Y1793" t="s">
        <v>8</v>
      </c>
      <c r="Z1793" t="s">
        <v>8</v>
      </c>
      <c r="AA1793" t="b">
        <v>0</v>
      </c>
      <c r="AB1793" t="b">
        <v>0</v>
      </c>
      <c r="AC1793" t="s">
        <v>87</v>
      </c>
      <c r="AD1793" t="b">
        <v>1</v>
      </c>
      <c r="AE1793" t="b">
        <v>0</v>
      </c>
      <c r="AF1793" t="b">
        <v>0</v>
      </c>
      <c r="AG1793" t="s">
        <v>190</v>
      </c>
      <c r="AH1793" t="b">
        <v>0</v>
      </c>
      <c r="AI1793" t="s">
        <v>1963</v>
      </c>
      <c r="AJ1793" t="b">
        <v>0</v>
      </c>
      <c r="AK1793" s="1">
        <v>42487</v>
      </c>
      <c r="AL1793" t="s">
        <v>149</v>
      </c>
      <c r="AM1793" s="2">
        <v>44296.95826388889</v>
      </c>
      <c r="AN1793" s="2">
        <v>43169.630393518521</v>
      </c>
      <c r="AO1793" s="1"/>
      <c r="AP1793" t="b">
        <v>0</v>
      </c>
      <c r="AR1793" t="s">
        <v>2317</v>
      </c>
      <c r="AS1793" t="s">
        <v>237</v>
      </c>
      <c r="AX1793" t="s">
        <v>4286</v>
      </c>
      <c r="AY1793" t="s">
        <v>87</v>
      </c>
      <c r="AZ1793" t="b">
        <v>0</v>
      </c>
      <c r="BD1793" t="s">
        <v>1070</v>
      </c>
      <c r="BE1793" t="s">
        <v>268</v>
      </c>
      <c r="BF1793" t="s">
        <v>497</v>
      </c>
      <c r="BH1793" t="s">
        <v>2220</v>
      </c>
      <c r="BI1793" t="s">
        <v>529</v>
      </c>
      <c r="BJ1793" t="s">
        <v>270</v>
      </c>
      <c r="BM1793" t="s">
        <v>271</v>
      </c>
      <c r="BN1793" t="b">
        <v>0</v>
      </c>
      <c r="BP1793" t="b">
        <v>0</v>
      </c>
      <c r="BS1793" t="s">
        <v>100</v>
      </c>
      <c r="BT1793" t="b">
        <v>0</v>
      </c>
      <c r="BU1793" s="2">
        <v>44376.857557870368</v>
      </c>
      <c r="BV1793" t="s">
        <v>1728</v>
      </c>
      <c r="BW1793" t="b">
        <v>0</v>
      </c>
      <c r="BX1793" t="b">
        <v>1</v>
      </c>
      <c r="CA1793">
        <v>28500</v>
      </c>
      <c r="CC1793">
        <v>28500</v>
      </c>
      <c r="CD1793">
        <v>100</v>
      </c>
      <c r="CE1793">
        <v>0</v>
      </c>
      <c r="CF1793">
        <v>1138735.6499999999</v>
      </c>
    </row>
    <row r="1794" spans="1:84" x14ac:dyDescent="0.3">
      <c r="A1794" t="s">
        <v>1438</v>
      </c>
      <c r="B1794" t="b">
        <v>0</v>
      </c>
      <c r="D1794" t="b">
        <v>0</v>
      </c>
      <c r="H1794" s="1">
        <v>42463</v>
      </c>
      <c r="I1794" t="b">
        <v>1</v>
      </c>
      <c r="N1794" t="s">
        <v>293</v>
      </c>
      <c r="O1794" t="b">
        <v>0</v>
      </c>
      <c r="P1794" s="2">
        <v>42439.609039351853</v>
      </c>
      <c r="Q1794" s="1"/>
      <c r="R1794" t="b">
        <v>0</v>
      </c>
      <c r="T1794" s="1"/>
      <c r="U1794" t="b">
        <v>0</v>
      </c>
      <c r="V1794" s="1">
        <v>42401</v>
      </c>
      <c r="W1794">
        <v>2</v>
      </c>
      <c r="X1794">
        <v>2016</v>
      </c>
      <c r="Y1794" t="s">
        <v>8</v>
      </c>
      <c r="Z1794" t="s">
        <v>8</v>
      </c>
      <c r="AA1794" t="b">
        <v>0</v>
      </c>
      <c r="AB1794" t="b">
        <v>0</v>
      </c>
      <c r="AC1794" t="s">
        <v>87</v>
      </c>
      <c r="AD1794" t="b">
        <v>1</v>
      </c>
      <c r="AE1794" t="b">
        <v>0</v>
      </c>
      <c r="AF1794" t="b">
        <v>0</v>
      </c>
      <c r="AG1794" t="s">
        <v>190</v>
      </c>
      <c r="AH1794" t="b">
        <v>0</v>
      </c>
      <c r="AI1794" t="s">
        <v>1897</v>
      </c>
      <c r="AJ1794" t="b">
        <v>0</v>
      </c>
      <c r="AK1794" s="1">
        <v>42908</v>
      </c>
      <c r="AL1794" t="s">
        <v>149</v>
      </c>
      <c r="AM1794" s="2">
        <v>44296.95826388889</v>
      </c>
      <c r="AN1794" s="2">
        <v>43169.630393518521</v>
      </c>
      <c r="AO1794" s="1"/>
      <c r="AP1794" t="b">
        <v>0</v>
      </c>
      <c r="AR1794" t="s">
        <v>2317</v>
      </c>
      <c r="AS1794" t="s">
        <v>164</v>
      </c>
      <c r="AX1794" t="s">
        <v>4287</v>
      </c>
      <c r="AY1794" t="s">
        <v>87</v>
      </c>
      <c r="AZ1794" t="b">
        <v>0</v>
      </c>
      <c r="BD1794" t="s">
        <v>267</v>
      </c>
      <c r="BE1794" t="s">
        <v>268</v>
      </c>
      <c r="BF1794" t="s">
        <v>497</v>
      </c>
      <c r="BH1794" t="s">
        <v>4288</v>
      </c>
      <c r="BI1794" t="s">
        <v>529</v>
      </c>
      <c r="BJ1794" t="s">
        <v>270</v>
      </c>
      <c r="BM1794" t="s">
        <v>271</v>
      </c>
      <c r="BN1794" t="b">
        <v>0</v>
      </c>
      <c r="BP1794" t="b">
        <v>0</v>
      </c>
      <c r="BS1794" t="s">
        <v>100</v>
      </c>
      <c r="BT1794" t="b">
        <v>0</v>
      </c>
      <c r="BU1794" s="2">
        <v>44376.857557870368</v>
      </c>
      <c r="BW1794" t="b">
        <v>0</v>
      </c>
      <c r="BX1794" t="b">
        <v>1</v>
      </c>
      <c r="CA1794">
        <v>27800</v>
      </c>
      <c r="CC1794">
        <v>27800</v>
      </c>
      <c r="CD1794">
        <v>100</v>
      </c>
      <c r="CE1794">
        <v>0</v>
      </c>
      <c r="CF1794">
        <v>1405735.65</v>
      </c>
    </row>
    <row r="1795" spans="1:84" x14ac:dyDescent="0.3">
      <c r="A1795" t="s">
        <v>2515</v>
      </c>
      <c r="B1795" t="b">
        <v>0</v>
      </c>
      <c r="D1795" t="b">
        <v>0</v>
      </c>
      <c r="H1795" s="1">
        <v>44742</v>
      </c>
      <c r="I1795" t="b">
        <v>1</v>
      </c>
      <c r="J1795" t="s">
        <v>159</v>
      </c>
      <c r="N1795" t="s">
        <v>293</v>
      </c>
      <c r="O1795" t="b">
        <v>0</v>
      </c>
      <c r="P1795" s="2">
        <v>42439.612337962964</v>
      </c>
      <c r="Q1795" s="1"/>
      <c r="R1795" t="b">
        <v>0</v>
      </c>
      <c r="T1795" s="1"/>
      <c r="U1795" t="b">
        <v>0</v>
      </c>
      <c r="V1795" s="1">
        <v>44593</v>
      </c>
      <c r="W1795">
        <v>2</v>
      </c>
      <c r="X1795">
        <v>2022</v>
      </c>
      <c r="Y1795" t="s">
        <v>86</v>
      </c>
      <c r="Z1795" t="s">
        <v>86</v>
      </c>
      <c r="AA1795" t="b">
        <v>0</v>
      </c>
      <c r="AB1795" t="b">
        <v>0</v>
      </c>
      <c r="AC1795" t="s">
        <v>87</v>
      </c>
      <c r="AD1795" t="b">
        <v>1</v>
      </c>
      <c r="AE1795" t="b">
        <v>0</v>
      </c>
      <c r="AF1795" t="b">
        <v>0</v>
      </c>
      <c r="AG1795" t="s">
        <v>190</v>
      </c>
      <c r="AH1795" t="b">
        <v>0</v>
      </c>
      <c r="AI1795" t="s">
        <v>1963</v>
      </c>
      <c r="AJ1795" t="b">
        <v>0</v>
      </c>
      <c r="AK1795" s="1">
        <v>42887</v>
      </c>
      <c r="AL1795" t="s">
        <v>149</v>
      </c>
      <c r="AM1795" s="2">
        <v>44297.841840277775</v>
      </c>
      <c r="AN1795" s="2">
        <v>44152.661597222221</v>
      </c>
      <c r="AO1795" s="1"/>
      <c r="AP1795" t="b">
        <v>0</v>
      </c>
      <c r="AR1795" t="s">
        <v>269</v>
      </c>
      <c r="AS1795" t="s">
        <v>237</v>
      </c>
      <c r="AX1795" t="s">
        <v>4289</v>
      </c>
      <c r="AY1795" t="s">
        <v>87</v>
      </c>
      <c r="AZ1795" t="b">
        <v>0</v>
      </c>
      <c r="BD1795" t="s">
        <v>265</v>
      </c>
      <c r="BE1795" t="s">
        <v>268</v>
      </c>
      <c r="BF1795" t="s">
        <v>269</v>
      </c>
      <c r="BH1795" t="s">
        <v>4290</v>
      </c>
      <c r="BI1795" t="s">
        <v>529</v>
      </c>
      <c r="BJ1795" t="s">
        <v>270</v>
      </c>
      <c r="BM1795" t="s">
        <v>271</v>
      </c>
      <c r="BN1795" t="b">
        <v>0</v>
      </c>
      <c r="BP1795" t="b">
        <v>0</v>
      </c>
      <c r="BS1795" t="s">
        <v>94</v>
      </c>
      <c r="BT1795" t="b">
        <v>0</v>
      </c>
      <c r="BU1795" s="2">
        <v>44376.857557870368</v>
      </c>
      <c r="BV1795" t="s">
        <v>1738</v>
      </c>
      <c r="BW1795" t="b">
        <v>0</v>
      </c>
      <c r="BX1795" t="b">
        <v>0</v>
      </c>
      <c r="CA1795">
        <v>57394</v>
      </c>
      <c r="CC1795">
        <v>0</v>
      </c>
      <c r="CD1795">
        <v>0</v>
      </c>
      <c r="CE1795">
        <v>0</v>
      </c>
      <c r="CF1795">
        <v>1405735.65</v>
      </c>
    </row>
    <row r="1796" spans="1:84" x14ac:dyDescent="0.3">
      <c r="A1796" t="s">
        <v>1187</v>
      </c>
      <c r="B1796" t="b">
        <v>0</v>
      </c>
      <c r="D1796" t="b">
        <v>0</v>
      </c>
      <c r="H1796" s="1">
        <v>42368</v>
      </c>
      <c r="I1796" t="b">
        <v>1</v>
      </c>
      <c r="N1796" t="s">
        <v>293</v>
      </c>
      <c r="O1796" t="b">
        <v>1</v>
      </c>
      <c r="P1796" s="2">
        <v>42439.622499999998</v>
      </c>
      <c r="Q1796" s="1"/>
      <c r="R1796" t="b">
        <v>0</v>
      </c>
      <c r="T1796" s="1"/>
      <c r="U1796" t="b">
        <v>0</v>
      </c>
      <c r="V1796" s="1">
        <v>42095</v>
      </c>
      <c r="W1796">
        <v>4</v>
      </c>
      <c r="X1796">
        <v>2015</v>
      </c>
      <c r="Y1796" t="s">
        <v>8</v>
      </c>
      <c r="Z1796" t="s">
        <v>8</v>
      </c>
      <c r="AA1796" t="b">
        <v>0</v>
      </c>
      <c r="AB1796" t="b">
        <v>0</v>
      </c>
      <c r="AC1796" t="s">
        <v>87</v>
      </c>
      <c r="AD1796" t="b">
        <v>1</v>
      </c>
      <c r="AE1796" t="b">
        <v>0</v>
      </c>
      <c r="AF1796" t="b">
        <v>0</v>
      </c>
      <c r="AG1796" t="s">
        <v>190</v>
      </c>
      <c r="AH1796" t="b">
        <v>0</v>
      </c>
      <c r="AI1796" t="s">
        <v>1897</v>
      </c>
      <c r="AJ1796" t="b">
        <v>0</v>
      </c>
      <c r="AK1796" s="1">
        <v>42439</v>
      </c>
      <c r="AL1796" t="s">
        <v>149</v>
      </c>
      <c r="AM1796" s="2">
        <v>44296.95826388889</v>
      </c>
      <c r="AN1796" s="2">
        <v>43169.630393518521</v>
      </c>
      <c r="AO1796" s="1"/>
      <c r="AP1796" t="b">
        <v>0</v>
      </c>
      <c r="AR1796" t="s">
        <v>269</v>
      </c>
      <c r="AS1796" t="s">
        <v>164</v>
      </c>
      <c r="AX1796" t="s">
        <v>4291</v>
      </c>
      <c r="AY1796" t="s">
        <v>87</v>
      </c>
      <c r="AZ1796" t="b">
        <v>0</v>
      </c>
      <c r="BD1796" t="s">
        <v>267</v>
      </c>
      <c r="BE1796" t="s">
        <v>268</v>
      </c>
      <c r="BF1796" t="s">
        <v>269</v>
      </c>
      <c r="BH1796" t="s">
        <v>4292</v>
      </c>
      <c r="BI1796" t="s">
        <v>529</v>
      </c>
      <c r="BJ1796" t="s">
        <v>270</v>
      </c>
      <c r="BM1796" t="s">
        <v>271</v>
      </c>
      <c r="BN1796" t="b">
        <v>0</v>
      </c>
      <c r="BP1796" t="b">
        <v>0</v>
      </c>
      <c r="BS1796" t="s">
        <v>100</v>
      </c>
      <c r="BT1796" t="b">
        <v>0</v>
      </c>
      <c r="BU1796" s="2">
        <v>44376.857557870368</v>
      </c>
      <c r="BW1796" t="b">
        <v>0</v>
      </c>
      <c r="BX1796" t="b">
        <v>1</v>
      </c>
      <c r="CA1796">
        <v>32000</v>
      </c>
      <c r="CC1796">
        <v>32000</v>
      </c>
      <c r="CD1796">
        <v>100</v>
      </c>
      <c r="CE1796">
        <v>0</v>
      </c>
      <c r="CF1796">
        <v>1437735.65</v>
      </c>
    </row>
    <row r="1797" spans="1:84" x14ac:dyDescent="0.3">
      <c r="A1797" t="s">
        <v>4293</v>
      </c>
      <c r="B1797" t="b">
        <v>0</v>
      </c>
      <c r="D1797" t="b">
        <v>0</v>
      </c>
      <c r="H1797" s="1">
        <v>44742</v>
      </c>
      <c r="I1797" t="b">
        <v>1</v>
      </c>
      <c r="J1797" t="s">
        <v>264</v>
      </c>
      <c r="N1797" t="s">
        <v>293</v>
      </c>
      <c r="O1797" t="b">
        <v>1</v>
      </c>
      <c r="P1797" s="2">
        <v>42439.62940972222</v>
      </c>
      <c r="Q1797" s="1"/>
      <c r="R1797" t="b">
        <v>0</v>
      </c>
      <c r="T1797" s="1"/>
      <c r="U1797" t="b">
        <v>0</v>
      </c>
      <c r="V1797" s="1">
        <v>44593</v>
      </c>
      <c r="W1797">
        <v>2</v>
      </c>
      <c r="X1797">
        <v>2022</v>
      </c>
      <c r="Y1797" t="s">
        <v>86</v>
      </c>
      <c r="Z1797" t="s">
        <v>86</v>
      </c>
      <c r="AA1797" t="b">
        <v>0</v>
      </c>
      <c r="AB1797" t="b">
        <v>0</v>
      </c>
      <c r="AC1797" t="s">
        <v>87</v>
      </c>
      <c r="AD1797" t="b">
        <v>1</v>
      </c>
      <c r="AE1797" t="b">
        <v>0</v>
      </c>
      <c r="AF1797" t="b">
        <v>0</v>
      </c>
      <c r="AG1797" t="s">
        <v>190</v>
      </c>
      <c r="AH1797" t="b">
        <v>0</v>
      </c>
      <c r="AI1797" t="s">
        <v>1963</v>
      </c>
      <c r="AJ1797" t="b">
        <v>0</v>
      </c>
      <c r="AK1797" s="1">
        <v>43301</v>
      </c>
      <c r="AL1797" t="s">
        <v>149</v>
      </c>
      <c r="AM1797" s="2">
        <v>44297.841400462959</v>
      </c>
      <c r="AN1797" s="2">
        <v>43931.581828703704</v>
      </c>
      <c r="AO1797" s="1"/>
      <c r="AP1797" t="b">
        <v>0</v>
      </c>
      <c r="AR1797" t="s">
        <v>2619</v>
      </c>
      <c r="AS1797" t="s">
        <v>90</v>
      </c>
      <c r="AX1797" t="s">
        <v>4294</v>
      </c>
      <c r="AY1797" t="s">
        <v>87</v>
      </c>
      <c r="AZ1797" t="b">
        <v>0</v>
      </c>
      <c r="BD1797" t="s">
        <v>295</v>
      </c>
      <c r="BE1797" t="s">
        <v>268</v>
      </c>
      <c r="BF1797" t="s">
        <v>1507</v>
      </c>
      <c r="BH1797" t="s">
        <v>4295</v>
      </c>
      <c r="BI1797" t="s">
        <v>529</v>
      </c>
      <c r="BJ1797" t="s">
        <v>270</v>
      </c>
      <c r="BM1797" t="s">
        <v>271</v>
      </c>
      <c r="BN1797" t="b">
        <v>0</v>
      </c>
      <c r="BP1797" t="b">
        <v>0</v>
      </c>
      <c r="BS1797" t="s">
        <v>94</v>
      </c>
      <c r="BT1797" t="b">
        <v>0</v>
      </c>
      <c r="BU1797" s="2">
        <v>44376.857557870368</v>
      </c>
      <c r="BW1797" t="b">
        <v>0</v>
      </c>
      <c r="BX1797" t="b">
        <v>0</v>
      </c>
      <c r="CA1797">
        <v>54805</v>
      </c>
      <c r="CC1797">
        <v>0</v>
      </c>
      <c r="CD1797">
        <v>0</v>
      </c>
      <c r="CE1797">
        <v>0</v>
      </c>
      <c r="CF1797">
        <v>1437735.65</v>
      </c>
    </row>
    <row r="1798" spans="1:84" x14ac:dyDescent="0.3">
      <c r="A1798" t="s">
        <v>263</v>
      </c>
      <c r="B1798" t="b">
        <v>0</v>
      </c>
      <c r="D1798" t="b">
        <v>0</v>
      </c>
      <c r="H1798" s="1">
        <v>42368</v>
      </c>
      <c r="I1798" t="b">
        <v>1</v>
      </c>
      <c r="N1798" t="s">
        <v>293</v>
      </c>
      <c r="O1798" t="b">
        <v>1</v>
      </c>
      <c r="P1798" s="2">
        <v>42439.693807870368</v>
      </c>
      <c r="Q1798" s="1"/>
      <c r="R1798" t="b">
        <v>0</v>
      </c>
      <c r="T1798" s="1"/>
      <c r="U1798" t="b">
        <v>0</v>
      </c>
      <c r="V1798" s="1">
        <v>42095</v>
      </c>
      <c r="W1798">
        <v>4</v>
      </c>
      <c r="X1798">
        <v>2015</v>
      </c>
      <c r="Y1798" t="s">
        <v>8</v>
      </c>
      <c r="Z1798" t="s">
        <v>8</v>
      </c>
      <c r="AA1798" t="b">
        <v>0</v>
      </c>
      <c r="AB1798" t="b">
        <v>0</v>
      </c>
      <c r="AC1798" t="s">
        <v>87</v>
      </c>
      <c r="AD1798" t="b">
        <v>1</v>
      </c>
      <c r="AE1798" t="b">
        <v>0</v>
      </c>
      <c r="AF1798" t="b">
        <v>0</v>
      </c>
      <c r="AG1798" t="s">
        <v>190</v>
      </c>
      <c r="AH1798" t="b">
        <v>0</v>
      </c>
      <c r="AJ1798" t="b">
        <v>0</v>
      </c>
      <c r="AK1798" s="1">
        <v>42439</v>
      </c>
      <c r="AL1798" t="s">
        <v>149</v>
      </c>
      <c r="AM1798" s="2">
        <v>44296.95826388889</v>
      </c>
      <c r="AN1798" s="2">
        <v>43169.630393518521</v>
      </c>
      <c r="AO1798" s="1"/>
      <c r="AP1798" t="b">
        <v>0</v>
      </c>
      <c r="AR1798" t="s">
        <v>4296</v>
      </c>
      <c r="AS1798" t="s">
        <v>164</v>
      </c>
      <c r="AX1798" t="s">
        <v>4297</v>
      </c>
      <c r="AY1798" t="s">
        <v>87</v>
      </c>
      <c r="AZ1798" t="b">
        <v>0</v>
      </c>
      <c r="BD1798" t="s">
        <v>267</v>
      </c>
      <c r="BE1798" t="s">
        <v>268</v>
      </c>
      <c r="BF1798" t="s">
        <v>269</v>
      </c>
      <c r="BH1798" t="s">
        <v>4298</v>
      </c>
      <c r="BI1798" t="s">
        <v>529</v>
      </c>
      <c r="BJ1798" t="s">
        <v>270</v>
      </c>
      <c r="BM1798" t="s">
        <v>271</v>
      </c>
      <c r="BN1798" t="b">
        <v>0</v>
      </c>
      <c r="BP1798" t="b">
        <v>0</v>
      </c>
      <c r="BS1798" t="s">
        <v>100</v>
      </c>
      <c r="BT1798" t="b">
        <v>0</v>
      </c>
      <c r="BU1798" s="2">
        <v>44376.857557870368</v>
      </c>
      <c r="BW1798" t="b">
        <v>0</v>
      </c>
      <c r="BX1798" t="b">
        <v>1</v>
      </c>
      <c r="CA1798">
        <v>28700</v>
      </c>
      <c r="CC1798">
        <v>28700</v>
      </c>
      <c r="CD1798">
        <v>100</v>
      </c>
      <c r="CE1798">
        <v>0</v>
      </c>
      <c r="CF1798">
        <v>1466435.65</v>
      </c>
    </row>
    <row r="1799" spans="1:84" x14ac:dyDescent="0.3">
      <c r="A1799" t="s">
        <v>2332</v>
      </c>
      <c r="B1799" t="b">
        <v>0</v>
      </c>
      <c r="D1799" t="b">
        <v>0</v>
      </c>
      <c r="H1799" s="1">
        <v>42369</v>
      </c>
      <c r="I1799" t="b">
        <v>1</v>
      </c>
      <c r="N1799" t="s">
        <v>293</v>
      </c>
      <c r="O1799" t="b">
        <v>1</v>
      </c>
      <c r="P1799" s="2">
        <v>42439.728391203702</v>
      </c>
      <c r="Q1799" s="1"/>
      <c r="R1799" t="b">
        <v>0</v>
      </c>
      <c r="T1799" s="1"/>
      <c r="U1799" t="b">
        <v>0</v>
      </c>
      <c r="V1799" s="1">
        <v>42095</v>
      </c>
      <c r="W1799">
        <v>4</v>
      </c>
      <c r="X1799">
        <v>2015</v>
      </c>
      <c r="Y1799" t="s">
        <v>8</v>
      </c>
      <c r="Z1799" t="s">
        <v>8</v>
      </c>
      <c r="AA1799" t="b">
        <v>0</v>
      </c>
      <c r="AB1799" t="b">
        <v>0</v>
      </c>
      <c r="AC1799" t="s">
        <v>87</v>
      </c>
      <c r="AD1799" t="b">
        <v>1</v>
      </c>
      <c r="AE1799" t="b">
        <v>0</v>
      </c>
      <c r="AF1799" t="b">
        <v>0</v>
      </c>
      <c r="AG1799" t="s">
        <v>190</v>
      </c>
      <c r="AH1799" t="b">
        <v>0</v>
      </c>
      <c r="AI1799" t="s">
        <v>1897</v>
      </c>
      <c r="AJ1799" t="b">
        <v>0</v>
      </c>
      <c r="AK1799" s="1">
        <v>42908</v>
      </c>
      <c r="AL1799" t="s">
        <v>149</v>
      </c>
      <c r="AM1799" s="2">
        <v>44296.95826388889</v>
      </c>
      <c r="AN1799" s="2">
        <v>43169.630393518521</v>
      </c>
      <c r="AO1799" s="1"/>
      <c r="AP1799" t="b">
        <v>0</v>
      </c>
      <c r="AR1799" t="s">
        <v>269</v>
      </c>
      <c r="AS1799" t="s">
        <v>164</v>
      </c>
      <c r="AX1799" t="s">
        <v>4299</v>
      </c>
      <c r="AY1799" t="s">
        <v>87</v>
      </c>
      <c r="AZ1799" t="b">
        <v>0</v>
      </c>
      <c r="BD1799" t="s">
        <v>1070</v>
      </c>
      <c r="BE1799" t="s">
        <v>268</v>
      </c>
      <c r="BF1799" t="s">
        <v>269</v>
      </c>
      <c r="BH1799" t="s">
        <v>4300</v>
      </c>
      <c r="BI1799" t="s">
        <v>529</v>
      </c>
      <c r="BJ1799" t="s">
        <v>270</v>
      </c>
      <c r="BM1799" t="s">
        <v>271</v>
      </c>
      <c r="BN1799" t="b">
        <v>0</v>
      </c>
      <c r="BP1799" t="b">
        <v>0</v>
      </c>
      <c r="BS1799" t="s">
        <v>100</v>
      </c>
      <c r="BT1799" t="b">
        <v>0</v>
      </c>
      <c r="BU1799" s="2">
        <v>44376.857557870368</v>
      </c>
      <c r="BV1799" t="s">
        <v>1728</v>
      </c>
      <c r="BW1799" t="b">
        <v>0</v>
      </c>
      <c r="BX1799" t="b">
        <v>1</v>
      </c>
      <c r="CA1799">
        <v>28300</v>
      </c>
      <c r="CC1799">
        <v>28300</v>
      </c>
      <c r="CD1799">
        <v>100</v>
      </c>
      <c r="CE1799">
        <v>0</v>
      </c>
      <c r="CF1799">
        <v>1494735.65</v>
      </c>
    </row>
    <row r="1800" spans="1:84" x14ac:dyDescent="0.3">
      <c r="A1800" t="s">
        <v>1435</v>
      </c>
      <c r="B1800" t="b">
        <v>0</v>
      </c>
      <c r="D1800" t="b">
        <v>0</v>
      </c>
      <c r="H1800" s="1">
        <v>42369</v>
      </c>
      <c r="I1800" t="b">
        <v>1</v>
      </c>
      <c r="N1800" t="s">
        <v>293</v>
      </c>
      <c r="O1800" t="b">
        <v>1</v>
      </c>
      <c r="P1800" s="2">
        <v>42439.817349537036</v>
      </c>
      <c r="Q1800" s="1"/>
      <c r="R1800" t="b">
        <v>0</v>
      </c>
      <c r="T1800" s="1"/>
      <c r="U1800" t="b">
        <v>0</v>
      </c>
      <c r="V1800" s="1">
        <v>42095</v>
      </c>
      <c r="W1800">
        <v>4</v>
      </c>
      <c r="X1800">
        <v>2015</v>
      </c>
      <c r="Y1800" t="s">
        <v>8</v>
      </c>
      <c r="Z1800" t="s">
        <v>8</v>
      </c>
      <c r="AA1800" t="b">
        <v>0</v>
      </c>
      <c r="AB1800" t="b">
        <v>0</v>
      </c>
      <c r="AC1800" t="s">
        <v>87</v>
      </c>
      <c r="AD1800" t="b">
        <v>1</v>
      </c>
      <c r="AE1800" t="b">
        <v>0</v>
      </c>
      <c r="AF1800" t="b">
        <v>0</v>
      </c>
      <c r="AG1800" t="s">
        <v>126</v>
      </c>
      <c r="AH1800" t="b">
        <v>0</v>
      </c>
      <c r="AI1800" t="s">
        <v>1963</v>
      </c>
      <c r="AJ1800" t="b">
        <v>0</v>
      </c>
      <c r="AK1800" s="1">
        <v>42908</v>
      </c>
      <c r="AL1800" t="s">
        <v>149</v>
      </c>
      <c r="AM1800" s="2">
        <v>44296.95826388889</v>
      </c>
      <c r="AN1800" s="2">
        <v>43169.630393518521</v>
      </c>
      <c r="AO1800" s="1"/>
      <c r="AP1800" t="b">
        <v>0</v>
      </c>
      <c r="AR1800" t="s">
        <v>2317</v>
      </c>
      <c r="AS1800" t="s">
        <v>164</v>
      </c>
      <c r="AX1800" t="s">
        <v>4301</v>
      </c>
      <c r="AY1800" t="s">
        <v>87</v>
      </c>
      <c r="AZ1800" t="b">
        <v>0</v>
      </c>
      <c r="BD1800" t="s">
        <v>1070</v>
      </c>
      <c r="BE1800" t="s">
        <v>268</v>
      </c>
      <c r="BF1800" t="s">
        <v>497</v>
      </c>
      <c r="BH1800" t="s">
        <v>2243</v>
      </c>
      <c r="BI1800" t="s">
        <v>529</v>
      </c>
      <c r="BJ1800" t="s">
        <v>270</v>
      </c>
      <c r="BM1800" t="s">
        <v>271</v>
      </c>
      <c r="BN1800" t="b">
        <v>0</v>
      </c>
      <c r="BP1800" t="b">
        <v>0</v>
      </c>
      <c r="BS1800" t="s">
        <v>100</v>
      </c>
      <c r="BT1800" t="b">
        <v>0</v>
      </c>
      <c r="BU1800" s="2">
        <v>44376.857557870368</v>
      </c>
      <c r="BV1800" t="s">
        <v>1728</v>
      </c>
      <c r="BW1800" t="b">
        <v>0</v>
      </c>
      <c r="BX1800" t="b">
        <v>1</v>
      </c>
      <c r="CA1800">
        <v>28200</v>
      </c>
      <c r="CC1800">
        <v>28200</v>
      </c>
      <c r="CD1800">
        <v>100</v>
      </c>
      <c r="CE1800">
        <v>0</v>
      </c>
      <c r="CF1800">
        <v>1522935.65</v>
      </c>
    </row>
    <row r="1801" spans="1:84" x14ac:dyDescent="0.3">
      <c r="A1801" t="s">
        <v>4302</v>
      </c>
      <c r="B1801" t="b">
        <v>0</v>
      </c>
      <c r="D1801" t="b">
        <v>0</v>
      </c>
      <c r="H1801" s="1">
        <v>43098</v>
      </c>
      <c r="I1801" t="b">
        <v>1</v>
      </c>
      <c r="J1801" t="s">
        <v>222</v>
      </c>
      <c r="N1801" t="s">
        <v>265</v>
      </c>
      <c r="O1801" t="b">
        <v>1</v>
      </c>
      <c r="P1801" s="2">
        <v>42439.836585648147</v>
      </c>
      <c r="Q1801" s="1"/>
      <c r="R1801" t="b">
        <v>0</v>
      </c>
      <c r="T1801" s="1"/>
      <c r="U1801" t="b">
        <v>0</v>
      </c>
      <c r="V1801" s="1">
        <v>42826</v>
      </c>
      <c r="W1801">
        <v>4</v>
      </c>
      <c r="X1801">
        <v>2017</v>
      </c>
      <c r="Y1801" t="s">
        <v>86</v>
      </c>
      <c r="Z1801" t="s">
        <v>86</v>
      </c>
      <c r="AA1801" t="b">
        <v>0</v>
      </c>
      <c r="AB1801" t="b">
        <v>0</v>
      </c>
      <c r="AC1801" t="s">
        <v>87</v>
      </c>
      <c r="AD1801" t="b">
        <v>0</v>
      </c>
      <c r="AE1801" t="b">
        <v>0</v>
      </c>
      <c r="AF1801" t="b">
        <v>0</v>
      </c>
      <c r="AG1801" t="s">
        <v>126</v>
      </c>
      <c r="AH1801" t="b">
        <v>0</v>
      </c>
      <c r="AI1801" t="s">
        <v>1897</v>
      </c>
      <c r="AJ1801" t="b">
        <v>0</v>
      </c>
      <c r="AK1801" s="1">
        <v>43577</v>
      </c>
      <c r="AL1801" t="s">
        <v>149</v>
      </c>
      <c r="AM1801" s="2">
        <v>44297.837673611109</v>
      </c>
      <c r="AN1801" s="2">
        <v>43627.783587962964</v>
      </c>
      <c r="AO1801" s="1"/>
      <c r="AP1801" t="b">
        <v>0</v>
      </c>
      <c r="AR1801" t="s">
        <v>269</v>
      </c>
      <c r="AS1801" t="s">
        <v>245</v>
      </c>
      <c r="AX1801" t="s">
        <v>4303</v>
      </c>
      <c r="AY1801" t="s">
        <v>87</v>
      </c>
      <c r="AZ1801" t="b">
        <v>0</v>
      </c>
      <c r="BD1801" t="s">
        <v>504</v>
      </c>
      <c r="BF1801" t="s">
        <v>269</v>
      </c>
      <c r="BH1801" t="s">
        <v>4304</v>
      </c>
      <c r="BI1801" t="s">
        <v>529</v>
      </c>
      <c r="BJ1801" t="s">
        <v>270</v>
      </c>
      <c r="BM1801" t="s">
        <v>271</v>
      </c>
      <c r="BN1801" t="b">
        <v>0</v>
      </c>
      <c r="BP1801" t="b">
        <v>0</v>
      </c>
      <c r="BS1801" t="s">
        <v>94</v>
      </c>
      <c r="BT1801" t="b">
        <v>0</v>
      </c>
      <c r="BU1801" s="2">
        <v>44376.857557870368</v>
      </c>
      <c r="BW1801" t="b">
        <v>0</v>
      </c>
      <c r="BX1801" t="b">
        <v>0</v>
      </c>
      <c r="CD1801">
        <v>0</v>
      </c>
      <c r="CE1801">
        <v>0</v>
      </c>
      <c r="CF1801">
        <v>1524535.65</v>
      </c>
    </row>
    <row r="1802" spans="1:84" x14ac:dyDescent="0.3">
      <c r="A1802" t="s">
        <v>1505</v>
      </c>
      <c r="B1802" t="b">
        <v>0</v>
      </c>
      <c r="D1802" t="b">
        <v>0</v>
      </c>
      <c r="H1802" s="1">
        <v>42369</v>
      </c>
      <c r="I1802" t="b">
        <v>1</v>
      </c>
      <c r="N1802" t="s">
        <v>293</v>
      </c>
      <c r="O1802" t="b">
        <v>1</v>
      </c>
      <c r="P1802" s="2">
        <v>42439.842534722222</v>
      </c>
      <c r="Q1802" s="1"/>
      <c r="R1802" t="b">
        <v>0</v>
      </c>
      <c r="T1802" s="1"/>
      <c r="U1802" t="b">
        <v>0</v>
      </c>
      <c r="V1802" s="1">
        <v>42095</v>
      </c>
      <c r="W1802">
        <v>4</v>
      </c>
      <c r="X1802">
        <v>2015</v>
      </c>
      <c r="Y1802" t="s">
        <v>8</v>
      </c>
      <c r="Z1802" t="s">
        <v>8</v>
      </c>
      <c r="AA1802" t="b">
        <v>0</v>
      </c>
      <c r="AB1802" t="b">
        <v>0</v>
      </c>
      <c r="AC1802" t="s">
        <v>87</v>
      </c>
      <c r="AD1802" t="b">
        <v>1</v>
      </c>
      <c r="AE1802" t="b">
        <v>0</v>
      </c>
      <c r="AF1802" t="b">
        <v>0</v>
      </c>
      <c r="AG1802" t="s">
        <v>126</v>
      </c>
      <c r="AH1802" t="b">
        <v>0</v>
      </c>
      <c r="AJ1802" t="b">
        <v>0</v>
      </c>
      <c r="AK1802" s="1">
        <v>42908</v>
      </c>
      <c r="AL1802" t="s">
        <v>149</v>
      </c>
      <c r="AM1802" s="2">
        <v>44296.95826388889</v>
      </c>
      <c r="AN1802" s="2">
        <v>43169.630393518521</v>
      </c>
      <c r="AO1802" s="1"/>
      <c r="AP1802" t="b">
        <v>0</v>
      </c>
      <c r="AR1802" t="s">
        <v>1507</v>
      </c>
      <c r="AS1802" t="s">
        <v>164</v>
      </c>
      <c r="AX1802" t="s">
        <v>4305</v>
      </c>
      <c r="AY1802" t="s">
        <v>87</v>
      </c>
      <c r="AZ1802" t="b">
        <v>0</v>
      </c>
      <c r="BD1802" t="s">
        <v>1070</v>
      </c>
      <c r="BE1802" t="s">
        <v>268</v>
      </c>
      <c r="BF1802" t="s">
        <v>269</v>
      </c>
      <c r="BH1802" t="s">
        <v>1530</v>
      </c>
      <c r="BI1802" t="s">
        <v>529</v>
      </c>
      <c r="BJ1802" t="s">
        <v>270</v>
      </c>
      <c r="BM1802" t="s">
        <v>271</v>
      </c>
      <c r="BN1802" t="b">
        <v>0</v>
      </c>
      <c r="BP1802" t="b">
        <v>0</v>
      </c>
      <c r="BS1802" t="s">
        <v>100</v>
      </c>
      <c r="BT1802" t="b">
        <v>0</v>
      </c>
      <c r="BU1802" s="2">
        <v>44376.857557870368</v>
      </c>
      <c r="BV1802" t="s">
        <v>1728</v>
      </c>
      <c r="BW1802" t="b">
        <v>0</v>
      </c>
      <c r="BX1802" t="b">
        <v>1</v>
      </c>
      <c r="CA1802">
        <v>28500</v>
      </c>
      <c r="CC1802">
        <v>28500</v>
      </c>
      <c r="CD1802">
        <v>100</v>
      </c>
      <c r="CE1802">
        <v>0</v>
      </c>
      <c r="CF1802">
        <v>1553035.65</v>
      </c>
    </row>
    <row r="1803" spans="1:84" x14ac:dyDescent="0.3">
      <c r="A1803" t="s">
        <v>3143</v>
      </c>
      <c r="B1803" t="b">
        <v>0</v>
      </c>
      <c r="D1803" t="b">
        <v>0</v>
      </c>
      <c r="E1803" t="s">
        <v>3002</v>
      </c>
      <c r="H1803" s="1">
        <v>42822</v>
      </c>
      <c r="I1803" t="b">
        <v>1</v>
      </c>
      <c r="N1803" t="s">
        <v>293</v>
      </c>
      <c r="O1803" t="b">
        <v>1</v>
      </c>
      <c r="P1803" s="2">
        <v>42440.825706018521</v>
      </c>
      <c r="Q1803" s="1"/>
      <c r="R1803" t="b">
        <v>0</v>
      </c>
      <c r="T1803" s="1"/>
      <c r="U1803" t="b">
        <v>0</v>
      </c>
      <c r="V1803" s="1">
        <v>42736</v>
      </c>
      <c r="W1803">
        <v>1</v>
      </c>
      <c r="X1803">
        <v>2017</v>
      </c>
      <c r="Y1803" t="s">
        <v>8</v>
      </c>
      <c r="Z1803" t="s">
        <v>8</v>
      </c>
      <c r="AA1803" t="b">
        <v>0</v>
      </c>
      <c r="AB1803" t="b">
        <v>0</v>
      </c>
      <c r="AC1803" t="s">
        <v>87</v>
      </c>
      <c r="AD1803" t="b">
        <v>1</v>
      </c>
      <c r="AE1803" t="b">
        <v>0</v>
      </c>
      <c r="AF1803" t="b">
        <v>0</v>
      </c>
      <c r="AG1803" t="s">
        <v>126</v>
      </c>
      <c r="AH1803" t="b">
        <v>0</v>
      </c>
      <c r="AI1803" t="s">
        <v>1897</v>
      </c>
      <c r="AJ1803" t="b">
        <v>0</v>
      </c>
      <c r="AK1803" s="1">
        <v>42909</v>
      </c>
      <c r="AL1803" t="s">
        <v>149</v>
      </c>
      <c r="AM1803" s="2">
        <v>44296.95826388889</v>
      </c>
      <c r="AN1803" s="2">
        <v>43169.630393518521</v>
      </c>
      <c r="AO1803" s="1"/>
      <c r="AP1803" t="b">
        <v>0</v>
      </c>
      <c r="AR1803" t="s">
        <v>269</v>
      </c>
      <c r="AS1803" t="s">
        <v>237</v>
      </c>
      <c r="AX1803" t="s">
        <v>4306</v>
      </c>
      <c r="AY1803" t="s">
        <v>87</v>
      </c>
      <c r="AZ1803" t="b">
        <v>0</v>
      </c>
      <c r="BD1803" t="s">
        <v>267</v>
      </c>
      <c r="BE1803" t="s">
        <v>268</v>
      </c>
      <c r="BF1803" t="s">
        <v>269</v>
      </c>
      <c r="BH1803" t="s">
        <v>4307</v>
      </c>
      <c r="BI1803" t="s">
        <v>529</v>
      </c>
      <c r="BJ1803" t="s">
        <v>270</v>
      </c>
      <c r="BM1803" t="s">
        <v>271</v>
      </c>
      <c r="BN1803" t="b">
        <v>0</v>
      </c>
      <c r="BP1803" t="b">
        <v>0</v>
      </c>
      <c r="BS1803" t="s">
        <v>100</v>
      </c>
      <c r="BT1803" t="b">
        <v>0</v>
      </c>
      <c r="BU1803" s="2">
        <v>44376.857557870368</v>
      </c>
      <c r="BW1803" t="b">
        <v>0</v>
      </c>
      <c r="BX1803" t="b">
        <v>1</v>
      </c>
      <c r="CA1803">
        <v>52306</v>
      </c>
      <c r="CC1803">
        <v>52306</v>
      </c>
      <c r="CD1803">
        <v>100</v>
      </c>
      <c r="CE1803">
        <v>0</v>
      </c>
      <c r="CF1803">
        <v>1639874.15</v>
      </c>
    </row>
    <row r="1804" spans="1:84" x14ac:dyDescent="0.3">
      <c r="A1804" t="s">
        <v>3992</v>
      </c>
      <c r="B1804" t="b">
        <v>0</v>
      </c>
      <c r="D1804" t="b">
        <v>0</v>
      </c>
      <c r="H1804" s="1">
        <v>43371</v>
      </c>
      <c r="I1804" t="b">
        <v>1</v>
      </c>
      <c r="J1804" t="s">
        <v>222</v>
      </c>
      <c r="N1804" t="s">
        <v>265</v>
      </c>
      <c r="O1804" t="b">
        <v>1</v>
      </c>
      <c r="P1804" s="2">
        <v>42443.531365740739</v>
      </c>
      <c r="Q1804" s="1"/>
      <c r="R1804" t="b">
        <v>0</v>
      </c>
      <c r="T1804" s="1"/>
      <c r="U1804" t="b">
        <v>0</v>
      </c>
      <c r="V1804" s="1">
        <v>43160</v>
      </c>
      <c r="W1804">
        <v>3</v>
      </c>
      <c r="X1804">
        <v>2018</v>
      </c>
      <c r="Y1804" t="s">
        <v>86</v>
      </c>
      <c r="Z1804" t="s">
        <v>86</v>
      </c>
      <c r="AA1804" t="b">
        <v>0</v>
      </c>
      <c r="AB1804" t="b">
        <v>0</v>
      </c>
      <c r="AC1804" t="s">
        <v>87</v>
      </c>
      <c r="AD1804" t="b">
        <v>1</v>
      </c>
      <c r="AE1804" t="b">
        <v>0</v>
      </c>
      <c r="AF1804" t="b">
        <v>0</v>
      </c>
      <c r="AG1804" t="s">
        <v>126</v>
      </c>
      <c r="AH1804" t="b">
        <v>0</v>
      </c>
      <c r="AJ1804" t="b">
        <v>0</v>
      </c>
      <c r="AK1804" s="1">
        <v>43578</v>
      </c>
      <c r="AL1804" t="s">
        <v>149</v>
      </c>
      <c r="AM1804" s="2">
        <v>44296.959062499998</v>
      </c>
      <c r="AN1804" s="2">
        <v>43627.796226851853</v>
      </c>
      <c r="AO1804" s="1"/>
      <c r="AP1804" t="b">
        <v>0</v>
      </c>
      <c r="AR1804" t="s">
        <v>2310</v>
      </c>
      <c r="AS1804" t="s">
        <v>612</v>
      </c>
      <c r="AX1804" t="s">
        <v>4308</v>
      </c>
      <c r="AY1804" t="s">
        <v>87</v>
      </c>
      <c r="AZ1804" t="b">
        <v>0</v>
      </c>
      <c r="BD1804" t="s">
        <v>504</v>
      </c>
      <c r="BE1804" t="s">
        <v>268</v>
      </c>
      <c r="BF1804" t="s">
        <v>497</v>
      </c>
      <c r="BH1804" t="s">
        <v>4309</v>
      </c>
      <c r="BI1804" t="s">
        <v>529</v>
      </c>
      <c r="BJ1804" t="s">
        <v>270</v>
      </c>
      <c r="BM1804" t="s">
        <v>271</v>
      </c>
      <c r="BN1804" t="b">
        <v>0</v>
      </c>
      <c r="BP1804" t="b">
        <v>0</v>
      </c>
      <c r="BS1804" t="s">
        <v>94</v>
      </c>
      <c r="BT1804" t="b">
        <v>0</v>
      </c>
      <c r="BU1804" s="2">
        <v>44376.857557870368</v>
      </c>
      <c r="BW1804" t="b">
        <v>0</v>
      </c>
      <c r="BX1804" t="b">
        <v>0</v>
      </c>
      <c r="CA1804">
        <v>57394</v>
      </c>
      <c r="CC1804">
        <v>0</v>
      </c>
      <c r="CD1804">
        <v>0</v>
      </c>
      <c r="CE1804">
        <v>0</v>
      </c>
      <c r="CF1804">
        <v>1639874.15</v>
      </c>
    </row>
    <row r="1805" spans="1:84" x14ac:dyDescent="0.3">
      <c r="A1805" t="s">
        <v>4310</v>
      </c>
      <c r="B1805" t="b">
        <v>0</v>
      </c>
      <c r="D1805" t="b">
        <v>0</v>
      </c>
      <c r="H1805" s="1">
        <v>43462</v>
      </c>
      <c r="I1805" t="b">
        <v>1</v>
      </c>
      <c r="J1805" t="s">
        <v>222</v>
      </c>
      <c r="K1805" t="s">
        <v>4311</v>
      </c>
      <c r="N1805" t="s">
        <v>265</v>
      </c>
      <c r="O1805" t="b">
        <v>1</v>
      </c>
      <c r="P1805" s="2">
        <v>42443.533495370371</v>
      </c>
      <c r="Q1805" s="1"/>
      <c r="R1805" t="b">
        <v>0</v>
      </c>
      <c r="T1805" s="1"/>
      <c r="U1805" t="b">
        <v>0</v>
      </c>
      <c r="V1805" s="1">
        <v>43191</v>
      </c>
      <c r="W1805">
        <v>4</v>
      </c>
      <c r="X1805">
        <v>2018</v>
      </c>
      <c r="Y1805" t="s">
        <v>86</v>
      </c>
      <c r="Z1805" t="s">
        <v>86</v>
      </c>
      <c r="AA1805" t="b">
        <v>0</v>
      </c>
      <c r="AB1805" t="b">
        <v>0</v>
      </c>
      <c r="AC1805" t="s">
        <v>87</v>
      </c>
      <c r="AD1805" t="b">
        <v>1</v>
      </c>
      <c r="AE1805" t="b">
        <v>0</v>
      </c>
      <c r="AF1805" t="b">
        <v>0</v>
      </c>
      <c r="AG1805" t="s">
        <v>126</v>
      </c>
      <c r="AH1805" t="b">
        <v>0</v>
      </c>
      <c r="AJ1805" t="b">
        <v>0</v>
      </c>
      <c r="AK1805" s="1">
        <v>43577</v>
      </c>
      <c r="AL1805" t="s">
        <v>149</v>
      </c>
      <c r="AM1805" s="2">
        <v>44296.959062499998</v>
      </c>
      <c r="AN1805" s="2">
        <v>43627.84480324074</v>
      </c>
      <c r="AO1805" s="1"/>
      <c r="AP1805" t="b">
        <v>0</v>
      </c>
      <c r="AR1805" t="s">
        <v>269</v>
      </c>
      <c r="AS1805" t="s">
        <v>237</v>
      </c>
      <c r="AX1805" t="s">
        <v>4312</v>
      </c>
      <c r="AY1805" t="s">
        <v>87</v>
      </c>
      <c r="AZ1805" t="b">
        <v>0</v>
      </c>
      <c r="BD1805" t="s">
        <v>504</v>
      </c>
      <c r="BE1805" t="s">
        <v>268</v>
      </c>
      <c r="BF1805" t="s">
        <v>269</v>
      </c>
      <c r="BH1805" t="s">
        <v>4311</v>
      </c>
      <c r="BI1805" t="s">
        <v>529</v>
      </c>
      <c r="BJ1805" t="s">
        <v>270</v>
      </c>
      <c r="BM1805" t="s">
        <v>271</v>
      </c>
      <c r="BN1805" t="b">
        <v>0</v>
      </c>
      <c r="BP1805" t="b">
        <v>0</v>
      </c>
      <c r="BS1805" t="s">
        <v>94</v>
      </c>
      <c r="BT1805" t="b">
        <v>0</v>
      </c>
      <c r="BU1805" s="2">
        <v>44376.857557870368</v>
      </c>
      <c r="BW1805" t="b">
        <v>0</v>
      </c>
      <c r="BX1805" t="b">
        <v>0</v>
      </c>
      <c r="CA1805">
        <v>54805</v>
      </c>
      <c r="CC1805">
        <v>0</v>
      </c>
      <c r="CD1805">
        <v>0</v>
      </c>
      <c r="CE1805">
        <v>0</v>
      </c>
      <c r="CF1805">
        <v>1639874.15</v>
      </c>
    </row>
    <row r="1806" spans="1:84" x14ac:dyDescent="0.3">
      <c r="A1806" t="s">
        <v>564</v>
      </c>
      <c r="B1806" t="b">
        <v>0</v>
      </c>
      <c r="D1806" t="b">
        <v>0</v>
      </c>
      <c r="H1806" s="1">
        <v>43465</v>
      </c>
      <c r="I1806" t="b">
        <v>1</v>
      </c>
      <c r="J1806" t="s">
        <v>264</v>
      </c>
      <c r="N1806" t="s">
        <v>265</v>
      </c>
      <c r="O1806" t="b">
        <v>1</v>
      </c>
      <c r="P1806" s="2">
        <v>42443.534004629626</v>
      </c>
      <c r="Q1806" s="1"/>
      <c r="R1806" t="b">
        <v>0</v>
      </c>
      <c r="T1806" s="1"/>
      <c r="U1806" t="b">
        <v>0</v>
      </c>
      <c r="V1806" s="1">
        <v>43191</v>
      </c>
      <c r="W1806">
        <v>4</v>
      </c>
      <c r="X1806">
        <v>2018</v>
      </c>
      <c r="Y1806" t="s">
        <v>86</v>
      </c>
      <c r="Z1806" t="s">
        <v>86</v>
      </c>
      <c r="AA1806" t="b">
        <v>0</v>
      </c>
      <c r="AB1806" t="b">
        <v>0</v>
      </c>
      <c r="AC1806" t="s">
        <v>87</v>
      </c>
      <c r="AD1806" t="b">
        <v>1</v>
      </c>
      <c r="AE1806" t="b">
        <v>0</v>
      </c>
      <c r="AF1806" t="b">
        <v>0</v>
      </c>
      <c r="AG1806" t="s">
        <v>126</v>
      </c>
      <c r="AH1806" t="b">
        <v>0</v>
      </c>
      <c r="AJ1806" t="b">
        <v>0</v>
      </c>
      <c r="AK1806" s="1">
        <v>42969</v>
      </c>
      <c r="AL1806" t="s">
        <v>149</v>
      </c>
      <c r="AM1806" s="2">
        <v>44296.959062499998</v>
      </c>
      <c r="AN1806" s="2">
        <v>43174.740671296298</v>
      </c>
      <c r="AO1806" s="1"/>
      <c r="AP1806" t="b">
        <v>0</v>
      </c>
      <c r="AR1806" t="s">
        <v>2323</v>
      </c>
      <c r="AS1806" t="s">
        <v>237</v>
      </c>
      <c r="AX1806" t="s">
        <v>4313</v>
      </c>
      <c r="AY1806" t="s">
        <v>87</v>
      </c>
      <c r="AZ1806" t="b">
        <v>0</v>
      </c>
      <c r="BD1806" t="s">
        <v>267</v>
      </c>
      <c r="BE1806" t="s">
        <v>268</v>
      </c>
      <c r="BF1806" t="s">
        <v>269</v>
      </c>
      <c r="BH1806" t="s">
        <v>4314</v>
      </c>
      <c r="BI1806" t="s">
        <v>529</v>
      </c>
      <c r="BJ1806" t="s">
        <v>270</v>
      </c>
      <c r="BM1806" t="s">
        <v>271</v>
      </c>
      <c r="BN1806" t="b">
        <v>0</v>
      </c>
      <c r="BP1806" t="b">
        <v>0</v>
      </c>
      <c r="BS1806" t="s">
        <v>94</v>
      </c>
      <c r="BT1806" t="b">
        <v>0</v>
      </c>
      <c r="BU1806" s="2">
        <v>44376.857557870368</v>
      </c>
      <c r="BW1806" t="b">
        <v>0</v>
      </c>
      <c r="BX1806" t="b">
        <v>0</v>
      </c>
      <c r="CA1806">
        <v>54805</v>
      </c>
      <c r="CC1806">
        <v>0</v>
      </c>
      <c r="CD1806">
        <v>0</v>
      </c>
      <c r="CE1806">
        <v>0</v>
      </c>
      <c r="CF1806">
        <v>1639874.15</v>
      </c>
    </row>
    <row r="1807" spans="1:84" x14ac:dyDescent="0.3">
      <c r="A1807" t="s">
        <v>4315</v>
      </c>
      <c r="B1807" t="b">
        <v>0</v>
      </c>
      <c r="D1807" t="b">
        <v>0</v>
      </c>
      <c r="H1807" s="1">
        <v>43462</v>
      </c>
      <c r="I1807" t="b">
        <v>1</v>
      </c>
      <c r="J1807" t="s">
        <v>222</v>
      </c>
      <c r="N1807" t="s">
        <v>265</v>
      </c>
      <c r="O1807" t="b">
        <v>1</v>
      </c>
      <c r="P1807" s="2">
        <v>42444.455555555556</v>
      </c>
      <c r="Q1807" s="1"/>
      <c r="R1807" t="b">
        <v>0</v>
      </c>
      <c r="T1807" s="1"/>
      <c r="U1807" t="b">
        <v>0</v>
      </c>
      <c r="V1807" s="1">
        <v>43191</v>
      </c>
      <c r="W1807">
        <v>4</v>
      </c>
      <c r="X1807">
        <v>2018</v>
      </c>
      <c r="Y1807" t="s">
        <v>86</v>
      </c>
      <c r="Z1807" t="s">
        <v>86</v>
      </c>
      <c r="AA1807" t="b">
        <v>0</v>
      </c>
      <c r="AB1807" t="b">
        <v>0</v>
      </c>
      <c r="AC1807" t="s">
        <v>87</v>
      </c>
      <c r="AD1807" t="b">
        <v>1</v>
      </c>
      <c r="AE1807" t="b">
        <v>0</v>
      </c>
      <c r="AF1807" t="b">
        <v>0</v>
      </c>
      <c r="AG1807" t="s">
        <v>137</v>
      </c>
      <c r="AH1807" t="b">
        <v>0</v>
      </c>
      <c r="AI1807" t="s">
        <v>1897</v>
      </c>
      <c r="AJ1807" t="b">
        <v>0</v>
      </c>
      <c r="AK1807" s="1">
        <v>43578</v>
      </c>
      <c r="AL1807" t="s">
        <v>149</v>
      </c>
      <c r="AM1807" s="2">
        <v>44296.959062499998</v>
      </c>
      <c r="AN1807" s="2">
        <v>43627.801724537036</v>
      </c>
      <c r="AO1807" s="1"/>
      <c r="AP1807" t="b">
        <v>0</v>
      </c>
      <c r="AR1807" t="s">
        <v>2323</v>
      </c>
      <c r="AS1807" t="s">
        <v>612</v>
      </c>
      <c r="AX1807" t="s">
        <v>4316</v>
      </c>
      <c r="AY1807" t="s">
        <v>87</v>
      </c>
      <c r="AZ1807" t="b">
        <v>0</v>
      </c>
      <c r="BD1807" t="s">
        <v>504</v>
      </c>
      <c r="BE1807" t="s">
        <v>268</v>
      </c>
      <c r="BF1807" t="s">
        <v>269</v>
      </c>
      <c r="BH1807" t="s">
        <v>4317</v>
      </c>
      <c r="BI1807" t="s">
        <v>529</v>
      </c>
      <c r="BJ1807" t="s">
        <v>270</v>
      </c>
      <c r="BM1807" t="s">
        <v>271</v>
      </c>
      <c r="BN1807" t="b">
        <v>0</v>
      </c>
      <c r="BP1807" t="b">
        <v>0</v>
      </c>
      <c r="BS1807" t="s">
        <v>94</v>
      </c>
      <c r="BT1807" t="b">
        <v>0</v>
      </c>
      <c r="BU1807" s="2">
        <v>44376.857557870368</v>
      </c>
      <c r="BW1807" t="b">
        <v>0</v>
      </c>
      <c r="BX1807" t="b">
        <v>0</v>
      </c>
      <c r="CA1807">
        <v>54805</v>
      </c>
      <c r="CC1807">
        <v>0</v>
      </c>
      <c r="CD1807">
        <v>0</v>
      </c>
      <c r="CE1807">
        <v>0</v>
      </c>
      <c r="CF1807">
        <v>1665937.75</v>
      </c>
    </row>
    <row r="1808" spans="1:84" x14ac:dyDescent="0.3">
      <c r="A1808" t="s">
        <v>2341</v>
      </c>
      <c r="B1808" t="b">
        <v>0</v>
      </c>
      <c r="D1808" t="b">
        <v>0</v>
      </c>
      <c r="H1808" s="1">
        <v>43465</v>
      </c>
      <c r="I1808" t="b">
        <v>1</v>
      </c>
      <c r="J1808" t="s">
        <v>222</v>
      </c>
      <c r="N1808" t="s">
        <v>265</v>
      </c>
      <c r="O1808" t="b">
        <v>0</v>
      </c>
      <c r="P1808" s="2">
        <v>42447.758344907408</v>
      </c>
      <c r="Q1808" s="1"/>
      <c r="R1808" t="b">
        <v>0</v>
      </c>
      <c r="T1808" s="1"/>
      <c r="U1808" t="b">
        <v>0</v>
      </c>
      <c r="V1808" s="1">
        <v>43191</v>
      </c>
      <c r="W1808">
        <v>4</v>
      </c>
      <c r="X1808">
        <v>2018</v>
      </c>
      <c r="Y1808" t="s">
        <v>86</v>
      </c>
      <c r="Z1808" t="s">
        <v>86</v>
      </c>
      <c r="AA1808" t="b">
        <v>0</v>
      </c>
      <c r="AB1808" t="b">
        <v>0</v>
      </c>
      <c r="AC1808" t="s">
        <v>87</v>
      </c>
      <c r="AD1808" t="b">
        <v>1</v>
      </c>
      <c r="AE1808" t="b">
        <v>0</v>
      </c>
      <c r="AF1808" t="b">
        <v>0</v>
      </c>
      <c r="AG1808" t="s">
        <v>207</v>
      </c>
      <c r="AH1808" t="b">
        <v>0</v>
      </c>
      <c r="AI1808" t="s">
        <v>1963</v>
      </c>
      <c r="AJ1808" t="b">
        <v>0</v>
      </c>
      <c r="AK1808" s="1">
        <v>43578</v>
      </c>
      <c r="AL1808" t="s">
        <v>149</v>
      </c>
      <c r="AM1808" s="2">
        <v>44297.837673611109</v>
      </c>
      <c r="AN1808" s="2">
        <v>43627.804467592592</v>
      </c>
      <c r="AO1808" s="1"/>
      <c r="AP1808" t="b">
        <v>0</v>
      </c>
      <c r="AR1808" t="s">
        <v>2200</v>
      </c>
      <c r="AS1808" t="s">
        <v>245</v>
      </c>
      <c r="AX1808" t="s">
        <v>4318</v>
      </c>
      <c r="AY1808" t="s">
        <v>87</v>
      </c>
      <c r="AZ1808" t="b">
        <v>0</v>
      </c>
      <c r="BD1808" t="s">
        <v>504</v>
      </c>
      <c r="BE1808" t="s">
        <v>268</v>
      </c>
      <c r="BF1808" t="s">
        <v>269</v>
      </c>
      <c r="BH1808" t="s">
        <v>4319</v>
      </c>
      <c r="BI1808" t="s">
        <v>529</v>
      </c>
      <c r="BJ1808" t="s">
        <v>270</v>
      </c>
      <c r="BM1808" t="s">
        <v>271</v>
      </c>
      <c r="BN1808" t="b">
        <v>0</v>
      </c>
      <c r="BP1808" t="b">
        <v>0</v>
      </c>
      <c r="BS1808" t="s">
        <v>94</v>
      </c>
      <c r="BT1808" t="b">
        <v>0</v>
      </c>
      <c r="BU1808" s="2">
        <v>44376.857557870368</v>
      </c>
      <c r="BW1808" t="b">
        <v>0</v>
      </c>
      <c r="BX1808" t="b">
        <v>0</v>
      </c>
      <c r="CA1808">
        <v>56177.14</v>
      </c>
      <c r="CC1808">
        <v>0</v>
      </c>
      <c r="CD1808">
        <v>0</v>
      </c>
      <c r="CE1808">
        <v>0</v>
      </c>
      <c r="CF1808">
        <v>1715932.75</v>
      </c>
    </row>
    <row r="1809" spans="1:84" x14ac:dyDescent="0.3">
      <c r="A1809" t="s">
        <v>4320</v>
      </c>
      <c r="B1809" t="b">
        <v>0</v>
      </c>
      <c r="D1809" t="b">
        <v>0</v>
      </c>
      <c r="H1809" s="1">
        <v>43462</v>
      </c>
      <c r="I1809" t="b">
        <v>1</v>
      </c>
      <c r="J1809" t="s">
        <v>108</v>
      </c>
      <c r="N1809" t="s">
        <v>265</v>
      </c>
      <c r="O1809" t="b">
        <v>0</v>
      </c>
      <c r="P1809" s="2">
        <v>42451.023333333331</v>
      </c>
      <c r="Q1809" s="1"/>
      <c r="R1809" t="b">
        <v>0</v>
      </c>
      <c r="T1809" s="1"/>
      <c r="U1809" t="b">
        <v>0</v>
      </c>
      <c r="V1809" s="1">
        <v>43191</v>
      </c>
      <c r="W1809">
        <v>4</v>
      </c>
      <c r="X1809">
        <v>2018</v>
      </c>
      <c r="Y1809" t="s">
        <v>86</v>
      </c>
      <c r="Z1809" t="s">
        <v>86</v>
      </c>
      <c r="AA1809" t="b">
        <v>0</v>
      </c>
      <c r="AB1809" t="b">
        <v>0</v>
      </c>
      <c r="AC1809" t="s">
        <v>87</v>
      </c>
      <c r="AD1809" t="b">
        <v>1</v>
      </c>
      <c r="AE1809" t="b">
        <v>0</v>
      </c>
      <c r="AF1809" t="b">
        <v>0</v>
      </c>
      <c r="AG1809" t="s">
        <v>210</v>
      </c>
      <c r="AH1809" t="b">
        <v>0</v>
      </c>
      <c r="AJ1809" t="b">
        <v>0</v>
      </c>
      <c r="AK1809" s="1">
        <v>42580</v>
      </c>
      <c r="AL1809" t="s">
        <v>149</v>
      </c>
      <c r="AM1809" s="2">
        <v>44297.841400462959</v>
      </c>
      <c r="AN1809" s="2">
        <v>43560.505057870374</v>
      </c>
      <c r="AO1809" s="1"/>
      <c r="AP1809" t="b">
        <v>0</v>
      </c>
      <c r="AR1809" t="s">
        <v>2317</v>
      </c>
      <c r="AS1809" t="s">
        <v>90</v>
      </c>
      <c r="AX1809" t="s">
        <v>4321</v>
      </c>
      <c r="AY1809" t="s">
        <v>87</v>
      </c>
      <c r="AZ1809" t="b">
        <v>0</v>
      </c>
      <c r="BD1809" t="s">
        <v>1070</v>
      </c>
      <c r="BE1809" t="s">
        <v>268</v>
      </c>
      <c r="BF1809" t="s">
        <v>497</v>
      </c>
      <c r="BH1809" t="s">
        <v>4322</v>
      </c>
      <c r="BJ1809" t="s">
        <v>270</v>
      </c>
      <c r="BM1809" t="s">
        <v>271</v>
      </c>
      <c r="BN1809" t="b">
        <v>0</v>
      </c>
      <c r="BP1809" t="b">
        <v>0</v>
      </c>
      <c r="BS1809" t="s">
        <v>94</v>
      </c>
      <c r="BT1809" t="b">
        <v>0</v>
      </c>
      <c r="BU1809" s="2">
        <v>44376.857557870368</v>
      </c>
      <c r="BV1809" t="s">
        <v>1728</v>
      </c>
      <c r="BW1809" t="b">
        <v>0</v>
      </c>
      <c r="BX1809" t="b">
        <v>0</v>
      </c>
      <c r="CA1809">
        <v>54805</v>
      </c>
      <c r="CC1809">
        <v>0</v>
      </c>
      <c r="CD1809">
        <v>0</v>
      </c>
      <c r="CE1809">
        <v>0</v>
      </c>
      <c r="CF1809">
        <v>1715932.75</v>
      </c>
    </row>
    <row r="1810" spans="1:84" x14ac:dyDescent="0.3">
      <c r="A1810" t="s">
        <v>2392</v>
      </c>
      <c r="B1810" t="b">
        <v>0</v>
      </c>
      <c r="D1810" t="b">
        <v>0</v>
      </c>
      <c r="H1810" s="1">
        <v>42489</v>
      </c>
      <c r="I1810" t="b">
        <v>1</v>
      </c>
      <c r="N1810" t="s">
        <v>265</v>
      </c>
      <c r="O1810" t="b">
        <v>0</v>
      </c>
      <c r="P1810" s="2">
        <v>42457.517326388886</v>
      </c>
      <c r="Q1810" s="1"/>
      <c r="R1810" t="b">
        <v>0</v>
      </c>
      <c r="T1810" s="1"/>
      <c r="U1810" t="b">
        <v>0</v>
      </c>
      <c r="V1810" s="1">
        <v>42401</v>
      </c>
      <c r="W1810">
        <v>2</v>
      </c>
      <c r="X1810">
        <v>2016</v>
      </c>
      <c r="Y1810" t="s">
        <v>8</v>
      </c>
      <c r="Z1810" t="s">
        <v>8</v>
      </c>
      <c r="AA1810" t="b">
        <v>0</v>
      </c>
      <c r="AB1810" t="b">
        <v>0</v>
      </c>
      <c r="AC1810" t="s">
        <v>87</v>
      </c>
      <c r="AD1810" t="b">
        <v>1</v>
      </c>
      <c r="AE1810" t="b">
        <v>0</v>
      </c>
      <c r="AF1810" t="b">
        <v>0</v>
      </c>
      <c r="AG1810" t="s">
        <v>207</v>
      </c>
      <c r="AH1810" t="b">
        <v>0</v>
      </c>
      <c r="AI1810" t="s">
        <v>1897</v>
      </c>
      <c r="AJ1810" t="b">
        <v>0</v>
      </c>
      <c r="AK1810" s="1">
        <v>42487</v>
      </c>
      <c r="AL1810" t="s">
        <v>149</v>
      </c>
      <c r="AM1810" s="2">
        <v>44296.95826388889</v>
      </c>
      <c r="AN1810" s="2">
        <v>43169.630393518521</v>
      </c>
      <c r="AO1810" s="1"/>
      <c r="AP1810" t="b">
        <v>0</v>
      </c>
      <c r="AR1810" t="s">
        <v>269</v>
      </c>
      <c r="AS1810" t="s">
        <v>237</v>
      </c>
      <c r="AX1810" t="s">
        <v>4323</v>
      </c>
      <c r="AY1810" t="s">
        <v>87</v>
      </c>
      <c r="AZ1810" t="b">
        <v>0</v>
      </c>
      <c r="BD1810" t="s">
        <v>267</v>
      </c>
      <c r="BE1810" t="s">
        <v>268</v>
      </c>
      <c r="BF1810" t="s">
        <v>269</v>
      </c>
      <c r="BH1810" t="s">
        <v>4324</v>
      </c>
      <c r="BI1810" t="s">
        <v>529</v>
      </c>
      <c r="BJ1810" t="s">
        <v>270</v>
      </c>
      <c r="BM1810" t="s">
        <v>271</v>
      </c>
      <c r="BN1810" t="b">
        <v>0</v>
      </c>
      <c r="BP1810" t="b">
        <v>0</v>
      </c>
      <c r="BS1810" t="s">
        <v>100</v>
      </c>
      <c r="BT1810" t="b">
        <v>0</v>
      </c>
      <c r="BU1810" s="2">
        <v>44376.857557870368</v>
      </c>
      <c r="BW1810" t="b">
        <v>0</v>
      </c>
      <c r="BX1810" t="b">
        <v>1</v>
      </c>
      <c r="CA1810">
        <v>28500</v>
      </c>
      <c r="CC1810">
        <v>28500</v>
      </c>
      <c r="CD1810">
        <v>100</v>
      </c>
      <c r="CE1810">
        <v>0</v>
      </c>
      <c r="CF1810">
        <v>1860782.75</v>
      </c>
    </row>
    <row r="1811" spans="1:84" x14ac:dyDescent="0.3">
      <c r="A1811" t="s">
        <v>1130</v>
      </c>
      <c r="B1811" t="b">
        <v>0</v>
      </c>
      <c r="D1811" t="b">
        <v>0</v>
      </c>
      <c r="H1811" s="1">
        <v>43465</v>
      </c>
      <c r="I1811" t="b">
        <v>1</v>
      </c>
      <c r="J1811" t="s">
        <v>222</v>
      </c>
      <c r="N1811" t="s">
        <v>265</v>
      </c>
      <c r="O1811" t="b">
        <v>0</v>
      </c>
      <c r="P1811" s="2">
        <v>42461.663356481484</v>
      </c>
      <c r="Q1811" s="1"/>
      <c r="R1811" t="b">
        <v>0</v>
      </c>
      <c r="T1811" s="1"/>
      <c r="U1811" t="b">
        <v>0</v>
      </c>
      <c r="V1811" s="1">
        <v>43191</v>
      </c>
      <c r="W1811">
        <v>4</v>
      </c>
      <c r="X1811">
        <v>2018</v>
      </c>
      <c r="Y1811" t="s">
        <v>86</v>
      </c>
      <c r="Z1811" t="s">
        <v>86</v>
      </c>
      <c r="AA1811" t="b">
        <v>0</v>
      </c>
      <c r="AB1811" t="b">
        <v>0</v>
      </c>
      <c r="AC1811" t="s">
        <v>87</v>
      </c>
      <c r="AD1811" t="b">
        <v>1</v>
      </c>
      <c r="AE1811" t="b">
        <v>0</v>
      </c>
      <c r="AF1811" t="b">
        <v>0</v>
      </c>
      <c r="AG1811" t="s">
        <v>207</v>
      </c>
      <c r="AH1811" t="b">
        <v>0</v>
      </c>
      <c r="AJ1811" t="b">
        <v>0</v>
      </c>
      <c r="AK1811" s="1">
        <v>43573</v>
      </c>
      <c r="AL1811" t="s">
        <v>149</v>
      </c>
      <c r="AM1811" s="2">
        <v>44296.959062499998</v>
      </c>
      <c r="AN1811" s="2">
        <v>43627.837719907409</v>
      </c>
      <c r="AO1811" s="1"/>
      <c r="AP1811" t="b">
        <v>0</v>
      </c>
      <c r="AR1811" t="s">
        <v>269</v>
      </c>
      <c r="AS1811" t="s">
        <v>164</v>
      </c>
      <c r="AX1811" t="s">
        <v>4325</v>
      </c>
      <c r="AY1811" t="s">
        <v>87</v>
      </c>
      <c r="AZ1811" t="b">
        <v>0</v>
      </c>
      <c r="BD1811" t="s">
        <v>504</v>
      </c>
      <c r="BE1811" t="s">
        <v>268</v>
      </c>
      <c r="BF1811" t="s">
        <v>269</v>
      </c>
      <c r="BH1811" t="s">
        <v>4326</v>
      </c>
      <c r="BI1811" t="s">
        <v>529</v>
      </c>
      <c r="BJ1811" t="s">
        <v>270</v>
      </c>
      <c r="BM1811" t="s">
        <v>271</v>
      </c>
      <c r="BN1811" t="b">
        <v>0</v>
      </c>
      <c r="BP1811" t="b">
        <v>0</v>
      </c>
      <c r="BS1811" t="s">
        <v>94</v>
      </c>
      <c r="BT1811" t="b">
        <v>0</v>
      </c>
      <c r="BU1811" s="2">
        <v>44376.857557870368</v>
      </c>
      <c r="BW1811" t="b">
        <v>0</v>
      </c>
      <c r="BX1811" t="b">
        <v>0</v>
      </c>
      <c r="CA1811">
        <v>54805</v>
      </c>
      <c r="CC1811">
        <v>0</v>
      </c>
      <c r="CD1811">
        <v>0</v>
      </c>
      <c r="CE1811">
        <v>0</v>
      </c>
      <c r="CF1811">
        <v>1947232.75</v>
      </c>
    </row>
    <row r="1812" spans="1:84" x14ac:dyDescent="0.3">
      <c r="A1812" t="s">
        <v>4327</v>
      </c>
      <c r="B1812" t="b">
        <v>0</v>
      </c>
      <c r="D1812" t="b">
        <v>0</v>
      </c>
      <c r="H1812" s="1">
        <v>43578</v>
      </c>
      <c r="I1812" t="b">
        <v>1</v>
      </c>
      <c r="J1812" t="s">
        <v>565</v>
      </c>
      <c r="N1812" t="s">
        <v>265</v>
      </c>
      <c r="O1812" t="b">
        <v>0</v>
      </c>
      <c r="P1812" s="2">
        <v>42466.756666666668</v>
      </c>
      <c r="Q1812" s="1"/>
      <c r="R1812" t="b">
        <v>0</v>
      </c>
      <c r="T1812" s="1"/>
      <c r="U1812" t="b">
        <v>0</v>
      </c>
      <c r="V1812" s="1">
        <v>43497</v>
      </c>
      <c r="W1812">
        <v>2</v>
      </c>
      <c r="X1812">
        <v>2019</v>
      </c>
      <c r="Y1812" t="s">
        <v>86</v>
      </c>
      <c r="Z1812" t="s">
        <v>86</v>
      </c>
      <c r="AA1812" t="b">
        <v>0</v>
      </c>
      <c r="AB1812" t="b">
        <v>0</v>
      </c>
      <c r="AC1812" t="s">
        <v>87</v>
      </c>
      <c r="AD1812" t="b">
        <v>0</v>
      </c>
      <c r="AE1812" t="b">
        <v>0</v>
      </c>
      <c r="AF1812" t="b">
        <v>0</v>
      </c>
      <c r="AG1812" t="s">
        <v>207</v>
      </c>
      <c r="AH1812" t="b">
        <v>0</v>
      </c>
      <c r="AI1812" t="s">
        <v>1897</v>
      </c>
      <c r="AJ1812" t="b">
        <v>0</v>
      </c>
      <c r="AK1812" s="1">
        <v>43577</v>
      </c>
      <c r="AL1812" t="s">
        <v>149</v>
      </c>
      <c r="AM1812" s="2">
        <v>44297.855162037034</v>
      </c>
      <c r="AN1812" s="2">
        <v>43578.542222222219</v>
      </c>
      <c r="AO1812" s="1"/>
      <c r="AP1812" t="b">
        <v>0</v>
      </c>
      <c r="AR1812" t="s">
        <v>1507</v>
      </c>
      <c r="AS1812" t="s">
        <v>90</v>
      </c>
      <c r="AX1812" t="s">
        <v>4328</v>
      </c>
      <c r="AY1812" t="s">
        <v>87</v>
      </c>
      <c r="AZ1812" t="b">
        <v>0</v>
      </c>
      <c r="BD1812" t="s">
        <v>504</v>
      </c>
      <c r="BE1812" t="s">
        <v>268</v>
      </c>
      <c r="BF1812" t="s">
        <v>1507</v>
      </c>
      <c r="BH1812" t="s">
        <v>4329</v>
      </c>
      <c r="BI1812" t="s">
        <v>529</v>
      </c>
      <c r="BJ1812" t="s">
        <v>270</v>
      </c>
      <c r="BM1812" t="s">
        <v>271</v>
      </c>
      <c r="BN1812" t="b">
        <v>0</v>
      </c>
      <c r="BP1812" t="b">
        <v>0</v>
      </c>
      <c r="BS1812" t="s">
        <v>94</v>
      </c>
      <c r="BT1812" t="b">
        <v>0</v>
      </c>
      <c r="BU1812" s="2">
        <v>44376.857557870368</v>
      </c>
      <c r="BW1812" t="b">
        <v>0</v>
      </c>
      <c r="BX1812" t="b">
        <v>0</v>
      </c>
      <c r="CA1812">
        <v>0</v>
      </c>
      <c r="CC1812">
        <v>0</v>
      </c>
      <c r="CD1812">
        <v>0</v>
      </c>
      <c r="CE1812">
        <v>0</v>
      </c>
      <c r="CF1812">
        <v>1947232.75</v>
      </c>
    </row>
    <row r="1813" spans="1:84" x14ac:dyDescent="0.3">
      <c r="A1813" t="s">
        <v>1179</v>
      </c>
      <c r="B1813" t="b">
        <v>0</v>
      </c>
      <c r="D1813" t="b">
        <v>0</v>
      </c>
      <c r="H1813" s="1">
        <v>43462</v>
      </c>
      <c r="I1813" t="b">
        <v>1</v>
      </c>
      <c r="J1813" t="s">
        <v>264</v>
      </c>
      <c r="N1813" t="s">
        <v>265</v>
      </c>
      <c r="O1813" t="b">
        <v>1</v>
      </c>
      <c r="P1813" s="2">
        <v>42478.5158912037</v>
      </c>
      <c r="Q1813" s="1"/>
      <c r="R1813" t="b">
        <v>0</v>
      </c>
      <c r="T1813" s="1"/>
      <c r="U1813" t="b">
        <v>0</v>
      </c>
      <c r="V1813" s="1">
        <v>43191</v>
      </c>
      <c r="W1813">
        <v>4</v>
      </c>
      <c r="X1813">
        <v>2018</v>
      </c>
      <c r="Y1813" t="s">
        <v>86</v>
      </c>
      <c r="Z1813" t="s">
        <v>86</v>
      </c>
      <c r="AA1813" t="b">
        <v>0</v>
      </c>
      <c r="AB1813" t="b">
        <v>0</v>
      </c>
      <c r="AC1813" t="s">
        <v>87</v>
      </c>
      <c r="AD1813" t="b">
        <v>1</v>
      </c>
      <c r="AE1813" t="b">
        <v>0</v>
      </c>
      <c r="AF1813" t="b">
        <v>0</v>
      </c>
      <c r="AG1813" t="s">
        <v>170</v>
      </c>
      <c r="AH1813" t="b">
        <v>0</v>
      </c>
      <c r="AJ1813" t="b">
        <v>0</v>
      </c>
      <c r="AK1813" s="1">
        <v>42984</v>
      </c>
      <c r="AL1813" t="s">
        <v>149</v>
      </c>
      <c r="AM1813" s="2">
        <v>44297.83829861111</v>
      </c>
      <c r="AN1813" s="2">
        <v>43573.858761574076</v>
      </c>
      <c r="AO1813" s="1"/>
      <c r="AP1813" t="b">
        <v>0</v>
      </c>
      <c r="AR1813" t="s">
        <v>269</v>
      </c>
      <c r="AS1813" t="s">
        <v>245</v>
      </c>
      <c r="AX1813" t="s">
        <v>4330</v>
      </c>
      <c r="AY1813" t="s">
        <v>87</v>
      </c>
      <c r="AZ1813" t="b">
        <v>0</v>
      </c>
      <c r="BD1813" t="s">
        <v>504</v>
      </c>
      <c r="BE1813" t="s">
        <v>268</v>
      </c>
      <c r="BF1813" t="s">
        <v>269</v>
      </c>
      <c r="BH1813" t="s">
        <v>4331</v>
      </c>
      <c r="BI1813" t="s">
        <v>529</v>
      </c>
      <c r="BJ1813" t="s">
        <v>270</v>
      </c>
      <c r="BM1813" t="s">
        <v>271</v>
      </c>
      <c r="BN1813" t="b">
        <v>0</v>
      </c>
      <c r="BP1813" t="b">
        <v>0</v>
      </c>
      <c r="BS1813" t="s">
        <v>94</v>
      </c>
      <c r="BT1813" t="b">
        <v>0</v>
      </c>
      <c r="BU1813" s="2">
        <v>44376.857557870368</v>
      </c>
      <c r="BW1813" t="b">
        <v>0</v>
      </c>
      <c r="BX1813" t="b">
        <v>0</v>
      </c>
      <c r="CA1813">
        <v>57394</v>
      </c>
      <c r="CC1813">
        <v>0</v>
      </c>
      <c r="CD1813">
        <v>0</v>
      </c>
      <c r="CE1813">
        <v>0</v>
      </c>
      <c r="CF1813">
        <v>2060232.75</v>
      </c>
    </row>
    <row r="1814" spans="1:84" x14ac:dyDescent="0.3">
      <c r="A1814" t="s">
        <v>3156</v>
      </c>
      <c r="B1814" t="b">
        <v>0</v>
      </c>
      <c r="D1814" t="b">
        <v>0</v>
      </c>
      <c r="E1814" t="s">
        <v>2691</v>
      </c>
      <c r="H1814" s="1">
        <v>43462</v>
      </c>
      <c r="I1814" t="b">
        <v>1</v>
      </c>
      <c r="J1814" t="s">
        <v>222</v>
      </c>
      <c r="N1814" t="s">
        <v>265</v>
      </c>
      <c r="O1814" t="b">
        <v>1</v>
      </c>
      <c r="P1814" s="2">
        <v>42478.537164351852</v>
      </c>
      <c r="Q1814" s="1"/>
      <c r="R1814" t="b">
        <v>0</v>
      </c>
      <c r="T1814" s="1"/>
      <c r="U1814" t="b">
        <v>0</v>
      </c>
      <c r="V1814" s="1">
        <v>43191</v>
      </c>
      <c r="W1814">
        <v>4</v>
      </c>
      <c r="X1814">
        <v>2018</v>
      </c>
      <c r="Y1814" t="s">
        <v>86</v>
      </c>
      <c r="Z1814" t="s">
        <v>86</v>
      </c>
      <c r="AA1814" t="b">
        <v>0</v>
      </c>
      <c r="AB1814" t="b">
        <v>0</v>
      </c>
      <c r="AC1814" t="s">
        <v>87</v>
      </c>
      <c r="AD1814" t="b">
        <v>1</v>
      </c>
      <c r="AE1814" t="b">
        <v>0</v>
      </c>
      <c r="AF1814" t="b">
        <v>0</v>
      </c>
      <c r="AG1814" t="s">
        <v>170</v>
      </c>
      <c r="AH1814" t="b">
        <v>0</v>
      </c>
      <c r="AI1814" t="s">
        <v>1897</v>
      </c>
      <c r="AJ1814" t="b">
        <v>0</v>
      </c>
      <c r="AK1814" s="1">
        <v>43578</v>
      </c>
      <c r="AL1814" t="s">
        <v>149</v>
      </c>
      <c r="AM1814" s="2">
        <v>44296.959062499998</v>
      </c>
      <c r="AN1814" s="2">
        <v>43627.80232638889</v>
      </c>
      <c r="AO1814" s="1"/>
      <c r="AP1814" t="b">
        <v>0</v>
      </c>
      <c r="AR1814" t="s">
        <v>269</v>
      </c>
      <c r="AS1814" t="s">
        <v>237</v>
      </c>
      <c r="AX1814" t="s">
        <v>4332</v>
      </c>
      <c r="AY1814" t="s">
        <v>87</v>
      </c>
      <c r="AZ1814" t="b">
        <v>0</v>
      </c>
      <c r="BD1814" t="s">
        <v>504</v>
      </c>
      <c r="BE1814" t="s">
        <v>268</v>
      </c>
      <c r="BF1814" t="s">
        <v>269</v>
      </c>
      <c r="BH1814" t="s">
        <v>4333</v>
      </c>
      <c r="BI1814" t="s">
        <v>529</v>
      </c>
      <c r="BJ1814" t="s">
        <v>270</v>
      </c>
      <c r="BM1814" t="s">
        <v>271</v>
      </c>
      <c r="BN1814" t="b">
        <v>0</v>
      </c>
      <c r="BP1814" t="b">
        <v>0</v>
      </c>
      <c r="BS1814" t="s">
        <v>94</v>
      </c>
      <c r="BT1814" t="b">
        <v>0</v>
      </c>
      <c r="BU1814" s="2">
        <v>44376.857557870368</v>
      </c>
      <c r="BW1814" t="b">
        <v>0</v>
      </c>
      <c r="BX1814" t="b">
        <v>0</v>
      </c>
      <c r="CA1814">
        <v>54805</v>
      </c>
      <c r="CC1814">
        <v>0</v>
      </c>
      <c r="CD1814">
        <v>0</v>
      </c>
      <c r="CE1814">
        <v>0</v>
      </c>
      <c r="CF1814">
        <v>2060232.75</v>
      </c>
    </row>
    <row r="1815" spans="1:84" x14ac:dyDescent="0.3">
      <c r="A1815" t="s">
        <v>4334</v>
      </c>
      <c r="B1815" t="b">
        <v>0</v>
      </c>
      <c r="D1815" t="b">
        <v>0</v>
      </c>
      <c r="H1815" s="1">
        <v>43462</v>
      </c>
      <c r="I1815" t="b">
        <v>1</v>
      </c>
      <c r="J1815" t="s">
        <v>222</v>
      </c>
      <c r="N1815" t="s">
        <v>265</v>
      </c>
      <c r="O1815" t="b">
        <v>1</v>
      </c>
      <c r="P1815" s="2">
        <v>42478.54109953704</v>
      </c>
      <c r="Q1815" s="1"/>
      <c r="R1815" t="b">
        <v>0</v>
      </c>
      <c r="T1815" s="1"/>
      <c r="U1815" t="b">
        <v>0</v>
      </c>
      <c r="V1815" s="1">
        <v>43191</v>
      </c>
      <c r="W1815">
        <v>4</v>
      </c>
      <c r="X1815">
        <v>2018</v>
      </c>
      <c r="Y1815" t="s">
        <v>86</v>
      </c>
      <c r="Z1815" t="s">
        <v>86</v>
      </c>
      <c r="AA1815" t="b">
        <v>0</v>
      </c>
      <c r="AB1815" t="b">
        <v>0</v>
      </c>
      <c r="AC1815" t="s">
        <v>87</v>
      </c>
      <c r="AD1815" t="b">
        <v>1</v>
      </c>
      <c r="AE1815" t="b">
        <v>0</v>
      </c>
      <c r="AF1815" t="b">
        <v>0</v>
      </c>
      <c r="AG1815" t="s">
        <v>170</v>
      </c>
      <c r="AH1815" t="b">
        <v>0</v>
      </c>
      <c r="AI1815" t="s">
        <v>1897</v>
      </c>
      <c r="AJ1815" t="b">
        <v>0</v>
      </c>
      <c r="AK1815" s="1">
        <v>43578</v>
      </c>
      <c r="AL1815" t="s">
        <v>149</v>
      </c>
      <c r="AM1815" s="2">
        <v>44296.959062499998</v>
      </c>
      <c r="AN1815" s="2">
        <v>43627.80363425926</v>
      </c>
      <c r="AO1815" s="1"/>
      <c r="AP1815" t="b">
        <v>0</v>
      </c>
      <c r="AR1815" t="s">
        <v>1507</v>
      </c>
      <c r="AS1815" t="s">
        <v>90</v>
      </c>
      <c r="AX1815" t="s">
        <v>4335</v>
      </c>
      <c r="AY1815" t="s">
        <v>87</v>
      </c>
      <c r="AZ1815" t="b">
        <v>0</v>
      </c>
      <c r="BD1815" t="s">
        <v>504</v>
      </c>
      <c r="BE1815" t="s">
        <v>268</v>
      </c>
      <c r="BF1815" t="s">
        <v>1507</v>
      </c>
      <c r="BH1815" t="s">
        <v>4336</v>
      </c>
      <c r="BI1815" t="s">
        <v>529</v>
      </c>
      <c r="BJ1815" t="s">
        <v>270</v>
      </c>
      <c r="BM1815" t="s">
        <v>271</v>
      </c>
      <c r="BN1815" t="b">
        <v>0</v>
      </c>
      <c r="BP1815" t="b">
        <v>0</v>
      </c>
      <c r="BS1815" t="s">
        <v>94</v>
      </c>
      <c r="BT1815" t="b">
        <v>0</v>
      </c>
      <c r="BU1815" s="2">
        <v>44376.857557870368</v>
      </c>
      <c r="BW1815" t="b">
        <v>0</v>
      </c>
      <c r="BX1815" t="b">
        <v>0</v>
      </c>
      <c r="CA1815">
        <v>54805</v>
      </c>
      <c r="CC1815">
        <v>0</v>
      </c>
      <c r="CD1815">
        <v>0</v>
      </c>
      <c r="CE1815">
        <v>0</v>
      </c>
      <c r="CF1815">
        <v>2060232.75</v>
      </c>
    </row>
    <row r="1816" spans="1:84" x14ac:dyDescent="0.3">
      <c r="A1816" t="s">
        <v>1725</v>
      </c>
      <c r="B1816" t="b">
        <v>0</v>
      </c>
      <c r="D1816" t="b">
        <v>0</v>
      </c>
      <c r="H1816" s="1">
        <v>43462</v>
      </c>
      <c r="I1816" t="b">
        <v>1</v>
      </c>
      <c r="J1816" t="s">
        <v>222</v>
      </c>
      <c r="N1816" t="s">
        <v>265</v>
      </c>
      <c r="O1816" t="b">
        <v>1</v>
      </c>
      <c r="P1816" s="2">
        <v>42478.747025462966</v>
      </c>
      <c r="Q1816" s="1"/>
      <c r="R1816" t="b">
        <v>0</v>
      </c>
      <c r="T1816" s="1"/>
      <c r="U1816" t="b">
        <v>0</v>
      </c>
      <c r="V1816" s="1">
        <v>43191</v>
      </c>
      <c r="W1816">
        <v>4</v>
      </c>
      <c r="X1816">
        <v>2018</v>
      </c>
      <c r="Y1816" t="s">
        <v>86</v>
      </c>
      <c r="Z1816" t="s">
        <v>86</v>
      </c>
      <c r="AA1816" t="b">
        <v>0</v>
      </c>
      <c r="AB1816" t="b">
        <v>0</v>
      </c>
      <c r="AC1816" t="s">
        <v>87</v>
      </c>
      <c r="AD1816" t="b">
        <v>1</v>
      </c>
      <c r="AE1816" t="b">
        <v>0</v>
      </c>
      <c r="AF1816" t="b">
        <v>0</v>
      </c>
      <c r="AG1816" t="s">
        <v>213</v>
      </c>
      <c r="AH1816" t="b">
        <v>0</v>
      </c>
      <c r="AI1816" t="s">
        <v>1948</v>
      </c>
      <c r="AJ1816" t="b">
        <v>0</v>
      </c>
      <c r="AK1816" s="1">
        <v>43577</v>
      </c>
      <c r="AL1816" t="s">
        <v>149</v>
      </c>
      <c r="AM1816" s="2">
        <v>44297.83829861111</v>
      </c>
      <c r="AN1816" s="2">
        <v>43627.81040509259</v>
      </c>
      <c r="AO1816" s="1"/>
      <c r="AP1816" t="b">
        <v>0</v>
      </c>
      <c r="AR1816" t="s">
        <v>2323</v>
      </c>
      <c r="AS1816" t="s">
        <v>245</v>
      </c>
      <c r="AX1816" t="s">
        <v>4337</v>
      </c>
      <c r="AY1816" t="s">
        <v>87</v>
      </c>
      <c r="AZ1816" t="b">
        <v>0</v>
      </c>
      <c r="BD1816" t="s">
        <v>504</v>
      </c>
      <c r="BE1816" t="s">
        <v>268</v>
      </c>
      <c r="BF1816" t="s">
        <v>269</v>
      </c>
      <c r="BH1816" t="s">
        <v>4338</v>
      </c>
      <c r="BI1816" t="s">
        <v>529</v>
      </c>
      <c r="BJ1816" t="s">
        <v>270</v>
      </c>
      <c r="BM1816" t="s">
        <v>271</v>
      </c>
      <c r="BN1816" t="b">
        <v>0</v>
      </c>
      <c r="BP1816" t="b">
        <v>0</v>
      </c>
      <c r="BS1816" t="s">
        <v>94</v>
      </c>
      <c r="BT1816" t="b">
        <v>0</v>
      </c>
      <c r="BU1816" s="2">
        <v>44376.857557870368</v>
      </c>
      <c r="BW1816" t="b">
        <v>0</v>
      </c>
      <c r="BX1816" t="b">
        <v>0</v>
      </c>
      <c r="CA1816">
        <v>72600</v>
      </c>
      <c r="CC1816">
        <v>0</v>
      </c>
      <c r="CD1816">
        <v>0</v>
      </c>
      <c r="CE1816">
        <v>0</v>
      </c>
      <c r="CF1816">
        <v>2060232.75</v>
      </c>
    </row>
    <row r="1817" spans="1:84" x14ac:dyDescent="0.3">
      <c r="A1817" t="s">
        <v>1062</v>
      </c>
      <c r="B1817" t="b">
        <v>0</v>
      </c>
      <c r="D1817" t="b">
        <v>0</v>
      </c>
      <c r="E1817" t="s">
        <v>2691</v>
      </c>
      <c r="H1817" s="1">
        <v>42533</v>
      </c>
      <c r="I1817" t="b">
        <v>1</v>
      </c>
      <c r="N1817" t="s">
        <v>265</v>
      </c>
      <c r="O1817" t="b">
        <v>1</v>
      </c>
      <c r="P1817" s="2">
        <v>42479.507164351853</v>
      </c>
      <c r="Q1817" s="1"/>
      <c r="R1817" t="b">
        <v>0</v>
      </c>
      <c r="T1817" s="1"/>
      <c r="U1817" t="b">
        <v>0</v>
      </c>
      <c r="V1817" s="1">
        <v>42401</v>
      </c>
      <c r="W1817">
        <v>2</v>
      </c>
      <c r="X1817">
        <v>2016</v>
      </c>
      <c r="Y1817" t="s">
        <v>8</v>
      </c>
      <c r="Z1817" t="s">
        <v>8</v>
      </c>
      <c r="AA1817" t="b">
        <v>0</v>
      </c>
      <c r="AB1817" t="b">
        <v>0</v>
      </c>
      <c r="AC1817" t="s">
        <v>87</v>
      </c>
      <c r="AD1817" t="b">
        <v>1</v>
      </c>
      <c r="AE1817" t="b">
        <v>0</v>
      </c>
      <c r="AF1817" t="b">
        <v>0</v>
      </c>
      <c r="AG1817" t="s">
        <v>213</v>
      </c>
      <c r="AH1817" t="b">
        <v>0</v>
      </c>
      <c r="AI1817" t="s">
        <v>1897</v>
      </c>
      <c r="AJ1817" t="b">
        <v>0</v>
      </c>
      <c r="AK1817" s="1">
        <v>42908</v>
      </c>
      <c r="AL1817" t="s">
        <v>149</v>
      </c>
      <c r="AM1817" s="2">
        <v>44296.95826388889</v>
      </c>
      <c r="AN1817" s="2">
        <v>43169.630393518521</v>
      </c>
      <c r="AO1817" s="1"/>
      <c r="AP1817" t="b">
        <v>0</v>
      </c>
      <c r="AR1817" t="s">
        <v>269</v>
      </c>
      <c r="AS1817" t="s">
        <v>237</v>
      </c>
      <c r="AX1817" t="s">
        <v>4339</v>
      </c>
      <c r="AY1817" t="s">
        <v>87</v>
      </c>
      <c r="AZ1817" t="b">
        <v>0</v>
      </c>
      <c r="BD1817" t="s">
        <v>267</v>
      </c>
      <c r="BE1817" t="s">
        <v>268</v>
      </c>
      <c r="BF1817" t="s">
        <v>269</v>
      </c>
      <c r="BH1817" t="s">
        <v>4340</v>
      </c>
      <c r="BI1817" t="s">
        <v>529</v>
      </c>
      <c r="BJ1817" t="s">
        <v>270</v>
      </c>
      <c r="BM1817" t="s">
        <v>271</v>
      </c>
      <c r="BN1817" t="b">
        <v>0</v>
      </c>
      <c r="BP1817" t="b">
        <v>0</v>
      </c>
      <c r="BS1817" t="s">
        <v>100</v>
      </c>
      <c r="BT1817" t="b">
        <v>0</v>
      </c>
      <c r="BU1817" s="2">
        <v>44376.857557870368</v>
      </c>
      <c r="BW1817" t="b">
        <v>0</v>
      </c>
      <c r="BX1817" t="b">
        <v>1</v>
      </c>
      <c r="CA1817">
        <v>28500</v>
      </c>
      <c r="CC1817">
        <v>28500</v>
      </c>
      <c r="CD1817">
        <v>100</v>
      </c>
      <c r="CE1817">
        <v>0</v>
      </c>
      <c r="CF1817">
        <v>2088732.75</v>
      </c>
    </row>
    <row r="1818" spans="1:84" x14ac:dyDescent="0.3">
      <c r="A1818" t="s">
        <v>3617</v>
      </c>
      <c r="B1818" t="b">
        <v>0</v>
      </c>
      <c r="D1818" t="b">
        <v>0</v>
      </c>
      <c r="H1818" s="1">
        <v>44013</v>
      </c>
      <c r="I1818" t="b">
        <v>1</v>
      </c>
      <c r="J1818" t="s">
        <v>222</v>
      </c>
      <c r="N1818" t="s">
        <v>265</v>
      </c>
      <c r="O1818" t="b">
        <v>1</v>
      </c>
      <c r="P1818" s="2">
        <v>42479.519074074073</v>
      </c>
      <c r="Q1818" s="1"/>
      <c r="R1818" t="b">
        <v>0</v>
      </c>
      <c r="T1818" s="1"/>
      <c r="U1818" t="b">
        <v>0</v>
      </c>
      <c r="V1818" s="1">
        <v>43891</v>
      </c>
      <c r="W1818">
        <v>3</v>
      </c>
      <c r="X1818">
        <v>2020</v>
      </c>
      <c r="Y1818" t="s">
        <v>86</v>
      </c>
      <c r="Z1818" t="s">
        <v>86</v>
      </c>
      <c r="AA1818" t="b">
        <v>0</v>
      </c>
      <c r="AB1818" t="b">
        <v>0</v>
      </c>
      <c r="AC1818" t="s">
        <v>87</v>
      </c>
      <c r="AD1818" t="b">
        <v>1</v>
      </c>
      <c r="AE1818" t="b">
        <v>0</v>
      </c>
      <c r="AF1818" t="b">
        <v>0</v>
      </c>
      <c r="AG1818" t="s">
        <v>88</v>
      </c>
      <c r="AH1818" t="b">
        <v>0</v>
      </c>
      <c r="AI1818" t="s">
        <v>1963</v>
      </c>
      <c r="AJ1818" t="b">
        <v>0</v>
      </c>
      <c r="AK1818" s="1">
        <v>43606</v>
      </c>
      <c r="AL1818" t="s">
        <v>149</v>
      </c>
      <c r="AM1818" s="2">
        <v>44296.959062499998</v>
      </c>
      <c r="AN1818" s="2">
        <v>43647.721134259256</v>
      </c>
      <c r="AO1818" s="1"/>
      <c r="AP1818" t="b">
        <v>0</v>
      </c>
      <c r="AR1818" t="s">
        <v>2339</v>
      </c>
      <c r="AS1818" t="s">
        <v>237</v>
      </c>
      <c r="AX1818" t="s">
        <v>4341</v>
      </c>
      <c r="AY1818" t="s">
        <v>87</v>
      </c>
      <c r="AZ1818" t="b">
        <v>0</v>
      </c>
      <c r="BD1818" t="s">
        <v>1154</v>
      </c>
      <c r="BE1818" t="s">
        <v>268</v>
      </c>
      <c r="BF1818" t="s">
        <v>269</v>
      </c>
      <c r="BH1818" t="s">
        <v>4342</v>
      </c>
      <c r="BI1818" t="s">
        <v>529</v>
      </c>
      <c r="BJ1818" t="s">
        <v>270</v>
      </c>
      <c r="BM1818" t="s">
        <v>271</v>
      </c>
      <c r="BN1818" t="b">
        <v>0</v>
      </c>
      <c r="BP1818" t="b">
        <v>0</v>
      </c>
      <c r="BS1818" t="s">
        <v>94</v>
      </c>
      <c r="BT1818" t="b">
        <v>0</v>
      </c>
      <c r="BU1818" s="2">
        <v>44376.857557870368</v>
      </c>
      <c r="BW1818" t="b">
        <v>0</v>
      </c>
      <c r="BX1818" t="b">
        <v>0</v>
      </c>
      <c r="CA1818">
        <v>54805</v>
      </c>
      <c r="CC1818">
        <v>0</v>
      </c>
      <c r="CD1818">
        <v>0</v>
      </c>
      <c r="CE1818">
        <v>0</v>
      </c>
      <c r="CF1818">
        <v>2143514.75</v>
      </c>
    </row>
    <row r="1819" spans="1:84" x14ac:dyDescent="0.3">
      <c r="A1819" t="s">
        <v>564</v>
      </c>
      <c r="B1819" t="b">
        <v>0</v>
      </c>
      <c r="D1819" t="b">
        <v>0</v>
      </c>
      <c r="E1819" t="s">
        <v>2691</v>
      </c>
      <c r="H1819" s="1">
        <v>43185</v>
      </c>
      <c r="I1819" t="b">
        <v>1</v>
      </c>
      <c r="J1819" t="s">
        <v>222</v>
      </c>
      <c r="N1819" t="s">
        <v>265</v>
      </c>
      <c r="O1819" t="b">
        <v>0</v>
      </c>
      <c r="P1819" s="2">
        <v>42480.013958333337</v>
      </c>
      <c r="Q1819" s="1"/>
      <c r="R1819" t="b">
        <v>0</v>
      </c>
      <c r="T1819" s="1"/>
      <c r="U1819" t="b">
        <v>0</v>
      </c>
      <c r="V1819" s="1">
        <v>43101</v>
      </c>
      <c r="W1819">
        <v>1</v>
      </c>
      <c r="X1819">
        <v>2018</v>
      </c>
      <c r="Y1819" t="s">
        <v>86</v>
      </c>
      <c r="Z1819" t="s">
        <v>86</v>
      </c>
      <c r="AA1819" t="b">
        <v>0</v>
      </c>
      <c r="AB1819" t="b">
        <v>0</v>
      </c>
      <c r="AC1819" t="s">
        <v>87</v>
      </c>
      <c r="AD1819" t="b">
        <v>1</v>
      </c>
      <c r="AE1819" t="b">
        <v>0</v>
      </c>
      <c r="AF1819" t="b">
        <v>0</v>
      </c>
      <c r="AG1819" t="s">
        <v>88</v>
      </c>
      <c r="AH1819" t="b">
        <v>0</v>
      </c>
      <c r="AJ1819" t="b">
        <v>0</v>
      </c>
      <c r="AK1819" s="1">
        <v>42969</v>
      </c>
      <c r="AL1819" t="s">
        <v>149</v>
      </c>
      <c r="AM1819" s="2">
        <v>44296.959062499998</v>
      </c>
      <c r="AN1819" s="2">
        <v>43185.681875000002</v>
      </c>
      <c r="AO1819" s="1"/>
      <c r="AP1819" t="b">
        <v>0</v>
      </c>
      <c r="AR1819" t="s">
        <v>269</v>
      </c>
      <c r="AS1819" t="s">
        <v>237</v>
      </c>
      <c r="AX1819" t="s">
        <v>4343</v>
      </c>
      <c r="AY1819" t="s">
        <v>87</v>
      </c>
      <c r="AZ1819" t="b">
        <v>0</v>
      </c>
      <c r="BD1819" t="s">
        <v>267</v>
      </c>
      <c r="BE1819" t="s">
        <v>268</v>
      </c>
      <c r="BF1819" t="s">
        <v>269</v>
      </c>
      <c r="BJ1819" t="s">
        <v>270</v>
      </c>
      <c r="BM1819" t="s">
        <v>271</v>
      </c>
      <c r="BN1819" t="b">
        <v>0</v>
      </c>
      <c r="BP1819" t="b">
        <v>0</v>
      </c>
      <c r="BS1819" t="s">
        <v>94</v>
      </c>
      <c r="BT1819" t="b">
        <v>0</v>
      </c>
      <c r="BU1819" s="2">
        <v>44376.857557870368</v>
      </c>
      <c r="BW1819" t="b">
        <v>0</v>
      </c>
      <c r="BX1819" t="b">
        <v>0</v>
      </c>
      <c r="CA1819">
        <v>54805</v>
      </c>
      <c r="CC1819">
        <v>0</v>
      </c>
      <c r="CD1819">
        <v>0</v>
      </c>
      <c r="CE1819">
        <v>0</v>
      </c>
      <c r="CF1819">
        <v>2235529.75</v>
      </c>
    </row>
    <row r="1820" spans="1:84" x14ac:dyDescent="0.3">
      <c r="A1820" t="s">
        <v>1052</v>
      </c>
      <c r="B1820" t="b">
        <v>0</v>
      </c>
      <c r="D1820" t="b">
        <v>0</v>
      </c>
      <c r="E1820" t="s">
        <v>2691</v>
      </c>
      <c r="H1820" s="1">
        <v>43462</v>
      </c>
      <c r="I1820" t="b">
        <v>1</v>
      </c>
      <c r="J1820" t="s">
        <v>264</v>
      </c>
      <c r="N1820" t="s">
        <v>265</v>
      </c>
      <c r="O1820" t="b">
        <v>1</v>
      </c>
      <c r="P1820" s="2">
        <v>42480.02103009259</v>
      </c>
      <c r="Q1820" s="1"/>
      <c r="R1820" t="b">
        <v>0</v>
      </c>
      <c r="T1820" s="1"/>
      <c r="U1820" t="b">
        <v>0</v>
      </c>
      <c r="V1820" s="1">
        <v>43191</v>
      </c>
      <c r="W1820">
        <v>4</v>
      </c>
      <c r="X1820">
        <v>2018</v>
      </c>
      <c r="Y1820" t="s">
        <v>86</v>
      </c>
      <c r="Z1820" t="s">
        <v>86</v>
      </c>
      <c r="AA1820" t="b">
        <v>0</v>
      </c>
      <c r="AB1820" t="b">
        <v>0</v>
      </c>
      <c r="AC1820" t="s">
        <v>87</v>
      </c>
      <c r="AD1820" t="b">
        <v>1</v>
      </c>
      <c r="AE1820" t="b">
        <v>0</v>
      </c>
      <c r="AF1820" t="b">
        <v>0</v>
      </c>
      <c r="AG1820" t="s">
        <v>88</v>
      </c>
      <c r="AH1820" t="b">
        <v>0</v>
      </c>
      <c r="AI1820" t="s">
        <v>1897</v>
      </c>
      <c r="AJ1820" t="b">
        <v>0</v>
      </c>
      <c r="AK1820" s="1">
        <v>42984</v>
      </c>
      <c r="AL1820" t="s">
        <v>149</v>
      </c>
      <c r="AM1820" s="2">
        <v>44296.959062499998</v>
      </c>
      <c r="AN1820" s="2">
        <v>43571.547071759262</v>
      </c>
      <c r="AO1820" s="1"/>
      <c r="AP1820" t="b">
        <v>0</v>
      </c>
      <c r="AR1820" t="s">
        <v>269</v>
      </c>
      <c r="AS1820" t="s">
        <v>237</v>
      </c>
      <c r="AX1820" t="s">
        <v>4344</v>
      </c>
      <c r="AY1820" t="s">
        <v>87</v>
      </c>
      <c r="AZ1820" t="b">
        <v>0</v>
      </c>
      <c r="BD1820" t="s">
        <v>504</v>
      </c>
      <c r="BE1820" t="s">
        <v>268</v>
      </c>
      <c r="BF1820" t="s">
        <v>269</v>
      </c>
      <c r="BH1820" t="s">
        <v>4345</v>
      </c>
      <c r="BI1820" t="s">
        <v>529</v>
      </c>
      <c r="BJ1820" t="s">
        <v>270</v>
      </c>
      <c r="BM1820" t="s">
        <v>271</v>
      </c>
      <c r="BN1820" t="b">
        <v>0</v>
      </c>
      <c r="BP1820" t="b">
        <v>0</v>
      </c>
      <c r="BS1820" t="s">
        <v>94</v>
      </c>
      <c r="BT1820" t="b">
        <v>0</v>
      </c>
      <c r="BU1820" s="2">
        <v>44376.857557870368</v>
      </c>
      <c r="BW1820" t="b">
        <v>0</v>
      </c>
      <c r="BX1820" t="b">
        <v>0</v>
      </c>
      <c r="CA1820">
        <v>54805</v>
      </c>
      <c r="CC1820">
        <v>0</v>
      </c>
      <c r="CD1820">
        <v>0</v>
      </c>
      <c r="CE1820">
        <v>0</v>
      </c>
      <c r="CF1820">
        <v>2235529.75</v>
      </c>
    </row>
    <row r="1821" spans="1:84" x14ac:dyDescent="0.3">
      <c r="A1821" t="s">
        <v>1052</v>
      </c>
      <c r="B1821" t="b">
        <v>0</v>
      </c>
      <c r="D1821" t="b">
        <v>0</v>
      </c>
      <c r="E1821" t="s">
        <v>2691</v>
      </c>
      <c r="H1821" s="1">
        <v>43462</v>
      </c>
      <c r="I1821" t="b">
        <v>1</v>
      </c>
      <c r="J1821" t="s">
        <v>222</v>
      </c>
      <c r="N1821" t="s">
        <v>265</v>
      </c>
      <c r="O1821" t="b">
        <v>1</v>
      </c>
      <c r="P1821" s="2">
        <v>42480.023726851854</v>
      </c>
      <c r="Q1821" s="1"/>
      <c r="R1821" t="b">
        <v>0</v>
      </c>
      <c r="T1821" s="1"/>
      <c r="U1821" t="b">
        <v>0</v>
      </c>
      <c r="V1821" s="1">
        <v>43191</v>
      </c>
      <c r="W1821">
        <v>4</v>
      </c>
      <c r="X1821">
        <v>2018</v>
      </c>
      <c r="Y1821" t="s">
        <v>86</v>
      </c>
      <c r="Z1821" t="s">
        <v>86</v>
      </c>
      <c r="AA1821" t="b">
        <v>0</v>
      </c>
      <c r="AB1821" t="b">
        <v>0</v>
      </c>
      <c r="AC1821" t="s">
        <v>87</v>
      </c>
      <c r="AD1821" t="b">
        <v>1</v>
      </c>
      <c r="AE1821" t="b">
        <v>0</v>
      </c>
      <c r="AF1821" t="b">
        <v>0</v>
      </c>
      <c r="AG1821" t="s">
        <v>118</v>
      </c>
      <c r="AH1821" t="b">
        <v>0</v>
      </c>
      <c r="AI1821" t="s">
        <v>1897</v>
      </c>
      <c r="AJ1821" t="b">
        <v>0</v>
      </c>
      <c r="AK1821" s="1">
        <v>43577</v>
      </c>
      <c r="AL1821" t="s">
        <v>149</v>
      </c>
      <c r="AM1821" s="2">
        <v>44296.959062499998</v>
      </c>
      <c r="AN1821" s="2">
        <v>43627.846736111111</v>
      </c>
      <c r="AO1821" s="1"/>
      <c r="AP1821" t="b">
        <v>0</v>
      </c>
      <c r="AR1821" t="s">
        <v>269</v>
      </c>
      <c r="AS1821" t="s">
        <v>237</v>
      </c>
      <c r="AX1821" t="s">
        <v>4346</v>
      </c>
      <c r="AY1821" t="s">
        <v>87</v>
      </c>
      <c r="AZ1821" t="b">
        <v>0</v>
      </c>
      <c r="BD1821" t="s">
        <v>504</v>
      </c>
      <c r="BE1821" t="s">
        <v>268</v>
      </c>
      <c r="BF1821" t="s">
        <v>269</v>
      </c>
      <c r="BH1821" t="s">
        <v>4347</v>
      </c>
      <c r="BI1821" t="s">
        <v>529</v>
      </c>
      <c r="BJ1821" t="s">
        <v>270</v>
      </c>
      <c r="BM1821" t="s">
        <v>271</v>
      </c>
      <c r="BN1821" t="b">
        <v>0</v>
      </c>
      <c r="BP1821" t="b">
        <v>0</v>
      </c>
      <c r="BS1821" t="s">
        <v>94</v>
      </c>
      <c r="BT1821" t="b">
        <v>0</v>
      </c>
      <c r="BU1821" s="2">
        <v>44376.857557870368</v>
      </c>
      <c r="BW1821" t="b">
        <v>0</v>
      </c>
      <c r="BX1821" t="b">
        <v>0</v>
      </c>
      <c r="CA1821">
        <v>54805</v>
      </c>
      <c r="CC1821">
        <v>0</v>
      </c>
      <c r="CD1821">
        <v>0</v>
      </c>
      <c r="CE1821">
        <v>0</v>
      </c>
      <c r="CF1821">
        <v>2235529.75</v>
      </c>
    </row>
    <row r="1822" spans="1:84" x14ac:dyDescent="0.3">
      <c r="A1822" t="s">
        <v>2598</v>
      </c>
      <c r="B1822" t="b">
        <v>0</v>
      </c>
      <c r="D1822" t="b">
        <v>0</v>
      </c>
      <c r="H1822" s="1">
        <v>43098</v>
      </c>
      <c r="I1822" t="b">
        <v>1</v>
      </c>
      <c r="J1822" t="s">
        <v>222</v>
      </c>
      <c r="N1822" t="s">
        <v>265</v>
      </c>
      <c r="O1822" t="b">
        <v>1</v>
      </c>
      <c r="P1822" s="2">
        <v>42473.031261574077</v>
      </c>
      <c r="Q1822" s="1"/>
      <c r="R1822" t="b">
        <v>0</v>
      </c>
      <c r="T1822" s="1"/>
      <c r="U1822" t="b">
        <v>0</v>
      </c>
      <c r="V1822" s="1">
        <v>42826</v>
      </c>
      <c r="W1822">
        <v>4</v>
      </c>
      <c r="X1822">
        <v>2017</v>
      </c>
      <c r="Y1822" t="s">
        <v>86</v>
      </c>
      <c r="Z1822" t="s">
        <v>86</v>
      </c>
      <c r="AA1822" t="b">
        <v>0</v>
      </c>
      <c r="AB1822" t="b">
        <v>0</v>
      </c>
      <c r="AC1822" t="s">
        <v>87</v>
      </c>
      <c r="AD1822" t="b">
        <v>0</v>
      </c>
      <c r="AE1822" t="b">
        <v>0</v>
      </c>
      <c r="AF1822" t="b">
        <v>0</v>
      </c>
      <c r="AG1822" t="s">
        <v>170</v>
      </c>
      <c r="AH1822" t="b">
        <v>0</v>
      </c>
      <c r="AI1822" t="s">
        <v>1963</v>
      </c>
      <c r="AJ1822" t="b">
        <v>0</v>
      </c>
      <c r="AK1822" s="1">
        <v>43578</v>
      </c>
      <c r="AL1822" t="s">
        <v>149</v>
      </c>
      <c r="AM1822" s="2">
        <v>44296.959062499998</v>
      </c>
      <c r="AN1822" s="2">
        <v>43627.804097222222</v>
      </c>
      <c r="AO1822" s="1"/>
      <c r="AP1822" t="b">
        <v>0</v>
      </c>
      <c r="AR1822" t="s">
        <v>1507</v>
      </c>
      <c r="AS1822" t="s">
        <v>90</v>
      </c>
      <c r="AX1822" t="s">
        <v>4348</v>
      </c>
      <c r="AY1822" t="s">
        <v>87</v>
      </c>
      <c r="AZ1822" t="b">
        <v>0</v>
      </c>
      <c r="BD1822" t="s">
        <v>504</v>
      </c>
      <c r="BF1822" t="s">
        <v>1507</v>
      </c>
      <c r="BH1822" t="s">
        <v>4349</v>
      </c>
      <c r="BI1822" t="s">
        <v>529</v>
      </c>
      <c r="BJ1822" t="s">
        <v>270</v>
      </c>
      <c r="BM1822" t="s">
        <v>271</v>
      </c>
      <c r="BN1822" t="b">
        <v>0</v>
      </c>
      <c r="BP1822" t="b">
        <v>0</v>
      </c>
      <c r="BS1822" t="s">
        <v>94</v>
      </c>
      <c r="BT1822" t="b">
        <v>0</v>
      </c>
      <c r="BU1822" s="2">
        <v>44376.857557870368</v>
      </c>
      <c r="BW1822" t="b">
        <v>0</v>
      </c>
      <c r="BX1822" t="b">
        <v>0</v>
      </c>
      <c r="CD1822">
        <v>0</v>
      </c>
      <c r="CE1822">
        <v>0</v>
      </c>
      <c r="CF1822">
        <v>2788277.77</v>
      </c>
    </row>
    <row r="1823" spans="1:84" x14ac:dyDescent="0.3">
      <c r="A1823" t="s">
        <v>1179</v>
      </c>
      <c r="B1823" t="b">
        <v>0</v>
      </c>
      <c r="D1823" t="b">
        <v>0</v>
      </c>
      <c r="H1823" s="1">
        <v>43098</v>
      </c>
      <c r="I1823" t="b">
        <v>1</v>
      </c>
      <c r="J1823" t="s">
        <v>222</v>
      </c>
      <c r="N1823" t="s">
        <v>265</v>
      </c>
      <c r="O1823" t="b">
        <v>0</v>
      </c>
      <c r="P1823" s="2">
        <v>42473.85193287037</v>
      </c>
      <c r="Q1823" s="1"/>
      <c r="R1823" t="b">
        <v>0</v>
      </c>
      <c r="T1823" s="1"/>
      <c r="U1823" t="b">
        <v>0</v>
      </c>
      <c r="V1823" s="1">
        <v>42826</v>
      </c>
      <c r="W1823">
        <v>4</v>
      </c>
      <c r="X1823">
        <v>2017</v>
      </c>
      <c r="Y1823" t="s">
        <v>86</v>
      </c>
      <c r="Z1823" t="s">
        <v>86</v>
      </c>
      <c r="AA1823" t="b">
        <v>0</v>
      </c>
      <c r="AB1823" t="b">
        <v>0</v>
      </c>
      <c r="AC1823" t="s">
        <v>87</v>
      </c>
      <c r="AD1823" t="b">
        <v>1</v>
      </c>
      <c r="AE1823" t="b">
        <v>0</v>
      </c>
      <c r="AF1823" t="b">
        <v>0</v>
      </c>
      <c r="AG1823" t="s">
        <v>170</v>
      </c>
      <c r="AH1823" t="b">
        <v>0</v>
      </c>
      <c r="AJ1823" t="b">
        <v>0</v>
      </c>
      <c r="AK1823" s="1">
        <v>43573</v>
      </c>
      <c r="AL1823" t="s">
        <v>149</v>
      </c>
      <c r="AM1823" s="2">
        <v>44297.837673611109</v>
      </c>
      <c r="AN1823" s="2">
        <v>43627.826840277776</v>
      </c>
      <c r="AO1823" s="1"/>
      <c r="AP1823" t="b">
        <v>0</v>
      </c>
      <c r="AR1823" t="s">
        <v>1507</v>
      </c>
      <c r="AS1823" t="s">
        <v>245</v>
      </c>
      <c r="AX1823" t="s">
        <v>4350</v>
      </c>
      <c r="AY1823" t="s">
        <v>87</v>
      </c>
      <c r="AZ1823" t="b">
        <v>0</v>
      </c>
      <c r="BD1823" t="s">
        <v>504</v>
      </c>
      <c r="BE1823" t="s">
        <v>268</v>
      </c>
      <c r="BF1823" t="s">
        <v>1507</v>
      </c>
      <c r="BH1823" t="s">
        <v>4351</v>
      </c>
      <c r="BI1823" t="s">
        <v>529</v>
      </c>
      <c r="BJ1823" t="s">
        <v>270</v>
      </c>
      <c r="BM1823" t="s">
        <v>271</v>
      </c>
      <c r="BN1823" t="b">
        <v>0</v>
      </c>
      <c r="BP1823" t="b">
        <v>0</v>
      </c>
      <c r="BS1823" t="s">
        <v>94</v>
      </c>
      <c r="BT1823" t="b">
        <v>0</v>
      </c>
      <c r="BU1823" s="2">
        <v>44376.857557870368</v>
      </c>
      <c r="BW1823" t="b">
        <v>0</v>
      </c>
      <c r="BX1823" t="b">
        <v>0</v>
      </c>
      <c r="CA1823">
        <v>28500</v>
      </c>
      <c r="CC1823">
        <v>0</v>
      </c>
      <c r="CD1823">
        <v>0</v>
      </c>
      <c r="CE1823">
        <v>0</v>
      </c>
      <c r="CF1823">
        <v>2859777.77</v>
      </c>
    </row>
    <row r="1824" spans="1:84" x14ac:dyDescent="0.3">
      <c r="A1824" t="s">
        <v>4352</v>
      </c>
      <c r="B1824" t="b">
        <v>0</v>
      </c>
      <c r="D1824" t="b">
        <v>0</v>
      </c>
      <c r="H1824" s="1">
        <v>43371</v>
      </c>
      <c r="I1824" t="b">
        <v>1</v>
      </c>
      <c r="J1824" t="s">
        <v>222</v>
      </c>
      <c r="N1824" t="s">
        <v>265</v>
      </c>
      <c r="O1824" t="b">
        <v>0</v>
      </c>
      <c r="P1824" s="2">
        <v>42474.845439814817</v>
      </c>
      <c r="Q1824" s="1"/>
      <c r="R1824" t="b">
        <v>0</v>
      </c>
      <c r="T1824" s="1"/>
      <c r="U1824" t="b">
        <v>0</v>
      </c>
      <c r="V1824" s="1">
        <v>43160</v>
      </c>
      <c r="W1824">
        <v>3</v>
      </c>
      <c r="X1824">
        <v>2018</v>
      </c>
      <c r="Y1824" t="s">
        <v>86</v>
      </c>
      <c r="Z1824" t="s">
        <v>86</v>
      </c>
      <c r="AA1824" t="b">
        <v>0</v>
      </c>
      <c r="AB1824" t="b">
        <v>0</v>
      </c>
      <c r="AC1824" t="s">
        <v>87</v>
      </c>
      <c r="AD1824" t="b">
        <v>1</v>
      </c>
      <c r="AE1824" t="b">
        <v>0</v>
      </c>
      <c r="AF1824" t="b">
        <v>0</v>
      </c>
      <c r="AG1824" t="s">
        <v>248</v>
      </c>
      <c r="AH1824" t="b">
        <v>0</v>
      </c>
      <c r="AI1824" t="s">
        <v>1897</v>
      </c>
      <c r="AJ1824" t="b">
        <v>0</v>
      </c>
      <c r="AK1824" s="1">
        <v>43577</v>
      </c>
      <c r="AL1824" t="s">
        <v>149</v>
      </c>
      <c r="AM1824" s="2">
        <v>44297.837673611109</v>
      </c>
      <c r="AN1824" s="2">
        <v>43627.845196759263</v>
      </c>
      <c r="AO1824" s="1"/>
      <c r="AP1824" t="b">
        <v>0</v>
      </c>
      <c r="AR1824" t="s">
        <v>269</v>
      </c>
      <c r="AS1824" t="s">
        <v>245</v>
      </c>
      <c r="AU1824" t="s">
        <v>1131</v>
      </c>
      <c r="AX1824" t="s">
        <v>4353</v>
      </c>
      <c r="AY1824" t="s">
        <v>87</v>
      </c>
      <c r="AZ1824" t="b">
        <v>0</v>
      </c>
      <c r="BD1824" t="s">
        <v>504</v>
      </c>
      <c r="BE1824" t="s">
        <v>268</v>
      </c>
      <c r="BF1824" t="s">
        <v>269</v>
      </c>
      <c r="BH1824" t="s">
        <v>4354</v>
      </c>
      <c r="BI1824" t="s">
        <v>529</v>
      </c>
      <c r="BJ1824" t="s">
        <v>270</v>
      </c>
      <c r="BM1824" t="s">
        <v>271</v>
      </c>
      <c r="BN1824" t="b">
        <v>0</v>
      </c>
      <c r="BP1824" t="b">
        <v>0</v>
      </c>
      <c r="BS1824" t="s">
        <v>94</v>
      </c>
      <c r="BT1824" t="b">
        <v>0</v>
      </c>
      <c r="BU1824" s="2">
        <v>44376.857557870368</v>
      </c>
      <c r="BW1824" t="b">
        <v>0</v>
      </c>
      <c r="BX1824" t="b">
        <v>0</v>
      </c>
      <c r="CA1824">
        <v>54805</v>
      </c>
      <c r="CC1824">
        <v>0</v>
      </c>
      <c r="CD1824">
        <v>0</v>
      </c>
      <c r="CE1824">
        <v>0</v>
      </c>
      <c r="CF1824">
        <v>6335927.7699999996</v>
      </c>
    </row>
    <row r="1825" spans="1:84" x14ac:dyDescent="0.3">
      <c r="A1825" t="s">
        <v>3715</v>
      </c>
      <c r="B1825" t="b">
        <v>0</v>
      </c>
      <c r="D1825" t="b">
        <v>0</v>
      </c>
      <c r="H1825" s="1">
        <v>42588</v>
      </c>
      <c r="I1825" t="b">
        <v>1</v>
      </c>
      <c r="N1825" t="s">
        <v>265</v>
      </c>
      <c r="O1825" t="b">
        <v>1</v>
      </c>
      <c r="P1825" s="2">
        <v>42481.993958333333</v>
      </c>
      <c r="Q1825" s="1"/>
      <c r="R1825" t="b">
        <v>0</v>
      </c>
      <c r="T1825" s="1"/>
      <c r="U1825" t="b">
        <v>0</v>
      </c>
      <c r="V1825" s="1">
        <v>42430</v>
      </c>
      <c r="W1825">
        <v>3</v>
      </c>
      <c r="X1825">
        <v>2016</v>
      </c>
      <c r="Y1825" t="s">
        <v>8</v>
      </c>
      <c r="Z1825" t="s">
        <v>8</v>
      </c>
      <c r="AA1825" t="b">
        <v>0</v>
      </c>
      <c r="AB1825" t="b">
        <v>0</v>
      </c>
      <c r="AC1825" t="s">
        <v>87</v>
      </c>
      <c r="AD1825" t="b">
        <v>1</v>
      </c>
      <c r="AE1825" t="b">
        <v>0</v>
      </c>
      <c r="AF1825" t="b">
        <v>0</v>
      </c>
      <c r="AG1825" t="s">
        <v>248</v>
      </c>
      <c r="AH1825" t="b">
        <v>0</v>
      </c>
      <c r="AI1825" t="s">
        <v>1963</v>
      </c>
      <c r="AJ1825" t="b">
        <v>0</v>
      </c>
      <c r="AK1825" s="1">
        <v>42908</v>
      </c>
      <c r="AL1825" t="s">
        <v>149</v>
      </c>
      <c r="AM1825" s="2">
        <v>44297.83829861111</v>
      </c>
      <c r="AN1825" s="2">
        <v>43169.624513888892</v>
      </c>
      <c r="AO1825" s="1"/>
      <c r="AP1825" t="b">
        <v>0</v>
      </c>
      <c r="AR1825" t="s">
        <v>2310</v>
      </c>
      <c r="AS1825" t="s">
        <v>245</v>
      </c>
      <c r="AX1825" t="s">
        <v>4355</v>
      </c>
      <c r="AY1825" t="s">
        <v>87</v>
      </c>
      <c r="AZ1825" t="b">
        <v>0</v>
      </c>
      <c r="BD1825" t="s">
        <v>1070</v>
      </c>
      <c r="BE1825" t="s">
        <v>268</v>
      </c>
      <c r="BF1825" t="s">
        <v>497</v>
      </c>
      <c r="BH1825" t="s">
        <v>4356</v>
      </c>
      <c r="BI1825" t="s">
        <v>529</v>
      </c>
      <c r="BJ1825" t="s">
        <v>270</v>
      </c>
      <c r="BM1825" t="s">
        <v>271</v>
      </c>
      <c r="BN1825" t="b">
        <v>0</v>
      </c>
      <c r="BP1825" t="b">
        <v>0</v>
      </c>
      <c r="BS1825" t="s">
        <v>100</v>
      </c>
      <c r="BT1825" t="b">
        <v>0</v>
      </c>
      <c r="BU1825" s="2">
        <v>44376.857557870368</v>
      </c>
      <c r="BV1825" t="s">
        <v>1728</v>
      </c>
      <c r="BW1825" t="b">
        <v>0</v>
      </c>
      <c r="BX1825" t="b">
        <v>1</v>
      </c>
      <c r="CA1825">
        <v>51805</v>
      </c>
      <c r="CC1825">
        <v>51805</v>
      </c>
      <c r="CD1825">
        <v>100</v>
      </c>
      <c r="CE1825">
        <v>0</v>
      </c>
      <c r="CF1825">
        <v>6411582.7699999996</v>
      </c>
    </row>
    <row r="1826" spans="1:84" x14ac:dyDescent="0.3">
      <c r="A1826" t="s">
        <v>263</v>
      </c>
      <c r="B1826" t="b">
        <v>0</v>
      </c>
      <c r="D1826" t="b">
        <v>0</v>
      </c>
      <c r="H1826" s="1">
        <v>43140</v>
      </c>
      <c r="I1826" t="b">
        <v>1</v>
      </c>
      <c r="J1826" t="s">
        <v>108</v>
      </c>
      <c r="K1826" t="s">
        <v>4357</v>
      </c>
      <c r="N1826" t="s">
        <v>265</v>
      </c>
      <c r="O1826" t="b">
        <v>0</v>
      </c>
      <c r="P1826" s="2">
        <v>42482.396134259259</v>
      </c>
      <c r="Q1826" s="1"/>
      <c r="R1826" t="b">
        <v>0</v>
      </c>
      <c r="T1826" s="1"/>
      <c r="U1826" t="b">
        <v>0</v>
      </c>
      <c r="V1826" s="1">
        <v>43101</v>
      </c>
      <c r="W1826">
        <v>1</v>
      </c>
      <c r="X1826">
        <v>2018</v>
      </c>
      <c r="Y1826" t="s">
        <v>86</v>
      </c>
      <c r="Z1826" t="s">
        <v>86</v>
      </c>
      <c r="AA1826" t="b">
        <v>0</v>
      </c>
      <c r="AB1826" t="b">
        <v>0</v>
      </c>
      <c r="AC1826" t="s">
        <v>87</v>
      </c>
      <c r="AD1826" t="b">
        <v>1</v>
      </c>
      <c r="AE1826" t="b">
        <v>0</v>
      </c>
      <c r="AF1826" t="b">
        <v>0</v>
      </c>
      <c r="AG1826" t="s">
        <v>248</v>
      </c>
      <c r="AH1826" t="b">
        <v>0</v>
      </c>
      <c r="AJ1826" t="b">
        <v>0</v>
      </c>
      <c r="AK1826" s="1">
        <v>42969</v>
      </c>
      <c r="AL1826" t="s">
        <v>149</v>
      </c>
      <c r="AM1826" s="2">
        <v>44296.959062499998</v>
      </c>
      <c r="AN1826" s="2">
        <v>43174.740486111114</v>
      </c>
      <c r="AO1826" s="1"/>
      <c r="AP1826" t="b">
        <v>0</v>
      </c>
      <c r="AR1826" t="s">
        <v>269</v>
      </c>
      <c r="AS1826" t="s">
        <v>237</v>
      </c>
      <c r="AX1826" t="s">
        <v>4358</v>
      </c>
      <c r="AY1826" t="s">
        <v>87</v>
      </c>
      <c r="AZ1826" t="b">
        <v>0</v>
      </c>
      <c r="BD1826" t="s">
        <v>267</v>
      </c>
      <c r="BE1826" t="s">
        <v>268</v>
      </c>
      <c r="BF1826" t="s">
        <v>269</v>
      </c>
      <c r="BJ1826" t="s">
        <v>270</v>
      </c>
      <c r="BM1826" t="s">
        <v>271</v>
      </c>
      <c r="BN1826" t="b">
        <v>0</v>
      </c>
      <c r="BP1826" t="b">
        <v>0</v>
      </c>
      <c r="BS1826" t="s">
        <v>94</v>
      </c>
      <c r="BT1826" t="b">
        <v>0</v>
      </c>
      <c r="BU1826" s="2">
        <v>44376.857557870368</v>
      </c>
      <c r="BW1826" t="b">
        <v>0</v>
      </c>
      <c r="BX1826" t="b">
        <v>0</v>
      </c>
      <c r="CA1826">
        <v>54805</v>
      </c>
      <c r="CC1826">
        <v>0</v>
      </c>
      <c r="CD1826">
        <v>0</v>
      </c>
      <c r="CE1826">
        <v>0</v>
      </c>
      <c r="CF1826">
        <v>6411582.7699999996</v>
      </c>
    </row>
    <row r="1827" spans="1:84" x14ac:dyDescent="0.3">
      <c r="A1827" t="s">
        <v>1465</v>
      </c>
      <c r="B1827" t="b">
        <v>0</v>
      </c>
      <c r="D1827" t="b">
        <v>0</v>
      </c>
      <c r="H1827" s="1">
        <v>42916</v>
      </c>
      <c r="I1827" t="b">
        <v>1</v>
      </c>
      <c r="J1827" t="s">
        <v>222</v>
      </c>
      <c r="N1827" t="s">
        <v>265</v>
      </c>
      <c r="O1827" t="b">
        <v>1</v>
      </c>
      <c r="P1827" s="2">
        <v>42486.024745370371</v>
      </c>
      <c r="Q1827" s="1"/>
      <c r="R1827" t="b">
        <v>0</v>
      </c>
      <c r="T1827" s="1"/>
      <c r="U1827" t="b">
        <v>0</v>
      </c>
      <c r="V1827" s="1">
        <v>42767</v>
      </c>
      <c r="W1827">
        <v>2</v>
      </c>
      <c r="X1827">
        <v>2017</v>
      </c>
      <c r="Y1827" t="s">
        <v>86</v>
      </c>
      <c r="Z1827" t="s">
        <v>86</v>
      </c>
      <c r="AA1827" t="b">
        <v>0</v>
      </c>
      <c r="AB1827" t="b">
        <v>0</v>
      </c>
      <c r="AC1827" t="s">
        <v>87</v>
      </c>
      <c r="AD1827" t="b">
        <v>1</v>
      </c>
      <c r="AE1827" t="b">
        <v>0</v>
      </c>
      <c r="AF1827" t="b">
        <v>0</v>
      </c>
      <c r="AG1827" t="s">
        <v>118</v>
      </c>
      <c r="AH1827" t="b">
        <v>0</v>
      </c>
      <c r="AJ1827" t="b">
        <v>0</v>
      </c>
      <c r="AK1827" s="1">
        <v>43578</v>
      </c>
      <c r="AL1827" t="s">
        <v>149</v>
      </c>
      <c r="AM1827" s="2">
        <v>44297.83829861111</v>
      </c>
      <c r="AN1827" s="2">
        <v>43627.817418981482</v>
      </c>
      <c r="AO1827" s="1"/>
      <c r="AP1827" t="b">
        <v>0</v>
      </c>
      <c r="AR1827" t="s">
        <v>269</v>
      </c>
      <c r="AS1827" t="s">
        <v>245</v>
      </c>
      <c r="AX1827" t="s">
        <v>4359</v>
      </c>
      <c r="AY1827" t="s">
        <v>87</v>
      </c>
      <c r="AZ1827" t="b">
        <v>0</v>
      </c>
      <c r="BD1827" t="s">
        <v>504</v>
      </c>
      <c r="BE1827" t="s">
        <v>268</v>
      </c>
      <c r="BF1827" t="s">
        <v>269</v>
      </c>
      <c r="BH1827" t="s">
        <v>4360</v>
      </c>
      <c r="BI1827" t="s">
        <v>529</v>
      </c>
      <c r="BJ1827" t="s">
        <v>270</v>
      </c>
      <c r="BM1827" t="s">
        <v>271</v>
      </c>
      <c r="BN1827" t="b">
        <v>0</v>
      </c>
      <c r="BP1827" t="b">
        <v>0</v>
      </c>
      <c r="BS1827" t="s">
        <v>94</v>
      </c>
      <c r="BT1827" t="b">
        <v>0</v>
      </c>
      <c r="BU1827" s="2">
        <v>44376.857557870368</v>
      </c>
      <c r="BW1827" t="b">
        <v>0</v>
      </c>
      <c r="BX1827" t="b">
        <v>0</v>
      </c>
      <c r="CA1827">
        <v>54805</v>
      </c>
      <c r="CC1827">
        <v>0</v>
      </c>
      <c r="CD1827">
        <v>0</v>
      </c>
      <c r="CE1827">
        <v>0</v>
      </c>
      <c r="CF1827">
        <v>6411582.7699999996</v>
      </c>
    </row>
    <row r="1828" spans="1:84" x14ac:dyDescent="0.3">
      <c r="A1828" t="s">
        <v>4361</v>
      </c>
      <c r="B1828" t="b">
        <v>0</v>
      </c>
      <c r="D1828" t="b">
        <v>0</v>
      </c>
      <c r="H1828" s="1">
        <v>43831</v>
      </c>
      <c r="I1828" t="b">
        <v>1</v>
      </c>
      <c r="J1828" t="s">
        <v>222</v>
      </c>
      <c r="N1828" t="s">
        <v>265</v>
      </c>
      <c r="O1828" t="b">
        <v>0</v>
      </c>
      <c r="P1828" s="2">
        <v>42486.029108796298</v>
      </c>
      <c r="Q1828" s="1"/>
      <c r="R1828" t="b">
        <v>0</v>
      </c>
      <c r="T1828" s="1"/>
      <c r="U1828" t="b">
        <v>0</v>
      </c>
      <c r="V1828" s="1">
        <v>43831</v>
      </c>
      <c r="W1828">
        <v>1</v>
      </c>
      <c r="X1828">
        <v>2020</v>
      </c>
      <c r="Y1828" t="s">
        <v>86</v>
      </c>
      <c r="Z1828" t="s">
        <v>86</v>
      </c>
      <c r="AA1828" t="b">
        <v>0</v>
      </c>
      <c r="AB1828" t="b">
        <v>0</v>
      </c>
      <c r="AC1828" t="s">
        <v>87</v>
      </c>
      <c r="AD1828" t="b">
        <v>1</v>
      </c>
      <c r="AE1828" t="b">
        <v>0</v>
      </c>
      <c r="AF1828" t="b">
        <v>0</v>
      </c>
      <c r="AG1828" t="s">
        <v>118</v>
      </c>
      <c r="AH1828" t="b">
        <v>0</v>
      </c>
      <c r="AJ1828" t="b">
        <v>0</v>
      </c>
      <c r="AK1828" s="1">
        <v>43612</v>
      </c>
      <c r="AL1828" t="s">
        <v>149</v>
      </c>
      <c r="AM1828" s="2">
        <v>44297.841400462959</v>
      </c>
      <c r="AN1828" s="2">
        <v>43818.851921296293</v>
      </c>
      <c r="AO1828" s="1"/>
      <c r="AP1828" t="b">
        <v>0</v>
      </c>
      <c r="AR1828" t="s">
        <v>269</v>
      </c>
      <c r="AS1828" t="s">
        <v>90</v>
      </c>
      <c r="AX1828" t="s">
        <v>4362</v>
      </c>
      <c r="AY1828" t="s">
        <v>87</v>
      </c>
      <c r="AZ1828" t="b">
        <v>0</v>
      </c>
      <c r="BD1828" t="s">
        <v>1154</v>
      </c>
      <c r="BE1828" t="s">
        <v>268</v>
      </c>
      <c r="BF1828" t="s">
        <v>269</v>
      </c>
      <c r="BH1828" t="s">
        <v>4363</v>
      </c>
      <c r="BI1828" t="s">
        <v>529</v>
      </c>
      <c r="BJ1828" t="s">
        <v>270</v>
      </c>
      <c r="BM1828" t="s">
        <v>271</v>
      </c>
      <c r="BN1828" t="b">
        <v>0</v>
      </c>
      <c r="BP1828" t="b">
        <v>0</v>
      </c>
      <c r="BS1828" t="s">
        <v>94</v>
      </c>
      <c r="BT1828" t="b">
        <v>0</v>
      </c>
      <c r="BU1828" s="2">
        <v>44376.857557870368</v>
      </c>
      <c r="BW1828" t="b">
        <v>0</v>
      </c>
      <c r="BX1828" t="b">
        <v>0</v>
      </c>
      <c r="CA1828">
        <v>54805</v>
      </c>
      <c r="CC1828">
        <v>0</v>
      </c>
      <c r="CD1828">
        <v>0</v>
      </c>
      <c r="CE1828">
        <v>0</v>
      </c>
      <c r="CF1828">
        <v>6411582.7699999996</v>
      </c>
    </row>
    <row r="1829" spans="1:84" x14ac:dyDescent="0.3">
      <c r="A1829" t="s">
        <v>2327</v>
      </c>
      <c r="B1829" t="b">
        <v>0</v>
      </c>
      <c r="D1829" t="b">
        <v>0</v>
      </c>
      <c r="H1829" s="1">
        <v>43462</v>
      </c>
      <c r="I1829" t="b">
        <v>1</v>
      </c>
      <c r="J1829" t="s">
        <v>222</v>
      </c>
      <c r="N1829" t="s">
        <v>265</v>
      </c>
      <c r="O1829" t="b">
        <v>0</v>
      </c>
      <c r="P1829" s="2">
        <v>42490.814930555556</v>
      </c>
      <c r="Q1829" s="1"/>
      <c r="R1829" t="b">
        <v>0</v>
      </c>
      <c r="T1829" s="1"/>
      <c r="U1829" t="b">
        <v>0</v>
      </c>
      <c r="V1829" s="1">
        <v>43191</v>
      </c>
      <c r="W1829">
        <v>4</v>
      </c>
      <c r="X1829">
        <v>2018</v>
      </c>
      <c r="Y1829" t="s">
        <v>86</v>
      </c>
      <c r="Z1829" t="s">
        <v>86</v>
      </c>
      <c r="AA1829" t="b">
        <v>0</v>
      </c>
      <c r="AB1829" t="b">
        <v>0</v>
      </c>
      <c r="AC1829" t="s">
        <v>87</v>
      </c>
      <c r="AD1829" t="b">
        <v>1</v>
      </c>
      <c r="AE1829" t="b">
        <v>0</v>
      </c>
      <c r="AF1829" t="b">
        <v>0</v>
      </c>
      <c r="AG1829" t="s">
        <v>179</v>
      </c>
      <c r="AH1829" t="b">
        <v>0</v>
      </c>
      <c r="AJ1829" t="b">
        <v>0</v>
      </c>
      <c r="AK1829" s="1">
        <v>43605</v>
      </c>
      <c r="AL1829" t="s">
        <v>149</v>
      </c>
      <c r="AM1829" s="2">
        <v>44296.959062499998</v>
      </c>
      <c r="AN1829" s="2">
        <v>43602.527557870373</v>
      </c>
      <c r="AO1829" s="1"/>
      <c r="AP1829" t="b">
        <v>0</v>
      </c>
      <c r="AR1829" t="s">
        <v>2328</v>
      </c>
      <c r="AS1829" t="s">
        <v>237</v>
      </c>
      <c r="AX1829" t="s">
        <v>4364</v>
      </c>
      <c r="AY1829" t="s">
        <v>87</v>
      </c>
      <c r="AZ1829" t="b">
        <v>0</v>
      </c>
      <c r="BD1829" t="s">
        <v>1070</v>
      </c>
      <c r="BE1829" t="s">
        <v>268</v>
      </c>
      <c r="BF1829" t="s">
        <v>497</v>
      </c>
      <c r="BH1829" t="s">
        <v>4365</v>
      </c>
      <c r="BI1829" t="s">
        <v>529</v>
      </c>
      <c r="BJ1829" t="s">
        <v>270</v>
      </c>
      <c r="BM1829" t="s">
        <v>271</v>
      </c>
      <c r="BN1829" t="b">
        <v>0</v>
      </c>
      <c r="BP1829" t="b">
        <v>0</v>
      </c>
      <c r="BS1829" t="s">
        <v>94</v>
      </c>
      <c r="BT1829" t="b">
        <v>0</v>
      </c>
      <c r="BU1829" s="2">
        <v>44376.857557870368</v>
      </c>
      <c r="BV1829" t="s">
        <v>1728</v>
      </c>
      <c r="BW1829" t="b">
        <v>0</v>
      </c>
      <c r="BX1829" t="b">
        <v>0</v>
      </c>
      <c r="CA1829">
        <v>54805</v>
      </c>
      <c r="CC1829">
        <v>0</v>
      </c>
      <c r="CD1829">
        <v>0</v>
      </c>
      <c r="CE1829">
        <v>0</v>
      </c>
      <c r="CF1829">
        <v>6411582.7699999996</v>
      </c>
    </row>
    <row r="1830" spans="1:84" x14ac:dyDescent="0.3">
      <c r="A1830" t="s">
        <v>2327</v>
      </c>
      <c r="B1830" t="b">
        <v>0</v>
      </c>
      <c r="D1830" t="b">
        <v>0</v>
      </c>
      <c r="H1830" s="1">
        <v>43736</v>
      </c>
      <c r="I1830" t="b">
        <v>1</v>
      </c>
      <c r="J1830" t="s">
        <v>222</v>
      </c>
      <c r="N1830" t="s">
        <v>265</v>
      </c>
      <c r="O1830" t="b">
        <v>0</v>
      </c>
      <c r="P1830" s="2">
        <v>42492.674664351849</v>
      </c>
      <c r="Q1830" s="1"/>
      <c r="R1830" t="b">
        <v>0</v>
      </c>
      <c r="T1830" s="1"/>
      <c r="U1830" t="b">
        <v>0</v>
      </c>
      <c r="V1830" s="1">
        <v>43525</v>
      </c>
      <c r="W1830">
        <v>3</v>
      </c>
      <c r="X1830">
        <v>2019</v>
      </c>
      <c r="Y1830" t="s">
        <v>86</v>
      </c>
      <c r="Z1830" t="s">
        <v>86</v>
      </c>
      <c r="AA1830" t="b">
        <v>0</v>
      </c>
      <c r="AB1830" t="b">
        <v>0</v>
      </c>
      <c r="AC1830" t="s">
        <v>87</v>
      </c>
      <c r="AD1830" t="b">
        <v>1</v>
      </c>
      <c r="AE1830" t="b">
        <v>0</v>
      </c>
      <c r="AF1830" t="b">
        <v>0</v>
      </c>
      <c r="AG1830" t="s">
        <v>179</v>
      </c>
      <c r="AH1830" t="b">
        <v>0</v>
      </c>
      <c r="AJ1830" t="b">
        <v>0</v>
      </c>
      <c r="AK1830" s="1">
        <v>43605</v>
      </c>
      <c r="AL1830" t="s">
        <v>149</v>
      </c>
      <c r="AM1830" s="2">
        <v>44296.959062499998</v>
      </c>
      <c r="AN1830" s="2">
        <v>43663.450949074075</v>
      </c>
      <c r="AO1830" s="1"/>
      <c r="AP1830" t="b">
        <v>0</v>
      </c>
      <c r="AR1830" t="s">
        <v>2323</v>
      </c>
      <c r="AS1830" t="s">
        <v>237</v>
      </c>
      <c r="AX1830" t="s">
        <v>4366</v>
      </c>
      <c r="AY1830" t="s">
        <v>87</v>
      </c>
      <c r="AZ1830" t="b">
        <v>0</v>
      </c>
      <c r="BD1830" t="s">
        <v>1070</v>
      </c>
      <c r="BE1830" t="s">
        <v>268</v>
      </c>
      <c r="BF1830" t="s">
        <v>269</v>
      </c>
      <c r="BH1830" t="s">
        <v>4367</v>
      </c>
      <c r="BI1830" t="s">
        <v>529</v>
      </c>
      <c r="BJ1830" t="s">
        <v>270</v>
      </c>
      <c r="BM1830" t="s">
        <v>271</v>
      </c>
      <c r="BN1830" t="b">
        <v>0</v>
      </c>
      <c r="BP1830" t="b">
        <v>0</v>
      </c>
      <c r="BS1830" t="s">
        <v>94</v>
      </c>
      <c r="BT1830" t="b">
        <v>0</v>
      </c>
      <c r="BU1830" s="2">
        <v>44376.857557870368</v>
      </c>
      <c r="BV1830" t="s">
        <v>1728</v>
      </c>
      <c r="BW1830" t="b">
        <v>0</v>
      </c>
      <c r="BX1830" t="b">
        <v>0</v>
      </c>
      <c r="CA1830">
        <v>54805</v>
      </c>
      <c r="CC1830">
        <v>0</v>
      </c>
      <c r="CD1830">
        <v>0</v>
      </c>
      <c r="CE1830">
        <v>0</v>
      </c>
      <c r="CF1830">
        <v>6411582.7699999996</v>
      </c>
    </row>
    <row r="1831" spans="1:84" x14ac:dyDescent="0.3">
      <c r="A1831" t="s">
        <v>1725</v>
      </c>
      <c r="B1831" t="b">
        <v>0</v>
      </c>
      <c r="D1831" t="b">
        <v>0</v>
      </c>
      <c r="H1831" s="1">
        <v>42489</v>
      </c>
      <c r="I1831" t="b">
        <v>1</v>
      </c>
      <c r="K1831" t="s">
        <v>2245</v>
      </c>
      <c r="N1831" t="s">
        <v>265</v>
      </c>
      <c r="O1831" t="b">
        <v>0</v>
      </c>
      <c r="P1831" s="2">
        <v>42495.031527777777</v>
      </c>
      <c r="Q1831" s="1"/>
      <c r="R1831" t="b">
        <v>0</v>
      </c>
      <c r="T1831" s="1"/>
      <c r="U1831" t="b">
        <v>0</v>
      </c>
      <c r="V1831" s="1">
        <v>42401</v>
      </c>
      <c r="W1831">
        <v>2</v>
      </c>
      <c r="X1831">
        <v>2016</v>
      </c>
      <c r="Y1831" t="s">
        <v>8</v>
      </c>
      <c r="Z1831" t="s">
        <v>8</v>
      </c>
      <c r="AA1831" t="b">
        <v>0</v>
      </c>
      <c r="AB1831" t="b">
        <v>0</v>
      </c>
      <c r="AC1831" t="s">
        <v>87</v>
      </c>
      <c r="AD1831" t="b">
        <v>1</v>
      </c>
      <c r="AE1831" t="b">
        <v>0</v>
      </c>
      <c r="AF1831" t="b">
        <v>0</v>
      </c>
      <c r="AG1831" t="s">
        <v>179</v>
      </c>
      <c r="AH1831" t="b">
        <v>0</v>
      </c>
      <c r="AI1831" t="s">
        <v>1897</v>
      </c>
      <c r="AJ1831" t="b">
        <v>0</v>
      </c>
      <c r="AK1831" s="1">
        <v>42908</v>
      </c>
      <c r="AL1831" t="s">
        <v>149</v>
      </c>
      <c r="AM1831" s="2">
        <v>44297.837673611109</v>
      </c>
      <c r="AN1831" s="2">
        <v>43169.630393518521</v>
      </c>
      <c r="AO1831" s="1"/>
      <c r="AP1831" t="b">
        <v>0</v>
      </c>
      <c r="AR1831" t="s">
        <v>2200</v>
      </c>
      <c r="AS1831" t="s">
        <v>245</v>
      </c>
      <c r="AX1831" t="s">
        <v>4368</v>
      </c>
      <c r="AY1831" t="s">
        <v>87</v>
      </c>
      <c r="AZ1831" t="b">
        <v>0</v>
      </c>
      <c r="BD1831" t="s">
        <v>1070</v>
      </c>
      <c r="BE1831" t="s">
        <v>268</v>
      </c>
      <c r="BF1831" t="s">
        <v>269</v>
      </c>
      <c r="BI1831" t="s">
        <v>529</v>
      </c>
      <c r="BJ1831" t="s">
        <v>270</v>
      </c>
      <c r="BM1831" t="s">
        <v>271</v>
      </c>
      <c r="BN1831" t="b">
        <v>0</v>
      </c>
      <c r="BP1831" t="b">
        <v>0</v>
      </c>
      <c r="BS1831" t="s">
        <v>100</v>
      </c>
      <c r="BT1831" t="b">
        <v>0</v>
      </c>
      <c r="BU1831" s="2">
        <v>44376.857557870368</v>
      </c>
      <c r="BV1831" t="s">
        <v>1728</v>
      </c>
      <c r="BW1831" t="b">
        <v>0</v>
      </c>
      <c r="BX1831" t="b">
        <v>1</v>
      </c>
      <c r="CA1831">
        <v>19950</v>
      </c>
      <c r="CC1831">
        <v>19950</v>
      </c>
      <c r="CD1831">
        <v>100</v>
      </c>
      <c r="CE1831">
        <v>0</v>
      </c>
      <c r="CF1831">
        <v>6431532.7699999996</v>
      </c>
    </row>
    <row r="1832" spans="1:84" x14ac:dyDescent="0.3">
      <c r="A1832" t="s">
        <v>4369</v>
      </c>
      <c r="B1832" t="b">
        <v>0</v>
      </c>
      <c r="D1832" t="b">
        <v>0</v>
      </c>
      <c r="H1832" s="1">
        <v>43465</v>
      </c>
      <c r="I1832" t="b">
        <v>1</v>
      </c>
      <c r="J1832" t="s">
        <v>102</v>
      </c>
      <c r="N1832" t="s">
        <v>265</v>
      </c>
      <c r="O1832" t="b">
        <v>0</v>
      </c>
      <c r="P1832" s="2">
        <v>42497.524212962962</v>
      </c>
      <c r="Q1832" s="1"/>
      <c r="R1832" t="b">
        <v>0</v>
      </c>
      <c r="T1832" s="1"/>
      <c r="U1832" t="b">
        <v>0</v>
      </c>
      <c r="V1832" s="1">
        <v>43191</v>
      </c>
      <c r="W1832">
        <v>4</v>
      </c>
      <c r="X1832">
        <v>2018</v>
      </c>
      <c r="Y1832" t="s">
        <v>86</v>
      </c>
      <c r="Z1832" t="s">
        <v>86</v>
      </c>
      <c r="AA1832" t="b">
        <v>0</v>
      </c>
      <c r="AB1832" t="b">
        <v>0</v>
      </c>
      <c r="AC1832" t="s">
        <v>87</v>
      </c>
      <c r="AD1832" t="b">
        <v>1</v>
      </c>
      <c r="AE1832" t="b">
        <v>0</v>
      </c>
      <c r="AF1832" t="b">
        <v>0</v>
      </c>
      <c r="AG1832" t="s">
        <v>179</v>
      </c>
      <c r="AH1832" t="b">
        <v>0</v>
      </c>
      <c r="AJ1832" t="b">
        <v>0</v>
      </c>
      <c r="AK1832" s="1">
        <v>42985</v>
      </c>
      <c r="AL1832" t="s">
        <v>149</v>
      </c>
      <c r="AM1832" s="2">
        <v>44297.856377314813</v>
      </c>
      <c r="AN1832" s="2">
        <v>43280.604953703703</v>
      </c>
      <c r="AO1832" s="1"/>
      <c r="AP1832" t="b">
        <v>0</v>
      </c>
      <c r="AR1832" t="s">
        <v>1507</v>
      </c>
      <c r="AS1832" t="s">
        <v>245</v>
      </c>
      <c r="AX1832" t="s">
        <v>4370</v>
      </c>
      <c r="AY1832" t="s">
        <v>87</v>
      </c>
      <c r="AZ1832" t="b">
        <v>0</v>
      </c>
      <c r="BD1832" t="s">
        <v>1070</v>
      </c>
      <c r="BE1832" t="s">
        <v>268</v>
      </c>
      <c r="BF1832" t="s">
        <v>1507</v>
      </c>
      <c r="BH1832" t="s">
        <v>4371</v>
      </c>
      <c r="BI1832" t="s">
        <v>529</v>
      </c>
      <c r="BJ1832" t="s">
        <v>270</v>
      </c>
      <c r="BM1832" t="s">
        <v>271</v>
      </c>
      <c r="BN1832" t="b">
        <v>0</v>
      </c>
      <c r="BP1832" t="b">
        <v>0</v>
      </c>
      <c r="BS1832" t="s">
        <v>94</v>
      </c>
      <c r="BT1832" t="b">
        <v>0</v>
      </c>
      <c r="BU1832" s="2">
        <v>44376.857557870368</v>
      </c>
      <c r="BV1832" t="s">
        <v>1728</v>
      </c>
      <c r="BW1832" t="b">
        <v>0</v>
      </c>
      <c r="BX1832" t="b">
        <v>0</v>
      </c>
      <c r="CA1832">
        <v>72600</v>
      </c>
      <c r="CC1832">
        <v>0</v>
      </c>
      <c r="CD1832">
        <v>0</v>
      </c>
      <c r="CE1832">
        <v>0</v>
      </c>
      <c r="CF1832">
        <v>6506770.5199999996</v>
      </c>
    </row>
    <row r="1833" spans="1:84" x14ac:dyDescent="0.3">
      <c r="A1833" t="s">
        <v>4278</v>
      </c>
      <c r="B1833" t="b">
        <v>0</v>
      </c>
      <c r="D1833" t="b">
        <v>0</v>
      </c>
      <c r="H1833" s="1">
        <v>43462</v>
      </c>
      <c r="I1833" t="b">
        <v>1</v>
      </c>
      <c r="J1833" t="s">
        <v>222</v>
      </c>
      <c r="N1833" t="s">
        <v>265</v>
      </c>
      <c r="O1833" t="b">
        <v>0</v>
      </c>
      <c r="P1833" s="2">
        <v>42497.540798611109</v>
      </c>
      <c r="Q1833" s="1"/>
      <c r="R1833" t="b">
        <v>0</v>
      </c>
      <c r="T1833" s="1"/>
      <c r="U1833" t="b">
        <v>0</v>
      </c>
      <c r="V1833" s="1">
        <v>43191</v>
      </c>
      <c r="W1833">
        <v>4</v>
      </c>
      <c r="X1833">
        <v>2018</v>
      </c>
      <c r="Y1833" t="s">
        <v>86</v>
      </c>
      <c r="Z1833" t="s">
        <v>86</v>
      </c>
      <c r="AA1833" t="b">
        <v>0</v>
      </c>
      <c r="AB1833" t="b">
        <v>0</v>
      </c>
      <c r="AC1833" t="s">
        <v>87</v>
      </c>
      <c r="AD1833" t="b">
        <v>1</v>
      </c>
      <c r="AE1833" t="b">
        <v>0</v>
      </c>
      <c r="AF1833" t="b">
        <v>0</v>
      </c>
      <c r="AG1833" t="s">
        <v>179</v>
      </c>
      <c r="AH1833" t="b">
        <v>0</v>
      </c>
      <c r="AJ1833" t="b">
        <v>0</v>
      </c>
      <c r="AK1833" s="1">
        <v>43564</v>
      </c>
      <c r="AL1833" t="s">
        <v>149</v>
      </c>
      <c r="AM1833" s="2">
        <v>44297.837673611109</v>
      </c>
      <c r="AN1833" s="2">
        <v>43627.80846064815</v>
      </c>
      <c r="AO1833" s="1"/>
      <c r="AP1833" t="b">
        <v>0</v>
      </c>
      <c r="AR1833" t="s">
        <v>2310</v>
      </c>
      <c r="AS1833" t="s">
        <v>245</v>
      </c>
      <c r="AX1833" t="s">
        <v>4372</v>
      </c>
      <c r="AY1833" t="s">
        <v>87</v>
      </c>
      <c r="AZ1833" t="b">
        <v>0</v>
      </c>
      <c r="BD1833" t="s">
        <v>504</v>
      </c>
      <c r="BE1833" t="s">
        <v>268</v>
      </c>
      <c r="BF1833" t="s">
        <v>1507</v>
      </c>
      <c r="BH1833" t="s">
        <v>4373</v>
      </c>
      <c r="BI1833" t="s">
        <v>529</v>
      </c>
      <c r="BJ1833" t="s">
        <v>270</v>
      </c>
      <c r="BM1833" t="s">
        <v>271</v>
      </c>
      <c r="BN1833" t="b">
        <v>0</v>
      </c>
      <c r="BP1833" t="b">
        <v>0</v>
      </c>
      <c r="BS1833" t="s">
        <v>94</v>
      </c>
      <c r="BT1833" t="b">
        <v>0</v>
      </c>
      <c r="BU1833" s="2">
        <v>44376.857557870368</v>
      </c>
      <c r="BW1833" t="b">
        <v>0</v>
      </c>
      <c r="BX1833" t="b">
        <v>0</v>
      </c>
      <c r="CA1833">
        <v>54805</v>
      </c>
      <c r="CC1833">
        <v>0</v>
      </c>
      <c r="CD1833">
        <v>0</v>
      </c>
      <c r="CE1833">
        <v>0</v>
      </c>
      <c r="CF1833">
        <v>6506770.5199999996</v>
      </c>
    </row>
    <row r="1834" spans="1:84" x14ac:dyDescent="0.3">
      <c r="A1834" t="s">
        <v>4006</v>
      </c>
      <c r="B1834" t="b">
        <v>0</v>
      </c>
      <c r="D1834" t="b">
        <v>0</v>
      </c>
      <c r="H1834" s="1">
        <v>43371</v>
      </c>
      <c r="I1834" t="b">
        <v>1</v>
      </c>
      <c r="J1834" t="s">
        <v>222</v>
      </c>
      <c r="N1834" t="s">
        <v>265</v>
      </c>
      <c r="O1834" t="b">
        <v>0</v>
      </c>
      <c r="P1834" s="2">
        <v>42497.581226851849</v>
      </c>
      <c r="Q1834" s="1"/>
      <c r="R1834" t="b">
        <v>0</v>
      </c>
      <c r="T1834" s="1"/>
      <c r="U1834" t="b">
        <v>0</v>
      </c>
      <c r="V1834" s="1">
        <v>43160</v>
      </c>
      <c r="W1834">
        <v>3</v>
      </c>
      <c r="X1834">
        <v>2018</v>
      </c>
      <c r="Y1834" t="s">
        <v>86</v>
      </c>
      <c r="Z1834" t="s">
        <v>86</v>
      </c>
      <c r="AA1834" t="b">
        <v>0</v>
      </c>
      <c r="AB1834" t="b">
        <v>0</v>
      </c>
      <c r="AC1834" t="s">
        <v>87</v>
      </c>
      <c r="AD1834" t="b">
        <v>1</v>
      </c>
      <c r="AE1834" t="b">
        <v>0</v>
      </c>
      <c r="AF1834" t="b">
        <v>0</v>
      </c>
      <c r="AG1834" t="s">
        <v>179</v>
      </c>
      <c r="AH1834" t="b">
        <v>0</v>
      </c>
      <c r="AJ1834" t="b">
        <v>0</v>
      </c>
      <c r="AK1834" s="1">
        <v>43602</v>
      </c>
      <c r="AL1834" t="s">
        <v>149</v>
      </c>
      <c r="AM1834" s="2">
        <v>44296.959062499998</v>
      </c>
      <c r="AN1834" s="2">
        <v>43602.5155787037</v>
      </c>
      <c r="AO1834" s="1"/>
      <c r="AP1834" t="b">
        <v>0</v>
      </c>
      <c r="AR1834" t="s">
        <v>1507</v>
      </c>
      <c r="AS1834" t="s">
        <v>237</v>
      </c>
      <c r="AX1834" t="s">
        <v>4374</v>
      </c>
      <c r="AY1834" t="s">
        <v>87</v>
      </c>
      <c r="AZ1834" t="b">
        <v>0</v>
      </c>
      <c r="BD1834" t="s">
        <v>1070</v>
      </c>
      <c r="BE1834" t="s">
        <v>268</v>
      </c>
      <c r="BF1834" t="s">
        <v>1507</v>
      </c>
      <c r="BH1834" t="s">
        <v>4375</v>
      </c>
      <c r="BI1834" t="s">
        <v>529</v>
      </c>
      <c r="BJ1834" t="s">
        <v>270</v>
      </c>
      <c r="BM1834" t="s">
        <v>271</v>
      </c>
      <c r="BN1834" t="b">
        <v>0</v>
      </c>
      <c r="BP1834" t="b">
        <v>0</v>
      </c>
      <c r="BS1834" t="s">
        <v>94</v>
      </c>
      <c r="BT1834" t="b">
        <v>0</v>
      </c>
      <c r="BU1834" s="2">
        <v>44376.857557870368</v>
      </c>
      <c r="BV1834" t="s">
        <v>1728</v>
      </c>
      <c r="BW1834" t="b">
        <v>0</v>
      </c>
      <c r="BX1834" t="b">
        <v>0</v>
      </c>
      <c r="CA1834">
        <v>57394</v>
      </c>
      <c r="CC1834">
        <v>0</v>
      </c>
      <c r="CD1834">
        <v>0</v>
      </c>
      <c r="CE1834">
        <v>0</v>
      </c>
      <c r="CF1834">
        <v>6506770.5199999996</v>
      </c>
    </row>
    <row r="1835" spans="1:84" x14ac:dyDescent="0.3">
      <c r="A1835" t="s">
        <v>4376</v>
      </c>
      <c r="B1835" t="b">
        <v>0</v>
      </c>
      <c r="D1835" t="b">
        <v>0</v>
      </c>
      <c r="H1835" s="1">
        <v>43875</v>
      </c>
      <c r="I1835" t="b">
        <v>1</v>
      </c>
      <c r="J1835" t="s">
        <v>222</v>
      </c>
      <c r="N1835" t="s">
        <v>265</v>
      </c>
      <c r="O1835" t="b">
        <v>1</v>
      </c>
      <c r="P1835" s="2">
        <v>42497.67701388889</v>
      </c>
      <c r="Q1835" s="1"/>
      <c r="R1835" t="b">
        <v>0</v>
      </c>
      <c r="T1835" s="1"/>
      <c r="U1835" t="b">
        <v>0</v>
      </c>
      <c r="V1835" s="1">
        <v>43831</v>
      </c>
      <c r="W1835">
        <v>1</v>
      </c>
      <c r="X1835">
        <v>2020</v>
      </c>
      <c r="Y1835" t="s">
        <v>86</v>
      </c>
      <c r="Z1835" t="s">
        <v>86</v>
      </c>
      <c r="AA1835" t="b">
        <v>0</v>
      </c>
      <c r="AB1835" t="b">
        <v>0</v>
      </c>
      <c r="AC1835" t="s">
        <v>87</v>
      </c>
      <c r="AD1835" t="b">
        <v>1</v>
      </c>
      <c r="AE1835" t="b">
        <v>0</v>
      </c>
      <c r="AF1835" t="b">
        <v>0</v>
      </c>
      <c r="AG1835" t="s">
        <v>179</v>
      </c>
      <c r="AH1835" t="b">
        <v>0</v>
      </c>
      <c r="AI1835" t="s">
        <v>1963</v>
      </c>
      <c r="AJ1835" t="b">
        <v>0</v>
      </c>
      <c r="AK1835" s="1">
        <v>42566</v>
      </c>
      <c r="AL1835" t="s">
        <v>149</v>
      </c>
      <c r="AM1835" s="2">
        <v>44296.959062499998</v>
      </c>
      <c r="AN1835" s="2">
        <v>43852.553969907407</v>
      </c>
      <c r="AO1835" s="1"/>
      <c r="AP1835" t="b">
        <v>0</v>
      </c>
      <c r="AR1835" t="s">
        <v>2619</v>
      </c>
      <c r="AS1835" t="s">
        <v>90</v>
      </c>
      <c r="AX1835" t="s">
        <v>4377</v>
      </c>
      <c r="AY1835" t="s">
        <v>87</v>
      </c>
      <c r="AZ1835" t="b">
        <v>0</v>
      </c>
      <c r="BD1835" t="s">
        <v>1070</v>
      </c>
      <c r="BE1835" t="s">
        <v>268</v>
      </c>
      <c r="BF1835" t="s">
        <v>1507</v>
      </c>
      <c r="BH1835" t="s">
        <v>4378</v>
      </c>
      <c r="BI1835" t="s">
        <v>529</v>
      </c>
      <c r="BJ1835" t="s">
        <v>270</v>
      </c>
      <c r="BM1835" t="s">
        <v>271</v>
      </c>
      <c r="BN1835" t="b">
        <v>0</v>
      </c>
      <c r="BP1835" t="b">
        <v>0</v>
      </c>
      <c r="BS1835" t="s">
        <v>94</v>
      </c>
      <c r="BT1835" t="b">
        <v>0</v>
      </c>
      <c r="BU1835" s="2">
        <v>44376.857557870368</v>
      </c>
      <c r="BV1835" t="s">
        <v>1728</v>
      </c>
      <c r="BW1835" t="b">
        <v>0</v>
      </c>
      <c r="BX1835" t="b">
        <v>0</v>
      </c>
      <c r="CA1835">
        <v>54805</v>
      </c>
      <c r="CC1835">
        <v>0</v>
      </c>
      <c r="CD1835">
        <v>0</v>
      </c>
      <c r="CE1835">
        <v>0</v>
      </c>
      <c r="CF1835">
        <v>6506770.5199999996</v>
      </c>
    </row>
    <row r="1836" spans="1:84" x14ac:dyDescent="0.3">
      <c r="A1836" t="s">
        <v>1467</v>
      </c>
      <c r="B1836" t="b">
        <v>0</v>
      </c>
      <c r="D1836" t="b">
        <v>0</v>
      </c>
      <c r="H1836" s="1">
        <v>43462</v>
      </c>
      <c r="I1836" t="b">
        <v>1</v>
      </c>
      <c r="J1836" t="s">
        <v>102</v>
      </c>
      <c r="N1836" t="s">
        <v>265</v>
      </c>
      <c r="O1836" t="b">
        <v>1</v>
      </c>
      <c r="P1836" s="2">
        <v>42497.711400462962</v>
      </c>
      <c r="Q1836" s="1"/>
      <c r="R1836" t="b">
        <v>0</v>
      </c>
      <c r="T1836" s="1"/>
      <c r="U1836" t="b">
        <v>0</v>
      </c>
      <c r="V1836" s="1">
        <v>43191</v>
      </c>
      <c r="W1836">
        <v>4</v>
      </c>
      <c r="X1836">
        <v>2018</v>
      </c>
      <c r="Y1836" t="s">
        <v>86</v>
      </c>
      <c r="Z1836" t="s">
        <v>86</v>
      </c>
      <c r="AA1836" t="b">
        <v>0</v>
      </c>
      <c r="AB1836" t="b">
        <v>0</v>
      </c>
      <c r="AC1836" t="s">
        <v>87</v>
      </c>
      <c r="AD1836" t="b">
        <v>1</v>
      </c>
      <c r="AE1836" t="b">
        <v>0</v>
      </c>
      <c r="AF1836" t="b">
        <v>0</v>
      </c>
      <c r="AG1836" t="s">
        <v>248</v>
      </c>
      <c r="AH1836" t="b">
        <v>0</v>
      </c>
      <c r="AJ1836" t="b">
        <v>0</v>
      </c>
      <c r="AK1836" s="1">
        <v>43578</v>
      </c>
      <c r="AL1836" t="s">
        <v>149</v>
      </c>
      <c r="AM1836" s="2">
        <v>44297.856377314813</v>
      </c>
      <c r="AN1836" s="2">
        <v>43627.81653935185</v>
      </c>
      <c r="AO1836" s="1"/>
      <c r="AP1836" t="b">
        <v>0</v>
      </c>
      <c r="AR1836" t="s">
        <v>2200</v>
      </c>
      <c r="AS1836" t="s">
        <v>90</v>
      </c>
      <c r="AX1836" t="s">
        <v>4379</v>
      </c>
      <c r="AY1836" t="s">
        <v>87</v>
      </c>
      <c r="AZ1836" t="b">
        <v>0</v>
      </c>
      <c r="BD1836" t="s">
        <v>504</v>
      </c>
      <c r="BE1836" t="s">
        <v>268</v>
      </c>
      <c r="BF1836" t="s">
        <v>269</v>
      </c>
      <c r="BH1836" t="s">
        <v>4380</v>
      </c>
      <c r="BI1836" t="s">
        <v>529</v>
      </c>
      <c r="BJ1836" t="s">
        <v>270</v>
      </c>
      <c r="BM1836" t="s">
        <v>271</v>
      </c>
      <c r="BN1836" t="b">
        <v>0</v>
      </c>
      <c r="BP1836" t="b">
        <v>0</v>
      </c>
      <c r="BS1836" t="s">
        <v>94</v>
      </c>
      <c r="BT1836" t="b">
        <v>0</v>
      </c>
      <c r="BU1836" s="2">
        <v>44376.857557870368</v>
      </c>
      <c r="BW1836" t="b">
        <v>0</v>
      </c>
      <c r="BX1836" t="b">
        <v>0</v>
      </c>
      <c r="CA1836">
        <v>54805</v>
      </c>
      <c r="CC1836">
        <v>0</v>
      </c>
      <c r="CD1836">
        <v>0</v>
      </c>
      <c r="CE1836">
        <v>0</v>
      </c>
      <c r="CF1836">
        <v>6511085.7999999998</v>
      </c>
    </row>
    <row r="1837" spans="1:84" x14ac:dyDescent="0.3">
      <c r="A1837" t="s">
        <v>2638</v>
      </c>
      <c r="B1837" t="b">
        <v>0</v>
      </c>
      <c r="D1837" t="b">
        <v>0</v>
      </c>
      <c r="H1837" s="1">
        <v>42865</v>
      </c>
      <c r="I1837" t="b">
        <v>1</v>
      </c>
      <c r="N1837" t="s">
        <v>265</v>
      </c>
      <c r="O1837" t="b">
        <v>0</v>
      </c>
      <c r="P1837" s="2">
        <v>42497.826041666667</v>
      </c>
      <c r="Q1837" s="1"/>
      <c r="R1837" t="b">
        <v>0</v>
      </c>
      <c r="T1837" s="1"/>
      <c r="U1837" t="b">
        <v>0</v>
      </c>
      <c r="V1837" s="1">
        <v>42767</v>
      </c>
      <c r="W1837">
        <v>2</v>
      </c>
      <c r="X1837">
        <v>2017</v>
      </c>
      <c r="Y1837" t="s">
        <v>8</v>
      </c>
      <c r="Z1837" t="s">
        <v>8</v>
      </c>
      <c r="AA1837" t="b">
        <v>0</v>
      </c>
      <c r="AB1837" t="b">
        <v>0</v>
      </c>
      <c r="AC1837" t="s">
        <v>87</v>
      </c>
      <c r="AD1837" t="b">
        <v>1</v>
      </c>
      <c r="AE1837" t="b">
        <v>0</v>
      </c>
      <c r="AF1837" t="b">
        <v>0</v>
      </c>
      <c r="AG1837" t="s">
        <v>248</v>
      </c>
      <c r="AH1837" t="b">
        <v>0</v>
      </c>
      <c r="AI1837" t="s">
        <v>1897</v>
      </c>
      <c r="AJ1837" t="b">
        <v>0</v>
      </c>
      <c r="AK1837" s="1">
        <v>42865</v>
      </c>
      <c r="AL1837" t="s">
        <v>149</v>
      </c>
      <c r="AM1837" s="2">
        <v>44296.95826388889</v>
      </c>
      <c r="AN1837" s="2">
        <v>43169.630393518521</v>
      </c>
      <c r="AO1837" s="1"/>
      <c r="AP1837" t="b">
        <v>0</v>
      </c>
      <c r="AR1837" t="s">
        <v>269</v>
      </c>
      <c r="AS1837" t="s">
        <v>303</v>
      </c>
      <c r="AX1837" t="s">
        <v>4381</v>
      </c>
      <c r="AY1837" t="s">
        <v>87</v>
      </c>
      <c r="AZ1837" t="b">
        <v>0</v>
      </c>
      <c r="BD1837" t="s">
        <v>1070</v>
      </c>
      <c r="BE1837" t="s">
        <v>268</v>
      </c>
      <c r="BF1837" t="s">
        <v>269</v>
      </c>
      <c r="BH1837" t="s">
        <v>3694</v>
      </c>
      <c r="BI1837" t="s">
        <v>529</v>
      </c>
      <c r="BJ1837" t="s">
        <v>270</v>
      </c>
      <c r="BM1837" t="s">
        <v>271</v>
      </c>
      <c r="BN1837" t="b">
        <v>0</v>
      </c>
      <c r="BP1837" t="b">
        <v>0</v>
      </c>
      <c r="BS1837" t="s">
        <v>100</v>
      </c>
      <c r="BT1837" t="b">
        <v>1</v>
      </c>
      <c r="BU1837" s="2">
        <v>44376.857557870368</v>
      </c>
      <c r="BV1837" t="s">
        <v>1728</v>
      </c>
      <c r="BW1837" t="b">
        <v>0</v>
      </c>
      <c r="BX1837" t="b">
        <v>1</v>
      </c>
      <c r="CA1837">
        <v>54805</v>
      </c>
      <c r="CC1837">
        <v>54805</v>
      </c>
      <c r="CD1837">
        <v>100</v>
      </c>
      <c r="CE1837">
        <v>0</v>
      </c>
      <c r="CF1837">
        <v>6565890.7999999998</v>
      </c>
    </row>
    <row r="1838" spans="1:84" x14ac:dyDescent="0.3">
      <c r="A1838" t="s">
        <v>4382</v>
      </c>
      <c r="B1838" t="b">
        <v>0</v>
      </c>
      <c r="D1838" t="b">
        <v>0</v>
      </c>
      <c r="H1838" s="1">
        <v>43891</v>
      </c>
      <c r="I1838" t="b">
        <v>1</v>
      </c>
      <c r="J1838" t="s">
        <v>222</v>
      </c>
      <c r="N1838" t="s">
        <v>265</v>
      </c>
      <c r="O1838" t="b">
        <v>0</v>
      </c>
      <c r="P1838" s="2">
        <v>42498.732812499999</v>
      </c>
      <c r="Q1838" s="1"/>
      <c r="R1838" t="b">
        <v>0</v>
      </c>
      <c r="T1838" s="1"/>
      <c r="U1838" t="b">
        <v>0</v>
      </c>
      <c r="V1838" s="1">
        <v>43831</v>
      </c>
      <c r="W1838">
        <v>1</v>
      </c>
      <c r="X1838">
        <v>2020</v>
      </c>
      <c r="Y1838" t="s">
        <v>86</v>
      </c>
      <c r="Z1838" t="s">
        <v>86</v>
      </c>
      <c r="AA1838" t="b">
        <v>0</v>
      </c>
      <c r="AB1838" t="b">
        <v>0</v>
      </c>
      <c r="AC1838" t="s">
        <v>87</v>
      </c>
      <c r="AD1838" t="b">
        <v>1</v>
      </c>
      <c r="AE1838" t="b">
        <v>0</v>
      </c>
      <c r="AF1838" t="b">
        <v>0</v>
      </c>
      <c r="AG1838" t="s">
        <v>248</v>
      </c>
      <c r="AH1838" t="b">
        <v>0</v>
      </c>
      <c r="AJ1838" t="b">
        <v>0</v>
      </c>
      <c r="AK1838" s="1">
        <v>43618</v>
      </c>
      <c r="AL1838" t="s">
        <v>149</v>
      </c>
      <c r="AM1838" s="2">
        <v>44297.841400462959</v>
      </c>
      <c r="AN1838" s="2">
        <v>43852.650902777779</v>
      </c>
      <c r="AO1838" s="1"/>
      <c r="AP1838" t="b">
        <v>0</v>
      </c>
      <c r="AR1838" t="s">
        <v>1507</v>
      </c>
      <c r="AS1838" t="s">
        <v>90</v>
      </c>
      <c r="AX1838" t="s">
        <v>4383</v>
      </c>
      <c r="AY1838" t="s">
        <v>87</v>
      </c>
      <c r="AZ1838" t="b">
        <v>0</v>
      </c>
      <c r="BD1838" t="s">
        <v>1154</v>
      </c>
      <c r="BE1838" t="s">
        <v>268</v>
      </c>
      <c r="BF1838" t="s">
        <v>1507</v>
      </c>
      <c r="BH1838" t="s">
        <v>4384</v>
      </c>
      <c r="BI1838" t="s">
        <v>529</v>
      </c>
      <c r="BJ1838" t="s">
        <v>270</v>
      </c>
      <c r="BM1838" t="s">
        <v>271</v>
      </c>
      <c r="BN1838" t="b">
        <v>0</v>
      </c>
      <c r="BP1838" t="b">
        <v>0</v>
      </c>
      <c r="BS1838" t="s">
        <v>94</v>
      </c>
      <c r="BT1838" t="b">
        <v>0</v>
      </c>
      <c r="BU1838" s="2">
        <v>44376.857557870368</v>
      </c>
      <c r="BW1838" t="b">
        <v>0</v>
      </c>
      <c r="BX1838" t="b">
        <v>0</v>
      </c>
      <c r="CA1838">
        <v>54805</v>
      </c>
      <c r="CC1838">
        <v>0</v>
      </c>
      <c r="CD1838">
        <v>0</v>
      </c>
      <c r="CE1838">
        <v>0</v>
      </c>
      <c r="CF1838">
        <v>6565890.7999999998</v>
      </c>
    </row>
    <row r="1839" spans="1:84" x14ac:dyDescent="0.3">
      <c r="A1839" t="s">
        <v>1465</v>
      </c>
      <c r="B1839" t="b">
        <v>0</v>
      </c>
      <c r="D1839" t="b">
        <v>0</v>
      </c>
      <c r="H1839" s="1">
        <v>42535</v>
      </c>
      <c r="I1839" t="b">
        <v>1</v>
      </c>
      <c r="N1839" t="s">
        <v>265</v>
      </c>
      <c r="O1839" t="b">
        <v>0</v>
      </c>
      <c r="P1839" s="2">
        <v>42501.461898148147</v>
      </c>
      <c r="Q1839" s="1"/>
      <c r="R1839" t="b">
        <v>0</v>
      </c>
      <c r="T1839" s="1"/>
      <c r="U1839" t="b">
        <v>0</v>
      </c>
      <c r="V1839" s="1">
        <v>42401</v>
      </c>
      <c r="W1839">
        <v>2</v>
      </c>
      <c r="X1839">
        <v>2016</v>
      </c>
      <c r="Y1839" t="s">
        <v>8</v>
      </c>
      <c r="Z1839" t="s">
        <v>8</v>
      </c>
      <c r="AA1839" t="b">
        <v>0</v>
      </c>
      <c r="AB1839" t="b">
        <v>0</v>
      </c>
      <c r="AC1839" t="s">
        <v>87</v>
      </c>
      <c r="AD1839" t="b">
        <v>1</v>
      </c>
      <c r="AE1839" t="b">
        <v>0</v>
      </c>
      <c r="AF1839" t="b">
        <v>0</v>
      </c>
      <c r="AG1839" t="s">
        <v>248</v>
      </c>
      <c r="AH1839" t="b">
        <v>0</v>
      </c>
      <c r="AI1839" t="s">
        <v>1897</v>
      </c>
      <c r="AJ1839" t="b">
        <v>0</v>
      </c>
      <c r="AK1839" s="1">
        <v>42908</v>
      </c>
      <c r="AL1839" t="s">
        <v>149</v>
      </c>
      <c r="AM1839" s="2">
        <v>44297.837673611109</v>
      </c>
      <c r="AN1839" s="2">
        <v>43169.630393518521</v>
      </c>
      <c r="AO1839" s="1"/>
      <c r="AP1839" t="b">
        <v>0</v>
      </c>
      <c r="AR1839" t="s">
        <v>2317</v>
      </c>
      <c r="AS1839" t="s">
        <v>245</v>
      </c>
      <c r="AX1839" t="s">
        <v>4385</v>
      </c>
      <c r="AY1839" t="s">
        <v>87</v>
      </c>
      <c r="AZ1839" t="b">
        <v>0</v>
      </c>
      <c r="BD1839" t="s">
        <v>1070</v>
      </c>
      <c r="BE1839" t="s">
        <v>268</v>
      </c>
      <c r="BF1839" t="s">
        <v>497</v>
      </c>
      <c r="BH1839" t="s">
        <v>2250</v>
      </c>
      <c r="BI1839" t="s">
        <v>529</v>
      </c>
      <c r="BJ1839" t="s">
        <v>270</v>
      </c>
      <c r="BM1839" t="s">
        <v>271</v>
      </c>
      <c r="BN1839" t="b">
        <v>0</v>
      </c>
      <c r="BP1839" t="b">
        <v>0</v>
      </c>
      <c r="BS1839" t="s">
        <v>100</v>
      </c>
      <c r="BT1839" t="b">
        <v>0</v>
      </c>
      <c r="BU1839" s="2">
        <v>44376.857557870368</v>
      </c>
      <c r="BV1839" t="s">
        <v>1728</v>
      </c>
      <c r="BW1839" t="b">
        <v>0</v>
      </c>
      <c r="BX1839" t="b">
        <v>1</v>
      </c>
      <c r="CA1839">
        <v>28500</v>
      </c>
      <c r="CC1839">
        <v>28500</v>
      </c>
      <c r="CD1839">
        <v>100</v>
      </c>
      <c r="CE1839">
        <v>0</v>
      </c>
      <c r="CF1839">
        <v>6660890.7999999998</v>
      </c>
    </row>
    <row r="1840" spans="1:84" x14ac:dyDescent="0.3">
      <c r="A1840" t="s">
        <v>2378</v>
      </c>
      <c r="B1840" t="b">
        <v>0</v>
      </c>
      <c r="D1840" t="b">
        <v>0</v>
      </c>
      <c r="H1840" s="1">
        <v>43152</v>
      </c>
      <c r="I1840" t="b">
        <v>1</v>
      </c>
      <c r="J1840" t="s">
        <v>222</v>
      </c>
      <c r="N1840" t="s">
        <v>265</v>
      </c>
      <c r="O1840" t="b">
        <v>1</v>
      </c>
      <c r="P1840" s="2">
        <v>42516.824756944443</v>
      </c>
      <c r="Q1840" s="1"/>
      <c r="R1840" t="b">
        <v>0</v>
      </c>
      <c r="T1840" s="1"/>
      <c r="U1840" t="b">
        <v>0</v>
      </c>
      <c r="V1840" s="1">
        <v>43101</v>
      </c>
      <c r="W1840">
        <v>1</v>
      </c>
      <c r="X1840">
        <v>2018</v>
      </c>
      <c r="Y1840" t="s">
        <v>86</v>
      </c>
      <c r="Z1840" t="s">
        <v>86</v>
      </c>
      <c r="AA1840" t="b">
        <v>0</v>
      </c>
      <c r="AB1840" t="b">
        <v>0</v>
      </c>
      <c r="AC1840" t="s">
        <v>87</v>
      </c>
      <c r="AD1840" t="b">
        <v>1</v>
      </c>
      <c r="AE1840" t="b">
        <v>0</v>
      </c>
      <c r="AF1840" t="b">
        <v>0</v>
      </c>
      <c r="AG1840" t="s">
        <v>126</v>
      </c>
      <c r="AH1840" t="b">
        <v>0</v>
      </c>
      <c r="AJ1840" t="b">
        <v>0</v>
      </c>
      <c r="AK1840" s="1">
        <v>42566</v>
      </c>
      <c r="AL1840" t="s">
        <v>149</v>
      </c>
      <c r="AM1840" s="2">
        <v>44296.959062499998</v>
      </c>
      <c r="AN1840" s="2">
        <v>43174.75309027778</v>
      </c>
      <c r="AO1840" s="1"/>
      <c r="AP1840" t="b">
        <v>0</v>
      </c>
      <c r="AR1840" t="s">
        <v>2310</v>
      </c>
      <c r="AS1840" t="s">
        <v>237</v>
      </c>
      <c r="AX1840" t="s">
        <v>4386</v>
      </c>
      <c r="AY1840" t="s">
        <v>87</v>
      </c>
      <c r="AZ1840" t="b">
        <v>0</v>
      </c>
      <c r="BD1840" t="s">
        <v>267</v>
      </c>
      <c r="BE1840" t="s">
        <v>268</v>
      </c>
      <c r="BF1840" t="s">
        <v>1507</v>
      </c>
      <c r="BH1840" t="s">
        <v>4387</v>
      </c>
      <c r="BI1840" t="s">
        <v>529</v>
      </c>
      <c r="BJ1840" t="s">
        <v>270</v>
      </c>
      <c r="BM1840" t="s">
        <v>271</v>
      </c>
      <c r="BN1840" t="b">
        <v>0</v>
      </c>
      <c r="BP1840" t="b">
        <v>0</v>
      </c>
      <c r="BS1840" t="s">
        <v>94</v>
      </c>
      <c r="BT1840" t="b">
        <v>0</v>
      </c>
      <c r="BU1840" s="2">
        <v>44376.857557870368</v>
      </c>
      <c r="BW1840" t="b">
        <v>0</v>
      </c>
      <c r="BX1840" t="b">
        <v>0</v>
      </c>
      <c r="CA1840">
        <v>54805</v>
      </c>
      <c r="CC1840">
        <v>0</v>
      </c>
      <c r="CD1840">
        <v>0</v>
      </c>
      <c r="CE1840">
        <v>0</v>
      </c>
      <c r="CF1840">
        <v>7074035.5099999998</v>
      </c>
    </row>
    <row r="1841" spans="1:84" x14ac:dyDescent="0.3">
      <c r="A1841" t="s">
        <v>4006</v>
      </c>
      <c r="B1841" t="b">
        <v>0</v>
      </c>
      <c r="D1841" t="b">
        <v>0</v>
      </c>
      <c r="E1841" t="s">
        <v>2691</v>
      </c>
      <c r="H1841" s="1">
        <v>43371</v>
      </c>
      <c r="I1841" t="b">
        <v>1</v>
      </c>
      <c r="J1841" t="s">
        <v>222</v>
      </c>
      <c r="N1841" t="s">
        <v>265</v>
      </c>
      <c r="O1841" t="b">
        <v>1</v>
      </c>
      <c r="P1841" s="2">
        <v>42520.48265046296</v>
      </c>
      <c r="Q1841" s="1"/>
      <c r="R1841" t="b">
        <v>0</v>
      </c>
      <c r="T1841" s="1"/>
      <c r="U1841" t="b">
        <v>0</v>
      </c>
      <c r="V1841" s="1">
        <v>43160</v>
      </c>
      <c r="W1841">
        <v>3</v>
      </c>
      <c r="X1841">
        <v>2018</v>
      </c>
      <c r="Y1841" t="s">
        <v>86</v>
      </c>
      <c r="Z1841" t="s">
        <v>86</v>
      </c>
      <c r="AA1841" t="b">
        <v>0</v>
      </c>
      <c r="AB1841" t="b">
        <v>0</v>
      </c>
      <c r="AC1841" t="s">
        <v>87</v>
      </c>
      <c r="AD1841" t="b">
        <v>1</v>
      </c>
      <c r="AE1841" t="b">
        <v>0</v>
      </c>
      <c r="AF1841" t="b">
        <v>0</v>
      </c>
      <c r="AG1841" t="s">
        <v>126</v>
      </c>
      <c r="AH1841" t="b">
        <v>0</v>
      </c>
      <c r="AJ1841" t="b">
        <v>0</v>
      </c>
      <c r="AK1841" s="1">
        <v>43602</v>
      </c>
      <c r="AL1841" t="s">
        <v>149</v>
      </c>
      <c r="AM1841" s="2">
        <v>44296.959062499998</v>
      </c>
      <c r="AN1841" s="2">
        <v>43602.513842592591</v>
      </c>
      <c r="AO1841" s="1"/>
      <c r="AP1841" t="b">
        <v>0</v>
      </c>
      <c r="AR1841" t="s">
        <v>2310</v>
      </c>
      <c r="AS1841" t="s">
        <v>237</v>
      </c>
      <c r="AX1841" t="s">
        <v>4388</v>
      </c>
      <c r="AY1841" t="s">
        <v>87</v>
      </c>
      <c r="AZ1841" t="b">
        <v>0</v>
      </c>
      <c r="BD1841" t="s">
        <v>1070</v>
      </c>
      <c r="BE1841" t="s">
        <v>268</v>
      </c>
      <c r="BF1841" t="s">
        <v>1507</v>
      </c>
      <c r="BH1841" t="s">
        <v>4389</v>
      </c>
      <c r="BI1841" t="s">
        <v>529</v>
      </c>
      <c r="BJ1841" t="s">
        <v>270</v>
      </c>
      <c r="BM1841" t="s">
        <v>271</v>
      </c>
      <c r="BN1841" t="b">
        <v>0</v>
      </c>
      <c r="BP1841" t="b">
        <v>0</v>
      </c>
      <c r="BS1841" t="s">
        <v>94</v>
      </c>
      <c r="BT1841" t="b">
        <v>0</v>
      </c>
      <c r="BU1841" s="2">
        <v>44376.857557870368</v>
      </c>
      <c r="BV1841" t="s">
        <v>1728</v>
      </c>
      <c r="BW1841" t="b">
        <v>0</v>
      </c>
      <c r="BX1841" t="b">
        <v>0</v>
      </c>
      <c r="CA1841">
        <v>54805</v>
      </c>
      <c r="CC1841">
        <v>0</v>
      </c>
      <c r="CD1841">
        <v>0</v>
      </c>
      <c r="CE1841">
        <v>0</v>
      </c>
      <c r="CF1841">
        <v>7074035.5099999998</v>
      </c>
    </row>
    <row r="1842" spans="1:84" x14ac:dyDescent="0.3">
      <c r="A1842" t="s">
        <v>1435</v>
      </c>
      <c r="B1842" t="b">
        <v>0</v>
      </c>
      <c r="D1842" t="b">
        <v>0</v>
      </c>
      <c r="E1842" t="s">
        <v>2691</v>
      </c>
      <c r="H1842" s="1">
        <v>44102</v>
      </c>
      <c r="I1842" t="b">
        <v>1</v>
      </c>
      <c r="J1842" t="s">
        <v>159</v>
      </c>
      <c r="N1842" t="s">
        <v>265</v>
      </c>
      <c r="O1842" t="b">
        <v>1</v>
      </c>
      <c r="P1842" s="2">
        <v>42520.492060185185</v>
      </c>
      <c r="Q1842" s="1"/>
      <c r="R1842" t="b">
        <v>0</v>
      </c>
      <c r="T1842" s="1"/>
      <c r="U1842" t="b">
        <v>0</v>
      </c>
      <c r="V1842" s="1">
        <v>43891</v>
      </c>
      <c r="W1842">
        <v>3</v>
      </c>
      <c r="X1842">
        <v>2020</v>
      </c>
      <c r="Y1842" t="s">
        <v>86</v>
      </c>
      <c r="Z1842" t="s">
        <v>86</v>
      </c>
      <c r="AA1842" t="b">
        <v>0</v>
      </c>
      <c r="AB1842" t="b">
        <v>0</v>
      </c>
      <c r="AC1842" t="s">
        <v>87</v>
      </c>
      <c r="AD1842" t="b">
        <v>1</v>
      </c>
      <c r="AE1842" t="b">
        <v>0</v>
      </c>
      <c r="AF1842" t="b">
        <v>0</v>
      </c>
      <c r="AG1842" t="s">
        <v>126</v>
      </c>
      <c r="AH1842" t="b">
        <v>0</v>
      </c>
      <c r="AI1842" t="s">
        <v>1897</v>
      </c>
      <c r="AJ1842" t="b">
        <v>0</v>
      </c>
      <c r="AK1842" s="1">
        <v>43572</v>
      </c>
      <c r="AL1842" t="s">
        <v>149</v>
      </c>
      <c r="AM1842" s="2">
        <v>44296.959062499998</v>
      </c>
      <c r="AN1842" s="2">
        <v>43969.469618055555</v>
      </c>
      <c r="AO1842" s="1"/>
      <c r="AP1842" t="b">
        <v>0</v>
      </c>
      <c r="AR1842" t="s">
        <v>1507</v>
      </c>
      <c r="AS1842" t="s">
        <v>237</v>
      </c>
      <c r="AX1842" t="s">
        <v>4390</v>
      </c>
      <c r="AY1842" t="s">
        <v>87</v>
      </c>
      <c r="AZ1842" t="b">
        <v>0</v>
      </c>
      <c r="BD1842" t="s">
        <v>1070</v>
      </c>
      <c r="BE1842" t="s">
        <v>268</v>
      </c>
      <c r="BF1842" t="s">
        <v>1507</v>
      </c>
      <c r="BH1842" t="s">
        <v>4391</v>
      </c>
      <c r="BI1842" t="s">
        <v>529</v>
      </c>
      <c r="BJ1842" t="s">
        <v>270</v>
      </c>
      <c r="BM1842" t="s">
        <v>271</v>
      </c>
      <c r="BN1842" t="b">
        <v>0</v>
      </c>
      <c r="BP1842" t="b">
        <v>0</v>
      </c>
      <c r="BS1842" t="s">
        <v>94</v>
      </c>
      <c r="BT1842" t="b">
        <v>0</v>
      </c>
      <c r="BU1842" s="2">
        <v>44376.857557870368</v>
      </c>
      <c r="BV1842" t="s">
        <v>1728</v>
      </c>
      <c r="BW1842" t="b">
        <v>0</v>
      </c>
      <c r="BX1842" t="b">
        <v>0</v>
      </c>
      <c r="CA1842">
        <v>54805</v>
      </c>
      <c r="CC1842">
        <v>0</v>
      </c>
      <c r="CD1842">
        <v>0</v>
      </c>
      <c r="CE1842">
        <v>0</v>
      </c>
      <c r="CF1842">
        <v>7074035.5099999998</v>
      </c>
    </row>
    <row r="1843" spans="1:84" x14ac:dyDescent="0.3">
      <c r="A1843" t="s">
        <v>1435</v>
      </c>
      <c r="B1843" t="b">
        <v>0</v>
      </c>
      <c r="D1843" t="b">
        <v>0</v>
      </c>
      <c r="E1843" t="s">
        <v>2691</v>
      </c>
      <c r="H1843" s="1">
        <v>44104</v>
      </c>
      <c r="I1843" t="b">
        <v>1</v>
      </c>
      <c r="J1843" t="s">
        <v>159</v>
      </c>
      <c r="N1843" t="s">
        <v>265</v>
      </c>
      <c r="O1843" t="b">
        <v>1</v>
      </c>
      <c r="P1843" s="2">
        <v>42520.498807870368</v>
      </c>
      <c r="Q1843" s="1"/>
      <c r="R1843" t="b">
        <v>0</v>
      </c>
      <c r="T1843" s="1"/>
      <c r="U1843" t="b">
        <v>0</v>
      </c>
      <c r="V1843" s="1">
        <v>43891</v>
      </c>
      <c r="W1843">
        <v>3</v>
      </c>
      <c r="X1843">
        <v>2020</v>
      </c>
      <c r="Y1843" t="s">
        <v>86</v>
      </c>
      <c r="Z1843" t="s">
        <v>86</v>
      </c>
      <c r="AA1843" t="b">
        <v>0</v>
      </c>
      <c r="AB1843" t="b">
        <v>0</v>
      </c>
      <c r="AC1843" t="s">
        <v>87</v>
      </c>
      <c r="AD1843" t="b">
        <v>1</v>
      </c>
      <c r="AE1843" t="b">
        <v>0</v>
      </c>
      <c r="AF1843" t="b">
        <v>0</v>
      </c>
      <c r="AG1843" t="s">
        <v>126</v>
      </c>
      <c r="AH1843" t="b">
        <v>0</v>
      </c>
      <c r="AI1843" t="s">
        <v>1897</v>
      </c>
      <c r="AJ1843" t="b">
        <v>0</v>
      </c>
      <c r="AK1843" s="1">
        <v>43602</v>
      </c>
      <c r="AL1843" t="s">
        <v>149</v>
      </c>
      <c r="AM1843" s="2">
        <v>44296.959062499998</v>
      </c>
      <c r="AN1843" s="2">
        <v>43969.435856481483</v>
      </c>
      <c r="AO1843" s="1"/>
      <c r="AP1843" t="b">
        <v>0</v>
      </c>
      <c r="AR1843" t="s">
        <v>2317</v>
      </c>
      <c r="AS1843" t="s">
        <v>237</v>
      </c>
      <c r="AX1843" t="s">
        <v>4392</v>
      </c>
      <c r="AY1843" t="s">
        <v>87</v>
      </c>
      <c r="AZ1843" t="b">
        <v>0</v>
      </c>
      <c r="BD1843" t="s">
        <v>1070</v>
      </c>
      <c r="BE1843" t="s">
        <v>268</v>
      </c>
      <c r="BF1843" t="s">
        <v>497</v>
      </c>
      <c r="BH1843" t="s">
        <v>4393</v>
      </c>
      <c r="BI1843" t="s">
        <v>529</v>
      </c>
      <c r="BJ1843" t="s">
        <v>270</v>
      </c>
      <c r="BM1843" t="s">
        <v>271</v>
      </c>
      <c r="BN1843" t="b">
        <v>0</v>
      </c>
      <c r="BP1843" t="b">
        <v>0</v>
      </c>
      <c r="BS1843" t="s">
        <v>94</v>
      </c>
      <c r="BT1843" t="b">
        <v>0</v>
      </c>
      <c r="BU1843" s="2">
        <v>44376.857557870368</v>
      </c>
      <c r="BV1843" t="s">
        <v>1728</v>
      </c>
      <c r="BW1843" t="b">
        <v>0</v>
      </c>
      <c r="BX1843" t="b">
        <v>0</v>
      </c>
      <c r="CA1843">
        <v>54805</v>
      </c>
      <c r="CC1843">
        <v>0</v>
      </c>
      <c r="CD1843">
        <v>0</v>
      </c>
      <c r="CE1843">
        <v>0</v>
      </c>
      <c r="CF1843">
        <v>7074035.5099999998</v>
      </c>
    </row>
    <row r="1844" spans="1:84" x14ac:dyDescent="0.3">
      <c r="A1844" t="s">
        <v>1435</v>
      </c>
      <c r="B1844" t="b">
        <v>0</v>
      </c>
      <c r="D1844" t="b">
        <v>0</v>
      </c>
      <c r="E1844" t="s">
        <v>2691</v>
      </c>
      <c r="H1844" s="1">
        <v>43251</v>
      </c>
      <c r="I1844" t="b">
        <v>1</v>
      </c>
      <c r="J1844" t="s">
        <v>222</v>
      </c>
      <c r="N1844" t="s">
        <v>265</v>
      </c>
      <c r="O1844" t="b">
        <v>1</v>
      </c>
      <c r="P1844" s="2">
        <v>42520.53434027778</v>
      </c>
      <c r="Q1844" s="1"/>
      <c r="R1844" t="b">
        <v>0</v>
      </c>
      <c r="T1844" s="1"/>
      <c r="U1844" t="b">
        <v>0</v>
      </c>
      <c r="V1844" s="1">
        <v>43132</v>
      </c>
      <c r="W1844">
        <v>2</v>
      </c>
      <c r="X1844">
        <v>2018</v>
      </c>
      <c r="Y1844" t="s">
        <v>86</v>
      </c>
      <c r="Z1844" t="s">
        <v>86</v>
      </c>
      <c r="AA1844" t="b">
        <v>0</v>
      </c>
      <c r="AB1844" t="b">
        <v>0</v>
      </c>
      <c r="AC1844" t="s">
        <v>87</v>
      </c>
      <c r="AD1844" t="b">
        <v>1</v>
      </c>
      <c r="AE1844" t="b">
        <v>0</v>
      </c>
      <c r="AF1844" t="b">
        <v>0</v>
      </c>
      <c r="AG1844" t="s">
        <v>281</v>
      </c>
      <c r="AH1844" t="b">
        <v>0</v>
      </c>
      <c r="AJ1844" t="b">
        <v>0</v>
      </c>
      <c r="AK1844" s="1">
        <v>43572</v>
      </c>
      <c r="AL1844" t="s">
        <v>149</v>
      </c>
      <c r="AM1844" s="2">
        <v>44296.959062499998</v>
      </c>
      <c r="AN1844" s="2">
        <v>43602.527812499997</v>
      </c>
      <c r="AO1844" s="1"/>
      <c r="AP1844" t="b">
        <v>0</v>
      </c>
      <c r="AR1844" t="s">
        <v>2310</v>
      </c>
      <c r="AS1844" t="s">
        <v>237</v>
      </c>
      <c r="AX1844" t="s">
        <v>4394</v>
      </c>
      <c r="AY1844" t="s">
        <v>87</v>
      </c>
      <c r="AZ1844" t="b">
        <v>0</v>
      </c>
      <c r="BD1844" t="s">
        <v>1070</v>
      </c>
      <c r="BE1844" t="s">
        <v>268</v>
      </c>
      <c r="BF1844" t="s">
        <v>1507</v>
      </c>
      <c r="BH1844" t="s">
        <v>4395</v>
      </c>
      <c r="BI1844" t="s">
        <v>529</v>
      </c>
      <c r="BJ1844" t="s">
        <v>270</v>
      </c>
      <c r="BM1844" t="s">
        <v>271</v>
      </c>
      <c r="BN1844" t="b">
        <v>0</v>
      </c>
      <c r="BP1844" t="b">
        <v>0</v>
      </c>
      <c r="BS1844" t="s">
        <v>94</v>
      </c>
      <c r="BT1844" t="b">
        <v>0</v>
      </c>
      <c r="BU1844" s="2">
        <v>44376.857557870368</v>
      </c>
      <c r="BV1844" t="s">
        <v>1728</v>
      </c>
      <c r="BW1844" t="b">
        <v>0</v>
      </c>
      <c r="BX1844" t="b">
        <v>0</v>
      </c>
      <c r="CA1844">
        <v>54805</v>
      </c>
      <c r="CC1844">
        <v>0</v>
      </c>
      <c r="CD1844">
        <v>0</v>
      </c>
      <c r="CE1844">
        <v>0</v>
      </c>
      <c r="CF1844">
        <v>7074035.5099999998</v>
      </c>
    </row>
    <row r="1845" spans="1:84" x14ac:dyDescent="0.3">
      <c r="A1845" t="s">
        <v>2468</v>
      </c>
      <c r="B1845" t="b">
        <v>0</v>
      </c>
      <c r="D1845" t="b">
        <v>0</v>
      </c>
      <c r="H1845" s="1">
        <v>43462</v>
      </c>
      <c r="I1845" t="b">
        <v>1</v>
      </c>
      <c r="J1845" t="s">
        <v>222</v>
      </c>
      <c r="N1845" t="s">
        <v>265</v>
      </c>
      <c r="O1845" t="b">
        <v>1</v>
      </c>
      <c r="P1845" s="2">
        <v>42521.82068287037</v>
      </c>
      <c r="Q1845" s="1"/>
      <c r="R1845" t="b">
        <v>0</v>
      </c>
      <c r="T1845" s="1"/>
      <c r="U1845" t="b">
        <v>0</v>
      </c>
      <c r="V1845" s="1">
        <v>43191</v>
      </c>
      <c r="W1845">
        <v>4</v>
      </c>
      <c r="X1845">
        <v>2018</v>
      </c>
      <c r="Y1845" t="s">
        <v>86</v>
      </c>
      <c r="Z1845" t="s">
        <v>86</v>
      </c>
      <c r="AA1845" t="b">
        <v>0</v>
      </c>
      <c r="AB1845" t="b">
        <v>0</v>
      </c>
      <c r="AC1845" t="s">
        <v>87</v>
      </c>
      <c r="AD1845" t="b">
        <v>1</v>
      </c>
      <c r="AE1845" t="b">
        <v>0</v>
      </c>
      <c r="AF1845" t="b">
        <v>0</v>
      </c>
      <c r="AG1845" t="s">
        <v>302</v>
      </c>
      <c r="AH1845" t="b">
        <v>0</v>
      </c>
      <c r="AJ1845" t="b">
        <v>0</v>
      </c>
      <c r="AK1845" s="1">
        <v>43578</v>
      </c>
      <c r="AL1845" t="s">
        <v>149</v>
      </c>
      <c r="AM1845" s="2">
        <v>44297.83829861111</v>
      </c>
      <c r="AN1845" s="2">
        <v>43627.81590277778</v>
      </c>
      <c r="AO1845" s="1"/>
      <c r="AP1845" t="b">
        <v>0</v>
      </c>
      <c r="AR1845" t="s">
        <v>269</v>
      </c>
      <c r="AS1845" t="s">
        <v>245</v>
      </c>
      <c r="AX1845" t="s">
        <v>4396</v>
      </c>
      <c r="AY1845" t="s">
        <v>87</v>
      </c>
      <c r="AZ1845" t="b">
        <v>0</v>
      </c>
      <c r="BD1845" t="s">
        <v>504</v>
      </c>
      <c r="BE1845" t="s">
        <v>268</v>
      </c>
      <c r="BF1845" t="s">
        <v>269</v>
      </c>
      <c r="BH1845" t="s">
        <v>4397</v>
      </c>
      <c r="BI1845" t="s">
        <v>529</v>
      </c>
      <c r="BJ1845" t="s">
        <v>270</v>
      </c>
      <c r="BM1845" t="s">
        <v>271</v>
      </c>
      <c r="BN1845" t="b">
        <v>0</v>
      </c>
      <c r="BP1845" t="b">
        <v>0</v>
      </c>
      <c r="BS1845" t="s">
        <v>94</v>
      </c>
      <c r="BT1845" t="b">
        <v>0</v>
      </c>
      <c r="BU1845" s="2">
        <v>44376.857557870368</v>
      </c>
      <c r="BW1845" t="b">
        <v>0</v>
      </c>
      <c r="BX1845" t="b">
        <v>0</v>
      </c>
      <c r="CA1845">
        <v>54805</v>
      </c>
      <c r="CC1845">
        <v>0</v>
      </c>
      <c r="CD1845">
        <v>0</v>
      </c>
      <c r="CE1845">
        <v>0</v>
      </c>
      <c r="CF1845">
        <v>7074035.5099999998</v>
      </c>
    </row>
    <row r="1846" spans="1:84" x14ac:dyDescent="0.3">
      <c r="A1846" t="s">
        <v>4398</v>
      </c>
      <c r="B1846" t="b">
        <v>0</v>
      </c>
      <c r="D1846" t="b">
        <v>0</v>
      </c>
      <c r="H1846" s="1">
        <v>43462</v>
      </c>
      <c r="I1846" t="b">
        <v>1</v>
      </c>
      <c r="J1846" t="s">
        <v>222</v>
      </c>
      <c r="N1846" t="s">
        <v>265</v>
      </c>
      <c r="O1846" t="b">
        <v>0</v>
      </c>
      <c r="P1846" s="2">
        <v>42544.143379629626</v>
      </c>
      <c r="Q1846" s="1"/>
      <c r="R1846" t="b">
        <v>0</v>
      </c>
      <c r="T1846" s="1"/>
      <c r="U1846" t="b">
        <v>0</v>
      </c>
      <c r="V1846" s="1">
        <v>43191</v>
      </c>
      <c r="W1846">
        <v>4</v>
      </c>
      <c r="X1846">
        <v>2018</v>
      </c>
      <c r="Y1846" t="s">
        <v>86</v>
      </c>
      <c r="Z1846" t="s">
        <v>86</v>
      </c>
      <c r="AA1846" t="b">
        <v>0</v>
      </c>
      <c r="AB1846" t="b">
        <v>0</v>
      </c>
      <c r="AC1846" t="s">
        <v>87</v>
      </c>
      <c r="AD1846" t="b">
        <v>1</v>
      </c>
      <c r="AE1846" t="b">
        <v>0</v>
      </c>
      <c r="AF1846" t="b">
        <v>0</v>
      </c>
      <c r="AG1846" t="s">
        <v>248</v>
      </c>
      <c r="AH1846" t="b">
        <v>0</v>
      </c>
      <c r="AJ1846" t="b">
        <v>0</v>
      </c>
      <c r="AK1846" s="1">
        <v>43573</v>
      </c>
      <c r="AL1846" t="s">
        <v>149</v>
      </c>
      <c r="AM1846" s="2">
        <v>44296.959062499998</v>
      </c>
      <c r="AN1846" s="2">
        <v>43627.846273148149</v>
      </c>
      <c r="AO1846" s="1"/>
      <c r="AP1846" t="b">
        <v>0</v>
      </c>
      <c r="AR1846" t="s">
        <v>4399</v>
      </c>
      <c r="AS1846" t="s">
        <v>164</v>
      </c>
      <c r="AX1846" t="s">
        <v>4400</v>
      </c>
      <c r="AY1846" t="s">
        <v>87</v>
      </c>
      <c r="AZ1846" t="b">
        <v>0</v>
      </c>
      <c r="BD1846" t="s">
        <v>504</v>
      </c>
      <c r="BE1846" t="s">
        <v>268</v>
      </c>
      <c r="BF1846" t="s">
        <v>1507</v>
      </c>
      <c r="BH1846" t="s">
        <v>4401</v>
      </c>
      <c r="BI1846" t="s">
        <v>529</v>
      </c>
      <c r="BJ1846" t="s">
        <v>270</v>
      </c>
      <c r="BM1846" t="s">
        <v>271</v>
      </c>
      <c r="BN1846" t="b">
        <v>0</v>
      </c>
      <c r="BP1846" t="b">
        <v>0</v>
      </c>
      <c r="BS1846" t="s">
        <v>94</v>
      </c>
      <c r="BT1846" t="b">
        <v>0</v>
      </c>
      <c r="BU1846" s="2">
        <v>44376.857557870368</v>
      </c>
      <c r="BW1846" t="b">
        <v>0</v>
      </c>
      <c r="BX1846" t="b">
        <v>0</v>
      </c>
      <c r="CA1846">
        <v>54805</v>
      </c>
      <c r="CC1846">
        <v>0</v>
      </c>
      <c r="CD1846">
        <v>0</v>
      </c>
      <c r="CE1846">
        <v>0</v>
      </c>
      <c r="CF1846">
        <v>7668256.0599999996</v>
      </c>
    </row>
    <row r="1847" spans="1:84" x14ac:dyDescent="0.3">
      <c r="A1847" t="s">
        <v>4154</v>
      </c>
      <c r="B1847" t="b">
        <v>0</v>
      </c>
      <c r="D1847" t="b">
        <v>0</v>
      </c>
      <c r="H1847" s="1">
        <v>43462</v>
      </c>
      <c r="I1847" t="b">
        <v>1</v>
      </c>
      <c r="J1847" t="s">
        <v>102</v>
      </c>
      <c r="N1847" t="s">
        <v>265</v>
      </c>
      <c r="O1847" t="b">
        <v>0</v>
      </c>
      <c r="P1847" s="2">
        <v>42544.149675925924</v>
      </c>
      <c r="Q1847" s="1"/>
      <c r="R1847" t="b">
        <v>0</v>
      </c>
      <c r="T1847" s="1"/>
      <c r="U1847" t="b">
        <v>0</v>
      </c>
      <c r="V1847" s="1">
        <v>43191</v>
      </c>
      <c r="W1847">
        <v>4</v>
      </c>
      <c r="X1847">
        <v>2018</v>
      </c>
      <c r="Y1847" t="s">
        <v>86</v>
      </c>
      <c r="Z1847" t="s">
        <v>86</v>
      </c>
      <c r="AA1847" t="b">
        <v>0</v>
      </c>
      <c r="AB1847" t="b">
        <v>0</v>
      </c>
      <c r="AC1847" t="s">
        <v>87</v>
      </c>
      <c r="AD1847" t="b">
        <v>1</v>
      </c>
      <c r="AE1847" t="b">
        <v>0</v>
      </c>
      <c r="AF1847" t="b">
        <v>0</v>
      </c>
      <c r="AG1847" t="s">
        <v>248</v>
      </c>
      <c r="AH1847" t="b">
        <v>0</v>
      </c>
      <c r="AJ1847" t="b">
        <v>0</v>
      </c>
      <c r="AK1847" s="1">
        <v>42573</v>
      </c>
      <c r="AL1847" t="s">
        <v>149</v>
      </c>
      <c r="AM1847" s="2">
        <v>44297.853321759256</v>
      </c>
      <c r="AN1847" s="2">
        <v>43627.783263888887</v>
      </c>
      <c r="AO1847" s="1"/>
      <c r="AP1847" t="b">
        <v>0</v>
      </c>
      <c r="AR1847" t="s">
        <v>2317</v>
      </c>
      <c r="AS1847" t="s">
        <v>237</v>
      </c>
      <c r="AX1847" t="s">
        <v>4402</v>
      </c>
      <c r="AY1847" t="s">
        <v>87</v>
      </c>
      <c r="AZ1847" t="b">
        <v>0</v>
      </c>
      <c r="BD1847" t="s">
        <v>504</v>
      </c>
      <c r="BE1847" t="s">
        <v>268</v>
      </c>
      <c r="BF1847" t="s">
        <v>497</v>
      </c>
      <c r="BH1847" t="s">
        <v>2994</v>
      </c>
      <c r="BI1847" t="s">
        <v>529</v>
      </c>
      <c r="BJ1847" t="s">
        <v>270</v>
      </c>
      <c r="BM1847" t="s">
        <v>271</v>
      </c>
      <c r="BN1847" t="b">
        <v>0</v>
      </c>
      <c r="BP1847" t="b">
        <v>0</v>
      </c>
      <c r="BS1847" t="s">
        <v>94</v>
      </c>
      <c r="BT1847" t="b">
        <v>0</v>
      </c>
      <c r="BU1847" s="2">
        <v>44376.857557870368</v>
      </c>
      <c r="BW1847" t="b">
        <v>0</v>
      </c>
      <c r="BX1847" t="b">
        <v>0</v>
      </c>
      <c r="CA1847">
        <v>57394</v>
      </c>
      <c r="CC1847">
        <v>0</v>
      </c>
      <c r="CD1847">
        <v>0</v>
      </c>
      <c r="CE1847">
        <v>0</v>
      </c>
      <c r="CF1847">
        <v>7668256.0599999996</v>
      </c>
    </row>
    <row r="1848" spans="1:84" x14ac:dyDescent="0.3">
      <c r="A1848" t="s">
        <v>1490</v>
      </c>
      <c r="B1848" t="b">
        <v>0</v>
      </c>
      <c r="D1848" t="b">
        <v>0</v>
      </c>
      <c r="H1848" s="1">
        <v>43280</v>
      </c>
      <c r="I1848" t="b">
        <v>1</v>
      </c>
      <c r="J1848" t="s">
        <v>108</v>
      </c>
      <c r="K1848" t="s">
        <v>4403</v>
      </c>
      <c r="N1848" t="s">
        <v>265</v>
      </c>
      <c r="O1848" t="b">
        <v>0</v>
      </c>
      <c r="P1848" s="2">
        <v>42544.160138888888</v>
      </c>
      <c r="Q1848" s="1"/>
      <c r="R1848" t="b">
        <v>0</v>
      </c>
      <c r="T1848" s="1"/>
      <c r="U1848" t="b">
        <v>0</v>
      </c>
      <c r="V1848" s="1">
        <v>43132</v>
      </c>
      <c r="W1848">
        <v>2</v>
      </c>
      <c r="X1848">
        <v>2018</v>
      </c>
      <c r="Y1848" t="s">
        <v>86</v>
      </c>
      <c r="Z1848" t="s">
        <v>86</v>
      </c>
      <c r="AA1848" t="b">
        <v>0</v>
      </c>
      <c r="AB1848" t="b">
        <v>0</v>
      </c>
      <c r="AC1848" t="s">
        <v>87</v>
      </c>
      <c r="AD1848" t="b">
        <v>1</v>
      </c>
      <c r="AE1848" t="b">
        <v>0</v>
      </c>
      <c r="AF1848" t="b">
        <v>0</v>
      </c>
      <c r="AG1848" t="s">
        <v>248</v>
      </c>
      <c r="AH1848" t="b">
        <v>0</v>
      </c>
      <c r="AJ1848" t="b">
        <v>0</v>
      </c>
      <c r="AK1848" s="1">
        <v>43010</v>
      </c>
      <c r="AL1848" t="s">
        <v>149</v>
      </c>
      <c r="AM1848" s="2">
        <v>44296.959062499998</v>
      </c>
      <c r="AN1848" s="2">
        <v>43175.745775462965</v>
      </c>
      <c r="AO1848" s="1"/>
      <c r="AP1848" t="b">
        <v>0</v>
      </c>
      <c r="AR1848" t="s">
        <v>2317</v>
      </c>
      <c r="AS1848" t="s">
        <v>164</v>
      </c>
      <c r="AX1848" t="s">
        <v>4404</v>
      </c>
      <c r="AY1848" t="s">
        <v>87</v>
      </c>
      <c r="AZ1848" t="b">
        <v>0</v>
      </c>
      <c r="BD1848" t="s">
        <v>1070</v>
      </c>
      <c r="BE1848" t="s">
        <v>268</v>
      </c>
      <c r="BF1848" t="s">
        <v>497</v>
      </c>
      <c r="BJ1848" t="s">
        <v>270</v>
      </c>
      <c r="BM1848" t="s">
        <v>271</v>
      </c>
      <c r="BN1848" t="b">
        <v>0</v>
      </c>
      <c r="BP1848" t="b">
        <v>0</v>
      </c>
      <c r="BS1848" t="s">
        <v>94</v>
      </c>
      <c r="BT1848" t="b">
        <v>0</v>
      </c>
      <c r="BU1848" s="2">
        <v>44376.857557870368</v>
      </c>
      <c r="BV1848" t="s">
        <v>1728</v>
      </c>
      <c r="BW1848" t="b">
        <v>0</v>
      </c>
      <c r="BX1848" t="b">
        <v>0</v>
      </c>
      <c r="CA1848">
        <v>54805</v>
      </c>
      <c r="CC1848">
        <v>0</v>
      </c>
      <c r="CD1848">
        <v>0</v>
      </c>
      <c r="CE1848">
        <v>0</v>
      </c>
      <c r="CF1848">
        <v>7668256.0599999996</v>
      </c>
    </row>
    <row r="1849" spans="1:84" x14ac:dyDescent="0.3">
      <c r="A1849" t="s">
        <v>1432</v>
      </c>
      <c r="B1849" t="b">
        <v>0</v>
      </c>
      <c r="D1849" t="b">
        <v>0</v>
      </c>
      <c r="E1849" t="s">
        <v>2850</v>
      </c>
      <c r="H1849" s="1">
        <v>43875</v>
      </c>
      <c r="I1849" t="b">
        <v>1</v>
      </c>
      <c r="J1849" t="s">
        <v>159</v>
      </c>
      <c r="K1849" t="s">
        <v>4405</v>
      </c>
      <c r="N1849" t="s">
        <v>265</v>
      </c>
      <c r="O1849" t="b">
        <v>0</v>
      </c>
      <c r="P1849" s="2">
        <v>42544.162951388891</v>
      </c>
      <c r="Q1849" s="1"/>
      <c r="R1849" t="b">
        <v>0</v>
      </c>
      <c r="T1849" s="1"/>
      <c r="U1849" t="b">
        <v>0</v>
      </c>
      <c r="V1849" s="1">
        <v>43831</v>
      </c>
      <c r="W1849">
        <v>1</v>
      </c>
      <c r="X1849">
        <v>2020</v>
      </c>
      <c r="Y1849" t="s">
        <v>86</v>
      </c>
      <c r="Z1849" t="s">
        <v>86</v>
      </c>
      <c r="AA1849" t="b">
        <v>0</v>
      </c>
      <c r="AB1849" t="b">
        <v>0</v>
      </c>
      <c r="AC1849" t="s">
        <v>87</v>
      </c>
      <c r="AD1849" t="b">
        <v>1</v>
      </c>
      <c r="AE1849" t="b">
        <v>0</v>
      </c>
      <c r="AF1849" t="b">
        <v>0</v>
      </c>
      <c r="AG1849" t="s">
        <v>213</v>
      </c>
      <c r="AH1849" t="b">
        <v>0</v>
      </c>
      <c r="AI1849" t="s">
        <v>1963</v>
      </c>
      <c r="AJ1849" t="b">
        <v>0</v>
      </c>
      <c r="AK1849" s="1">
        <v>43616</v>
      </c>
      <c r="AL1849" t="s">
        <v>149</v>
      </c>
      <c r="AM1849" s="2">
        <v>44296.959062499998</v>
      </c>
      <c r="AN1849" s="2">
        <v>43745.46607638889</v>
      </c>
      <c r="AO1849" s="1"/>
      <c r="AP1849" t="b">
        <v>0</v>
      </c>
      <c r="AR1849" t="s">
        <v>1507</v>
      </c>
      <c r="AS1849" t="s">
        <v>164</v>
      </c>
      <c r="AU1849" t="s">
        <v>1131</v>
      </c>
      <c r="AX1849" t="s">
        <v>4406</v>
      </c>
      <c r="AY1849" t="s">
        <v>87</v>
      </c>
      <c r="AZ1849" t="b">
        <v>0</v>
      </c>
      <c r="BD1849" t="s">
        <v>1070</v>
      </c>
      <c r="BE1849" t="s">
        <v>268</v>
      </c>
      <c r="BF1849" t="s">
        <v>1507</v>
      </c>
      <c r="BH1849" t="s">
        <v>4405</v>
      </c>
      <c r="BI1849" t="s">
        <v>529</v>
      </c>
      <c r="BJ1849" t="s">
        <v>270</v>
      </c>
      <c r="BM1849" t="s">
        <v>271</v>
      </c>
      <c r="BN1849" t="b">
        <v>0</v>
      </c>
      <c r="BP1849" t="b">
        <v>0</v>
      </c>
      <c r="BS1849" t="s">
        <v>94</v>
      </c>
      <c r="BT1849" t="b">
        <v>0</v>
      </c>
      <c r="BU1849" s="2">
        <v>44376.857557870368</v>
      </c>
      <c r="BV1849" t="s">
        <v>1728</v>
      </c>
      <c r="BW1849" t="b">
        <v>0</v>
      </c>
      <c r="BX1849" t="b">
        <v>0</v>
      </c>
      <c r="CA1849">
        <v>54805</v>
      </c>
      <c r="CC1849">
        <v>0</v>
      </c>
      <c r="CD1849">
        <v>0</v>
      </c>
      <c r="CE1849">
        <v>0</v>
      </c>
      <c r="CF1849">
        <v>7668256.0599999996</v>
      </c>
    </row>
    <row r="1850" spans="1:84" x14ac:dyDescent="0.3">
      <c r="A1850" t="s">
        <v>3312</v>
      </c>
      <c r="B1850" t="b">
        <v>0</v>
      </c>
      <c r="D1850" t="b">
        <v>0</v>
      </c>
      <c r="E1850" t="s">
        <v>2850</v>
      </c>
      <c r="H1850" s="1">
        <v>43891</v>
      </c>
      <c r="I1850" t="b">
        <v>1</v>
      </c>
      <c r="J1850" t="s">
        <v>222</v>
      </c>
      <c r="K1850" t="s">
        <v>4407</v>
      </c>
      <c r="N1850" t="s">
        <v>265</v>
      </c>
      <c r="O1850" t="b">
        <v>0</v>
      </c>
      <c r="P1850" s="2">
        <v>42545.101284722223</v>
      </c>
      <c r="Q1850" s="1"/>
      <c r="R1850" t="b">
        <v>0</v>
      </c>
      <c r="T1850" s="1"/>
      <c r="U1850" t="b">
        <v>0</v>
      </c>
      <c r="V1850" s="1">
        <v>43831</v>
      </c>
      <c r="W1850">
        <v>1</v>
      </c>
      <c r="X1850">
        <v>2020</v>
      </c>
      <c r="Y1850" t="s">
        <v>86</v>
      </c>
      <c r="Z1850" t="s">
        <v>86</v>
      </c>
      <c r="AA1850" t="b">
        <v>0</v>
      </c>
      <c r="AB1850" t="b">
        <v>0</v>
      </c>
      <c r="AC1850" t="s">
        <v>87</v>
      </c>
      <c r="AD1850" t="b">
        <v>1</v>
      </c>
      <c r="AE1850" t="b">
        <v>0</v>
      </c>
      <c r="AF1850" t="b">
        <v>0</v>
      </c>
      <c r="AG1850" t="s">
        <v>248</v>
      </c>
      <c r="AH1850" t="b">
        <v>0</v>
      </c>
      <c r="AJ1850" t="b">
        <v>0</v>
      </c>
      <c r="AK1850" s="1">
        <v>43612</v>
      </c>
      <c r="AL1850" t="s">
        <v>149</v>
      </c>
      <c r="AM1850" s="2">
        <v>44296.959062499998</v>
      </c>
      <c r="AN1850" s="2">
        <v>43852.65421296296</v>
      </c>
      <c r="AO1850" s="1"/>
      <c r="AP1850" t="b">
        <v>0</v>
      </c>
      <c r="AR1850" t="s">
        <v>2465</v>
      </c>
      <c r="AS1850" t="s">
        <v>164</v>
      </c>
      <c r="AX1850" t="s">
        <v>4408</v>
      </c>
      <c r="AY1850" t="s">
        <v>87</v>
      </c>
      <c r="AZ1850" t="b">
        <v>0</v>
      </c>
      <c r="BD1850" t="s">
        <v>1154</v>
      </c>
      <c r="BE1850" t="s">
        <v>268</v>
      </c>
      <c r="BF1850" t="s">
        <v>497</v>
      </c>
      <c r="BH1850" t="s">
        <v>4407</v>
      </c>
      <c r="BI1850" t="s">
        <v>529</v>
      </c>
      <c r="BJ1850" t="s">
        <v>270</v>
      </c>
      <c r="BM1850" t="s">
        <v>271</v>
      </c>
      <c r="BN1850" t="b">
        <v>0</v>
      </c>
      <c r="BP1850" t="b">
        <v>0</v>
      </c>
      <c r="BS1850" t="s">
        <v>94</v>
      </c>
      <c r="BT1850" t="b">
        <v>0</v>
      </c>
      <c r="BU1850" s="2">
        <v>44376.857557870368</v>
      </c>
      <c r="BW1850" t="b">
        <v>0</v>
      </c>
      <c r="BX1850" t="b">
        <v>0</v>
      </c>
      <c r="CA1850">
        <v>54805</v>
      </c>
      <c r="CC1850">
        <v>0</v>
      </c>
      <c r="CD1850">
        <v>0</v>
      </c>
      <c r="CE1850">
        <v>0</v>
      </c>
      <c r="CF1850">
        <v>7668256.0599999996</v>
      </c>
    </row>
    <row r="1851" spans="1:84" x14ac:dyDescent="0.3">
      <c r="A1851" t="s">
        <v>2558</v>
      </c>
      <c r="B1851" t="b">
        <v>0</v>
      </c>
      <c r="D1851" t="b">
        <v>0</v>
      </c>
      <c r="H1851" s="1">
        <v>42963</v>
      </c>
      <c r="I1851" t="b">
        <v>1</v>
      </c>
      <c r="K1851" t="s">
        <v>3482</v>
      </c>
      <c r="N1851" t="s">
        <v>265</v>
      </c>
      <c r="O1851" t="b">
        <v>0</v>
      </c>
      <c r="P1851" s="2">
        <v>42545.104224537034</v>
      </c>
      <c r="Q1851" s="1"/>
      <c r="R1851" t="b">
        <v>0</v>
      </c>
      <c r="T1851" s="1"/>
      <c r="U1851" t="b">
        <v>0</v>
      </c>
      <c r="V1851" s="1">
        <v>42795</v>
      </c>
      <c r="W1851">
        <v>3</v>
      </c>
      <c r="X1851">
        <v>2017</v>
      </c>
      <c r="Y1851" t="s">
        <v>8</v>
      </c>
      <c r="Z1851" t="s">
        <v>8</v>
      </c>
      <c r="AA1851" t="b">
        <v>0</v>
      </c>
      <c r="AB1851" t="b">
        <v>0</v>
      </c>
      <c r="AC1851" t="s">
        <v>87</v>
      </c>
      <c r="AD1851" t="b">
        <v>1</v>
      </c>
      <c r="AE1851" t="b">
        <v>0</v>
      </c>
      <c r="AF1851" t="b">
        <v>0</v>
      </c>
      <c r="AG1851" t="s">
        <v>190</v>
      </c>
      <c r="AH1851" t="b">
        <v>0</v>
      </c>
      <c r="AI1851" t="s">
        <v>1897</v>
      </c>
      <c r="AJ1851" t="b">
        <v>0</v>
      </c>
      <c r="AK1851" s="1">
        <v>42969</v>
      </c>
      <c r="AL1851" t="s">
        <v>149</v>
      </c>
      <c r="AM1851" s="2">
        <v>44296.95826388889</v>
      </c>
      <c r="AN1851" s="2">
        <v>43169.630393518521</v>
      </c>
      <c r="AO1851" s="1"/>
      <c r="AP1851" t="b">
        <v>0</v>
      </c>
      <c r="AR1851" t="s">
        <v>4409</v>
      </c>
      <c r="AS1851" t="s">
        <v>164</v>
      </c>
      <c r="AX1851" t="s">
        <v>4410</v>
      </c>
      <c r="AY1851" t="s">
        <v>87</v>
      </c>
      <c r="AZ1851" t="b">
        <v>0</v>
      </c>
      <c r="BD1851" t="s">
        <v>1070</v>
      </c>
      <c r="BE1851" t="s">
        <v>268</v>
      </c>
      <c r="BF1851" t="s">
        <v>269</v>
      </c>
      <c r="BI1851" t="s">
        <v>529</v>
      </c>
      <c r="BJ1851" t="s">
        <v>270</v>
      </c>
      <c r="BM1851" t="s">
        <v>271</v>
      </c>
      <c r="BN1851" t="b">
        <v>0</v>
      </c>
      <c r="BP1851" t="b">
        <v>0</v>
      </c>
      <c r="BS1851" t="s">
        <v>100</v>
      </c>
      <c r="BT1851" t="b">
        <v>1</v>
      </c>
      <c r="BU1851" s="2">
        <v>44376.857557870368</v>
      </c>
      <c r="BV1851" t="s">
        <v>1728</v>
      </c>
      <c r="BW1851" t="b">
        <v>0</v>
      </c>
      <c r="BX1851" t="b">
        <v>1</v>
      </c>
      <c r="CA1851">
        <v>47655</v>
      </c>
      <c r="CC1851">
        <v>47655</v>
      </c>
      <c r="CD1851">
        <v>100</v>
      </c>
      <c r="CE1851">
        <v>0</v>
      </c>
      <c r="CF1851">
        <v>7715911.0599999996</v>
      </c>
    </row>
    <row r="1852" spans="1:84" x14ac:dyDescent="0.3">
      <c r="A1852" t="s">
        <v>1432</v>
      </c>
      <c r="B1852" t="b">
        <v>0</v>
      </c>
      <c r="D1852" t="b">
        <v>0</v>
      </c>
      <c r="H1852" s="1">
        <v>43826</v>
      </c>
      <c r="I1852" t="b">
        <v>1</v>
      </c>
      <c r="J1852" t="s">
        <v>565</v>
      </c>
      <c r="K1852" t="s">
        <v>4411</v>
      </c>
      <c r="N1852" t="s">
        <v>265</v>
      </c>
      <c r="O1852" t="b">
        <v>0</v>
      </c>
      <c r="P1852" s="2">
        <v>42545.110833333332</v>
      </c>
      <c r="Q1852" s="1"/>
      <c r="R1852" t="b">
        <v>0</v>
      </c>
      <c r="T1852" s="1"/>
      <c r="U1852" t="b">
        <v>0</v>
      </c>
      <c r="V1852" s="1">
        <v>43556</v>
      </c>
      <c r="W1852">
        <v>4</v>
      </c>
      <c r="X1852">
        <v>2019</v>
      </c>
      <c r="Y1852" t="s">
        <v>86</v>
      </c>
      <c r="Z1852" t="s">
        <v>86</v>
      </c>
      <c r="AA1852" t="b">
        <v>0</v>
      </c>
      <c r="AB1852" t="b">
        <v>0</v>
      </c>
      <c r="AC1852" t="s">
        <v>87</v>
      </c>
      <c r="AD1852" t="b">
        <v>1</v>
      </c>
      <c r="AE1852" t="b">
        <v>0</v>
      </c>
      <c r="AF1852" t="b">
        <v>0</v>
      </c>
      <c r="AG1852" t="s">
        <v>190</v>
      </c>
      <c r="AH1852" t="b">
        <v>0</v>
      </c>
      <c r="AJ1852" t="b">
        <v>0</v>
      </c>
      <c r="AK1852" s="1">
        <v>42570</v>
      </c>
      <c r="AL1852" t="s">
        <v>149</v>
      </c>
      <c r="AM1852" s="2">
        <v>44297.854317129626</v>
      </c>
      <c r="AN1852" s="2">
        <v>43595.790231481478</v>
      </c>
      <c r="AO1852" s="1"/>
      <c r="AP1852" t="b">
        <v>0</v>
      </c>
      <c r="AR1852" t="s">
        <v>2619</v>
      </c>
      <c r="AS1852" t="s">
        <v>164</v>
      </c>
      <c r="AU1852" t="s">
        <v>1816</v>
      </c>
      <c r="AX1852" t="s">
        <v>4412</v>
      </c>
      <c r="AY1852" t="s">
        <v>87</v>
      </c>
      <c r="AZ1852" t="b">
        <v>0</v>
      </c>
      <c r="BD1852" t="s">
        <v>1070</v>
      </c>
      <c r="BE1852" t="s">
        <v>268</v>
      </c>
      <c r="BF1852" t="s">
        <v>1507</v>
      </c>
      <c r="BH1852" t="s">
        <v>4411</v>
      </c>
      <c r="BI1852" t="s">
        <v>529</v>
      </c>
      <c r="BJ1852" t="s">
        <v>270</v>
      </c>
      <c r="BM1852" t="s">
        <v>271</v>
      </c>
      <c r="BN1852" t="b">
        <v>0</v>
      </c>
      <c r="BP1852" t="b">
        <v>0</v>
      </c>
      <c r="BS1852" t="s">
        <v>94</v>
      </c>
      <c r="BT1852" t="b">
        <v>0</v>
      </c>
      <c r="BU1852" s="2">
        <v>44376.857557870368</v>
      </c>
      <c r="BV1852" t="s">
        <v>1728</v>
      </c>
      <c r="BW1852" t="b">
        <v>0</v>
      </c>
      <c r="BX1852" t="b">
        <v>0</v>
      </c>
      <c r="CA1852">
        <v>49804</v>
      </c>
      <c r="CC1852">
        <v>0</v>
      </c>
      <c r="CD1852">
        <v>0</v>
      </c>
      <c r="CE1852">
        <v>0</v>
      </c>
      <c r="CF1852">
        <v>7715911.0599999996</v>
      </c>
    </row>
    <row r="1853" spans="1:84" x14ac:dyDescent="0.3">
      <c r="A1853" t="s">
        <v>1435</v>
      </c>
      <c r="B1853" t="b">
        <v>0</v>
      </c>
      <c r="D1853" t="b">
        <v>0</v>
      </c>
      <c r="H1853" s="1">
        <v>44104</v>
      </c>
      <c r="I1853" t="b">
        <v>1</v>
      </c>
      <c r="J1853" t="s">
        <v>222</v>
      </c>
      <c r="K1853" t="s">
        <v>3286</v>
      </c>
      <c r="N1853" t="s">
        <v>265</v>
      </c>
      <c r="O1853" t="b">
        <v>0</v>
      </c>
      <c r="P1853" s="2">
        <v>42545.117222222223</v>
      </c>
      <c r="Q1853" s="1"/>
      <c r="R1853" t="b">
        <v>0</v>
      </c>
      <c r="T1853" s="1"/>
      <c r="U1853" t="b">
        <v>0</v>
      </c>
      <c r="V1853" s="1">
        <v>43891</v>
      </c>
      <c r="W1853">
        <v>3</v>
      </c>
      <c r="X1853">
        <v>2020</v>
      </c>
      <c r="Y1853" t="s">
        <v>86</v>
      </c>
      <c r="Z1853" t="s">
        <v>86</v>
      </c>
      <c r="AA1853" t="b">
        <v>0</v>
      </c>
      <c r="AB1853" t="b">
        <v>0</v>
      </c>
      <c r="AC1853" t="s">
        <v>87</v>
      </c>
      <c r="AD1853" t="b">
        <v>1</v>
      </c>
      <c r="AE1853" t="b">
        <v>0</v>
      </c>
      <c r="AF1853" t="b">
        <v>0</v>
      </c>
      <c r="AG1853" t="s">
        <v>88</v>
      </c>
      <c r="AH1853" t="b">
        <v>0</v>
      </c>
      <c r="AI1853" t="s">
        <v>1897</v>
      </c>
      <c r="AJ1853" t="b">
        <v>0</v>
      </c>
      <c r="AK1853" s="1">
        <v>43601</v>
      </c>
      <c r="AL1853" t="s">
        <v>149</v>
      </c>
      <c r="AM1853" s="2">
        <v>44296.959062499998</v>
      </c>
      <c r="AN1853" s="2">
        <v>43969.435208333336</v>
      </c>
      <c r="AO1853" s="1"/>
      <c r="AP1853" t="b">
        <v>0</v>
      </c>
      <c r="AR1853" t="s">
        <v>2317</v>
      </c>
      <c r="AS1853" t="s">
        <v>164</v>
      </c>
      <c r="AX1853" t="s">
        <v>4413</v>
      </c>
      <c r="AY1853" t="s">
        <v>87</v>
      </c>
      <c r="AZ1853" t="b">
        <v>0</v>
      </c>
      <c r="BD1853" t="s">
        <v>1070</v>
      </c>
      <c r="BE1853" t="s">
        <v>268</v>
      </c>
      <c r="BF1853" t="s">
        <v>497</v>
      </c>
      <c r="BH1853" t="s">
        <v>3286</v>
      </c>
      <c r="BI1853" t="s">
        <v>529</v>
      </c>
      <c r="BJ1853" t="s">
        <v>270</v>
      </c>
      <c r="BM1853" t="s">
        <v>271</v>
      </c>
      <c r="BN1853" t="b">
        <v>0</v>
      </c>
      <c r="BP1853" t="b">
        <v>0</v>
      </c>
      <c r="BS1853" t="s">
        <v>94</v>
      </c>
      <c r="BT1853" t="b">
        <v>0</v>
      </c>
      <c r="BU1853" s="2">
        <v>44376.857557870368</v>
      </c>
      <c r="BV1853" t="s">
        <v>1728</v>
      </c>
      <c r="BW1853" t="b">
        <v>0</v>
      </c>
      <c r="BX1853" t="b">
        <v>0</v>
      </c>
      <c r="CA1853">
        <v>51805</v>
      </c>
      <c r="CC1853">
        <v>0</v>
      </c>
      <c r="CD1853">
        <v>0</v>
      </c>
      <c r="CE1853">
        <v>0</v>
      </c>
      <c r="CF1853">
        <v>7715911.0599999996</v>
      </c>
    </row>
    <row r="1854" spans="1:84" x14ac:dyDescent="0.3">
      <c r="A1854" t="s">
        <v>4414</v>
      </c>
      <c r="B1854" t="b">
        <v>0</v>
      </c>
      <c r="D1854" t="b">
        <v>0</v>
      </c>
      <c r="H1854" s="1">
        <v>43891</v>
      </c>
      <c r="I1854" t="b">
        <v>1</v>
      </c>
      <c r="J1854" t="s">
        <v>222</v>
      </c>
      <c r="K1854" t="s">
        <v>4415</v>
      </c>
      <c r="N1854" t="s">
        <v>265</v>
      </c>
      <c r="O1854" t="b">
        <v>0</v>
      </c>
      <c r="P1854" s="2">
        <v>42545.125810185185</v>
      </c>
      <c r="Q1854" s="1"/>
      <c r="R1854" t="b">
        <v>0</v>
      </c>
      <c r="T1854" s="1"/>
      <c r="U1854" t="b">
        <v>0</v>
      </c>
      <c r="V1854" s="1">
        <v>43831</v>
      </c>
      <c r="W1854">
        <v>1</v>
      </c>
      <c r="X1854">
        <v>2020</v>
      </c>
      <c r="Y1854" t="s">
        <v>86</v>
      </c>
      <c r="Z1854" t="s">
        <v>86</v>
      </c>
      <c r="AA1854" t="b">
        <v>0</v>
      </c>
      <c r="AB1854" t="b">
        <v>0</v>
      </c>
      <c r="AC1854" t="s">
        <v>87</v>
      </c>
      <c r="AD1854" t="b">
        <v>1</v>
      </c>
      <c r="AE1854" t="b">
        <v>0</v>
      </c>
      <c r="AF1854" t="b">
        <v>0</v>
      </c>
      <c r="AG1854" t="s">
        <v>248</v>
      </c>
      <c r="AH1854" t="b">
        <v>0</v>
      </c>
      <c r="AJ1854" t="b">
        <v>0</v>
      </c>
      <c r="AK1854" s="1">
        <v>43865</v>
      </c>
      <c r="AL1854" t="s">
        <v>149</v>
      </c>
      <c r="AM1854" s="2">
        <v>44296.959062499998</v>
      </c>
      <c r="AN1854" s="2">
        <v>43865.715567129628</v>
      </c>
      <c r="AO1854" s="1"/>
      <c r="AP1854" t="b">
        <v>0</v>
      </c>
      <c r="AR1854" t="s">
        <v>2317</v>
      </c>
      <c r="AS1854" t="s">
        <v>164</v>
      </c>
      <c r="AX1854" t="s">
        <v>4416</v>
      </c>
      <c r="AY1854" t="s">
        <v>87</v>
      </c>
      <c r="AZ1854" t="b">
        <v>0</v>
      </c>
      <c r="BD1854" t="s">
        <v>1154</v>
      </c>
      <c r="BE1854" t="s">
        <v>268</v>
      </c>
      <c r="BF1854" t="s">
        <v>497</v>
      </c>
      <c r="BH1854" t="s">
        <v>4415</v>
      </c>
      <c r="BI1854" t="s">
        <v>529</v>
      </c>
      <c r="BJ1854" t="s">
        <v>270</v>
      </c>
      <c r="BM1854" t="s">
        <v>271</v>
      </c>
      <c r="BN1854" t="b">
        <v>0</v>
      </c>
      <c r="BP1854" t="b">
        <v>0</v>
      </c>
      <c r="BS1854" t="s">
        <v>94</v>
      </c>
      <c r="BT1854" t="b">
        <v>0</v>
      </c>
      <c r="BU1854" s="2">
        <v>44376.857557870368</v>
      </c>
      <c r="BW1854" t="b">
        <v>0</v>
      </c>
      <c r="BX1854" t="b">
        <v>0</v>
      </c>
      <c r="CA1854">
        <v>54805</v>
      </c>
      <c r="CC1854">
        <v>0</v>
      </c>
      <c r="CD1854">
        <v>0</v>
      </c>
      <c r="CE1854">
        <v>0</v>
      </c>
      <c r="CF1854">
        <v>7716200.9399999995</v>
      </c>
    </row>
    <row r="1855" spans="1:84" x14ac:dyDescent="0.3">
      <c r="A1855" t="s">
        <v>4417</v>
      </c>
      <c r="B1855" t="b">
        <v>0</v>
      </c>
      <c r="D1855" t="b">
        <v>0</v>
      </c>
      <c r="H1855" s="1">
        <v>43891</v>
      </c>
      <c r="I1855" t="b">
        <v>1</v>
      </c>
      <c r="J1855" t="s">
        <v>102</v>
      </c>
      <c r="K1855" t="s">
        <v>4418</v>
      </c>
      <c r="N1855" t="s">
        <v>265</v>
      </c>
      <c r="O1855" t="b">
        <v>0</v>
      </c>
      <c r="P1855" s="2">
        <v>42545.127974537034</v>
      </c>
      <c r="Q1855" s="1"/>
      <c r="R1855" t="b">
        <v>0</v>
      </c>
      <c r="T1855" s="1"/>
      <c r="U1855" t="b">
        <v>0</v>
      </c>
      <c r="V1855" s="1">
        <v>43831</v>
      </c>
      <c r="W1855">
        <v>1</v>
      </c>
      <c r="X1855">
        <v>2020</v>
      </c>
      <c r="Y1855" t="s">
        <v>86</v>
      </c>
      <c r="Z1855" t="s">
        <v>86</v>
      </c>
      <c r="AA1855" t="b">
        <v>0</v>
      </c>
      <c r="AB1855" t="b">
        <v>0</v>
      </c>
      <c r="AC1855" t="s">
        <v>87</v>
      </c>
      <c r="AD1855" t="b">
        <v>1</v>
      </c>
      <c r="AE1855" t="b">
        <v>0</v>
      </c>
      <c r="AF1855" t="b">
        <v>0</v>
      </c>
      <c r="AG1855" t="s">
        <v>248</v>
      </c>
      <c r="AH1855" t="b">
        <v>0</v>
      </c>
      <c r="AI1855" t="s">
        <v>1963</v>
      </c>
      <c r="AJ1855" t="b">
        <v>0</v>
      </c>
      <c r="AK1855" s="1">
        <v>43572</v>
      </c>
      <c r="AL1855" t="s">
        <v>149</v>
      </c>
      <c r="AM1855" s="2">
        <v>44297.853321759256</v>
      </c>
      <c r="AN1855" s="2">
        <v>43852.654988425929</v>
      </c>
      <c r="AO1855" s="1"/>
      <c r="AP1855" t="b">
        <v>0</v>
      </c>
      <c r="AR1855" t="s">
        <v>1507</v>
      </c>
      <c r="AS1855" t="s">
        <v>164</v>
      </c>
      <c r="AX1855" t="s">
        <v>4419</v>
      </c>
      <c r="AY1855" t="s">
        <v>87</v>
      </c>
      <c r="AZ1855" t="b">
        <v>0</v>
      </c>
      <c r="BD1855" t="s">
        <v>1154</v>
      </c>
      <c r="BE1855" t="s">
        <v>268</v>
      </c>
      <c r="BF1855" t="s">
        <v>1507</v>
      </c>
      <c r="BH1855" t="s">
        <v>4418</v>
      </c>
      <c r="BI1855" t="s">
        <v>529</v>
      </c>
      <c r="BJ1855" t="s">
        <v>270</v>
      </c>
      <c r="BM1855" t="s">
        <v>271</v>
      </c>
      <c r="BN1855" t="b">
        <v>0</v>
      </c>
      <c r="BP1855" t="b">
        <v>0</v>
      </c>
      <c r="BS1855" t="s">
        <v>94</v>
      </c>
      <c r="BT1855" t="b">
        <v>0</v>
      </c>
      <c r="BU1855" s="2">
        <v>44376.857557870368</v>
      </c>
      <c r="BW1855" t="b">
        <v>0</v>
      </c>
      <c r="BX1855" t="b">
        <v>0</v>
      </c>
      <c r="CA1855">
        <v>54805</v>
      </c>
      <c r="CC1855">
        <v>0</v>
      </c>
      <c r="CD1855">
        <v>0</v>
      </c>
      <c r="CE1855">
        <v>0</v>
      </c>
      <c r="CF1855">
        <v>7716200.9399999995</v>
      </c>
    </row>
    <row r="1856" spans="1:84" x14ac:dyDescent="0.3">
      <c r="A1856" t="s">
        <v>4420</v>
      </c>
      <c r="B1856" t="b">
        <v>0</v>
      </c>
      <c r="D1856" t="b">
        <v>0</v>
      </c>
      <c r="H1856" s="1">
        <v>43891</v>
      </c>
      <c r="I1856" t="b">
        <v>1</v>
      </c>
      <c r="J1856" t="s">
        <v>222</v>
      </c>
      <c r="K1856" t="s">
        <v>4421</v>
      </c>
      <c r="N1856" t="s">
        <v>265</v>
      </c>
      <c r="O1856" t="b">
        <v>0</v>
      </c>
      <c r="P1856" s="2">
        <v>42545.130787037036</v>
      </c>
      <c r="Q1856" s="1"/>
      <c r="R1856" t="b">
        <v>0</v>
      </c>
      <c r="T1856" s="1"/>
      <c r="U1856" t="b">
        <v>0</v>
      </c>
      <c r="V1856" s="1">
        <v>43831</v>
      </c>
      <c r="W1856">
        <v>1</v>
      </c>
      <c r="X1856">
        <v>2020</v>
      </c>
      <c r="Y1856" t="s">
        <v>86</v>
      </c>
      <c r="Z1856" t="s">
        <v>86</v>
      </c>
      <c r="AA1856" t="b">
        <v>0</v>
      </c>
      <c r="AB1856" t="b">
        <v>0</v>
      </c>
      <c r="AC1856" t="s">
        <v>87</v>
      </c>
      <c r="AD1856" t="b">
        <v>1</v>
      </c>
      <c r="AE1856" t="b">
        <v>0</v>
      </c>
      <c r="AF1856" t="b">
        <v>0</v>
      </c>
      <c r="AG1856" t="s">
        <v>190</v>
      </c>
      <c r="AH1856" t="b">
        <v>0</v>
      </c>
      <c r="AJ1856" t="b">
        <v>0</v>
      </c>
      <c r="AK1856" s="1">
        <v>43612</v>
      </c>
      <c r="AL1856" t="s">
        <v>149</v>
      </c>
      <c r="AM1856" s="2">
        <v>44296.959062499998</v>
      </c>
      <c r="AN1856" s="2">
        <v>43854.522164351853</v>
      </c>
      <c r="AO1856" s="1"/>
      <c r="AP1856" t="b">
        <v>0</v>
      </c>
      <c r="AR1856" t="s">
        <v>269</v>
      </c>
      <c r="AS1856" t="s">
        <v>164</v>
      </c>
      <c r="AX1856" t="s">
        <v>4422</v>
      </c>
      <c r="AY1856" t="s">
        <v>87</v>
      </c>
      <c r="AZ1856" t="b">
        <v>0</v>
      </c>
      <c r="BD1856" t="s">
        <v>1154</v>
      </c>
      <c r="BE1856" t="s">
        <v>268</v>
      </c>
      <c r="BF1856" t="s">
        <v>269</v>
      </c>
      <c r="BH1856" t="s">
        <v>4421</v>
      </c>
      <c r="BI1856" t="s">
        <v>529</v>
      </c>
      <c r="BJ1856" t="s">
        <v>270</v>
      </c>
      <c r="BM1856" t="s">
        <v>271</v>
      </c>
      <c r="BN1856" t="b">
        <v>0</v>
      </c>
      <c r="BP1856" t="b">
        <v>0</v>
      </c>
      <c r="BS1856" t="s">
        <v>94</v>
      </c>
      <c r="BT1856" t="b">
        <v>0</v>
      </c>
      <c r="BU1856" s="2">
        <v>44376.857557870368</v>
      </c>
      <c r="BW1856" t="b">
        <v>0</v>
      </c>
      <c r="BX1856" t="b">
        <v>0</v>
      </c>
      <c r="CA1856">
        <v>54805</v>
      </c>
      <c r="CC1856">
        <v>0</v>
      </c>
      <c r="CD1856">
        <v>0</v>
      </c>
      <c r="CE1856">
        <v>0</v>
      </c>
      <c r="CF1856">
        <v>7716200.9399999995</v>
      </c>
    </row>
    <row r="1857" spans="1:84" x14ac:dyDescent="0.3">
      <c r="A1857" t="s">
        <v>3488</v>
      </c>
      <c r="B1857" t="b">
        <v>0</v>
      </c>
      <c r="D1857" t="b">
        <v>0</v>
      </c>
      <c r="H1857" s="1">
        <v>43185</v>
      </c>
      <c r="I1857" t="b">
        <v>1</v>
      </c>
      <c r="J1857" t="s">
        <v>222</v>
      </c>
      <c r="K1857" t="s">
        <v>4423</v>
      </c>
      <c r="N1857" t="s">
        <v>265</v>
      </c>
      <c r="O1857" t="b">
        <v>0</v>
      </c>
      <c r="P1857" s="2">
        <v>42545.139872685184</v>
      </c>
      <c r="Q1857" s="1"/>
      <c r="R1857" t="b">
        <v>0</v>
      </c>
      <c r="T1857" s="1"/>
      <c r="U1857" t="b">
        <v>0</v>
      </c>
      <c r="V1857" s="1">
        <v>43101</v>
      </c>
      <c r="W1857">
        <v>1</v>
      </c>
      <c r="X1857">
        <v>2018</v>
      </c>
      <c r="Y1857" t="s">
        <v>86</v>
      </c>
      <c r="Z1857" t="s">
        <v>86</v>
      </c>
      <c r="AA1857" t="b">
        <v>0</v>
      </c>
      <c r="AB1857" t="b">
        <v>0</v>
      </c>
      <c r="AC1857" t="s">
        <v>87</v>
      </c>
      <c r="AD1857" t="b">
        <v>1</v>
      </c>
      <c r="AE1857" t="b">
        <v>0</v>
      </c>
      <c r="AF1857" t="b">
        <v>0</v>
      </c>
      <c r="AG1857" t="s">
        <v>190</v>
      </c>
      <c r="AH1857" t="b">
        <v>0</v>
      </c>
      <c r="AJ1857" t="b">
        <v>0</v>
      </c>
      <c r="AK1857" s="1">
        <v>42957</v>
      </c>
      <c r="AL1857" t="s">
        <v>149</v>
      </c>
      <c r="AM1857" s="2">
        <v>44296.959062499998</v>
      </c>
      <c r="AN1857" s="2">
        <v>43185.691435185188</v>
      </c>
      <c r="AO1857" s="1"/>
      <c r="AP1857" t="b">
        <v>0</v>
      </c>
      <c r="AR1857" t="s">
        <v>269</v>
      </c>
      <c r="AS1857" t="s">
        <v>164</v>
      </c>
      <c r="AX1857" t="s">
        <v>4424</v>
      </c>
      <c r="AY1857" t="s">
        <v>87</v>
      </c>
      <c r="AZ1857" t="b">
        <v>0</v>
      </c>
      <c r="BD1857" t="s">
        <v>267</v>
      </c>
      <c r="BE1857" t="s">
        <v>268</v>
      </c>
      <c r="BF1857" t="s">
        <v>269</v>
      </c>
      <c r="BJ1857" t="s">
        <v>270</v>
      </c>
      <c r="BM1857" t="s">
        <v>271</v>
      </c>
      <c r="BN1857" t="b">
        <v>0</v>
      </c>
      <c r="BP1857" t="b">
        <v>0</v>
      </c>
      <c r="BS1857" t="s">
        <v>94</v>
      </c>
      <c r="BT1857" t="b">
        <v>0</v>
      </c>
      <c r="BU1857" s="2">
        <v>44376.857557870368</v>
      </c>
      <c r="BW1857" t="b">
        <v>0</v>
      </c>
      <c r="BX1857" t="b">
        <v>0</v>
      </c>
      <c r="CA1857">
        <v>72600</v>
      </c>
      <c r="CC1857">
        <v>0</v>
      </c>
      <c r="CD1857">
        <v>0</v>
      </c>
      <c r="CE1857">
        <v>0</v>
      </c>
      <c r="CF1857">
        <v>7716200.9399999995</v>
      </c>
    </row>
    <row r="1858" spans="1:84" x14ac:dyDescent="0.3">
      <c r="A1858" t="s">
        <v>3143</v>
      </c>
      <c r="B1858" t="b">
        <v>0</v>
      </c>
      <c r="D1858" t="b">
        <v>0</v>
      </c>
      <c r="H1858" s="1">
        <v>43164</v>
      </c>
      <c r="I1858" t="b">
        <v>1</v>
      </c>
      <c r="J1858" t="s">
        <v>108</v>
      </c>
      <c r="K1858" t="s">
        <v>3509</v>
      </c>
      <c r="N1858" t="s">
        <v>265</v>
      </c>
      <c r="O1858" t="b">
        <v>0</v>
      </c>
      <c r="P1858" s="2">
        <v>42545.172939814816</v>
      </c>
      <c r="Q1858" s="1"/>
      <c r="R1858" t="b">
        <v>0</v>
      </c>
      <c r="T1858" s="1"/>
      <c r="U1858" t="b">
        <v>0</v>
      </c>
      <c r="V1858" s="1">
        <v>43101</v>
      </c>
      <c r="W1858">
        <v>1</v>
      </c>
      <c r="X1858">
        <v>2018</v>
      </c>
      <c r="Y1858" t="s">
        <v>86</v>
      </c>
      <c r="Z1858" t="s">
        <v>86</v>
      </c>
      <c r="AA1858" t="b">
        <v>0</v>
      </c>
      <c r="AB1858" t="b">
        <v>0</v>
      </c>
      <c r="AC1858" t="s">
        <v>87</v>
      </c>
      <c r="AD1858" t="b">
        <v>1</v>
      </c>
      <c r="AE1858" t="b">
        <v>0</v>
      </c>
      <c r="AF1858" t="b">
        <v>0</v>
      </c>
      <c r="AG1858" t="s">
        <v>126</v>
      </c>
      <c r="AH1858" t="b">
        <v>0</v>
      </c>
      <c r="AJ1858" t="b">
        <v>0</v>
      </c>
      <c r="AK1858" s="1">
        <v>42969</v>
      </c>
      <c r="AL1858" t="s">
        <v>149</v>
      </c>
      <c r="AM1858" s="2">
        <v>44296.959062499998</v>
      </c>
      <c r="AN1858" s="2">
        <v>43174.742118055554</v>
      </c>
      <c r="AO1858" s="1"/>
      <c r="AP1858" t="b">
        <v>0</v>
      </c>
      <c r="AR1858" t="s">
        <v>2339</v>
      </c>
      <c r="AS1858" t="s">
        <v>164</v>
      </c>
      <c r="AX1858" t="s">
        <v>4425</v>
      </c>
      <c r="AY1858" t="s">
        <v>87</v>
      </c>
      <c r="AZ1858" t="b">
        <v>0</v>
      </c>
      <c r="BD1858" t="s">
        <v>267</v>
      </c>
      <c r="BE1858" t="s">
        <v>268</v>
      </c>
      <c r="BF1858" t="s">
        <v>269</v>
      </c>
      <c r="BJ1858" t="s">
        <v>270</v>
      </c>
      <c r="BM1858" t="s">
        <v>271</v>
      </c>
      <c r="BN1858" t="b">
        <v>0</v>
      </c>
      <c r="BP1858" t="b">
        <v>0</v>
      </c>
      <c r="BS1858" t="s">
        <v>94</v>
      </c>
      <c r="BT1858" t="b">
        <v>0</v>
      </c>
      <c r="BU1858" s="2">
        <v>44376.857557870368</v>
      </c>
      <c r="BW1858" t="b">
        <v>0</v>
      </c>
      <c r="BX1858" t="b">
        <v>0</v>
      </c>
      <c r="CA1858">
        <v>54805</v>
      </c>
      <c r="CC1858">
        <v>0</v>
      </c>
      <c r="CD1858">
        <v>0</v>
      </c>
      <c r="CE1858">
        <v>0</v>
      </c>
      <c r="CF1858">
        <v>7780150.9399999995</v>
      </c>
    </row>
    <row r="1859" spans="1:84" x14ac:dyDescent="0.3">
      <c r="A1859" t="s">
        <v>3156</v>
      </c>
      <c r="B1859" t="b">
        <v>0</v>
      </c>
      <c r="D1859" t="b">
        <v>0</v>
      </c>
      <c r="H1859" s="1">
        <v>43462</v>
      </c>
      <c r="I1859" t="b">
        <v>1</v>
      </c>
      <c r="J1859" t="s">
        <v>222</v>
      </c>
      <c r="K1859" t="s">
        <v>4426</v>
      </c>
      <c r="N1859" t="s">
        <v>265</v>
      </c>
      <c r="O1859" t="b">
        <v>0</v>
      </c>
      <c r="P1859" s="2">
        <v>42545.182870370372</v>
      </c>
      <c r="Q1859" s="1"/>
      <c r="R1859" t="b">
        <v>0</v>
      </c>
      <c r="T1859" s="1"/>
      <c r="U1859" t="b">
        <v>0</v>
      </c>
      <c r="V1859" s="1">
        <v>43191</v>
      </c>
      <c r="W1859">
        <v>4</v>
      </c>
      <c r="X1859">
        <v>2018</v>
      </c>
      <c r="Y1859" t="s">
        <v>86</v>
      </c>
      <c r="Z1859" t="s">
        <v>86</v>
      </c>
      <c r="AA1859" t="b">
        <v>0</v>
      </c>
      <c r="AB1859" t="b">
        <v>0</v>
      </c>
      <c r="AC1859" t="s">
        <v>87</v>
      </c>
      <c r="AD1859" t="b">
        <v>1</v>
      </c>
      <c r="AE1859" t="b">
        <v>0</v>
      </c>
      <c r="AF1859" t="b">
        <v>0</v>
      </c>
      <c r="AG1859" t="s">
        <v>126</v>
      </c>
      <c r="AH1859" t="b">
        <v>0</v>
      </c>
      <c r="AJ1859" t="b">
        <v>0</v>
      </c>
      <c r="AK1859" s="1">
        <v>43578</v>
      </c>
      <c r="AL1859" t="s">
        <v>149</v>
      </c>
      <c r="AM1859" s="2">
        <v>44296.959062499998</v>
      </c>
      <c r="AN1859" s="2">
        <v>43627.826157407406</v>
      </c>
      <c r="AO1859" s="1"/>
      <c r="AP1859" t="b">
        <v>0</v>
      </c>
      <c r="AR1859" t="s">
        <v>269</v>
      </c>
      <c r="AS1859" t="s">
        <v>164</v>
      </c>
      <c r="AX1859" t="s">
        <v>4427</v>
      </c>
      <c r="AY1859" t="s">
        <v>87</v>
      </c>
      <c r="AZ1859" t="b">
        <v>0</v>
      </c>
      <c r="BD1859" t="s">
        <v>504</v>
      </c>
      <c r="BE1859" t="s">
        <v>268</v>
      </c>
      <c r="BF1859" t="s">
        <v>269</v>
      </c>
      <c r="BH1859" t="s">
        <v>4426</v>
      </c>
      <c r="BI1859" t="s">
        <v>529</v>
      </c>
      <c r="BJ1859" t="s">
        <v>270</v>
      </c>
      <c r="BM1859" t="s">
        <v>271</v>
      </c>
      <c r="BN1859" t="b">
        <v>0</v>
      </c>
      <c r="BP1859" t="b">
        <v>0</v>
      </c>
      <c r="BS1859" t="s">
        <v>94</v>
      </c>
      <c r="BT1859" t="b">
        <v>0</v>
      </c>
      <c r="BU1859" s="2">
        <v>44376.857557870368</v>
      </c>
      <c r="BW1859" t="b">
        <v>0</v>
      </c>
      <c r="BX1859" t="b">
        <v>0</v>
      </c>
      <c r="CA1859">
        <v>54805</v>
      </c>
      <c r="CC1859">
        <v>0</v>
      </c>
      <c r="CD1859">
        <v>0</v>
      </c>
      <c r="CE1859">
        <v>0</v>
      </c>
      <c r="CF1859">
        <v>7780150.9399999995</v>
      </c>
    </row>
    <row r="1860" spans="1:84" x14ac:dyDescent="0.3">
      <c r="A1860" t="s">
        <v>3156</v>
      </c>
      <c r="B1860" t="b">
        <v>0</v>
      </c>
      <c r="D1860" t="b">
        <v>0</v>
      </c>
      <c r="H1860" s="1">
        <v>42916</v>
      </c>
      <c r="I1860" t="b">
        <v>1</v>
      </c>
      <c r="J1860" t="s">
        <v>102</v>
      </c>
      <c r="K1860" t="s">
        <v>4428</v>
      </c>
      <c r="N1860" t="s">
        <v>265</v>
      </c>
      <c r="O1860" t="b">
        <v>0</v>
      </c>
      <c r="P1860" s="2">
        <v>42545.1871875</v>
      </c>
      <c r="Q1860" s="1"/>
      <c r="R1860" t="b">
        <v>0</v>
      </c>
      <c r="T1860" s="1"/>
      <c r="U1860" t="b">
        <v>0</v>
      </c>
      <c r="V1860" s="1">
        <v>42767</v>
      </c>
      <c r="W1860">
        <v>2</v>
      </c>
      <c r="X1860">
        <v>2017</v>
      </c>
      <c r="Y1860" t="s">
        <v>86</v>
      </c>
      <c r="Z1860" t="s">
        <v>86</v>
      </c>
      <c r="AA1860" t="b">
        <v>0</v>
      </c>
      <c r="AB1860" t="b">
        <v>0</v>
      </c>
      <c r="AC1860" t="s">
        <v>87</v>
      </c>
      <c r="AD1860" t="b">
        <v>1</v>
      </c>
      <c r="AE1860" t="b">
        <v>0</v>
      </c>
      <c r="AF1860" t="b">
        <v>0</v>
      </c>
      <c r="AG1860" t="s">
        <v>126</v>
      </c>
      <c r="AH1860" t="b">
        <v>0</v>
      </c>
      <c r="AJ1860" t="b">
        <v>0</v>
      </c>
      <c r="AK1860" s="1">
        <v>42573</v>
      </c>
      <c r="AL1860" t="s">
        <v>149</v>
      </c>
      <c r="AM1860" s="2">
        <v>44297.856377314813</v>
      </c>
      <c r="AN1860" s="2">
        <v>43571.632627314815</v>
      </c>
      <c r="AO1860" s="1"/>
      <c r="AP1860" t="b">
        <v>0</v>
      </c>
      <c r="AR1860" t="s">
        <v>2317</v>
      </c>
      <c r="AS1860" t="s">
        <v>164</v>
      </c>
      <c r="AX1860" t="s">
        <v>4429</v>
      </c>
      <c r="AY1860" t="s">
        <v>87</v>
      </c>
      <c r="AZ1860" t="b">
        <v>0</v>
      </c>
      <c r="BD1860" t="s">
        <v>504</v>
      </c>
      <c r="BE1860" t="s">
        <v>268</v>
      </c>
      <c r="BF1860" t="s">
        <v>497</v>
      </c>
      <c r="BH1860" t="s">
        <v>4428</v>
      </c>
      <c r="BJ1860" t="s">
        <v>270</v>
      </c>
      <c r="BM1860" t="s">
        <v>271</v>
      </c>
      <c r="BN1860" t="b">
        <v>0</v>
      </c>
      <c r="BP1860" t="b">
        <v>0</v>
      </c>
      <c r="BS1860" t="s">
        <v>94</v>
      </c>
      <c r="BT1860" t="b">
        <v>0</v>
      </c>
      <c r="BU1860" s="2">
        <v>44376.857557870368</v>
      </c>
      <c r="BW1860" t="b">
        <v>0</v>
      </c>
      <c r="BX1860" t="b">
        <v>0</v>
      </c>
      <c r="CA1860">
        <v>53555</v>
      </c>
      <c r="CC1860">
        <v>0</v>
      </c>
      <c r="CD1860">
        <v>0</v>
      </c>
      <c r="CE1860">
        <v>0</v>
      </c>
      <c r="CF1860">
        <v>7780150.9399999995</v>
      </c>
    </row>
    <row r="1861" spans="1:84" x14ac:dyDescent="0.3">
      <c r="A1861" t="s">
        <v>1062</v>
      </c>
      <c r="B1861" t="b">
        <v>0</v>
      </c>
      <c r="D1861" t="b">
        <v>0</v>
      </c>
      <c r="H1861" s="1">
        <v>43185</v>
      </c>
      <c r="I1861" t="b">
        <v>1</v>
      </c>
      <c r="J1861" t="s">
        <v>222</v>
      </c>
      <c r="K1861" t="s">
        <v>4430</v>
      </c>
      <c r="N1861" t="s">
        <v>265</v>
      </c>
      <c r="O1861" t="b">
        <v>0</v>
      </c>
      <c r="P1861" s="2">
        <v>42545.196805555555</v>
      </c>
      <c r="Q1861" s="1"/>
      <c r="R1861" t="b">
        <v>0</v>
      </c>
      <c r="T1861" s="1"/>
      <c r="U1861" t="b">
        <v>0</v>
      </c>
      <c r="V1861" s="1">
        <v>43101</v>
      </c>
      <c r="W1861">
        <v>1</v>
      </c>
      <c r="X1861">
        <v>2018</v>
      </c>
      <c r="Y1861" t="s">
        <v>86</v>
      </c>
      <c r="Z1861" t="s">
        <v>86</v>
      </c>
      <c r="AA1861" t="b">
        <v>0</v>
      </c>
      <c r="AB1861" t="b">
        <v>0</v>
      </c>
      <c r="AC1861" t="s">
        <v>87</v>
      </c>
      <c r="AD1861" t="b">
        <v>1</v>
      </c>
      <c r="AE1861" t="b">
        <v>0</v>
      </c>
      <c r="AF1861" t="b">
        <v>0</v>
      </c>
      <c r="AG1861" t="s">
        <v>126</v>
      </c>
      <c r="AH1861" t="b">
        <v>0</v>
      </c>
      <c r="AJ1861" t="b">
        <v>0</v>
      </c>
      <c r="AK1861" s="1">
        <v>42969</v>
      </c>
      <c r="AL1861" t="s">
        <v>149</v>
      </c>
      <c r="AM1861" s="2">
        <v>44296.959062499998</v>
      </c>
      <c r="AN1861" s="2">
        <v>43185.694571759261</v>
      </c>
      <c r="AO1861" s="1"/>
      <c r="AP1861" t="b">
        <v>0</v>
      </c>
      <c r="AR1861" t="s">
        <v>269</v>
      </c>
      <c r="AS1861" t="s">
        <v>164</v>
      </c>
      <c r="AX1861" t="s">
        <v>4431</v>
      </c>
      <c r="AY1861" t="s">
        <v>87</v>
      </c>
      <c r="AZ1861" t="b">
        <v>0</v>
      </c>
      <c r="BD1861" t="s">
        <v>267</v>
      </c>
      <c r="BE1861" t="s">
        <v>268</v>
      </c>
      <c r="BF1861" t="s">
        <v>269</v>
      </c>
      <c r="BJ1861" t="s">
        <v>270</v>
      </c>
      <c r="BM1861" t="s">
        <v>271</v>
      </c>
      <c r="BN1861" t="b">
        <v>0</v>
      </c>
      <c r="BP1861" t="b">
        <v>0</v>
      </c>
      <c r="BS1861" t="s">
        <v>94</v>
      </c>
      <c r="BT1861" t="b">
        <v>0</v>
      </c>
      <c r="BU1861" s="2">
        <v>44376.857557870368</v>
      </c>
      <c r="BW1861" t="b">
        <v>0</v>
      </c>
      <c r="BX1861" t="b">
        <v>0</v>
      </c>
      <c r="CA1861">
        <v>54805</v>
      </c>
      <c r="CC1861">
        <v>0</v>
      </c>
      <c r="CD1861">
        <v>0</v>
      </c>
      <c r="CE1861">
        <v>0</v>
      </c>
      <c r="CF1861">
        <v>7808650.9399999995</v>
      </c>
    </row>
    <row r="1862" spans="1:84" x14ac:dyDescent="0.3">
      <c r="A1862" t="s">
        <v>4432</v>
      </c>
      <c r="B1862" t="b">
        <v>0</v>
      </c>
      <c r="D1862" t="b">
        <v>0</v>
      </c>
      <c r="H1862" s="1">
        <v>43891</v>
      </c>
      <c r="I1862" t="b">
        <v>1</v>
      </c>
      <c r="J1862" t="s">
        <v>222</v>
      </c>
      <c r="K1862" t="s">
        <v>4433</v>
      </c>
      <c r="N1862" t="s">
        <v>265</v>
      </c>
      <c r="O1862" t="b">
        <v>0</v>
      </c>
      <c r="P1862" s="2">
        <v>42545.201793981483</v>
      </c>
      <c r="Q1862" s="1"/>
      <c r="R1862" t="b">
        <v>0</v>
      </c>
      <c r="T1862" s="1"/>
      <c r="U1862" t="b">
        <v>0</v>
      </c>
      <c r="V1862" s="1">
        <v>43831</v>
      </c>
      <c r="W1862">
        <v>1</v>
      </c>
      <c r="X1862">
        <v>2020</v>
      </c>
      <c r="Y1862" t="s">
        <v>86</v>
      </c>
      <c r="Z1862" t="s">
        <v>86</v>
      </c>
      <c r="AA1862" t="b">
        <v>0</v>
      </c>
      <c r="AB1862" t="b">
        <v>0</v>
      </c>
      <c r="AC1862" t="s">
        <v>87</v>
      </c>
      <c r="AD1862" t="b">
        <v>1</v>
      </c>
      <c r="AE1862" t="b">
        <v>0</v>
      </c>
      <c r="AF1862" t="b">
        <v>0</v>
      </c>
      <c r="AG1862" t="s">
        <v>126</v>
      </c>
      <c r="AH1862" t="b">
        <v>0</v>
      </c>
      <c r="AJ1862" t="b">
        <v>0</v>
      </c>
      <c r="AK1862" s="1">
        <v>43612</v>
      </c>
      <c r="AL1862" t="s">
        <v>149</v>
      </c>
      <c r="AM1862" s="2">
        <v>44296.959062499998</v>
      </c>
      <c r="AN1862" s="2">
        <v>43854.533587962964</v>
      </c>
      <c r="AO1862" s="1"/>
      <c r="AP1862" t="b">
        <v>0</v>
      </c>
      <c r="AR1862" t="s">
        <v>2317</v>
      </c>
      <c r="AS1862" t="s">
        <v>164</v>
      </c>
      <c r="AX1862" t="s">
        <v>4434</v>
      </c>
      <c r="AY1862" t="s">
        <v>87</v>
      </c>
      <c r="AZ1862" t="b">
        <v>0</v>
      </c>
      <c r="BD1862" t="s">
        <v>1154</v>
      </c>
      <c r="BE1862" t="s">
        <v>268</v>
      </c>
      <c r="BF1862" t="s">
        <v>497</v>
      </c>
      <c r="BH1862" t="s">
        <v>4433</v>
      </c>
      <c r="BI1862" t="s">
        <v>529</v>
      </c>
      <c r="BJ1862" t="s">
        <v>270</v>
      </c>
      <c r="BM1862" t="s">
        <v>271</v>
      </c>
      <c r="BN1862" t="b">
        <v>0</v>
      </c>
      <c r="BP1862" t="b">
        <v>0</v>
      </c>
      <c r="BS1862" t="s">
        <v>94</v>
      </c>
      <c r="BT1862" t="b">
        <v>0</v>
      </c>
      <c r="BU1862" s="2">
        <v>44376.857557870368</v>
      </c>
      <c r="BW1862" t="b">
        <v>0</v>
      </c>
      <c r="BX1862" t="b">
        <v>0</v>
      </c>
      <c r="CA1862">
        <v>54805</v>
      </c>
      <c r="CC1862">
        <v>0</v>
      </c>
      <c r="CD1862">
        <v>0</v>
      </c>
      <c r="CE1862">
        <v>0</v>
      </c>
      <c r="CF1862">
        <v>7808650.9399999995</v>
      </c>
    </row>
    <row r="1863" spans="1:84" x14ac:dyDescent="0.3">
      <c r="A1863" t="s">
        <v>1052</v>
      </c>
      <c r="B1863" t="b">
        <v>0</v>
      </c>
      <c r="D1863" t="b">
        <v>0</v>
      </c>
      <c r="H1863" s="1">
        <v>43462</v>
      </c>
      <c r="I1863" t="b">
        <v>1</v>
      </c>
      <c r="J1863" t="s">
        <v>222</v>
      </c>
      <c r="K1863" t="s">
        <v>4435</v>
      </c>
      <c r="N1863" t="s">
        <v>265</v>
      </c>
      <c r="O1863" t="b">
        <v>0</v>
      </c>
      <c r="P1863" s="2">
        <v>42545.211018518516</v>
      </c>
      <c r="Q1863" s="1"/>
      <c r="R1863" t="b">
        <v>0</v>
      </c>
      <c r="T1863" s="1"/>
      <c r="U1863" t="b">
        <v>0</v>
      </c>
      <c r="V1863" s="1">
        <v>43191</v>
      </c>
      <c r="W1863">
        <v>4</v>
      </c>
      <c r="X1863">
        <v>2018</v>
      </c>
      <c r="Y1863" t="s">
        <v>86</v>
      </c>
      <c r="Z1863" t="s">
        <v>86</v>
      </c>
      <c r="AA1863" t="b">
        <v>0</v>
      </c>
      <c r="AB1863" t="b">
        <v>0</v>
      </c>
      <c r="AC1863" t="s">
        <v>87</v>
      </c>
      <c r="AD1863" t="b">
        <v>1</v>
      </c>
      <c r="AE1863" t="b">
        <v>0</v>
      </c>
      <c r="AF1863" t="b">
        <v>0</v>
      </c>
      <c r="AG1863" t="s">
        <v>137</v>
      </c>
      <c r="AH1863" t="b">
        <v>0</v>
      </c>
      <c r="AI1863" t="s">
        <v>1897</v>
      </c>
      <c r="AJ1863" t="b">
        <v>0</v>
      </c>
      <c r="AK1863" s="1">
        <v>43577</v>
      </c>
      <c r="AL1863" t="s">
        <v>149</v>
      </c>
      <c r="AM1863" s="2">
        <v>44296.959062499998</v>
      </c>
      <c r="AN1863" s="2">
        <v>43627.842453703706</v>
      </c>
      <c r="AO1863" s="1"/>
      <c r="AP1863" t="b">
        <v>0</v>
      </c>
      <c r="AR1863" t="s">
        <v>1507</v>
      </c>
      <c r="AS1863" t="s">
        <v>164</v>
      </c>
      <c r="AX1863" t="s">
        <v>4436</v>
      </c>
      <c r="AY1863" t="s">
        <v>87</v>
      </c>
      <c r="AZ1863" t="b">
        <v>0</v>
      </c>
      <c r="BD1863" t="s">
        <v>504</v>
      </c>
      <c r="BE1863" t="s">
        <v>268</v>
      </c>
      <c r="BF1863" t="s">
        <v>1507</v>
      </c>
      <c r="BH1863" t="s">
        <v>4435</v>
      </c>
      <c r="BI1863" t="s">
        <v>529</v>
      </c>
      <c r="BJ1863" t="s">
        <v>270</v>
      </c>
      <c r="BM1863" t="s">
        <v>271</v>
      </c>
      <c r="BN1863" t="b">
        <v>0</v>
      </c>
      <c r="BP1863" t="b">
        <v>0</v>
      </c>
      <c r="BS1863" t="s">
        <v>94</v>
      </c>
      <c r="BT1863" t="b">
        <v>0</v>
      </c>
      <c r="BU1863" s="2">
        <v>44376.857557870368</v>
      </c>
      <c r="BW1863" t="b">
        <v>0</v>
      </c>
      <c r="BX1863" t="b">
        <v>0</v>
      </c>
      <c r="CA1863">
        <v>54805</v>
      </c>
      <c r="CC1863">
        <v>0</v>
      </c>
      <c r="CD1863">
        <v>0</v>
      </c>
      <c r="CE1863">
        <v>0</v>
      </c>
      <c r="CF1863">
        <v>7808650.9399999995</v>
      </c>
    </row>
    <row r="1864" spans="1:84" x14ac:dyDescent="0.3">
      <c r="A1864" t="s">
        <v>4437</v>
      </c>
      <c r="B1864" t="b">
        <v>0</v>
      </c>
      <c r="D1864" t="b">
        <v>0</v>
      </c>
      <c r="H1864" s="1">
        <v>44196</v>
      </c>
      <c r="I1864" t="b">
        <v>1</v>
      </c>
      <c r="J1864" t="s">
        <v>102</v>
      </c>
      <c r="K1864" t="s">
        <v>4438</v>
      </c>
      <c r="N1864" t="s">
        <v>265</v>
      </c>
      <c r="O1864" t="b">
        <v>0</v>
      </c>
      <c r="P1864" s="2">
        <v>42545.222326388888</v>
      </c>
      <c r="Q1864" s="1"/>
      <c r="R1864" t="b">
        <v>0</v>
      </c>
      <c r="T1864" s="1"/>
      <c r="U1864" t="b">
        <v>0</v>
      </c>
      <c r="V1864" s="1">
        <v>43922</v>
      </c>
      <c r="W1864">
        <v>4</v>
      </c>
      <c r="X1864">
        <v>2020</v>
      </c>
      <c r="Y1864" t="s">
        <v>86</v>
      </c>
      <c r="Z1864" t="s">
        <v>86</v>
      </c>
      <c r="AA1864" t="b">
        <v>0</v>
      </c>
      <c r="AB1864" t="b">
        <v>0</v>
      </c>
      <c r="AC1864" t="s">
        <v>87</v>
      </c>
      <c r="AD1864" t="b">
        <v>1</v>
      </c>
      <c r="AE1864" t="b">
        <v>0</v>
      </c>
      <c r="AF1864" t="b">
        <v>0</v>
      </c>
      <c r="AG1864" t="s">
        <v>137</v>
      </c>
      <c r="AH1864" t="b">
        <v>0</v>
      </c>
      <c r="AI1864" t="s">
        <v>1963</v>
      </c>
      <c r="AJ1864" t="b">
        <v>0</v>
      </c>
      <c r="AK1864" s="1">
        <v>43871</v>
      </c>
      <c r="AL1864" t="s">
        <v>149</v>
      </c>
      <c r="AM1864" s="2">
        <v>44297.856377314813</v>
      </c>
      <c r="AN1864" s="2">
        <v>43872.035624999997</v>
      </c>
      <c r="AO1864" s="1"/>
      <c r="AP1864" t="b">
        <v>0</v>
      </c>
      <c r="AR1864" t="s">
        <v>2310</v>
      </c>
      <c r="AS1864" t="s">
        <v>164</v>
      </c>
      <c r="AX1864" t="s">
        <v>4439</v>
      </c>
      <c r="AY1864" t="s">
        <v>87</v>
      </c>
      <c r="AZ1864" t="b">
        <v>0</v>
      </c>
      <c r="BD1864" t="s">
        <v>267</v>
      </c>
      <c r="BE1864" t="s">
        <v>268</v>
      </c>
      <c r="BF1864" t="s">
        <v>1507</v>
      </c>
      <c r="BH1864" t="s">
        <v>4438</v>
      </c>
      <c r="BI1864" t="s">
        <v>529</v>
      </c>
      <c r="BJ1864" t="s">
        <v>270</v>
      </c>
      <c r="BM1864" t="s">
        <v>271</v>
      </c>
      <c r="BN1864" t="b">
        <v>0</v>
      </c>
      <c r="BP1864" t="b">
        <v>0</v>
      </c>
      <c r="BS1864" t="s">
        <v>94</v>
      </c>
      <c r="BT1864" t="b">
        <v>0</v>
      </c>
      <c r="BU1864" s="2">
        <v>44376.857557870368</v>
      </c>
      <c r="BW1864" t="b">
        <v>0</v>
      </c>
      <c r="BX1864" t="b">
        <v>0</v>
      </c>
      <c r="CA1864">
        <v>54805</v>
      </c>
      <c r="CC1864">
        <v>0</v>
      </c>
      <c r="CD1864">
        <v>0</v>
      </c>
      <c r="CE1864">
        <v>0</v>
      </c>
      <c r="CF1864">
        <v>7808650.9399999995</v>
      </c>
    </row>
    <row r="1865" spans="1:84" x14ac:dyDescent="0.3">
      <c r="A1865" t="s">
        <v>292</v>
      </c>
      <c r="B1865" t="b">
        <v>0</v>
      </c>
      <c r="D1865" t="b">
        <v>0</v>
      </c>
      <c r="E1865" t="s">
        <v>2850</v>
      </c>
      <c r="H1865" s="1">
        <v>43891</v>
      </c>
      <c r="I1865" t="b">
        <v>1</v>
      </c>
      <c r="J1865" t="s">
        <v>108</v>
      </c>
      <c r="K1865" t="s">
        <v>4440</v>
      </c>
      <c r="N1865" t="s">
        <v>265</v>
      </c>
      <c r="O1865" t="b">
        <v>0</v>
      </c>
      <c r="P1865" s="2">
        <v>42545.224039351851</v>
      </c>
      <c r="Q1865" s="1"/>
      <c r="R1865" t="b">
        <v>0</v>
      </c>
      <c r="T1865" s="1"/>
      <c r="U1865" t="b">
        <v>0</v>
      </c>
      <c r="V1865" s="1">
        <v>43831</v>
      </c>
      <c r="W1865">
        <v>1</v>
      </c>
      <c r="X1865">
        <v>2020</v>
      </c>
      <c r="Y1865" t="s">
        <v>86</v>
      </c>
      <c r="Z1865" t="s">
        <v>86</v>
      </c>
      <c r="AA1865" t="b">
        <v>0</v>
      </c>
      <c r="AB1865" t="b">
        <v>0</v>
      </c>
      <c r="AC1865" t="s">
        <v>87</v>
      </c>
      <c r="AD1865" t="b">
        <v>1</v>
      </c>
      <c r="AE1865" t="b">
        <v>0</v>
      </c>
      <c r="AF1865" t="b">
        <v>0</v>
      </c>
      <c r="AG1865" t="s">
        <v>179</v>
      </c>
      <c r="AH1865" t="b">
        <v>0</v>
      </c>
      <c r="AJ1865" t="b">
        <v>0</v>
      </c>
      <c r="AK1865" s="1">
        <v>43618</v>
      </c>
      <c r="AL1865" t="s">
        <v>149</v>
      </c>
      <c r="AM1865" s="2">
        <v>44296.959062499998</v>
      </c>
      <c r="AN1865" s="2">
        <v>43852.641099537039</v>
      </c>
      <c r="AO1865" s="1"/>
      <c r="AP1865" t="b">
        <v>0</v>
      </c>
      <c r="AR1865" t="s">
        <v>2200</v>
      </c>
      <c r="AS1865" t="s">
        <v>164</v>
      </c>
      <c r="AX1865" t="s">
        <v>4441</v>
      </c>
      <c r="AY1865" t="s">
        <v>87</v>
      </c>
      <c r="AZ1865" t="b">
        <v>0</v>
      </c>
      <c r="BD1865" t="s">
        <v>1154</v>
      </c>
      <c r="BE1865" t="s">
        <v>268</v>
      </c>
      <c r="BF1865" t="s">
        <v>269</v>
      </c>
      <c r="BH1865" t="s">
        <v>4440</v>
      </c>
      <c r="BI1865" t="s">
        <v>529</v>
      </c>
      <c r="BJ1865" t="s">
        <v>270</v>
      </c>
      <c r="BM1865" t="s">
        <v>271</v>
      </c>
      <c r="BN1865" t="b">
        <v>0</v>
      </c>
      <c r="BP1865" t="b">
        <v>0</v>
      </c>
      <c r="BS1865" t="s">
        <v>94</v>
      </c>
      <c r="BT1865" t="b">
        <v>0</v>
      </c>
      <c r="BU1865" s="2">
        <v>44376.857557870368</v>
      </c>
      <c r="BW1865" t="b">
        <v>0</v>
      </c>
      <c r="BX1865" t="b">
        <v>0</v>
      </c>
      <c r="CA1865">
        <v>54805</v>
      </c>
      <c r="CC1865">
        <v>0</v>
      </c>
      <c r="CD1865">
        <v>0</v>
      </c>
      <c r="CE1865">
        <v>0</v>
      </c>
      <c r="CF1865">
        <v>7808650.9399999995</v>
      </c>
    </row>
    <row r="1866" spans="1:84" x14ac:dyDescent="0.3">
      <c r="A1866" t="s">
        <v>2367</v>
      </c>
      <c r="B1866" t="b">
        <v>0</v>
      </c>
      <c r="D1866" t="b">
        <v>0</v>
      </c>
      <c r="H1866" s="1">
        <v>44013</v>
      </c>
      <c r="I1866" t="b">
        <v>1</v>
      </c>
      <c r="J1866" t="s">
        <v>222</v>
      </c>
      <c r="K1866" t="s">
        <v>4442</v>
      </c>
      <c r="N1866" t="s">
        <v>265</v>
      </c>
      <c r="O1866" t="b">
        <v>0</v>
      </c>
      <c r="P1866" s="2">
        <v>42545.231180555558</v>
      </c>
      <c r="Q1866" s="1"/>
      <c r="R1866" t="b">
        <v>0</v>
      </c>
      <c r="T1866" s="1"/>
      <c r="U1866" t="b">
        <v>0</v>
      </c>
      <c r="V1866" s="1">
        <v>43891</v>
      </c>
      <c r="W1866">
        <v>3</v>
      </c>
      <c r="X1866">
        <v>2020</v>
      </c>
      <c r="Y1866" t="s">
        <v>86</v>
      </c>
      <c r="Z1866" t="s">
        <v>86</v>
      </c>
      <c r="AA1866" t="b">
        <v>0</v>
      </c>
      <c r="AB1866" t="b">
        <v>0</v>
      </c>
      <c r="AC1866" t="s">
        <v>87</v>
      </c>
      <c r="AD1866" t="b">
        <v>1</v>
      </c>
      <c r="AE1866" t="b">
        <v>0</v>
      </c>
      <c r="AF1866" t="b">
        <v>0</v>
      </c>
      <c r="AG1866" t="s">
        <v>190</v>
      </c>
      <c r="AH1866" t="b">
        <v>0</v>
      </c>
      <c r="AJ1866" t="b">
        <v>0</v>
      </c>
      <c r="AK1866" s="1">
        <v>43854</v>
      </c>
      <c r="AL1866" t="s">
        <v>149</v>
      </c>
      <c r="AM1866" s="2">
        <v>44296.959062499998</v>
      </c>
      <c r="AN1866" s="2">
        <v>43887.692824074074</v>
      </c>
      <c r="AO1866" s="1"/>
      <c r="AP1866" t="b">
        <v>0</v>
      </c>
      <c r="AR1866" t="s">
        <v>269</v>
      </c>
      <c r="AS1866" t="s">
        <v>164</v>
      </c>
      <c r="AX1866" t="s">
        <v>4443</v>
      </c>
      <c r="AY1866" t="s">
        <v>87</v>
      </c>
      <c r="AZ1866" t="b">
        <v>0</v>
      </c>
      <c r="BD1866" t="s">
        <v>1154</v>
      </c>
      <c r="BE1866" t="s">
        <v>268</v>
      </c>
      <c r="BF1866" t="s">
        <v>269</v>
      </c>
      <c r="BH1866" t="s">
        <v>4442</v>
      </c>
      <c r="BI1866" t="s">
        <v>529</v>
      </c>
      <c r="BJ1866" t="s">
        <v>270</v>
      </c>
      <c r="BM1866" t="s">
        <v>271</v>
      </c>
      <c r="BN1866" t="b">
        <v>0</v>
      </c>
      <c r="BP1866" t="b">
        <v>0</v>
      </c>
      <c r="BS1866" t="s">
        <v>94</v>
      </c>
      <c r="BT1866" t="b">
        <v>0</v>
      </c>
      <c r="BU1866" s="2">
        <v>44376.857557870368</v>
      </c>
      <c r="BW1866" t="b">
        <v>0</v>
      </c>
      <c r="BX1866" t="b">
        <v>0</v>
      </c>
      <c r="CA1866">
        <v>54805</v>
      </c>
      <c r="CC1866">
        <v>0</v>
      </c>
      <c r="CD1866">
        <v>0</v>
      </c>
      <c r="CE1866">
        <v>0</v>
      </c>
      <c r="CF1866">
        <v>7808650.9399999995</v>
      </c>
    </row>
    <row r="1867" spans="1:84" x14ac:dyDescent="0.3">
      <c r="A1867" t="s">
        <v>4444</v>
      </c>
      <c r="B1867" t="b">
        <v>0</v>
      </c>
      <c r="D1867" t="b">
        <v>0</v>
      </c>
      <c r="H1867" s="1">
        <v>44651</v>
      </c>
      <c r="I1867" t="b">
        <v>0</v>
      </c>
      <c r="K1867" t="s">
        <v>4445</v>
      </c>
      <c r="N1867" t="s">
        <v>218</v>
      </c>
      <c r="O1867" t="b">
        <v>1</v>
      </c>
      <c r="P1867" s="2">
        <v>43783.844039351854</v>
      </c>
      <c r="Q1867" s="1"/>
      <c r="R1867" t="b">
        <v>0</v>
      </c>
      <c r="T1867" s="1"/>
      <c r="U1867" t="b">
        <v>0</v>
      </c>
      <c r="V1867" s="1">
        <v>44562</v>
      </c>
      <c r="W1867">
        <v>1</v>
      </c>
      <c r="X1867">
        <v>2022</v>
      </c>
      <c r="Y1867" t="s">
        <v>148</v>
      </c>
      <c r="Z1867" t="s">
        <v>148</v>
      </c>
      <c r="AA1867" t="b">
        <v>0</v>
      </c>
      <c r="AB1867" t="b">
        <v>0</v>
      </c>
      <c r="AC1867" t="s">
        <v>87</v>
      </c>
      <c r="AD1867" t="b">
        <v>0</v>
      </c>
      <c r="AE1867" t="b">
        <v>0</v>
      </c>
      <c r="AF1867" t="b">
        <v>0</v>
      </c>
      <c r="AG1867" t="s">
        <v>207</v>
      </c>
      <c r="AH1867" t="b">
        <v>0</v>
      </c>
      <c r="AJ1867" t="b">
        <v>0</v>
      </c>
      <c r="AK1867" s="1">
        <v>43783</v>
      </c>
      <c r="AL1867" t="s">
        <v>218</v>
      </c>
      <c r="AM1867" s="2">
        <v>44354.269247685188</v>
      </c>
      <c r="AN1867" s="2"/>
      <c r="AO1867" s="1"/>
      <c r="AP1867" t="b">
        <v>0</v>
      </c>
      <c r="AR1867" t="s">
        <v>92</v>
      </c>
      <c r="AS1867" t="s">
        <v>164</v>
      </c>
      <c r="AX1867" t="s">
        <v>4446</v>
      </c>
      <c r="AY1867" t="s">
        <v>87</v>
      </c>
      <c r="AZ1867" t="b">
        <v>0</v>
      </c>
      <c r="BD1867" t="s">
        <v>218</v>
      </c>
      <c r="BF1867" t="s">
        <v>92</v>
      </c>
      <c r="BH1867" t="s">
        <v>4445</v>
      </c>
      <c r="BJ1867" t="s">
        <v>285</v>
      </c>
      <c r="BM1867" t="s">
        <v>93</v>
      </c>
      <c r="BN1867" t="b">
        <v>0</v>
      </c>
      <c r="BP1867" t="b">
        <v>0</v>
      </c>
      <c r="BS1867" t="s">
        <v>153</v>
      </c>
      <c r="BT1867" t="b">
        <v>0</v>
      </c>
      <c r="BU1867" s="2">
        <v>44376.857581018521</v>
      </c>
      <c r="BW1867" t="b">
        <v>0</v>
      </c>
      <c r="BX1867" t="b">
        <v>0</v>
      </c>
      <c r="BY1867">
        <v>0</v>
      </c>
      <c r="BZ1867">
        <v>0</v>
      </c>
      <c r="CD1867">
        <v>10</v>
      </c>
      <c r="CE1867">
        <v>0</v>
      </c>
      <c r="CF1867">
        <v>28456648.439999998</v>
      </c>
    </row>
    <row r="1868" spans="1:84" x14ac:dyDescent="0.3">
      <c r="A1868" t="s">
        <v>4447</v>
      </c>
      <c r="B1868" t="b">
        <v>0</v>
      </c>
      <c r="D1868" t="b">
        <v>0</v>
      </c>
      <c r="E1868" t="s">
        <v>3841</v>
      </c>
      <c r="H1868" s="1">
        <v>44742</v>
      </c>
      <c r="I1868" t="b">
        <v>0</v>
      </c>
      <c r="K1868" t="s">
        <v>4448</v>
      </c>
      <c r="N1868" t="s">
        <v>218</v>
      </c>
      <c r="O1868" t="b">
        <v>1</v>
      </c>
      <c r="P1868" s="2">
        <v>44271.203842592593</v>
      </c>
      <c r="Q1868" s="1"/>
      <c r="R1868" t="b">
        <v>0</v>
      </c>
      <c r="T1868" s="1"/>
      <c r="U1868" t="b">
        <v>0</v>
      </c>
      <c r="V1868" s="1">
        <v>44593</v>
      </c>
      <c r="W1868">
        <v>2</v>
      </c>
      <c r="X1868">
        <v>2022</v>
      </c>
      <c r="Y1868" t="s">
        <v>148</v>
      </c>
      <c r="Z1868" t="s">
        <v>148</v>
      </c>
      <c r="AA1868" t="b">
        <v>0</v>
      </c>
      <c r="AB1868" t="b">
        <v>0</v>
      </c>
      <c r="AC1868" t="s">
        <v>87</v>
      </c>
      <c r="AD1868" t="b">
        <v>0</v>
      </c>
      <c r="AE1868" t="b">
        <v>0</v>
      </c>
      <c r="AF1868" t="b">
        <v>0</v>
      </c>
      <c r="AG1868" t="s">
        <v>207</v>
      </c>
      <c r="AH1868" t="b">
        <v>0</v>
      </c>
      <c r="AJ1868" t="b">
        <v>0</v>
      </c>
      <c r="AK1868" s="1">
        <v>44270</v>
      </c>
      <c r="AL1868" t="s">
        <v>149</v>
      </c>
      <c r="AM1868" s="2">
        <v>44296.964768518519</v>
      </c>
      <c r="AN1868" s="2"/>
      <c r="AO1868" s="1"/>
      <c r="AP1868" t="b">
        <v>0</v>
      </c>
      <c r="AR1868" t="s">
        <v>99</v>
      </c>
      <c r="AS1868" t="s">
        <v>164</v>
      </c>
      <c r="AX1868" t="s">
        <v>4449</v>
      </c>
      <c r="AY1868" t="s">
        <v>87</v>
      </c>
      <c r="AZ1868" t="b">
        <v>0</v>
      </c>
      <c r="BD1868" t="s">
        <v>218</v>
      </c>
      <c r="BF1868" t="s">
        <v>92</v>
      </c>
      <c r="BH1868" t="s">
        <v>4448</v>
      </c>
      <c r="BJ1868" t="s">
        <v>285</v>
      </c>
      <c r="BM1868" t="s">
        <v>93</v>
      </c>
      <c r="BN1868" t="b">
        <v>0</v>
      </c>
      <c r="BP1868" t="b">
        <v>0</v>
      </c>
      <c r="BS1868" t="s">
        <v>770</v>
      </c>
      <c r="BT1868" t="b">
        <v>0</v>
      </c>
      <c r="BU1868" s="2">
        <v>44376.857581018521</v>
      </c>
      <c r="BW1868" t="b">
        <v>0</v>
      </c>
      <c r="BX1868" t="b">
        <v>0</v>
      </c>
      <c r="CD1868">
        <v>5</v>
      </c>
      <c r="CE1868">
        <v>0</v>
      </c>
      <c r="CF1868">
        <v>28456648.439999998</v>
      </c>
    </row>
    <row r="1869" spans="1:84" x14ac:dyDescent="0.3">
      <c r="A1869" t="s">
        <v>4450</v>
      </c>
      <c r="B1869" t="b">
        <v>0</v>
      </c>
      <c r="D1869" t="b">
        <v>0</v>
      </c>
      <c r="E1869" t="s">
        <v>4451</v>
      </c>
      <c r="H1869" s="1">
        <v>44561</v>
      </c>
      <c r="I1869" t="b">
        <v>0</v>
      </c>
      <c r="K1869" t="s">
        <v>4452</v>
      </c>
      <c r="N1869" t="s">
        <v>218</v>
      </c>
      <c r="O1869" t="b">
        <v>1</v>
      </c>
      <c r="P1869" s="2">
        <v>44060.843287037038</v>
      </c>
      <c r="Q1869" s="1"/>
      <c r="R1869" t="b">
        <v>0</v>
      </c>
      <c r="T1869" s="1"/>
      <c r="U1869" t="b">
        <v>0</v>
      </c>
      <c r="V1869" s="1">
        <v>44287</v>
      </c>
      <c r="W1869">
        <v>4</v>
      </c>
      <c r="X1869">
        <v>2021</v>
      </c>
      <c r="Y1869" t="s">
        <v>148</v>
      </c>
      <c r="Z1869" t="s">
        <v>148</v>
      </c>
      <c r="AA1869" t="b">
        <v>0</v>
      </c>
      <c r="AB1869" t="b">
        <v>0</v>
      </c>
      <c r="AC1869" t="s">
        <v>87</v>
      </c>
      <c r="AD1869" t="b">
        <v>0</v>
      </c>
      <c r="AE1869" t="b">
        <v>0</v>
      </c>
      <c r="AF1869" t="b">
        <v>0</v>
      </c>
      <c r="AG1869" t="s">
        <v>170</v>
      </c>
      <c r="AH1869" t="b">
        <v>0</v>
      </c>
      <c r="AJ1869" t="b">
        <v>0</v>
      </c>
      <c r="AK1869" s="1">
        <v>44060</v>
      </c>
      <c r="AL1869" t="s">
        <v>149</v>
      </c>
      <c r="AM1869" s="2">
        <v>44300.834131944444</v>
      </c>
      <c r="AN1869" s="2">
        <v>44193.245381944442</v>
      </c>
      <c r="AO1869" s="1"/>
      <c r="AP1869" t="b">
        <v>0</v>
      </c>
      <c r="AR1869" t="s">
        <v>215</v>
      </c>
      <c r="AS1869" t="s">
        <v>142</v>
      </c>
      <c r="AX1869" t="s">
        <v>4453</v>
      </c>
      <c r="AY1869" t="s">
        <v>87</v>
      </c>
      <c r="AZ1869" t="b">
        <v>0</v>
      </c>
      <c r="BD1869" t="s">
        <v>218</v>
      </c>
      <c r="BF1869" t="s">
        <v>215</v>
      </c>
      <c r="BH1869" t="s">
        <v>4452</v>
      </c>
      <c r="BJ1869" t="s">
        <v>285</v>
      </c>
      <c r="BM1869" t="s">
        <v>93</v>
      </c>
      <c r="BN1869" t="b">
        <v>0</v>
      </c>
      <c r="BP1869" t="b">
        <v>0</v>
      </c>
      <c r="BS1869" t="s">
        <v>235</v>
      </c>
      <c r="BT1869" t="b">
        <v>0</v>
      </c>
      <c r="BU1869" s="2">
        <v>44376.857581018521</v>
      </c>
      <c r="BW1869" t="b">
        <v>0</v>
      </c>
      <c r="BX1869" t="b">
        <v>0</v>
      </c>
      <c r="CD1869">
        <v>30</v>
      </c>
      <c r="CE1869">
        <v>0</v>
      </c>
      <c r="CF1869">
        <v>28476148.439999998</v>
      </c>
    </row>
    <row r="1870" spans="1:84" x14ac:dyDescent="0.3">
      <c r="A1870" t="s">
        <v>4454</v>
      </c>
      <c r="B1870" t="b">
        <v>0</v>
      </c>
      <c r="D1870" t="b">
        <v>0</v>
      </c>
      <c r="H1870" s="1">
        <v>44561</v>
      </c>
      <c r="I1870" t="b">
        <v>0</v>
      </c>
      <c r="K1870" t="s">
        <v>4455</v>
      </c>
      <c r="N1870" t="s">
        <v>218</v>
      </c>
      <c r="O1870" t="b">
        <v>1</v>
      </c>
      <c r="P1870" s="2">
        <v>44027.735243055555</v>
      </c>
      <c r="Q1870" s="1"/>
      <c r="R1870" t="b">
        <v>0</v>
      </c>
      <c r="T1870" s="1"/>
      <c r="U1870" t="b">
        <v>0</v>
      </c>
      <c r="V1870" s="1">
        <v>44287</v>
      </c>
      <c r="W1870">
        <v>4</v>
      </c>
      <c r="X1870">
        <v>2021</v>
      </c>
      <c r="Y1870" t="s">
        <v>148</v>
      </c>
      <c r="Z1870" t="s">
        <v>148</v>
      </c>
      <c r="AA1870" t="b">
        <v>0</v>
      </c>
      <c r="AB1870" t="b">
        <v>0</v>
      </c>
      <c r="AC1870" t="s">
        <v>87</v>
      </c>
      <c r="AD1870" t="b">
        <v>0</v>
      </c>
      <c r="AE1870" t="b">
        <v>0</v>
      </c>
      <c r="AF1870" t="b">
        <v>0</v>
      </c>
      <c r="AG1870" t="s">
        <v>170</v>
      </c>
      <c r="AH1870" t="b">
        <v>0</v>
      </c>
      <c r="AJ1870" t="b">
        <v>0</v>
      </c>
      <c r="AK1870" s="1">
        <v>44027</v>
      </c>
      <c r="AL1870" t="s">
        <v>149</v>
      </c>
      <c r="AM1870" s="2">
        <v>44297.838888888888</v>
      </c>
      <c r="AN1870" s="2">
        <v>44168.695717592593</v>
      </c>
      <c r="AO1870" s="1"/>
      <c r="AP1870" t="b">
        <v>0</v>
      </c>
      <c r="AR1870" t="s">
        <v>99</v>
      </c>
      <c r="AS1870" t="s">
        <v>245</v>
      </c>
      <c r="AX1870" t="s">
        <v>4456</v>
      </c>
      <c r="AY1870" t="s">
        <v>87</v>
      </c>
      <c r="AZ1870" t="b">
        <v>0</v>
      </c>
      <c r="BD1870" t="s">
        <v>218</v>
      </c>
      <c r="BF1870" t="s">
        <v>92</v>
      </c>
      <c r="BH1870" t="s">
        <v>4455</v>
      </c>
      <c r="BI1870" t="s">
        <v>529</v>
      </c>
      <c r="BJ1870" t="s">
        <v>285</v>
      </c>
      <c r="BM1870" t="s">
        <v>93</v>
      </c>
      <c r="BN1870" t="b">
        <v>0</v>
      </c>
      <c r="BP1870" t="b">
        <v>0</v>
      </c>
      <c r="BS1870" t="s">
        <v>153</v>
      </c>
      <c r="BT1870" t="b">
        <v>0</v>
      </c>
      <c r="BU1870" s="2">
        <v>44376.857581018521</v>
      </c>
      <c r="BW1870" t="b">
        <v>0</v>
      </c>
      <c r="BX1870" t="b">
        <v>0</v>
      </c>
      <c r="CD1870">
        <v>10</v>
      </c>
      <c r="CE1870">
        <v>0</v>
      </c>
      <c r="CF1870">
        <v>28476148.439999998</v>
      </c>
    </row>
    <row r="1871" spans="1:84" x14ac:dyDescent="0.3">
      <c r="A1871" t="s">
        <v>4457</v>
      </c>
      <c r="B1871" t="b">
        <v>0</v>
      </c>
      <c r="D1871" t="b">
        <v>0</v>
      </c>
      <c r="E1871" t="s">
        <v>3360</v>
      </c>
      <c r="H1871" s="1">
        <v>44456</v>
      </c>
      <c r="I1871" t="b">
        <v>0</v>
      </c>
      <c r="K1871" t="s">
        <v>4458</v>
      </c>
      <c r="N1871" t="s">
        <v>1770</v>
      </c>
      <c r="O1871" t="b">
        <v>1</v>
      </c>
      <c r="P1871" s="2">
        <v>44237.96298611111</v>
      </c>
      <c r="Q1871" s="1"/>
      <c r="R1871" t="b">
        <v>0</v>
      </c>
      <c r="T1871" s="1"/>
      <c r="U1871" t="b">
        <v>0</v>
      </c>
      <c r="V1871" s="1">
        <v>44256</v>
      </c>
      <c r="W1871">
        <v>3</v>
      </c>
      <c r="X1871">
        <v>2021</v>
      </c>
      <c r="Y1871" t="s">
        <v>148</v>
      </c>
      <c r="Z1871" t="s">
        <v>148</v>
      </c>
      <c r="AA1871" t="b">
        <v>0</v>
      </c>
      <c r="AB1871" t="b">
        <v>0</v>
      </c>
      <c r="AC1871" t="s">
        <v>87</v>
      </c>
      <c r="AD1871" t="b">
        <v>1</v>
      </c>
      <c r="AE1871" t="b">
        <v>0</v>
      </c>
      <c r="AF1871" t="b">
        <v>0</v>
      </c>
      <c r="AG1871" t="s">
        <v>39826</v>
      </c>
      <c r="AH1871" t="b">
        <v>0</v>
      </c>
      <c r="AJ1871" t="b">
        <v>0</v>
      </c>
      <c r="AK1871" s="1">
        <v>44231</v>
      </c>
      <c r="AL1871" t="s">
        <v>149</v>
      </c>
      <c r="AM1871" s="2">
        <v>44348.796666666669</v>
      </c>
      <c r="AN1871" s="2">
        <v>44237.973935185182</v>
      </c>
      <c r="AO1871" s="1"/>
      <c r="AP1871" t="b">
        <v>0</v>
      </c>
      <c r="AR1871" t="s">
        <v>2619</v>
      </c>
      <c r="AS1871" t="s">
        <v>90</v>
      </c>
      <c r="AX1871" t="s">
        <v>4459</v>
      </c>
      <c r="AY1871" t="s">
        <v>87</v>
      </c>
      <c r="AZ1871" t="b">
        <v>0</v>
      </c>
      <c r="BD1871" t="s">
        <v>1772</v>
      </c>
      <c r="BE1871" t="s">
        <v>1762</v>
      </c>
      <c r="BF1871" t="s">
        <v>269</v>
      </c>
      <c r="BH1871" t="s">
        <v>4458</v>
      </c>
      <c r="BI1871" t="s">
        <v>529</v>
      </c>
      <c r="BJ1871" t="s">
        <v>1057</v>
      </c>
      <c r="BM1871" t="s">
        <v>271</v>
      </c>
      <c r="BN1871" t="b">
        <v>0</v>
      </c>
      <c r="BP1871" t="b">
        <v>0</v>
      </c>
      <c r="BS1871" t="s">
        <v>1759</v>
      </c>
      <c r="BT1871" t="b">
        <v>0</v>
      </c>
      <c r="BU1871" s="2">
        <v>44376.857581018521</v>
      </c>
      <c r="BV1871" t="s">
        <v>1773</v>
      </c>
      <c r="BW1871" t="b">
        <v>0</v>
      </c>
      <c r="BX1871" t="b">
        <v>0</v>
      </c>
      <c r="CA1871">
        <v>131054.39999999999</v>
      </c>
      <c r="CC1871">
        <v>39316.32</v>
      </c>
      <c r="CD1871">
        <v>30</v>
      </c>
      <c r="CE1871">
        <v>0</v>
      </c>
      <c r="CF1871">
        <v>59505555.340000071</v>
      </c>
    </row>
    <row r="1872" spans="1:84" x14ac:dyDescent="0.3">
      <c r="A1872" t="s">
        <v>4460</v>
      </c>
      <c r="B1872" t="b">
        <v>0</v>
      </c>
      <c r="D1872" t="b">
        <v>0</v>
      </c>
      <c r="E1872" t="s">
        <v>3360</v>
      </c>
      <c r="H1872" s="1">
        <v>44551</v>
      </c>
      <c r="I1872" t="b">
        <v>0</v>
      </c>
      <c r="K1872" t="s">
        <v>4461</v>
      </c>
      <c r="N1872" t="s">
        <v>295</v>
      </c>
      <c r="O1872" t="b">
        <v>1</v>
      </c>
      <c r="P1872" s="2">
        <v>44130.536238425928</v>
      </c>
      <c r="Q1872" s="1"/>
      <c r="R1872" t="b">
        <v>0</v>
      </c>
      <c r="T1872" s="1"/>
      <c r="U1872" t="b">
        <v>0</v>
      </c>
      <c r="V1872" s="1">
        <v>44287</v>
      </c>
      <c r="W1872">
        <v>4</v>
      </c>
      <c r="X1872">
        <v>2021</v>
      </c>
      <c r="Y1872" t="s">
        <v>148</v>
      </c>
      <c r="Z1872" t="s">
        <v>148</v>
      </c>
      <c r="AA1872" t="b">
        <v>0</v>
      </c>
      <c r="AB1872" t="b">
        <v>0</v>
      </c>
      <c r="AC1872" t="s">
        <v>87</v>
      </c>
      <c r="AD1872" t="b">
        <v>1</v>
      </c>
      <c r="AE1872" t="b">
        <v>0</v>
      </c>
      <c r="AF1872" t="b">
        <v>0</v>
      </c>
      <c r="AG1872" t="s">
        <v>39826</v>
      </c>
      <c r="AH1872" t="b">
        <v>0</v>
      </c>
      <c r="AI1872" t="s">
        <v>1897</v>
      </c>
      <c r="AJ1872" t="b">
        <v>0</v>
      </c>
      <c r="AK1872" s="1">
        <v>44131</v>
      </c>
      <c r="AL1872" t="s">
        <v>265</v>
      </c>
      <c r="AM1872" s="2">
        <v>44372.639374999999</v>
      </c>
      <c r="AN1872" s="2">
        <v>44231.464861111112</v>
      </c>
      <c r="AO1872" s="1"/>
      <c r="AP1872" t="b">
        <v>0</v>
      </c>
      <c r="AR1872" t="s">
        <v>269</v>
      </c>
      <c r="AS1872" t="s">
        <v>90</v>
      </c>
      <c r="AX1872" t="s">
        <v>4462</v>
      </c>
      <c r="AY1872" t="s">
        <v>87</v>
      </c>
      <c r="AZ1872" t="b">
        <v>0</v>
      </c>
      <c r="BD1872" t="s">
        <v>265</v>
      </c>
      <c r="BE1872" t="s">
        <v>1762</v>
      </c>
      <c r="BF1872" t="s">
        <v>269</v>
      </c>
      <c r="BH1872" t="s">
        <v>4461</v>
      </c>
      <c r="BI1872" t="s">
        <v>529</v>
      </c>
      <c r="BJ1872" t="s">
        <v>270</v>
      </c>
      <c r="BM1872" t="s">
        <v>271</v>
      </c>
      <c r="BN1872" t="b">
        <v>0</v>
      </c>
      <c r="BP1872" t="b">
        <v>0</v>
      </c>
      <c r="BS1872" t="s">
        <v>770</v>
      </c>
      <c r="BT1872" t="b">
        <v>0</v>
      </c>
      <c r="BU1872" s="2">
        <v>44376.857581018521</v>
      </c>
      <c r="BV1872" t="s">
        <v>1738</v>
      </c>
      <c r="BW1872" t="b">
        <v>0</v>
      </c>
      <c r="BX1872" t="b">
        <v>0</v>
      </c>
      <c r="BY1872">
        <v>0</v>
      </c>
      <c r="BZ1872">
        <v>0</v>
      </c>
      <c r="CA1872">
        <v>98134</v>
      </c>
      <c r="CC1872">
        <v>4906.7</v>
      </c>
      <c r="CD1872">
        <v>5</v>
      </c>
      <c r="CE1872">
        <v>0</v>
      </c>
      <c r="CF1872">
        <v>61788589.530000106</v>
      </c>
    </row>
    <row r="1873" spans="1:84" x14ac:dyDescent="0.3">
      <c r="A1873" t="s">
        <v>4463</v>
      </c>
      <c r="B1873" t="b">
        <v>0</v>
      </c>
      <c r="D1873" t="b">
        <v>0</v>
      </c>
      <c r="E1873" t="s">
        <v>4464</v>
      </c>
      <c r="H1873" s="1">
        <v>44469</v>
      </c>
      <c r="I1873" t="b">
        <v>0</v>
      </c>
      <c r="K1873" t="s">
        <v>4465</v>
      </c>
      <c r="N1873" t="s">
        <v>218</v>
      </c>
      <c r="O1873" t="b">
        <v>1</v>
      </c>
      <c r="P1873" s="2">
        <v>44228.899606481478</v>
      </c>
      <c r="Q1873" s="1"/>
      <c r="R1873" t="b">
        <v>0</v>
      </c>
      <c r="T1873" s="1"/>
      <c r="U1873" t="b">
        <v>0</v>
      </c>
      <c r="V1873" s="1">
        <v>44256</v>
      </c>
      <c r="W1873">
        <v>3</v>
      </c>
      <c r="X1873">
        <v>2021</v>
      </c>
      <c r="Y1873" t="s">
        <v>824</v>
      </c>
      <c r="Z1873" t="s">
        <v>825</v>
      </c>
      <c r="AA1873" t="b">
        <v>0</v>
      </c>
      <c r="AB1873" t="b">
        <v>0</v>
      </c>
      <c r="AC1873" t="s">
        <v>2072</v>
      </c>
      <c r="AD1873" t="b">
        <v>1</v>
      </c>
      <c r="AE1873" t="b">
        <v>0</v>
      </c>
      <c r="AF1873" t="b">
        <v>0</v>
      </c>
      <c r="AG1873" t="s">
        <v>1034</v>
      </c>
      <c r="AH1873" t="b">
        <v>0</v>
      </c>
      <c r="AJ1873" t="b">
        <v>0</v>
      </c>
      <c r="AK1873" s="1">
        <v>44244</v>
      </c>
      <c r="AL1873" t="s">
        <v>149</v>
      </c>
      <c r="AM1873" s="2">
        <v>44297.904351851852</v>
      </c>
      <c r="AN1873" s="2">
        <v>44274.204629629632</v>
      </c>
      <c r="AO1873" s="1"/>
      <c r="AP1873" t="b">
        <v>0</v>
      </c>
      <c r="AR1873" t="s">
        <v>215</v>
      </c>
      <c r="AS1873" t="s">
        <v>102</v>
      </c>
      <c r="AX1873" t="s">
        <v>4466</v>
      </c>
      <c r="AY1873" t="s">
        <v>87</v>
      </c>
      <c r="AZ1873" t="b">
        <v>0</v>
      </c>
      <c r="BD1873" t="s">
        <v>218</v>
      </c>
      <c r="BE1873" t="s">
        <v>157</v>
      </c>
      <c r="BF1873" t="s">
        <v>215</v>
      </c>
      <c r="BH1873" t="s">
        <v>4465</v>
      </c>
      <c r="BJ1873" t="s">
        <v>285</v>
      </c>
      <c r="BM1873" t="s">
        <v>93</v>
      </c>
      <c r="BN1873" t="b">
        <v>0</v>
      </c>
      <c r="BP1873" t="b">
        <v>0</v>
      </c>
      <c r="BS1873" t="s">
        <v>827</v>
      </c>
      <c r="BT1873" t="b">
        <v>0</v>
      </c>
      <c r="BU1873" s="2">
        <v>44376.857581018521</v>
      </c>
      <c r="BW1873" t="b">
        <v>0</v>
      </c>
      <c r="BX1873" t="b">
        <v>0</v>
      </c>
      <c r="CA1873">
        <v>65018.25</v>
      </c>
      <c r="CC1873">
        <v>32509.13</v>
      </c>
      <c r="CD1873">
        <v>50</v>
      </c>
      <c r="CE1873">
        <v>0</v>
      </c>
      <c r="CF1873">
        <v>62170325.750000112</v>
      </c>
    </row>
    <row r="1874" spans="1:84" x14ac:dyDescent="0.3">
      <c r="A1874" t="s">
        <v>4467</v>
      </c>
      <c r="B1874" t="b">
        <v>0</v>
      </c>
      <c r="D1874" t="b">
        <v>0</v>
      </c>
      <c r="H1874" s="1">
        <v>44469</v>
      </c>
      <c r="I1874" t="b">
        <v>0</v>
      </c>
      <c r="K1874" t="s">
        <v>4468</v>
      </c>
      <c r="N1874" t="s">
        <v>218</v>
      </c>
      <c r="O1874" t="b">
        <v>1</v>
      </c>
      <c r="P1874" s="2">
        <v>43777.740995370368</v>
      </c>
      <c r="Q1874" s="1"/>
      <c r="R1874" t="b">
        <v>0</v>
      </c>
      <c r="T1874" s="1"/>
      <c r="U1874" t="b">
        <v>0</v>
      </c>
      <c r="V1874" s="1">
        <v>44256</v>
      </c>
      <c r="W1874">
        <v>3</v>
      </c>
      <c r="X1874">
        <v>2021</v>
      </c>
      <c r="Y1874" t="s">
        <v>148</v>
      </c>
      <c r="Z1874" t="s">
        <v>148</v>
      </c>
      <c r="AA1874" t="b">
        <v>0</v>
      </c>
      <c r="AB1874" t="b">
        <v>0</v>
      </c>
      <c r="AC1874" t="s">
        <v>87</v>
      </c>
      <c r="AD1874" t="b">
        <v>1</v>
      </c>
      <c r="AE1874" t="b">
        <v>0</v>
      </c>
      <c r="AF1874" t="b">
        <v>0</v>
      </c>
      <c r="AG1874" t="s">
        <v>1034</v>
      </c>
      <c r="AH1874" t="b">
        <v>0</v>
      </c>
      <c r="AJ1874" t="b">
        <v>0</v>
      </c>
      <c r="AK1874" s="1">
        <v>43777</v>
      </c>
      <c r="AL1874" t="s">
        <v>218</v>
      </c>
      <c r="AM1874" s="2">
        <v>44312.186203703706</v>
      </c>
      <c r="AN1874" s="2">
        <v>43836.762569444443</v>
      </c>
      <c r="AO1874" s="1"/>
      <c r="AP1874" t="b">
        <v>0</v>
      </c>
      <c r="AR1874" t="s">
        <v>92</v>
      </c>
      <c r="AS1874" t="s">
        <v>90</v>
      </c>
      <c r="AX1874" t="s">
        <v>4469</v>
      </c>
      <c r="AY1874" t="s">
        <v>87</v>
      </c>
      <c r="AZ1874" t="b">
        <v>0</v>
      </c>
      <c r="BD1874" t="s">
        <v>218</v>
      </c>
      <c r="BE1874" t="s">
        <v>157</v>
      </c>
      <c r="BF1874" t="s">
        <v>92</v>
      </c>
      <c r="BH1874" t="s">
        <v>4468</v>
      </c>
      <c r="BJ1874" t="s">
        <v>285</v>
      </c>
      <c r="BM1874" t="s">
        <v>93</v>
      </c>
      <c r="BN1874" t="b">
        <v>0</v>
      </c>
      <c r="BP1874" t="b">
        <v>0</v>
      </c>
      <c r="BS1874" t="s">
        <v>153</v>
      </c>
      <c r="BT1874" t="b">
        <v>0</v>
      </c>
      <c r="BU1874" s="2">
        <v>44376.857581018521</v>
      </c>
      <c r="BW1874" t="b">
        <v>0</v>
      </c>
      <c r="BX1874" t="b">
        <v>0</v>
      </c>
      <c r="CA1874">
        <v>99495.82</v>
      </c>
      <c r="CC1874">
        <v>9949.58</v>
      </c>
      <c r="CD1874">
        <v>10</v>
      </c>
      <c r="CE1874">
        <v>0</v>
      </c>
      <c r="CF1874">
        <v>62186822.930000111</v>
      </c>
    </row>
    <row r="1875" spans="1:84" x14ac:dyDescent="0.3">
      <c r="A1875" t="s">
        <v>4470</v>
      </c>
      <c r="B1875" t="b">
        <v>0</v>
      </c>
      <c r="D1875" t="b">
        <v>0</v>
      </c>
      <c r="E1875" t="s">
        <v>4464</v>
      </c>
      <c r="H1875" s="1">
        <v>44469</v>
      </c>
      <c r="I1875" t="b">
        <v>0</v>
      </c>
      <c r="K1875" t="s">
        <v>4471</v>
      </c>
      <c r="N1875" t="s">
        <v>218</v>
      </c>
      <c r="O1875" t="b">
        <v>1</v>
      </c>
      <c r="P1875" s="2">
        <v>44069.791851851849</v>
      </c>
      <c r="Q1875" s="1"/>
      <c r="R1875" t="b">
        <v>0</v>
      </c>
      <c r="T1875" s="1"/>
      <c r="U1875" t="b">
        <v>0</v>
      </c>
      <c r="V1875" s="1">
        <v>44256</v>
      </c>
      <c r="W1875">
        <v>3</v>
      </c>
      <c r="X1875">
        <v>2021</v>
      </c>
      <c r="Y1875" t="s">
        <v>148</v>
      </c>
      <c r="Z1875" t="s">
        <v>148</v>
      </c>
      <c r="AA1875" t="b">
        <v>0</v>
      </c>
      <c r="AB1875" t="b">
        <v>0</v>
      </c>
      <c r="AC1875" t="s">
        <v>2072</v>
      </c>
      <c r="AD1875" t="b">
        <v>1</v>
      </c>
      <c r="AE1875" t="b">
        <v>0</v>
      </c>
      <c r="AF1875" t="b">
        <v>0</v>
      </c>
      <c r="AG1875" t="s">
        <v>1034</v>
      </c>
      <c r="AH1875" t="b">
        <v>0</v>
      </c>
      <c r="AJ1875" t="b">
        <v>0</v>
      </c>
      <c r="AK1875" s="1">
        <v>43556</v>
      </c>
      <c r="AL1875" t="s">
        <v>149</v>
      </c>
      <c r="AM1875" s="2">
        <v>44300.834421296298</v>
      </c>
      <c r="AN1875" s="2">
        <v>44264.161493055559</v>
      </c>
      <c r="AO1875" s="1"/>
      <c r="AP1875" t="b">
        <v>0</v>
      </c>
      <c r="AR1875" t="s">
        <v>215</v>
      </c>
      <c r="AS1875" t="s">
        <v>142</v>
      </c>
      <c r="AX1875" t="s">
        <v>4472</v>
      </c>
      <c r="AY1875" t="s">
        <v>87</v>
      </c>
      <c r="AZ1875" t="b">
        <v>0</v>
      </c>
      <c r="BD1875" t="s">
        <v>218</v>
      </c>
      <c r="BE1875" t="s">
        <v>157</v>
      </c>
      <c r="BF1875" t="s">
        <v>215</v>
      </c>
      <c r="BH1875" t="s">
        <v>4471</v>
      </c>
      <c r="BJ1875" t="s">
        <v>285</v>
      </c>
      <c r="BM1875" t="s">
        <v>93</v>
      </c>
      <c r="BN1875" t="b">
        <v>0</v>
      </c>
      <c r="BP1875" t="b">
        <v>0</v>
      </c>
      <c r="BS1875" t="s">
        <v>235</v>
      </c>
      <c r="BT1875" t="b">
        <v>0</v>
      </c>
      <c r="BU1875" s="2">
        <v>44376.857581018521</v>
      </c>
      <c r="BW1875" t="b">
        <v>0</v>
      </c>
      <c r="BX1875" t="b">
        <v>0</v>
      </c>
      <c r="CA1875">
        <v>65018.25</v>
      </c>
      <c r="CC1875">
        <v>19505.47</v>
      </c>
      <c r="CD1875">
        <v>30</v>
      </c>
      <c r="CE1875">
        <v>0</v>
      </c>
      <c r="CF1875">
        <v>62225941.130000107</v>
      </c>
    </row>
    <row r="1876" spans="1:84" x14ac:dyDescent="0.3">
      <c r="A1876" t="s">
        <v>4473</v>
      </c>
      <c r="B1876" t="b">
        <v>0</v>
      </c>
      <c r="D1876" t="b">
        <v>0</v>
      </c>
      <c r="H1876" s="1">
        <v>44469</v>
      </c>
      <c r="I1876" t="b">
        <v>0</v>
      </c>
      <c r="K1876" t="s">
        <v>4474</v>
      </c>
      <c r="N1876" t="s">
        <v>218</v>
      </c>
      <c r="O1876" t="b">
        <v>1</v>
      </c>
      <c r="P1876" s="2">
        <v>43889.77275462963</v>
      </c>
      <c r="Q1876" s="1"/>
      <c r="R1876" t="b">
        <v>0</v>
      </c>
      <c r="T1876" s="1"/>
      <c r="U1876" t="b">
        <v>0</v>
      </c>
      <c r="V1876" s="1">
        <v>44256</v>
      </c>
      <c r="W1876">
        <v>3</v>
      </c>
      <c r="X1876">
        <v>2021</v>
      </c>
      <c r="Y1876" t="s">
        <v>824</v>
      </c>
      <c r="Z1876" t="s">
        <v>825</v>
      </c>
      <c r="AA1876" t="b">
        <v>0</v>
      </c>
      <c r="AB1876" t="b">
        <v>0</v>
      </c>
      <c r="AC1876" t="s">
        <v>2072</v>
      </c>
      <c r="AD1876" t="b">
        <v>1</v>
      </c>
      <c r="AE1876" t="b">
        <v>0</v>
      </c>
      <c r="AF1876" t="b">
        <v>0</v>
      </c>
      <c r="AG1876" t="s">
        <v>1034</v>
      </c>
      <c r="AH1876" t="b">
        <v>0</v>
      </c>
      <c r="AJ1876" t="b">
        <v>0</v>
      </c>
      <c r="AK1876" s="1">
        <v>43889</v>
      </c>
      <c r="AL1876" t="s">
        <v>218</v>
      </c>
      <c r="AM1876" s="2">
        <v>44361.177430555559</v>
      </c>
      <c r="AN1876" s="2">
        <v>44238.117025462961</v>
      </c>
      <c r="AO1876" s="1"/>
      <c r="AP1876" t="b">
        <v>0</v>
      </c>
      <c r="AR1876" t="s">
        <v>215</v>
      </c>
      <c r="AS1876" t="s">
        <v>164</v>
      </c>
      <c r="AX1876" t="s">
        <v>4475</v>
      </c>
      <c r="AY1876" t="s">
        <v>87</v>
      </c>
      <c r="AZ1876" t="b">
        <v>0</v>
      </c>
      <c r="BD1876" t="s">
        <v>218</v>
      </c>
      <c r="BE1876" t="s">
        <v>157</v>
      </c>
      <c r="BF1876" t="s">
        <v>215</v>
      </c>
      <c r="BG1876" t="s">
        <v>215</v>
      </c>
      <c r="BH1876" t="s">
        <v>4474</v>
      </c>
      <c r="BJ1876" t="s">
        <v>285</v>
      </c>
      <c r="BM1876" t="s">
        <v>93</v>
      </c>
      <c r="BN1876" t="b">
        <v>0</v>
      </c>
      <c r="BP1876" t="b">
        <v>0</v>
      </c>
      <c r="BS1876" t="s">
        <v>827</v>
      </c>
      <c r="BT1876" t="b">
        <v>0</v>
      </c>
      <c r="BU1876" s="2">
        <v>44376.857581018521</v>
      </c>
      <c r="BW1876" t="b">
        <v>0</v>
      </c>
      <c r="BX1876" t="b">
        <v>0</v>
      </c>
      <c r="BY1876">
        <v>1</v>
      </c>
      <c r="BZ1876">
        <v>1</v>
      </c>
      <c r="CA1876">
        <v>91675</v>
      </c>
      <c r="CC1876">
        <v>45837.5</v>
      </c>
      <c r="CD1876">
        <v>50</v>
      </c>
      <c r="CE1876">
        <v>0</v>
      </c>
      <c r="CF1876">
        <v>62429545.600000106</v>
      </c>
    </row>
    <row r="1877" spans="1:84" x14ac:dyDescent="0.3">
      <c r="A1877" t="s">
        <v>4476</v>
      </c>
      <c r="B1877" t="b">
        <v>0</v>
      </c>
      <c r="D1877" t="b">
        <v>0</v>
      </c>
      <c r="H1877" s="1">
        <v>44772</v>
      </c>
      <c r="I1877" t="b">
        <v>0</v>
      </c>
      <c r="K1877" t="s">
        <v>4477</v>
      </c>
      <c r="N1877" t="s">
        <v>218</v>
      </c>
      <c r="O1877" t="b">
        <v>1</v>
      </c>
      <c r="P1877" s="2">
        <v>43682.760462962964</v>
      </c>
      <c r="Q1877" s="1"/>
      <c r="R1877" t="b">
        <v>0</v>
      </c>
      <c r="T1877" s="1"/>
      <c r="U1877" t="b">
        <v>0</v>
      </c>
      <c r="V1877" s="1">
        <v>44621</v>
      </c>
      <c r="W1877">
        <v>3</v>
      </c>
      <c r="X1877">
        <v>2022</v>
      </c>
      <c r="Y1877" t="s">
        <v>148</v>
      </c>
      <c r="Z1877" t="s">
        <v>148</v>
      </c>
      <c r="AA1877" t="b">
        <v>0</v>
      </c>
      <c r="AB1877" t="b">
        <v>0</v>
      </c>
      <c r="AC1877" t="s">
        <v>87</v>
      </c>
      <c r="AD1877" t="b">
        <v>1</v>
      </c>
      <c r="AE1877" t="b">
        <v>0</v>
      </c>
      <c r="AF1877" t="b">
        <v>0</v>
      </c>
      <c r="AG1877" t="s">
        <v>1034</v>
      </c>
      <c r="AH1877" t="b">
        <v>0</v>
      </c>
      <c r="AJ1877" t="b">
        <v>0</v>
      </c>
      <c r="AK1877" s="1">
        <v>44113</v>
      </c>
      <c r="AL1877" t="s">
        <v>149</v>
      </c>
      <c r="AM1877" s="2">
        <v>44543.724398148152</v>
      </c>
      <c r="AN1877" s="2">
        <v>44193.252847222226</v>
      </c>
      <c r="AO1877" s="1"/>
      <c r="AP1877" t="b">
        <v>0</v>
      </c>
      <c r="AQ1877" t="s">
        <v>4478</v>
      </c>
      <c r="AR1877" t="s">
        <v>92</v>
      </c>
      <c r="AS1877" t="s">
        <v>90</v>
      </c>
      <c r="AX1877" t="s">
        <v>4479</v>
      </c>
      <c r="AY1877" t="s">
        <v>87</v>
      </c>
      <c r="AZ1877" t="b">
        <v>0</v>
      </c>
      <c r="BD1877" t="s">
        <v>218</v>
      </c>
      <c r="BE1877" t="s">
        <v>157</v>
      </c>
      <c r="BF1877" t="s">
        <v>92</v>
      </c>
      <c r="BH1877" t="s">
        <v>4477</v>
      </c>
      <c r="BJ1877" t="s">
        <v>285</v>
      </c>
      <c r="BM1877" t="s">
        <v>93</v>
      </c>
      <c r="BN1877" t="b">
        <v>0</v>
      </c>
      <c r="BP1877" t="b">
        <v>0</v>
      </c>
      <c r="BS1877" t="s">
        <v>235</v>
      </c>
      <c r="BT1877" t="b">
        <v>0</v>
      </c>
      <c r="BU1877" s="2">
        <v>44543.724398148152</v>
      </c>
      <c r="BW1877" t="b">
        <v>0</v>
      </c>
      <c r="BX1877" t="b">
        <v>0</v>
      </c>
      <c r="BY1877">
        <v>0</v>
      </c>
      <c r="BZ1877">
        <v>0</v>
      </c>
      <c r="CA1877">
        <v>100602.03</v>
      </c>
      <c r="CC1877">
        <v>30180.61</v>
      </c>
      <c r="CD1877">
        <v>30</v>
      </c>
      <c r="CE1877">
        <v>0</v>
      </c>
      <c r="CF1877">
        <v>62459726.210000105</v>
      </c>
    </row>
    <row r="1878" spans="1:84" x14ac:dyDescent="0.3">
      <c r="A1878" t="s">
        <v>4480</v>
      </c>
      <c r="B1878" t="b">
        <v>0</v>
      </c>
      <c r="D1878" t="b">
        <v>0</v>
      </c>
      <c r="H1878" s="1">
        <v>44926</v>
      </c>
      <c r="I1878" t="b">
        <v>0</v>
      </c>
      <c r="K1878" t="s">
        <v>4481</v>
      </c>
      <c r="N1878" t="s">
        <v>218</v>
      </c>
      <c r="O1878" t="b">
        <v>1</v>
      </c>
      <c r="P1878" s="2">
        <v>43840.19902777778</v>
      </c>
      <c r="Q1878" s="1"/>
      <c r="R1878" t="b">
        <v>0</v>
      </c>
      <c r="T1878" s="1"/>
      <c r="U1878" t="b">
        <v>0</v>
      </c>
      <c r="V1878" s="1">
        <v>44652</v>
      </c>
      <c r="W1878">
        <v>4</v>
      </c>
      <c r="X1878">
        <v>2022</v>
      </c>
      <c r="Y1878" t="s">
        <v>148</v>
      </c>
      <c r="Z1878" t="s">
        <v>148</v>
      </c>
      <c r="AA1878" t="b">
        <v>0</v>
      </c>
      <c r="AB1878" t="b">
        <v>0</v>
      </c>
      <c r="AC1878" t="s">
        <v>87</v>
      </c>
      <c r="AD1878" t="b">
        <v>1</v>
      </c>
      <c r="AE1878" t="b">
        <v>0</v>
      </c>
      <c r="AF1878" t="b">
        <v>0</v>
      </c>
      <c r="AG1878" t="s">
        <v>1034</v>
      </c>
      <c r="AH1878" t="b">
        <v>0</v>
      </c>
      <c r="AJ1878" t="b">
        <v>0</v>
      </c>
      <c r="AK1878" s="1">
        <v>44210</v>
      </c>
      <c r="AL1878" t="s">
        <v>218</v>
      </c>
      <c r="AM1878" s="2">
        <v>44312.169641203705</v>
      </c>
      <c r="AN1878" s="2">
        <v>44193.215486111112</v>
      </c>
      <c r="AO1878" s="1"/>
      <c r="AP1878" t="b">
        <v>0</v>
      </c>
      <c r="AR1878" t="s">
        <v>92</v>
      </c>
      <c r="AS1878" t="s">
        <v>90</v>
      </c>
      <c r="AX1878" t="s">
        <v>4482</v>
      </c>
      <c r="AY1878" t="s">
        <v>87</v>
      </c>
      <c r="AZ1878" t="b">
        <v>0</v>
      </c>
      <c r="BD1878" t="s">
        <v>218</v>
      </c>
      <c r="BE1878" t="s">
        <v>157</v>
      </c>
      <c r="BF1878" t="s">
        <v>92</v>
      </c>
      <c r="BH1878" t="s">
        <v>4481</v>
      </c>
      <c r="BJ1878" t="s">
        <v>285</v>
      </c>
      <c r="BM1878" t="s">
        <v>93</v>
      </c>
      <c r="BN1878" t="b">
        <v>0</v>
      </c>
      <c r="BP1878" t="b">
        <v>0</v>
      </c>
      <c r="BS1878" t="s">
        <v>770</v>
      </c>
      <c r="BT1878" t="b">
        <v>0</v>
      </c>
      <c r="BU1878" s="2">
        <v>44376.857581018521</v>
      </c>
      <c r="BW1878" t="b">
        <v>0</v>
      </c>
      <c r="BX1878" t="b">
        <v>0</v>
      </c>
      <c r="CA1878">
        <v>65913</v>
      </c>
      <c r="CC1878">
        <v>3295.65</v>
      </c>
      <c r="CD1878">
        <v>5</v>
      </c>
      <c r="CE1878">
        <v>0</v>
      </c>
      <c r="CF1878">
        <v>62518236.230000101</v>
      </c>
    </row>
    <row r="1879" spans="1:84" x14ac:dyDescent="0.3">
      <c r="A1879" t="s">
        <v>4483</v>
      </c>
      <c r="B1879" t="b">
        <v>0</v>
      </c>
      <c r="D1879" t="b">
        <v>0</v>
      </c>
      <c r="E1879" t="s">
        <v>4451</v>
      </c>
      <c r="H1879" s="1">
        <v>44561</v>
      </c>
      <c r="I1879" t="b">
        <v>0</v>
      </c>
      <c r="K1879" t="s">
        <v>4484</v>
      </c>
      <c r="N1879" t="s">
        <v>218</v>
      </c>
      <c r="O1879" t="b">
        <v>1</v>
      </c>
      <c r="P1879" s="2">
        <v>43998.638032407405</v>
      </c>
      <c r="Q1879" s="1"/>
      <c r="R1879" t="b">
        <v>0</v>
      </c>
      <c r="T1879" s="1"/>
      <c r="U1879" t="b">
        <v>0</v>
      </c>
      <c r="V1879" s="1">
        <v>44287</v>
      </c>
      <c r="W1879">
        <v>4</v>
      </c>
      <c r="X1879">
        <v>2021</v>
      </c>
      <c r="Y1879" t="s">
        <v>148</v>
      </c>
      <c r="Z1879" t="s">
        <v>148</v>
      </c>
      <c r="AA1879" t="b">
        <v>0</v>
      </c>
      <c r="AB1879" t="b">
        <v>0</v>
      </c>
      <c r="AC1879" t="s">
        <v>87</v>
      </c>
      <c r="AD1879" t="b">
        <v>1</v>
      </c>
      <c r="AE1879" t="b">
        <v>0</v>
      </c>
      <c r="AF1879" t="b">
        <v>0</v>
      </c>
      <c r="AG1879" t="s">
        <v>1034</v>
      </c>
      <c r="AH1879" t="b">
        <v>0</v>
      </c>
      <c r="AJ1879" t="b">
        <v>0</v>
      </c>
      <c r="AK1879" s="1">
        <v>43998</v>
      </c>
      <c r="AL1879" t="s">
        <v>218</v>
      </c>
      <c r="AM1879" s="2">
        <v>44312.16815972222</v>
      </c>
      <c r="AN1879" s="2">
        <v>44168.695717592593</v>
      </c>
      <c r="AO1879" s="1"/>
      <c r="AP1879" t="b">
        <v>0</v>
      </c>
      <c r="AR1879" t="s">
        <v>215</v>
      </c>
      <c r="AS1879" t="s">
        <v>90</v>
      </c>
      <c r="AX1879" t="s">
        <v>4485</v>
      </c>
      <c r="AY1879" t="s">
        <v>87</v>
      </c>
      <c r="AZ1879" t="b">
        <v>0</v>
      </c>
      <c r="BD1879" t="s">
        <v>218</v>
      </c>
      <c r="BE1879" t="s">
        <v>157</v>
      </c>
      <c r="BF1879" t="s">
        <v>215</v>
      </c>
      <c r="BH1879" t="s">
        <v>4484</v>
      </c>
      <c r="BI1879" t="s">
        <v>529</v>
      </c>
      <c r="BJ1879" t="s">
        <v>285</v>
      </c>
      <c r="BM1879" t="s">
        <v>93</v>
      </c>
      <c r="BN1879" t="b">
        <v>0</v>
      </c>
      <c r="BP1879" t="b">
        <v>0</v>
      </c>
      <c r="BS1879" t="s">
        <v>153</v>
      </c>
      <c r="BT1879" t="b">
        <v>0</v>
      </c>
      <c r="BU1879" s="2">
        <v>44376.857581018521</v>
      </c>
      <c r="BW1879" t="b">
        <v>0</v>
      </c>
      <c r="BX1879" t="b">
        <v>0</v>
      </c>
      <c r="CA1879">
        <v>65891.5</v>
      </c>
      <c r="CC1879">
        <v>6589.15</v>
      </c>
      <c r="CD1879">
        <v>10</v>
      </c>
      <c r="CE1879">
        <v>0</v>
      </c>
      <c r="CF1879">
        <v>62761653.310000092</v>
      </c>
    </row>
    <row r="1880" spans="1:84" x14ac:dyDescent="0.3">
      <c r="A1880" t="s">
        <v>4486</v>
      </c>
      <c r="B1880" t="b">
        <v>0</v>
      </c>
      <c r="D1880" t="b">
        <v>0</v>
      </c>
      <c r="H1880" s="1">
        <v>44561</v>
      </c>
      <c r="I1880" t="b">
        <v>0</v>
      </c>
      <c r="K1880" t="s">
        <v>4487</v>
      </c>
      <c r="N1880" t="s">
        <v>218</v>
      </c>
      <c r="O1880" t="b">
        <v>1</v>
      </c>
      <c r="P1880" s="2">
        <v>43900.769953703704</v>
      </c>
      <c r="Q1880" s="1"/>
      <c r="R1880" t="b">
        <v>0</v>
      </c>
      <c r="T1880" s="1"/>
      <c r="U1880" t="b">
        <v>0</v>
      </c>
      <c r="V1880" s="1">
        <v>44287</v>
      </c>
      <c r="W1880">
        <v>4</v>
      </c>
      <c r="X1880">
        <v>2021</v>
      </c>
      <c r="Y1880" t="s">
        <v>148</v>
      </c>
      <c r="Z1880" t="s">
        <v>148</v>
      </c>
      <c r="AA1880" t="b">
        <v>0</v>
      </c>
      <c r="AB1880" t="b">
        <v>0</v>
      </c>
      <c r="AC1880" t="s">
        <v>87</v>
      </c>
      <c r="AD1880" t="b">
        <v>1</v>
      </c>
      <c r="AE1880" t="b">
        <v>0</v>
      </c>
      <c r="AF1880" t="b">
        <v>0</v>
      </c>
      <c r="AG1880" t="s">
        <v>1034</v>
      </c>
      <c r="AH1880" t="b">
        <v>0</v>
      </c>
      <c r="AJ1880" t="b">
        <v>0</v>
      </c>
      <c r="AK1880" s="1">
        <v>44273</v>
      </c>
      <c r="AL1880" t="s">
        <v>149</v>
      </c>
      <c r="AM1880" s="2">
        <v>44297.838888888888</v>
      </c>
      <c r="AN1880" s="2">
        <v>44193.215081018519</v>
      </c>
      <c r="AO1880" s="1"/>
      <c r="AP1880" t="b">
        <v>0</v>
      </c>
      <c r="AR1880" t="s">
        <v>99</v>
      </c>
      <c r="AS1880" t="s">
        <v>245</v>
      </c>
      <c r="AX1880" t="s">
        <v>4488</v>
      </c>
      <c r="AY1880" t="s">
        <v>87</v>
      </c>
      <c r="AZ1880" t="b">
        <v>0</v>
      </c>
      <c r="BD1880" t="s">
        <v>218</v>
      </c>
      <c r="BE1880" t="s">
        <v>157</v>
      </c>
      <c r="BG1880" t="s">
        <v>92</v>
      </c>
      <c r="BH1880" t="s">
        <v>4487</v>
      </c>
      <c r="BI1880" t="s">
        <v>529</v>
      </c>
      <c r="BJ1880" t="s">
        <v>285</v>
      </c>
      <c r="BM1880" t="s">
        <v>93</v>
      </c>
      <c r="BN1880" t="b">
        <v>0</v>
      </c>
      <c r="BP1880" t="b">
        <v>0</v>
      </c>
      <c r="BS1880" t="s">
        <v>235</v>
      </c>
      <c r="BT1880" t="b">
        <v>0</v>
      </c>
      <c r="BU1880" s="2">
        <v>44376.857581018521</v>
      </c>
      <c r="BW1880" t="b">
        <v>0</v>
      </c>
      <c r="BX1880" t="b">
        <v>0</v>
      </c>
      <c r="CA1880">
        <v>71012.17</v>
      </c>
      <c r="CC1880">
        <v>21303.65</v>
      </c>
      <c r="CD1880">
        <v>30</v>
      </c>
      <c r="CE1880">
        <v>0</v>
      </c>
      <c r="CF1880">
        <v>62786238.760000087</v>
      </c>
    </row>
    <row r="1881" spans="1:84" x14ac:dyDescent="0.3">
      <c r="A1881" t="s">
        <v>1729</v>
      </c>
      <c r="B1881" t="b">
        <v>0</v>
      </c>
      <c r="D1881" t="b">
        <v>0</v>
      </c>
      <c r="E1881" t="s">
        <v>4489</v>
      </c>
      <c r="H1881" s="1">
        <v>43921</v>
      </c>
      <c r="I1881" t="b">
        <v>1</v>
      </c>
      <c r="J1881" t="s">
        <v>108</v>
      </c>
      <c r="K1881" t="s">
        <v>1133</v>
      </c>
      <c r="N1881" t="s">
        <v>295</v>
      </c>
      <c r="O1881" t="b">
        <v>1</v>
      </c>
      <c r="P1881" s="2">
        <v>43879.569456018522</v>
      </c>
      <c r="Q1881" s="1"/>
      <c r="R1881" t="b">
        <v>0</v>
      </c>
      <c r="T1881" s="1"/>
      <c r="U1881" t="b">
        <v>0</v>
      </c>
      <c r="V1881" s="1">
        <v>43831</v>
      </c>
      <c r="W1881">
        <v>1</v>
      </c>
      <c r="X1881">
        <v>2020</v>
      </c>
      <c r="Y1881" t="s">
        <v>86</v>
      </c>
      <c r="Z1881" t="s">
        <v>86</v>
      </c>
      <c r="AA1881" t="b">
        <v>0</v>
      </c>
      <c r="AB1881" t="b">
        <v>0</v>
      </c>
      <c r="AC1881" t="s">
        <v>87</v>
      </c>
      <c r="AD1881" t="b">
        <v>0</v>
      </c>
      <c r="AE1881" t="b">
        <v>0</v>
      </c>
      <c r="AF1881" t="b">
        <v>0</v>
      </c>
      <c r="AG1881" t="s">
        <v>102</v>
      </c>
      <c r="AH1881" t="b">
        <v>0</v>
      </c>
      <c r="AJ1881" t="b">
        <v>0</v>
      </c>
      <c r="AK1881" s="1">
        <v>43761</v>
      </c>
      <c r="AL1881" t="s">
        <v>149</v>
      </c>
      <c r="AM1881" s="2">
        <v>44297.836898148147</v>
      </c>
      <c r="AN1881" s="2">
        <v>43892.705925925926</v>
      </c>
      <c r="AO1881" s="1"/>
      <c r="AP1881" t="b">
        <v>0</v>
      </c>
      <c r="AR1881" t="s">
        <v>269</v>
      </c>
      <c r="AS1881" t="s">
        <v>237</v>
      </c>
      <c r="AU1881" t="s">
        <v>1131</v>
      </c>
      <c r="AX1881" t="s">
        <v>4490</v>
      </c>
      <c r="AY1881" t="s">
        <v>87</v>
      </c>
      <c r="AZ1881" t="b">
        <v>0</v>
      </c>
      <c r="BD1881" t="s">
        <v>504</v>
      </c>
      <c r="BH1881" t="s">
        <v>1133</v>
      </c>
      <c r="BI1881" t="s">
        <v>529</v>
      </c>
      <c r="BJ1881" t="s">
        <v>270</v>
      </c>
      <c r="BM1881" t="s">
        <v>271</v>
      </c>
      <c r="BN1881" t="b">
        <v>0</v>
      </c>
      <c r="BP1881" t="b">
        <v>0</v>
      </c>
      <c r="BS1881" t="s">
        <v>94</v>
      </c>
      <c r="BT1881" t="b">
        <v>0</v>
      </c>
      <c r="BU1881" s="2">
        <v>44376.857581018521</v>
      </c>
      <c r="BV1881" t="s">
        <v>1731</v>
      </c>
      <c r="BW1881" t="b">
        <v>0</v>
      </c>
      <c r="BX1881" t="b">
        <v>0</v>
      </c>
      <c r="CD1881">
        <v>0</v>
      </c>
      <c r="CE1881">
        <v>0</v>
      </c>
      <c r="CF1881">
        <v>73496845.120000124</v>
      </c>
    </row>
    <row r="1882" spans="1:84" x14ac:dyDescent="0.3">
      <c r="A1882" t="s">
        <v>4491</v>
      </c>
      <c r="B1882" t="b">
        <v>0</v>
      </c>
      <c r="D1882" t="b">
        <v>0</v>
      </c>
      <c r="E1882" t="s">
        <v>4464</v>
      </c>
      <c r="H1882" s="1">
        <v>44286</v>
      </c>
      <c r="I1882" t="b">
        <v>1</v>
      </c>
      <c r="J1882" t="s">
        <v>108</v>
      </c>
      <c r="K1882" t="s">
        <v>4492</v>
      </c>
      <c r="N1882" t="s">
        <v>218</v>
      </c>
      <c r="O1882" t="b">
        <v>1</v>
      </c>
      <c r="P1882" s="2">
        <v>44221.871724537035</v>
      </c>
      <c r="Q1882" s="1"/>
      <c r="R1882" t="b">
        <v>0</v>
      </c>
      <c r="T1882" s="1"/>
      <c r="U1882" t="b">
        <v>0</v>
      </c>
      <c r="V1882" s="1">
        <v>44197</v>
      </c>
      <c r="W1882">
        <v>1</v>
      </c>
      <c r="X1882">
        <v>2021</v>
      </c>
      <c r="Y1882" t="s">
        <v>86</v>
      </c>
      <c r="Z1882" t="s">
        <v>86</v>
      </c>
      <c r="AA1882" t="b">
        <v>0</v>
      </c>
      <c r="AB1882" t="b">
        <v>0</v>
      </c>
      <c r="AC1882" t="s">
        <v>87</v>
      </c>
      <c r="AD1882" t="b">
        <v>0</v>
      </c>
      <c r="AE1882" t="b">
        <v>0</v>
      </c>
      <c r="AF1882" t="b">
        <v>0</v>
      </c>
      <c r="AG1882" t="s">
        <v>1034</v>
      </c>
      <c r="AH1882" t="b">
        <v>0</v>
      </c>
      <c r="AJ1882" t="b">
        <v>0</v>
      </c>
      <c r="AK1882" s="1">
        <v>44210</v>
      </c>
      <c r="AL1882" t="s">
        <v>149</v>
      </c>
      <c r="AM1882" s="2">
        <v>44297.828460648147</v>
      </c>
      <c r="AN1882" s="2">
        <v>44221.99690972222</v>
      </c>
      <c r="AO1882" s="1"/>
      <c r="AP1882" t="b">
        <v>0</v>
      </c>
      <c r="AR1882" t="s">
        <v>215</v>
      </c>
      <c r="AS1882" t="s">
        <v>142</v>
      </c>
      <c r="AX1882" t="s">
        <v>4493</v>
      </c>
      <c r="AY1882" t="s">
        <v>87</v>
      </c>
      <c r="AZ1882" t="b">
        <v>0</v>
      </c>
      <c r="BD1882" t="s">
        <v>218</v>
      </c>
      <c r="BF1882" t="s">
        <v>215</v>
      </c>
      <c r="BH1882" t="s">
        <v>4492</v>
      </c>
      <c r="BJ1882" t="s">
        <v>285</v>
      </c>
      <c r="BM1882" t="s">
        <v>93</v>
      </c>
      <c r="BN1882" t="b">
        <v>0</v>
      </c>
      <c r="BP1882" t="b">
        <v>0</v>
      </c>
      <c r="BS1882" t="s">
        <v>94</v>
      </c>
      <c r="BT1882" t="b">
        <v>0</v>
      </c>
      <c r="BU1882" s="2">
        <v>44376.857581018521</v>
      </c>
      <c r="BW1882" t="b">
        <v>0</v>
      </c>
      <c r="BX1882" t="b">
        <v>0</v>
      </c>
      <c r="CD1882">
        <v>0</v>
      </c>
      <c r="CE1882">
        <v>0</v>
      </c>
      <c r="CF1882">
        <v>73496845.120000124</v>
      </c>
    </row>
    <row r="1883" spans="1:84" x14ac:dyDescent="0.3">
      <c r="A1883" t="s">
        <v>4494</v>
      </c>
      <c r="B1883" t="b">
        <v>0</v>
      </c>
      <c r="D1883" t="b">
        <v>0</v>
      </c>
      <c r="H1883" s="1">
        <v>43804</v>
      </c>
      <c r="I1883" t="b">
        <v>1</v>
      </c>
      <c r="K1883" t="s">
        <v>4495</v>
      </c>
      <c r="N1883" t="s">
        <v>218</v>
      </c>
      <c r="O1883" t="b">
        <v>1</v>
      </c>
      <c r="P1883" s="2">
        <v>43802.863668981481</v>
      </c>
      <c r="Q1883" s="1"/>
      <c r="R1883" t="b">
        <v>0</v>
      </c>
      <c r="T1883" s="1"/>
      <c r="U1883" t="b">
        <v>0</v>
      </c>
      <c r="V1883" s="1">
        <v>43556</v>
      </c>
      <c r="W1883">
        <v>4</v>
      </c>
      <c r="X1883">
        <v>2019</v>
      </c>
      <c r="Y1883" t="s">
        <v>86</v>
      </c>
      <c r="Z1883" t="s">
        <v>86</v>
      </c>
      <c r="AA1883" t="b">
        <v>0</v>
      </c>
      <c r="AB1883" t="b">
        <v>0</v>
      </c>
      <c r="AC1883" t="s">
        <v>87</v>
      </c>
      <c r="AD1883" t="b">
        <v>0</v>
      </c>
      <c r="AE1883" t="b">
        <v>0</v>
      </c>
      <c r="AF1883" t="b">
        <v>0</v>
      </c>
      <c r="AG1883" t="s">
        <v>1034</v>
      </c>
      <c r="AH1883" t="b">
        <v>0</v>
      </c>
      <c r="AJ1883" t="b">
        <v>0</v>
      </c>
      <c r="AK1883" s="1">
        <v>43802</v>
      </c>
      <c r="AL1883" t="s">
        <v>89</v>
      </c>
      <c r="AM1883" s="2">
        <v>44091.617395833331</v>
      </c>
      <c r="AN1883" s="2">
        <v>43804.827789351853</v>
      </c>
      <c r="AO1883" s="1"/>
      <c r="AP1883" t="b">
        <v>0</v>
      </c>
      <c r="AR1883" t="s">
        <v>102</v>
      </c>
      <c r="AS1883" t="s">
        <v>90</v>
      </c>
      <c r="AX1883" t="s">
        <v>4496</v>
      </c>
      <c r="AY1883" t="s">
        <v>87</v>
      </c>
      <c r="AZ1883" t="b">
        <v>0</v>
      </c>
      <c r="BD1883" t="s">
        <v>218</v>
      </c>
      <c r="BF1883" t="s">
        <v>102</v>
      </c>
      <c r="BH1883" t="s">
        <v>4495</v>
      </c>
      <c r="BM1883" t="s">
        <v>93</v>
      </c>
      <c r="BN1883" t="b">
        <v>0</v>
      </c>
      <c r="BP1883" t="b">
        <v>0</v>
      </c>
      <c r="BS1883" t="s">
        <v>94</v>
      </c>
      <c r="BT1883" t="b">
        <v>0</v>
      </c>
      <c r="BU1883" s="2">
        <v>44376.857581018521</v>
      </c>
      <c r="BW1883" t="b">
        <v>0</v>
      </c>
      <c r="BX1883" t="b">
        <v>0</v>
      </c>
      <c r="CD1883">
        <v>0</v>
      </c>
      <c r="CE1883">
        <v>0</v>
      </c>
      <c r="CF1883">
        <v>73496845.120000124</v>
      </c>
    </row>
    <row r="1884" spans="1:84" x14ac:dyDescent="0.3">
      <c r="A1884" t="s">
        <v>4497</v>
      </c>
      <c r="B1884" t="b">
        <v>0</v>
      </c>
      <c r="D1884" t="b">
        <v>0</v>
      </c>
      <c r="E1884" t="s">
        <v>4498</v>
      </c>
      <c r="H1884" s="1">
        <v>44281</v>
      </c>
      <c r="I1884" t="b">
        <v>1</v>
      </c>
      <c r="J1884" t="s">
        <v>713</v>
      </c>
      <c r="K1884" t="s">
        <v>4499</v>
      </c>
      <c r="N1884" t="s">
        <v>1824</v>
      </c>
      <c r="O1884" t="b">
        <v>1</v>
      </c>
      <c r="P1884" s="2">
        <v>43817.935902777775</v>
      </c>
      <c r="Q1884" s="1"/>
      <c r="R1884" t="b">
        <v>0</v>
      </c>
      <c r="T1884" s="1"/>
      <c r="U1884" t="b">
        <v>0</v>
      </c>
      <c r="V1884" s="1">
        <v>44197</v>
      </c>
      <c r="W1884">
        <v>1</v>
      </c>
      <c r="X1884">
        <v>2021</v>
      </c>
      <c r="Y1884" t="s">
        <v>86</v>
      </c>
      <c r="Z1884" t="s">
        <v>86</v>
      </c>
      <c r="AA1884" t="b">
        <v>0</v>
      </c>
      <c r="AB1884" t="b">
        <v>0</v>
      </c>
      <c r="AC1884" t="s">
        <v>87</v>
      </c>
      <c r="AD1884" t="b">
        <v>1</v>
      </c>
      <c r="AE1884" t="b">
        <v>0</v>
      </c>
      <c r="AF1884" t="b">
        <v>0</v>
      </c>
      <c r="AG1884" t="s">
        <v>39826</v>
      </c>
      <c r="AH1884" t="b">
        <v>0</v>
      </c>
      <c r="AJ1884" t="b">
        <v>0</v>
      </c>
      <c r="AK1884" s="1">
        <v>43959</v>
      </c>
      <c r="AL1884" t="s">
        <v>149</v>
      </c>
      <c r="AM1884" s="2">
        <v>44296.959062499998</v>
      </c>
      <c r="AN1884" s="2">
        <v>44105.983807870369</v>
      </c>
      <c r="AO1884" s="1"/>
      <c r="AP1884" t="b">
        <v>0</v>
      </c>
      <c r="AR1884" t="s">
        <v>2619</v>
      </c>
      <c r="AS1884" t="s">
        <v>164</v>
      </c>
      <c r="AX1884" t="s">
        <v>4500</v>
      </c>
      <c r="AY1884" t="s">
        <v>87</v>
      </c>
      <c r="AZ1884" t="b">
        <v>0</v>
      </c>
      <c r="BD1884" t="s">
        <v>1824</v>
      </c>
      <c r="BE1884" t="s">
        <v>1112</v>
      </c>
      <c r="BF1884" t="s">
        <v>269</v>
      </c>
      <c r="BH1884" t="s">
        <v>4499</v>
      </c>
      <c r="BI1884" t="s">
        <v>529</v>
      </c>
      <c r="BJ1884" t="s">
        <v>1057</v>
      </c>
      <c r="BM1884" t="s">
        <v>271</v>
      </c>
      <c r="BN1884" t="b">
        <v>0</v>
      </c>
      <c r="BP1884" t="b">
        <v>0</v>
      </c>
      <c r="BS1884" t="s">
        <v>94</v>
      </c>
      <c r="BT1884" t="b">
        <v>0</v>
      </c>
      <c r="BU1884" s="2">
        <v>44376.857581018521</v>
      </c>
      <c r="BV1884" t="s">
        <v>1828</v>
      </c>
      <c r="BW1884" t="b">
        <v>0</v>
      </c>
      <c r="BX1884" t="b">
        <v>0</v>
      </c>
      <c r="CA1884">
        <v>144000</v>
      </c>
      <c r="CC1884">
        <v>0</v>
      </c>
      <c r="CD1884">
        <v>0</v>
      </c>
      <c r="CE1884">
        <v>0</v>
      </c>
      <c r="CF1884">
        <v>73496845.120000124</v>
      </c>
    </row>
    <row r="1885" spans="1:84" x14ac:dyDescent="0.3">
      <c r="A1885" t="s">
        <v>4501</v>
      </c>
      <c r="B1885" t="b">
        <v>0</v>
      </c>
      <c r="D1885" t="b">
        <v>0</v>
      </c>
      <c r="E1885" t="s">
        <v>3849</v>
      </c>
      <c r="H1885" s="1">
        <v>44021</v>
      </c>
      <c r="I1885" t="b">
        <v>1</v>
      </c>
      <c r="J1885" t="s">
        <v>108</v>
      </c>
      <c r="K1885" t="s">
        <v>4502</v>
      </c>
      <c r="N1885" t="s">
        <v>218</v>
      </c>
      <c r="O1885" t="b">
        <v>1</v>
      </c>
      <c r="P1885" s="2">
        <v>43998.992210648146</v>
      </c>
      <c r="Q1885" s="1"/>
      <c r="R1885" t="b">
        <v>0</v>
      </c>
      <c r="T1885" s="1"/>
      <c r="U1885" t="b">
        <v>0</v>
      </c>
      <c r="V1885" s="1">
        <v>43891</v>
      </c>
      <c r="W1885">
        <v>3</v>
      </c>
      <c r="X1885">
        <v>2020</v>
      </c>
      <c r="Y1885" t="s">
        <v>86</v>
      </c>
      <c r="Z1885" t="s">
        <v>86</v>
      </c>
      <c r="AA1885" t="b">
        <v>0</v>
      </c>
      <c r="AB1885" t="b">
        <v>0</v>
      </c>
      <c r="AC1885" t="s">
        <v>2063</v>
      </c>
      <c r="AD1885" t="b">
        <v>1</v>
      </c>
      <c r="AE1885" t="b">
        <v>0</v>
      </c>
      <c r="AF1885" t="b">
        <v>0</v>
      </c>
      <c r="AG1885" t="s">
        <v>1034</v>
      </c>
      <c r="AH1885" t="b">
        <v>0</v>
      </c>
      <c r="AJ1885" t="b">
        <v>0</v>
      </c>
      <c r="AK1885" s="1">
        <v>43998</v>
      </c>
      <c r="AL1885" t="s">
        <v>149</v>
      </c>
      <c r="AM1885" s="2">
        <v>44297.828460648147</v>
      </c>
      <c r="AN1885" s="2">
        <v>44021.859375</v>
      </c>
      <c r="AO1885" s="1"/>
      <c r="AP1885" t="b">
        <v>0</v>
      </c>
      <c r="AR1885" t="s">
        <v>215</v>
      </c>
      <c r="AS1885" t="s">
        <v>142</v>
      </c>
      <c r="AX1885" t="s">
        <v>4503</v>
      </c>
      <c r="AY1885" t="s">
        <v>87</v>
      </c>
      <c r="AZ1885" t="b">
        <v>0</v>
      </c>
      <c r="BD1885" t="s">
        <v>218</v>
      </c>
      <c r="BE1885" t="s">
        <v>157</v>
      </c>
      <c r="BF1885" t="s">
        <v>215</v>
      </c>
      <c r="BH1885" t="s">
        <v>4502</v>
      </c>
      <c r="BM1885" t="s">
        <v>93</v>
      </c>
      <c r="BN1885" t="b">
        <v>0</v>
      </c>
      <c r="BP1885" t="b">
        <v>0</v>
      </c>
      <c r="BS1885" t="s">
        <v>94</v>
      </c>
      <c r="BT1885" t="b">
        <v>0</v>
      </c>
      <c r="BU1885" s="2">
        <v>44376.857581018521</v>
      </c>
      <c r="BW1885" t="b">
        <v>0</v>
      </c>
      <c r="BX1885" t="b">
        <v>0</v>
      </c>
      <c r="CA1885">
        <v>1292.3399999999999</v>
      </c>
      <c r="CC1885">
        <v>0</v>
      </c>
      <c r="CD1885">
        <v>0</v>
      </c>
      <c r="CE1885">
        <v>0</v>
      </c>
      <c r="CF1885">
        <v>73496845.120000124</v>
      </c>
    </row>
    <row r="1886" spans="1:84" x14ac:dyDescent="0.3">
      <c r="A1886" t="s">
        <v>4504</v>
      </c>
      <c r="B1886" t="b">
        <v>0</v>
      </c>
      <c r="D1886" t="b">
        <v>0</v>
      </c>
      <c r="E1886" t="s">
        <v>4505</v>
      </c>
      <c r="H1886" s="1">
        <v>44104</v>
      </c>
      <c r="I1886" t="b">
        <v>1</v>
      </c>
      <c r="J1886" t="s">
        <v>159</v>
      </c>
      <c r="K1886" t="s">
        <v>4506</v>
      </c>
      <c r="N1886" t="s">
        <v>96</v>
      </c>
      <c r="O1886" t="b">
        <v>1</v>
      </c>
      <c r="P1886" s="2">
        <v>43836.623796296299</v>
      </c>
      <c r="Q1886" s="1"/>
      <c r="R1886" t="b">
        <v>0</v>
      </c>
      <c r="T1886" s="1"/>
      <c r="U1886" t="b">
        <v>0</v>
      </c>
      <c r="V1886" s="1">
        <v>43891</v>
      </c>
      <c r="W1886">
        <v>3</v>
      </c>
      <c r="X1886">
        <v>2020</v>
      </c>
      <c r="Y1886" t="s">
        <v>86</v>
      </c>
      <c r="Z1886" t="s">
        <v>86</v>
      </c>
      <c r="AA1886" t="b">
        <v>0</v>
      </c>
      <c r="AB1886" t="b">
        <v>0</v>
      </c>
      <c r="AC1886" t="s">
        <v>87</v>
      </c>
      <c r="AD1886" t="b">
        <v>1</v>
      </c>
      <c r="AE1886" t="b">
        <v>0</v>
      </c>
      <c r="AF1886" t="b">
        <v>0</v>
      </c>
      <c r="AG1886" t="s">
        <v>1034</v>
      </c>
      <c r="AH1886" t="b">
        <v>0</v>
      </c>
      <c r="AJ1886" t="b">
        <v>0</v>
      </c>
      <c r="AK1886" s="1">
        <v>43819</v>
      </c>
      <c r="AL1886" t="s">
        <v>160</v>
      </c>
      <c r="AM1886" s="2">
        <v>44110.787499999999</v>
      </c>
      <c r="AN1886" s="2">
        <v>44110.787499999999</v>
      </c>
      <c r="AO1886" s="1"/>
      <c r="AP1886" t="b">
        <v>0</v>
      </c>
      <c r="AR1886" t="s">
        <v>215</v>
      </c>
      <c r="AS1886" t="s">
        <v>90</v>
      </c>
      <c r="AX1886" t="s">
        <v>4507</v>
      </c>
      <c r="AY1886" t="s">
        <v>87</v>
      </c>
      <c r="AZ1886" t="b">
        <v>0</v>
      </c>
      <c r="BD1886" t="s">
        <v>160</v>
      </c>
      <c r="BE1886" t="s">
        <v>157</v>
      </c>
      <c r="BF1886" t="s">
        <v>215</v>
      </c>
      <c r="BH1886" t="s">
        <v>4506</v>
      </c>
      <c r="BM1886" t="s">
        <v>93</v>
      </c>
      <c r="BN1886" t="b">
        <v>0</v>
      </c>
      <c r="BP1886" t="b">
        <v>0</v>
      </c>
      <c r="BS1886" t="s">
        <v>94</v>
      </c>
      <c r="BT1886" t="b">
        <v>0</v>
      </c>
      <c r="BU1886" s="2">
        <v>44376.857581018521</v>
      </c>
      <c r="BW1886" t="b">
        <v>0</v>
      </c>
      <c r="BX1886" t="b">
        <v>0</v>
      </c>
      <c r="CA1886">
        <v>64488.5</v>
      </c>
      <c r="CC1886">
        <v>0</v>
      </c>
      <c r="CD1886">
        <v>0</v>
      </c>
      <c r="CE1886">
        <v>0</v>
      </c>
      <c r="CF1886">
        <v>73496845.120000124</v>
      </c>
    </row>
    <row r="1887" spans="1:84" x14ac:dyDescent="0.3">
      <c r="A1887" t="s">
        <v>4508</v>
      </c>
      <c r="B1887" t="b">
        <v>0</v>
      </c>
      <c r="D1887" t="b">
        <v>0</v>
      </c>
      <c r="E1887" t="s">
        <v>3975</v>
      </c>
      <c r="H1887" s="1">
        <v>44104</v>
      </c>
      <c r="I1887" t="b">
        <v>1</v>
      </c>
      <c r="J1887" t="s">
        <v>159</v>
      </c>
      <c r="K1887" t="s">
        <v>4509</v>
      </c>
      <c r="N1887" t="s">
        <v>218</v>
      </c>
      <c r="O1887" t="b">
        <v>1</v>
      </c>
      <c r="P1887" s="2">
        <v>43990.83730324074</v>
      </c>
      <c r="Q1887" s="1"/>
      <c r="R1887" t="b">
        <v>0</v>
      </c>
      <c r="T1887" s="1"/>
      <c r="U1887" t="b">
        <v>0</v>
      </c>
      <c r="V1887" s="1">
        <v>43891</v>
      </c>
      <c r="W1887">
        <v>3</v>
      </c>
      <c r="X1887">
        <v>2020</v>
      </c>
      <c r="Y1887" t="s">
        <v>86</v>
      </c>
      <c r="Z1887" t="s">
        <v>86</v>
      </c>
      <c r="AA1887" t="b">
        <v>0</v>
      </c>
      <c r="AB1887" t="b">
        <v>0</v>
      </c>
      <c r="AC1887" t="s">
        <v>87</v>
      </c>
      <c r="AD1887" t="b">
        <v>1</v>
      </c>
      <c r="AE1887" t="b">
        <v>0</v>
      </c>
      <c r="AF1887" t="b">
        <v>0</v>
      </c>
      <c r="AG1887" t="s">
        <v>1034</v>
      </c>
      <c r="AH1887" t="b">
        <v>0</v>
      </c>
      <c r="AJ1887" t="b">
        <v>0</v>
      </c>
      <c r="AK1887" s="1">
        <v>43986</v>
      </c>
      <c r="AL1887" t="s">
        <v>96</v>
      </c>
      <c r="AM1887" s="2">
        <v>44250.760787037034</v>
      </c>
      <c r="AN1887" s="2">
        <v>44092.853310185186</v>
      </c>
      <c r="AO1887" s="1"/>
      <c r="AP1887" t="b">
        <v>0</v>
      </c>
      <c r="AR1887" t="s">
        <v>99</v>
      </c>
      <c r="AS1887" t="s">
        <v>164</v>
      </c>
      <c r="AX1887" t="s">
        <v>4510</v>
      </c>
      <c r="AY1887" t="s">
        <v>87</v>
      </c>
      <c r="AZ1887" t="b">
        <v>0</v>
      </c>
      <c r="BD1887" t="s">
        <v>218</v>
      </c>
      <c r="BE1887" t="s">
        <v>157</v>
      </c>
      <c r="BF1887" t="s">
        <v>92</v>
      </c>
      <c r="BH1887" t="s">
        <v>4509</v>
      </c>
      <c r="BM1887" t="s">
        <v>93</v>
      </c>
      <c r="BN1887" t="b">
        <v>0</v>
      </c>
      <c r="BP1887" t="b">
        <v>0</v>
      </c>
      <c r="BS1887" t="s">
        <v>94</v>
      </c>
      <c r="BT1887" t="b">
        <v>0</v>
      </c>
      <c r="BU1887" s="2">
        <v>44376.857581018521</v>
      </c>
      <c r="BW1887" t="b">
        <v>0</v>
      </c>
      <c r="BX1887" t="b">
        <v>0</v>
      </c>
      <c r="CA1887">
        <v>62580.3</v>
      </c>
      <c r="CC1887">
        <v>0</v>
      </c>
      <c r="CD1887">
        <v>0</v>
      </c>
      <c r="CE1887">
        <v>0</v>
      </c>
      <c r="CF1887">
        <v>73496845.120000124</v>
      </c>
    </row>
    <row r="1888" spans="1:84" x14ac:dyDescent="0.3">
      <c r="A1888" t="s">
        <v>1151</v>
      </c>
      <c r="B1888" t="b">
        <v>0</v>
      </c>
      <c r="D1888" t="b">
        <v>0</v>
      </c>
      <c r="H1888" s="1">
        <v>43462</v>
      </c>
      <c r="I1888" t="b">
        <v>1</v>
      </c>
      <c r="J1888" t="s">
        <v>108</v>
      </c>
      <c r="K1888" t="s">
        <v>4511</v>
      </c>
      <c r="N1888" t="s">
        <v>265</v>
      </c>
      <c r="O1888" t="b">
        <v>0</v>
      </c>
      <c r="P1888" s="2">
        <v>42545.239745370367</v>
      </c>
      <c r="Q1888" s="1"/>
      <c r="R1888" t="b">
        <v>0</v>
      </c>
      <c r="T1888" s="1"/>
      <c r="U1888" t="b">
        <v>0</v>
      </c>
      <c r="V1888" s="1">
        <v>43191</v>
      </c>
      <c r="W1888">
        <v>4</v>
      </c>
      <c r="X1888">
        <v>2018</v>
      </c>
      <c r="Y1888" t="s">
        <v>86</v>
      </c>
      <c r="Z1888" t="s">
        <v>86</v>
      </c>
      <c r="AA1888" t="b">
        <v>0</v>
      </c>
      <c r="AB1888" t="b">
        <v>0</v>
      </c>
      <c r="AC1888" t="s">
        <v>87</v>
      </c>
      <c r="AD1888" t="b">
        <v>1</v>
      </c>
      <c r="AE1888" t="b">
        <v>0</v>
      </c>
      <c r="AF1888" t="b">
        <v>0</v>
      </c>
      <c r="AG1888" t="s">
        <v>137</v>
      </c>
      <c r="AH1888" t="b">
        <v>0</v>
      </c>
      <c r="AJ1888" t="b">
        <v>0</v>
      </c>
      <c r="AK1888" s="1">
        <v>43557</v>
      </c>
      <c r="AL1888" t="s">
        <v>149</v>
      </c>
      <c r="AM1888" s="2">
        <v>44296.959062499998</v>
      </c>
      <c r="AN1888" s="2">
        <v>43557.855254629627</v>
      </c>
      <c r="AO1888" s="1"/>
      <c r="AP1888" t="b">
        <v>0</v>
      </c>
      <c r="AR1888" t="s">
        <v>2619</v>
      </c>
      <c r="AS1888" t="s">
        <v>164</v>
      </c>
      <c r="AX1888" t="s">
        <v>4512</v>
      </c>
      <c r="AY1888" t="s">
        <v>87</v>
      </c>
      <c r="AZ1888" t="b">
        <v>0</v>
      </c>
      <c r="BD1888" t="s">
        <v>1070</v>
      </c>
      <c r="BE1888" t="s">
        <v>268</v>
      </c>
      <c r="BF1888" t="s">
        <v>1507</v>
      </c>
      <c r="BH1888" t="s">
        <v>4511</v>
      </c>
      <c r="BI1888" t="s">
        <v>529</v>
      </c>
      <c r="BJ1888" t="s">
        <v>270</v>
      </c>
      <c r="BM1888" t="s">
        <v>271</v>
      </c>
      <c r="BN1888" t="b">
        <v>0</v>
      </c>
      <c r="BP1888" t="b">
        <v>0</v>
      </c>
      <c r="BS1888" t="s">
        <v>94</v>
      </c>
      <c r="BT1888" t="b">
        <v>0</v>
      </c>
      <c r="BU1888" s="2">
        <v>44376.857569444444</v>
      </c>
      <c r="BV1888" t="s">
        <v>1728</v>
      </c>
      <c r="BW1888" t="b">
        <v>0</v>
      </c>
      <c r="BX1888" t="b">
        <v>0</v>
      </c>
      <c r="CA1888">
        <v>56177.14</v>
      </c>
      <c r="CC1888">
        <v>0</v>
      </c>
      <c r="CD1888">
        <v>0</v>
      </c>
      <c r="CE1888">
        <v>0</v>
      </c>
      <c r="CF1888">
        <v>7808650.9399999995</v>
      </c>
    </row>
    <row r="1889" spans="1:84" x14ac:dyDescent="0.3">
      <c r="A1889" t="s">
        <v>4513</v>
      </c>
      <c r="B1889" t="b">
        <v>0</v>
      </c>
      <c r="D1889" t="b">
        <v>0</v>
      </c>
      <c r="H1889" s="1">
        <v>43371</v>
      </c>
      <c r="I1889" t="b">
        <v>1</v>
      </c>
      <c r="J1889" t="s">
        <v>159</v>
      </c>
      <c r="K1889" t="s">
        <v>4514</v>
      </c>
      <c r="N1889" t="s">
        <v>265</v>
      </c>
      <c r="O1889" t="b">
        <v>0</v>
      </c>
      <c r="P1889" s="2">
        <v>42545.243310185186</v>
      </c>
      <c r="Q1889" s="1"/>
      <c r="R1889" t="b">
        <v>0</v>
      </c>
      <c r="T1889" s="1"/>
      <c r="U1889" t="b">
        <v>0</v>
      </c>
      <c r="V1889" s="1">
        <v>43160</v>
      </c>
      <c r="W1889">
        <v>3</v>
      </c>
      <c r="X1889">
        <v>2018</v>
      </c>
      <c r="Y1889" t="s">
        <v>86</v>
      </c>
      <c r="Z1889" t="s">
        <v>86</v>
      </c>
      <c r="AA1889" t="b">
        <v>0</v>
      </c>
      <c r="AB1889" t="b">
        <v>0</v>
      </c>
      <c r="AC1889" t="s">
        <v>87</v>
      </c>
      <c r="AD1889" t="b">
        <v>1</v>
      </c>
      <c r="AE1889" t="b">
        <v>0</v>
      </c>
      <c r="AF1889" t="b">
        <v>0</v>
      </c>
      <c r="AG1889" t="s">
        <v>163</v>
      </c>
      <c r="AH1889" t="b">
        <v>0</v>
      </c>
      <c r="AJ1889" t="b">
        <v>0</v>
      </c>
      <c r="AK1889" s="1">
        <v>42880</v>
      </c>
      <c r="AL1889" t="s">
        <v>149</v>
      </c>
      <c r="AM1889" s="2">
        <v>44296.959062499998</v>
      </c>
      <c r="AN1889" s="2">
        <v>43287.521006944444</v>
      </c>
      <c r="AO1889" s="1"/>
      <c r="AP1889" t="b">
        <v>0</v>
      </c>
      <c r="AR1889" t="s">
        <v>269</v>
      </c>
      <c r="AS1889" t="s">
        <v>164</v>
      </c>
      <c r="AX1889" t="s">
        <v>4515</v>
      </c>
      <c r="AY1889" t="s">
        <v>87</v>
      </c>
      <c r="AZ1889" t="b">
        <v>0</v>
      </c>
      <c r="BD1889" t="s">
        <v>1070</v>
      </c>
      <c r="BE1889" t="s">
        <v>268</v>
      </c>
      <c r="BF1889" t="s">
        <v>269</v>
      </c>
      <c r="BJ1889" t="s">
        <v>270</v>
      </c>
      <c r="BM1889" t="s">
        <v>271</v>
      </c>
      <c r="BN1889" t="b">
        <v>0</v>
      </c>
      <c r="BP1889" t="b">
        <v>0</v>
      </c>
      <c r="BS1889" t="s">
        <v>94</v>
      </c>
      <c r="BT1889" t="b">
        <v>0</v>
      </c>
      <c r="BU1889" s="2">
        <v>44376.857569444444</v>
      </c>
      <c r="BV1889" t="s">
        <v>1728</v>
      </c>
      <c r="BW1889" t="b">
        <v>0</v>
      </c>
      <c r="BX1889" t="b">
        <v>0</v>
      </c>
      <c r="CA1889">
        <v>57394</v>
      </c>
      <c r="CC1889">
        <v>0</v>
      </c>
      <c r="CD1889">
        <v>0</v>
      </c>
      <c r="CE1889">
        <v>0</v>
      </c>
      <c r="CF1889">
        <v>7808650.9399999995</v>
      </c>
    </row>
    <row r="1890" spans="1:84" x14ac:dyDescent="0.3">
      <c r="A1890" t="s">
        <v>4516</v>
      </c>
      <c r="B1890" t="b">
        <v>0</v>
      </c>
      <c r="D1890" t="b">
        <v>0</v>
      </c>
      <c r="H1890" s="1">
        <v>44561</v>
      </c>
      <c r="I1890" t="b">
        <v>0</v>
      </c>
      <c r="K1890" t="s">
        <v>4517</v>
      </c>
      <c r="N1890" t="s">
        <v>265</v>
      </c>
      <c r="O1890" t="b">
        <v>0</v>
      </c>
      <c r="P1890" s="2">
        <v>42545.251192129632</v>
      </c>
      <c r="Q1890" s="1"/>
      <c r="R1890" t="b">
        <v>0</v>
      </c>
      <c r="T1890" s="1"/>
      <c r="U1890" t="b">
        <v>0</v>
      </c>
      <c r="V1890" s="1">
        <v>44287</v>
      </c>
      <c r="W1890">
        <v>4</v>
      </c>
      <c r="X1890">
        <v>2021</v>
      </c>
      <c r="Y1890" t="s">
        <v>148</v>
      </c>
      <c r="Z1890" t="s">
        <v>148</v>
      </c>
      <c r="AA1890" t="b">
        <v>0</v>
      </c>
      <c r="AB1890" t="b">
        <v>0</v>
      </c>
      <c r="AC1890" t="s">
        <v>87</v>
      </c>
      <c r="AD1890" t="b">
        <v>1</v>
      </c>
      <c r="AE1890" t="b">
        <v>0</v>
      </c>
      <c r="AF1890" t="b">
        <v>0</v>
      </c>
      <c r="AG1890" t="s">
        <v>179</v>
      </c>
      <c r="AH1890" t="b">
        <v>0</v>
      </c>
      <c r="AI1890" t="s">
        <v>1948</v>
      </c>
      <c r="AJ1890" t="b">
        <v>0</v>
      </c>
      <c r="AK1890" s="1">
        <v>44068</v>
      </c>
      <c r="AL1890" t="s">
        <v>149</v>
      </c>
      <c r="AM1890" s="2">
        <v>44348.796597222223</v>
      </c>
      <c r="AN1890" s="2">
        <v>43796.418437499997</v>
      </c>
      <c r="AO1890" s="1"/>
      <c r="AP1890" t="b">
        <v>0</v>
      </c>
      <c r="AR1890" t="s">
        <v>1507</v>
      </c>
      <c r="AS1890" t="s">
        <v>164</v>
      </c>
      <c r="AX1890" t="s">
        <v>4518</v>
      </c>
      <c r="AY1890" t="s">
        <v>87</v>
      </c>
      <c r="AZ1890" t="b">
        <v>0</v>
      </c>
      <c r="BD1890" t="s">
        <v>1070</v>
      </c>
      <c r="BE1890" t="s">
        <v>268</v>
      </c>
      <c r="BF1890" t="s">
        <v>1507</v>
      </c>
      <c r="BH1890" t="s">
        <v>4517</v>
      </c>
      <c r="BI1890" t="s">
        <v>529</v>
      </c>
      <c r="BJ1890" t="s">
        <v>270</v>
      </c>
      <c r="BM1890" t="s">
        <v>271</v>
      </c>
      <c r="BN1890" t="b">
        <v>0</v>
      </c>
      <c r="BP1890" t="b">
        <v>0</v>
      </c>
      <c r="BS1890" t="s">
        <v>770</v>
      </c>
      <c r="BT1890" t="b">
        <v>0</v>
      </c>
      <c r="BU1890" s="2">
        <v>44376.857569444444</v>
      </c>
      <c r="BV1890" t="s">
        <v>1742</v>
      </c>
      <c r="BW1890" t="b">
        <v>0</v>
      </c>
      <c r="BX1890" t="b">
        <v>0</v>
      </c>
      <c r="CA1890">
        <v>57394</v>
      </c>
      <c r="CC1890">
        <v>2869.7</v>
      </c>
      <c r="CD1890">
        <v>5</v>
      </c>
      <c r="CE1890">
        <v>0</v>
      </c>
      <c r="CF1890">
        <v>7811520.6399999997</v>
      </c>
    </row>
    <row r="1891" spans="1:84" x14ac:dyDescent="0.3">
      <c r="A1891" t="s">
        <v>2237</v>
      </c>
      <c r="B1891" t="b">
        <v>0</v>
      </c>
      <c r="D1891" t="b">
        <v>0</v>
      </c>
      <c r="H1891" s="1">
        <v>43831</v>
      </c>
      <c r="I1891" t="b">
        <v>1</v>
      </c>
      <c r="J1891" t="s">
        <v>222</v>
      </c>
      <c r="K1891" t="s">
        <v>4519</v>
      </c>
      <c r="N1891" t="s">
        <v>265</v>
      </c>
      <c r="O1891" t="b">
        <v>0</v>
      </c>
      <c r="P1891" s="2">
        <v>42545.254837962966</v>
      </c>
      <c r="Q1891" s="1"/>
      <c r="R1891" t="b">
        <v>0</v>
      </c>
      <c r="T1891" s="1"/>
      <c r="U1891" t="b">
        <v>0</v>
      </c>
      <c r="V1891" s="1">
        <v>43831</v>
      </c>
      <c r="W1891">
        <v>1</v>
      </c>
      <c r="X1891">
        <v>2020</v>
      </c>
      <c r="Y1891" t="s">
        <v>86</v>
      </c>
      <c r="Z1891" t="s">
        <v>86</v>
      </c>
      <c r="AA1891" t="b">
        <v>0</v>
      </c>
      <c r="AB1891" t="b">
        <v>0</v>
      </c>
      <c r="AC1891" t="s">
        <v>87</v>
      </c>
      <c r="AD1891" t="b">
        <v>1</v>
      </c>
      <c r="AE1891" t="b">
        <v>0</v>
      </c>
      <c r="AF1891" t="b">
        <v>0</v>
      </c>
      <c r="AG1891" t="s">
        <v>190</v>
      </c>
      <c r="AH1891" t="b">
        <v>0</v>
      </c>
      <c r="AJ1891" t="b">
        <v>0</v>
      </c>
      <c r="AK1891" s="1">
        <v>43818</v>
      </c>
      <c r="AL1891" t="s">
        <v>149</v>
      </c>
      <c r="AM1891" s="2">
        <v>44296.959062499998</v>
      </c>
      <c r="AN1891" s="2">
        <v>43818.857071759259</v>
      </c>
      <c r="AO1891" s="1"/>
      <c r="AP1891" t="b">
        <v>0</v>
      </c>
      <c r="AR1891" t="s">
        <v>269</v>
      </c>
      <c r="AS1891" t="s">
        <v>164</v>
      </c>
      <c r="AX1891" t="s">
        <v>4520</v>
      </c>
      <c r="AY1891" t="s">
        <v>87</v>
      </c>
      <c r="AZ1891" t="b">
        <v>0</v>
      </c>
      <c r="BD1891" t="s">
        <v>1154</v>
      </c>
      <c r="BE1891" t="s">
        <v>268</v>
      </c>
      <c r="BF1891" t="s">
        <v>269</v>
      </c>
      <c r="BH1891" t="s">
        <v>4519</v>
      </c>
      <c r="BI1891" t="s">
        <v>529</v>
      </c>
      <c r="BJ1891" t="s">
        <v>270</v>
      </c>
      <c r="BM1891" t="s">
        <v>271</v>
      </c>
      <c r="BN1891" t="b">
        <v>0</v>
      </c>
      <c r="BP1891" t="b">
        <v>0</v>
      </c>
      <c r="BS1891" t="s">
        <v>94</v>
      </c>
      <c r="BT1891" t="b">
        <v>0</v>
      </c>
      <c r="BU1891" s="2">
        <v>44376.857569444444</v>
      </c>
      <c r="BW1891" t="b">
        <v>0</v>
      </c>
      <c r="BX1891" t="b">
        <v>0</v>
      </c>
      <c r="CA1891">
        <v>54805</v>
      </c>
      <c r="CC1891">
        <v>0</v>
      </c>
      <c r="CD1891">
        <v>0</v>
      </c>
      <c r="CE1891">
        <v>0</v>
      </c>
      <c r="CF1891">
        <v>7811520.6399999997</v>
      </c>
    </row>
    <row r="1892" spans="1:84" x14ac:dyDescent="0.3">
      <c r="A1892" t="s">
        <v>1467</v>
      </c>
      <c r="B1892" t="b">
        <v>0</v>
      </c>
      <c r="D1892" t="b">
        <v>0</v>
      </c>
      <c r="H1892" s="1">
        <v>43578</v>
      </c>
      <c r="I1892" t="b">
        <v>1</v>
      </c>
      <c r="J1892" t="s">
        <v>108</v>
      </c>
      <c r="N1892" t="s">
        <v>265</v>
      </c>
      <c r="O1892" t="b">
        <v>0</v>
      </c>
      <c r="P1892" s="2">
        <v>42545.259641203702</v>
      </c>
      <c r="Q1892" s="1"/>
      <c r="R1892" t="b">
        <v>0</v>
      </c>
      <c r="T1892" s="1"/>
      <c r="U1892" t="b">
        <v>0</v>
      </c>
      <c r="V1892" s="1">
        <v>43497</v>
      </c>
      <c r="W1892">
        <v>2</v>
      </c>
      <c r="X1892">
        <v>2019</v>
      </c>
      <c r="Y1892" t="s">
        <v>86</v>
      </c>
      <c r="Z1892" t="s">
        <v>86</v>
      </c>
      <c r="AA1892" t="b">
        <v>0</v>
      </c>
      <c r="AB1892" t="b">
        <v>0</v>
      </c>
      <c r="AC1892" t="s">
        <v>87</v>
      </c>
      <c r="AD1892" t="b">
        <v>1</v>
      </c>
      <c r="AE1892" t="b">
        <v>0</v>
      </c>
      <c r="AF1892" t="b">
        <v>0</v>
      </c>
      <c r="AG1892" t="s">
        <v>248</v>
      </c>
      <c r="AH1892" t="b">
        <v>0</v>
      </c>
      <c r="AI1892" t="s">
        <v>1897</v>
      </c>
      <c r="AJ1892" t="b">
        <v>0</v>
      </c>
      <c r="AK1892" s="1">
        <v>43578</v>
      </c>
      <c r="AL1892" t="s">
        <v>149</v>
      </c>
      <c r="AM1892" s="2">
        <v>44297.837673611109</v>
      </c>
      <c r="AN1892" s="2">
        <v>43578.626898148148</v>
      </c>
      <c r="AO1892" s="1"/>
      <c r="AP1892" t="b">
        <v>0</v>
      </c>
      <c r="AR1892" t="s">
        <v>269</v>
      </c>
      <c r="AS1892" t="s">
        <v>245</v>
      </c>
      <c r="AX1892" t="s">
        <v>4521</v>
      </c>
      <c r="AY1892" t="s">
        <v>87</v>
      </c>
      <c r="AZ1892" t="b">
        <v>0</v>
      </c>
      <c r="BD1892" t="s">
        <v>504</v>
      </c>
      <c r="BE1892" t="s">
        <v>268</v>
      </c>
      <c r="BF1892" t="s">
        <v>269</v>
      </c>
      <c r="BH1892" t="s">
        <v>4522</v>
      </c>
      <c r="BI1892" t="s">
        <v>529</v>
      </c>
      <c r="BJ1892" t="s">
        <v>270</v>
      </c>
      <c r="BM1892" t="s">
        <v>271</v>
      </c>
      <c r="BN1892" t="b">
        <v>0</v>
      </c>
      <c r="BP1892" t="b">
        <v>0</v>
      </c>
      <c r="BS1892" t="s">
        <v>94</v>
      </c>
      <c r="BT1892" t="b">
        <v>0</v>
      </c>
      <c r="BU1892" s="2">
        <v>44376.857569444444</v>
      </c>
      <c r="BW1892" t="b">
        <v>0</v>
      </c>
      <c r="BX1892" t="b">
        <v>0</v>
      </c>
      <c r="CA1892">
        <v>57394</v>
      </c>
      <c r="CC1892">
        <v>0</v>
      </c>
      <c r="CD1892">
        <v>0</v>
      </c>
      <c r="CE1892">
        <v>0</v>
      </c>
      <c r="CF1892">
        <v>7865425.6399999997</v>
      </c>
    </row>
    <row r="1893" spans="1:84" x14ac:dyDescent="0.3">
      <c r="A1893" t="s">
        <v>4523</v>
      </c>
      <c r="B1893" t="b">
        <v>0</v>
      </c>
      <c r="D1893" t="b">
        <v>0</v>
      </c>
      <c r="E1893" t="s">
        <v>2850</v>
      </c>
      <c r="H1893" s="1">
        <v>43920</v>
      </c>
      <c r="I1893" t="b">
        <v>1</v>
      </c>
      <c r="J1893" t="s">
        <v>222</v>
      </c>
      <c r="K1893" t="s">
        <v>4524</v>
      </c>
      <c r="N1893" t="s">
        <v>265</v>
      </c>
      <c r="O1893" t="b">
        <v>0</v>
      </c>
      <c r="P1893" s="2">
        <v>42545.262071759258</v>
      </c>
      <c r="Q1893" s="1"/>
      <c r="R1893" t="b">
        <v>0</v>
      </c>
      <c r="T1893" s="1"/>
      <c r="U1893" t="b">
        <v>0</v>
      </c>
      <c r="V1893" s="1">
        <v>43831</v>
      </c>
      <c r="W1893">
        <v>1</v>
      </c>
      <c r="X1893">
        <v>2020</v>
      </c>
      <c r="Y1893" t="s">
        <v>86</v>
      </c>
      <c r="Z1893" t="s">
        <v>86</v>
      </c>
      <c r="AA1893" t="b">
        <v>0</v>
      </c>
      <c r="AB1893" t="b">
        <v>0</v>
      </c>
      <c r="AC1893" t="s">
        <v>87</v>
      </c>
      <c r="AD1893" t="b">
        <v>1</v>
      </c>
      <c r="AE1893" t="b">
        <v>0</v>
      </c>
      <c r="AF1893" t="b">
        <v>0</v>
      </c>
      <c r="AG1893" t="s">
        <v>179</v>
      </c>
      <c r="AH1893" t="b">
        <v>0</v>
      </c>
      <c r="AJ1893" t="b">
        <v>0</v>
      </c>
      <c r="AK1893" s="1">
        <v>43865</v>
      </c>
      <c r="AL1893" t="s">
        <v>149</v>
      </c>
      <c r="AM1893" s="2">
        <v>44296.959062499998</v>
      </c>
      <c r="AN1893" s="2">
        <v>43865.720138888886</v>
      </c>
      <c r="AO1893" s="1"/>
      <c r="AP1893" t="b">
        <v>0</v>
      </c>
      <c r="AR1893" t="s">
        <v>2317</v>
      </c>
      <c r="AS1893" t="s">
        <v>164</v>
      </c>
      <c r="AX1893" t="s">
        <v>4525</v>
      </c>
      <c r="AY1893" t="s">
        <v>87</v>
      </c>
      <c r="AZ1893" t="b">
        <v>0</v>
      </c>
      <c r="BD1893" t="s">
        <v>1154</v>
      </c>
      <c r="BE1893" t="s">
        <v>268</v>
      </c>
      <c r="BF1893" t="s">
        <v>497</v>
      </c>
      <c r="BH1893" t="s">
        <v>4524</v>
      </c>
      <c r="BI1893" t="s">
        <v>529</v>
      </c>
      <c r="BJ1893" t="s">
        <v>270</v>
      </c>
      <c r="BM1893" t="s">
        <v>271</v>
      </c>
      <c r="BN1893" t="b">
        <v>0</v>
      </c>
      <c r="BP1893" t="b">
        <v>0</v>
      </c>
      <c r="BS1893" t="s">
        <v>94</v>
      </c>
      <c r="BT1893" t="b">
        <v>0</v>
      </c>
      <c r="BU1893" s="2">
        <v>44376.857569444444</v>
      </c>
      <c r="BW1893" t="b">
        <v>0</v>
      </c>
      <c r="BX1893" t="b">
        <v>0</v>
      </c>
      <c r="CA1893">
        <v>54805</v>
      </c>
      <c r="CC1893">
        <v>0</v>
      </c>
      <c r="CD1893">
        <v>0</v>
      </c>
      <c r="CE1893">
        <v>0</v>
      </c>
      <c r="CF1893">
        <v>7865425.6399999997</v>
      </c>
    </row>
    <row r="1894" spans="1:84" x14ac:dyDescent="0.3">
      <c r="A1894" t="s">
        <v>4526</v>
      </c>
      <c r="B1894" t="b">
        <v>0</v>
      </c>
      <c r="D1894" t="b">
        <v>0</v>
      </c>
      <c r="E1894" t="s">
        <v>2850</v>
      </c>
      <c r="H1894" s="1">
        <v>43150</v>
      </c>
      <c r="I1894" t="b">
        <v>1</v>
      </c>
      <c r="J1894" t="s">
        <v>108</v>
      </c>
      <c r="K1894" t="s">
        <v>4527</v>
      </c>
      <c r="N1894" t="s">
        <v>265</v>
      </c>
      <c r="O1894" t="b">
        <v>0</v>
      </c>
      <c r="P1894" s="2">
        <v>42545.276736111111</v>
      </c>
      <c r="Q1894" s="1"/>
      <c r="R1894" t="b">
        <v>0</v>
      </c>
      <c r="T1894" s="1"/>
      <c r="U1894" t="b">
        <v>0</v>
      </c>
      <c r="V1894" s="1">
        <v>43101</v>
      </c>
      <c r="W1894">
        <v>1</v>
      </c>
      <c r="X1894">
        <v>2018</v>
      </c>
      <c r="Y1894" t="s">
        <v>86</v>
      </c>
      <c r="Z1894" t="s">
        <v>86</v>
      </c>
      <c r="AA1894" t="b">
        <v>0</v>
      </c>
      <c r="AB1894" t="b">
        <v>0</v>
      </c>
      <c r="AC1894" t="s">
        <v>87</v>
      </c>
      <c r="AD1894" t="b">
        <v>1</v>
      </c>
      <c r="AE1894" t="b">
        <v>0</v>
      </c>
      <c r="AF1894" t="b">
        <v>0</v>
      </c>
      <c r="AG1894" t="s">
        <v>207</v>
      </c>
      <c r="AH1894" t="b">
        <v>0</v>
      </c>
      <c r="AJ1894" t="b">
        <v>0</v>
      </c>
      <c r="AK1894" s="1">
        <v>43256</v>
      </c>
      <c r="AL1894" t="s">
        <v>149</v>
      </c>
      <c r="AM1894" s="2">
        <v>44296.959062499998</v>
      </c>
      <c r="AN1894" s="2">
        <v>43174.741018518522</v>
      </c>
      <c r="AO1894" s="1"/>
      <c r="AP1894" t="b">
        <v>0</v>
      </c>
      <c r="AR1894" t="s">
        <v>4528</v>
      </c>
      <c r="AS1894" t="s">
        <v>164</v>
      </c>
      <c r="AX1894" t="s">
        <v>4529</v>
      </c>
      <c r="AY1894" t="s">
        <v>87</v>
      </c>
      <c r="AZ1894" t="b">
        <v>0</v>
      </c>
      <c r="BD1894" t="s">
        <v>267</v>
      </c>
      <c r="BE1894" t="s">
        <v>268</v>
      </c>
      <c r="BF1894" t="s">
        <v>497</v>
      </c>
      <c r="BH1894" t="s">
        <v>4530</v>
      </c>
      <c r="BJ1894" t="s">
        <v>270</v>
      </c>
      <c r="BM1894" t="s">
        <v>271</v>
      </c>
      <c r="BN1894" t="b">
        <v>0</v>
      </c>
      <c r="BP1894" t="b">
        <v>0</v>
      </c>
      <c r="BS1894" t="s">
        <v>94</v>
      </c>
      <c r="BT1894" t="b">
        <v>0</v>
      </c>
      <c r="BU1894" s="2">
        <v>44376.857569444444</v>
      </c>
      <c r="BW1894" t="b">
        <v>0</v>
      </c>
      <c r="BX1894" t="b">
        <v>0</v>
      </c>
      <c r="CA1894">
        <v>54805</v>
      </c>
      <c r="CC1894">
        <v>0</v>
      </c>
      <c r="CD1894">
        <v>0</v>
      </c>
      <c r="CE1894">
        <v>0</v>
      </c>
      <c r="CF1894">
        <v>7865425.6399999997</v>
      </c>
    </row>
    <row r="1895" spans="1:84" x14ac:dyDescent="0.3">
      <c r="A1895" t="s">
        <v>1895</v>
      </c>
      <c r="B1895" t="b">
        <v>0</v>
      </c>
      <c r="D1895" t="b">
        <v>0</v>
      </c>
      <c r="E1895" t="s">
        <v>2850</v>
      </c>
      <c r="H1895" s="1">
        <v>43843</v>
      </c>
      <c r="I1895" t="b">
        <v>1</v>
      </c>
      <c r="J1895" t="s">
        <v>222</v>
      </c>
      <c r="K1895" t="s">
        <v>4531</v>
      </c>
      <c r="N1895" t="s">
        <v>265</v>
      </c>
      <c r="O1895" t="b">
        <v>0</v>
      </c>
      <c r="P1895" s="2">
        <v>42545.28020833333</v>
      </c>
      <c r="Q1895" s="1"/>
      <c r="R1895" t="b">
        <v>0</v>
      </c>
      <c r="T1895" s="1"/>
      <c r="U1895" t="b">
        <v>0</v>
      </c>
      <c r="V1895" s="1">
        <v>43831</v>
      </c>
      <c r="W1895">
        <v>1</v>
      </c>
      <c r="X1895">
        <v>2020</v>
      </c>
      <c r="Y1895" t="s">
        <v>86</v>
      </c>
      <c r="Z1895" t="s">
        <v>86</v>
      </c>
      <c r="AA1895" t="b">
        <v>0</v>
      </c>
      <c r="AB1895" t="b">
        <v>0</v>
      </c>
      <c r="AC1895" t="s">
        <v>87</v>
      </c>
      <c r="AD1895" t="b">
        <v>1</v>
      </c>
      <c r="AE1895" t="b">
        <v>0</v>
      </c>
      <c r="AF1895" t="b">
        <v>0</v>
      </c>
      <c r="AG1895" t="s">
        <v>207</v>
      </c>
      <c r="AH1895" t="b">
        <v>0</v>
      </c>
      <c r="AJ1895" t="b">
        <v>0</v>
      </c>
      <c r="AK1895" s="1">
        <v>43818</v>
      </c>
      <c r="AL1895" t="s">
        <v>149</v>
      </c>
      <c r="AM1895" s="2">
        <v>44296.959062499998</v>
      </c>
      <c r="AN1895" s="2">
        <v>43818.848437499997</v>
      </c>
      <c r="AO1895" s="1"/>
      <c r="AP1895" t="b">
        <v>0</v>
      </c>
      <c r="AR1895" t="s">
        <v>4399</v>
      </c>
      <c r="AS1895" t="s">
        <v>164</v>
      </c>
      <c r="AX1895" t="s">
        <v>4532</v>
      </c>
      <c r="AY1895" t="s">
        <v>87</v>
      </c>
      <c r="AZ1895" t="b">
        <v>0</v>
      </c>
      <c r="BD1895" t="s">
        <v>1154</v>
      </c>
      <c r="BE1895" t="s">
        <v>268</v>
      </c>
      <c r="BF1895" t="s">
        <v>2159</v>
      </c>
      <c r="BH1895" t="s">
        <v>4531</v>
      </c>
      <c r="BI1895" t="s">
        <v>529</v>
      </c>
      <c r="BJ1895" t="s">
        <v>270</v>
      </c>
      <c r="BM1895" t="s">
        <v>271</v>
      </c>
      <c r="BN1895" t="b">
        <v>0</v>
      </c>
      <c r="BP1895" t="b">
        <v>0</v>
      </c>
      <c r="BS1895" t="s">
        <v>94</v>
      </c>
      <c r="BT1895" t="b">
        <v>0</v>
      </c>
      <c r="BU1895" s="2">
        <v>44376.857569444444</v>
      </c>
      <c r="BW1895" t="b">
        <v>0</v>
      </c>
      <c r="BX1895" t="b">
        <v>0</v>
      </c>
      <c r="CA1895">
        <v>54805</v>
      </c>
      <c r="CC1895">
        <v>0</v>
      </c>
      <c r="CD1895">
        <v>0</v>
      </c>
      <c r="CE1895">
        <v>0</v>
      </c>
      <c r="CF1895">
        <v>7865425.6399999997</v>
      </c>
    </row>
    <row r="1896" spans="1:84" x14ac:dyDescent="0.3">
      <c r="A1896" t="s">
        <v>1895</v>
      </c>
      <c r="B1896" t="b">
        <v>0</v>
      </c>
      <c r="D1896" t="b">
        <v>0</v>
      </c>
      <c r="E1896" t="s">
        <v>2850</v>
      </c>
      <c r="H1896" s="1">
        <v>43922</v>
      </c>
      <c r="I1896" t="b">
        <v>1</v>
      </c>
      <c r="J1896" t="s">
        <v>222</v>
      </c>
      <c r="K1896" t="s">
        <v>4533</v>
      </c>
      <c r="N1896" t="s">
        <v>265</v>
      </c>
      <c r="O1896" t="b">
        <v>1</v>
      </c>
      <c r="P1896" s="2">
        <v>42548.03701388889</v>
      </c>
      <c r="Q1896" s="1"/>
      <c r="R1896" t="b">
        <v>0</v>
      </c>
      <c r="T1896" s="1"/>
      <c r="U1896" t="b">
        <v>0</v>
      </c>
      <c r="V1896" s="1">
        <v>43862</v>
      </c>
      <c r="W1896">
        <v>2</v>
      </c>
      <c r="X1896">
        <v>2020</v>
      </c>
      <c r="Y1896" t="s">
        <v>86</v>
      </c>
      <c r="Z1896" t="s">
        <v>86</v>
      </c>
      <c r="AA1896" t="b">
        <v>0</v>
      </c>
      <c r="AB1896" t="b">
        <v>0</v>
      </c>
      <c r="AC1896" t="s">
        <v>87</v>
      </c>
      <c r="AD1896" t="b">
        <v>1</v>
      </c>
      <c r="AE1896" t="b">
        <v>0</v>
      </c>
      <c r="AF1896" t="b">
        <v>0</v>
      </c>
      <c r="AG1896" t="s">
        <v>207</v>
      </c>
      <c r="AH1896" t="b">
        <v>0</v>
      </c>
      <c r="AJ1896" t="b">
        <v>0</v>
      </c>
      <c r="AK1896" s="1">
        <v>43852</v>
      </c>
      <c r="AL1896" t="s">
        <v>149</v>
      </c>
      <c r="AM1896" s="2">
        <v>44296.959062499998</v>
      </c>
      <c r="AN1896" s="2">
        <v>43874.209710648145</v>
      </c>
      <c r="AO1896" s="1"/>
      <c r="AP1896" t="b">
        <v>0</v>
      </c>
      <c r="AR1896" t="s">
        <v>2317</v>
      </c>
      <c r="AS1896" t="s">
        <v>164</v>
      </c>
      <c r="AX1896" t="s">
        <v>4534</v>
      </c>
      <c r="AY1896" t="s">
        <v>87</v>
      </c>
      <c r="AZ1896" t="b">
        <v>0</v>
      </c>
      <c r="BD1896" t="s">
        <v>1154</v>
      </c>
      <c r="BE1896" t="s">
        <v>268</v>
      </c>
      <c r="BF1896" t="s">
        <v>497</v>
      </c>
      <c r="BH1896" t="s">
        <v>4533</v>
      </c>
      <c r="BI1896" t="s">
        <v>529</v>
      </c>
      <c r="BJ1896" t="s">
        <v>270</v>
      </c>
      <c r="BM1896" t="s">
        <v>271</v>
      </c>
      <c r="BN1896" t="b">
        <v>0</v>
      </c>
      <c r="BP1896" t="b">
        <v>0</v>
      </c>
      <c r="BS1896" t="s">
        <v>94</v>
      </c>
      <c r="BT1896" t="b">
        <v>0</v>
      </c>
      <c r="BU1896" s="2">
        <v>44376.857569444444</v>
      </c>
      <c r="BW1896" t="b">
        <v>0</v>
      </c>
      <c r="BX1896" t="b">
        <v>0</v>
      </c>
      <c r="CA1896">
        <v>54805</v>
      </c>
      <c r="CC1896">
        <v>0</v>
      </c>
      <c r="CD1896">
        <v>0</v>
      </c>
      <c r="CE1896">
        <v>0</v>
      </c>
      <c r="CF1896">
        <v>7987755.04</v>
      </c>
    </row>
    <row r="1897" spans="1:84" x14ac:dyDescent="0.3">
      <c r="A1897" t="s">
        <v>4535</v>
      </c>
      <c r="B1897" t="b">
        <v>0</v>
      </c>
      <c r="D1897" t="b">
        <v>0</v>
      </c>
      <c r="E1897" t="s">
        <v>2850</v>
      </c>
      <c r="H1897" s="1">
        <v>44561</v>
      </c>
      <c r="I1897" t="b">
        <v>0</v>
      </c>
      <c r="K1897" t="s">
        <v>4536</v>
      </c>
      <c r="N1897" t="s">
        <v>265</v>
      </c>
      <c r="O1897" t="b">
        <v>1</v>
      </c>
      <c r="P1897" s="2">
        <v>42548.059583333335</v>
      </c>
      <c r="Q1897" s="1"/>
      <c r="R1897" t="b">
        <v>0</v>
      </c>
      <c r="T1897" s="1"/>
      <c r="U1897" t="b">
        <v>0</v>
      </c>
      <c r="V1897" s="1">
        <v>44287</v>
      </c>
      <c r="W1897">
        <v>4</v>
      </c>
      <c r="X1897">
        <v>2021</v>
      </c>
      <c r="Y1897" t="s">
        <v>148</v>
      </c>
      <c r="Z1897" t="s">
        <v>148</v>
      </c>
      <c r="AA1897" t="b">
        <v>0</v>
      </c>
      <c r="AB1897" t="b">
        <v>0</v>
      </c>
      <c r="AC1897" t="s">
        <v>87</v>
      </c>
      <c r="AD1897" t="b">
        <v>1</v>
      </c>
      <c r="AE1897" t="b">
        <v>0</v>
      </c>
      <c r="AF1897" t="b">
        <v>0</v>
      </c>
      <c r="AG1897" t="s">
        <v>207</v>
      </c>
      <c r="AH1897" t="b">
        <v>0</v>
      </c>
      <c r="AI1897" t="s">
        <v>1897</v>
      </c>
      <c r="AJ1897" t="b">
        <v>0</v>
      </c>
      <c r="AK1897" s="1">
        <v>44068</v>
      </c>
      <c r="AL1897" t="s">
        <v>149</v>
      </c>
      <c r="AM1897" s="2">
        <v>44348.796666666669</v>
      </c>
      <c r="AN1897" s="2">
        <v>43171.557164351849</v>
      </c>
      <c r="AO1897" s="1"/>
      <c r="AP1897" t="b">
        <v>0</v>
      </c>
      <c r="AR1897" t="s">
        <v>2317</v>
      </c>
      <c r="AS1897" t="s">
        <v>164</v>
      </c>
      <c r="AX1897" t="s">
        <v>4537</v>
      </c>
      <c r="AY1897" t="s">
        <v>87</v>
      </c>
      <c r="AZ1897" t="b">
        <v>0</v>
      </c>
      <c r="BD1897" t="s">
        <v>1070</v>
      </c>
      <c r="BE1897" t="s">
        <v>268</v>
      </c>
      <c r="BF1897" t="s">
        <v>497</v>
      </c>
      <c r="BH1897" t="s">
        <v>4536</v>
      </c>
      <c r="BI1897" t="s">
        <v>529</v>
      </c>
      <c r="BJ1897" t="s">
        <v>270</v>
      </c>
      <c r="BM1897" t="s">
        <v>271</v>
      </c>
      <c r="BN1897" t="b">
        <v>0</v>
      </c>
      <c r="BP1897" t="b">
        <v>0</v>
      </c>
      <c r="BS1897" t="s">
        <v>770</v>
      </c>
      <c r="BT1897" t="b">
        <v>0</v>
      </c>
      <c r="BU1897" s="2">
        <v>44376.857569444444</v>
      </c>
      <c r="BV1897" t="s">
        <v>1742</v>
      </c>
      <c r="BW1897" t="b">
        <v>0</v>
      </c>
      <c r="BX1897" t="b">
        <v>0</v>
      </c>
      <c r="CA1897">
        <v>50015</v>
      </c>
      <c r="CC1897">
        <v>2500.75</v>
      </c>
      <c r="CD1897">
        <v>5</v>
      </c>
      <c r="CE1897">
        <v>0</v>
      </c>
      <c r="CF1897">
        <v>7990255.79</v>
      </c>
    </row>
    <row r="1898" spans="1:84" x14ac:dyDescent="0.3">
      <c r="A1898" t="s">
        <v>2353</v>
      </c>
      <c r="B1898" t="b">
        <v>0</v>
      </c>
      <c r="D1898" t="b">
        <v>0</v>
      </c>
      <c r="E1898" t="s">
        <v>2850</v>
      </c>
      <c r="H1898" s="1">
        <v>43462</v>
      </c>
      <c r="I1898" t="b">
        <v>1</v>
      </c>
      <c r="J1898" t="s">
        <v>222</v>
      </c>
      <c r="K1898" t="s">
        <v>4538</v>
      </c>
      <c r="N1898" t="s">
        <v>265</v>
      </c>
      <c r="O1898" t="b">
        <v>1</v>
      </c>
      <c r="P1898" s="2">
        <v>42548.059583333335</v>
      </c>
      <c r="Q1898" s="1"/>
      <c r="R1898" t="b">
        <v>0</v>
      </c>
      <c r="T1898" s="1"/>
      <c r="U1898" t="b">
        <v>0</v>
      </c>
      <c r="V1898" s="1">
        <v>43191</v>
      </c>
      <c r="W1898">
        <v>4</v>
      </c>
      <c r="X1898">
        <v>2018</v>
      </c>
      <c r="Y1898" t="s">
        <v>86</v>
      </c>
      <c r="Z1898" t="s">
        <v>86</v>
      </c>
      <c r="AA1898" t="b">
        <v>0</v>
      </c>
      <c r="AB1898" t="b">
        <v>0</v>
      </c>
      <c r="AC1898" t="s">
        <v>87</v>
      </c>
      <c r="AD1898" t="b">
        <v>1</v>
      </c>
      <c r="AE1898" t="b">
        <v>0</v>
      </c>
      <c r="AF1898" t="b">
        <v>0</v>
      </c>
      <c r="AG1898" t="s">
        <v>207</v>
      </c>
      <c r="AH1898" t="b">
        <v>0</v>
      </c>
      <c r="AJ1898" t="b">
        <v>0</v>
      </c>
      <c r="AK1898" s="1">
        <v>43573</v>
      </c>
      <c r="AL1898" t="s">
        <v>149</v>
      </c>
      <c r="AM1898" s="2">
        <v>44296.959062499998</v>
      </c>
      <c r="AN1898" s="2">
        <v>43627.825798611113</v>
      </c>
      <c r="AO1898" s="1"/>
      <c r="AP1898" t="b">
        <v>0</v>
      </c>
      <c r="AR1898" t="s">
        <v>269</v>
      </c>
      <c r="AS1898" t="s">
        <v>164</v>
      </c>
      <c r="AX1898" t="s">
        <v>4539</v>
      </c>
      <c r="AY1898" t="s">
        <v>87</v>
      </c>
      <c r="AZ1898" t="b">
        <v>0</v>
      </c>
      <c r="BD1898" t="s">
        <v>504</v>
      </c>
      <c r="BE1898" t="s">
        <v>268</v>
      </c>
      <c r="BF1898" t="s">
        <v>269</v>
      </c>
      <c r="BH1898" t="s">
        <v>4538</v>
      </c>
      <c r="BI1898" t="s">
        <v>529</v>
      </c>
      <c r="BJ1898" t="s">
        <v>270</v>
      </c>
      <c r="BM1898" t="s">
        <v>271</v>
      </c>
      <c r="BN1898" t="b">
        <v>0</v>
      </c>
      <c r="BP1898" t="b">
        <v>0</v>
      </c>
      <c r="BS1898" t="s">
        <v>94</v>
      </c>
      <c r="BT1898" t="b">
        <v>0</v>
      </c>
      <c r="BU1898" s="2">
        <v>44376.857569444444</v>
      </c>
      <c r="BW1898" t="b">
        <v>0</v>
      </c>
      <c r="BX1898" t="b">
        <v>0</v>
      </c>
      <c r="CA1898">
        <v>54805</v>
      </c>
      <c r="CC1898">
        <v>0</v>
      </c>
      <c r="CD1898">
        <v>0</v>
      </c>
      <c r="CE1898">
        <v>0</v>
      </c>
      <c r="CF1898">
        <v>7990255.79</v>
      </c>
    </row>
    <row r="1899" spans="1:84" x14ac:dyDescent="0.3">
      <c r="A1899" t="s">
        <v>4540</v>
      </c>
      <c r="B1899" t="b">
        <v>0</v>
      </c>
      <c r="D1899" t="b">
        <v>0</v>
      </c>
      <c r="E1899" t="s">
        <v>2850</v>
      </c>
      <c r="H1899" s="1">
        <v>43891</v>
      </c>
      <c r="I1899" t="b">
        <v>1</v>
      </c>
      <c r="J1899" t="s">
        <v>222</v>
      </c>
      <c r="K1899" t="s">
        <v>4541</v>
      </c>
      <c r="N1899" t="s">
        <v>265</v>
      </c>
      <c r="O1899" t="b">
        <v>1</v>
      </c>
      <c r="P1899" s="2">
        <v>42548.059583333335</v>
      </c>
      <c r="Q1899" s="1"/>
      <c r="R1899" t="b">
        <v>0</v>
      </c>
      <c r="T1899" s="1"/>
      <c r="U1899" t="b">
        <v>0</v>
      </c>
      <c r="V1899" s="1">
        <v>43831</v>
      </c>
      <c r="W1899">
        <v>1</v>
      </c>
      <c r="X1899">
        <v>2020</v>
      </c>
      <c r="Y1899" t="s">
        <v>86</v>
      </c>
      <c r="Z1899" t="s">
        <v>86</v>
      </c>
      <c r="AA1899" t="b">
        <v>0</v>
      </c>
      <c r="AB1899" t="b">
        <v>0</v>
      </c>
      <c r="AC1899" t="s">
        <v>87</v>
      </c>
      <c r="AD1899" t="b">
        <v>0</v>
      </c>
      <c r="AE1899" t="b">
        <v>0</v>
      </c>
      <c r="AF1899" t="b">
        <v>0</v>
      </c>
      <c r="AG1899" t="s">
        <v>163</v>
      </c>
      <c r="AH1899" t="b">
        <v>0</v>
      </c>
      <c r="AJ1899" t="b">
        <v>0</v>
      </c>
      <c r="AK1899" s="1">
        <v>43865</v>
      </c>
      <c r="AL1899" t="s">
        <v>149</v>
      </c>
      <c r="AM1899" s="2">
        <v>44296.959062499998</v>
      </c>
      <c r="AN1899" s="2">
        <v>43865.72111111111</v>
      </c>
      <c r="AO1899" s="1"/>
      <c r="AP1899" t="b">
        <v>0</v>
      </c>
      <c r="AR1899" t="s">
        <v>269</v>
      </c>
      <c r="AS1899" t="s">
        <v>164</v>
      </c>
      <c r="AX1899" t="s">
        <v>4542</v>
      </c>
      <c r="AY1899" t="s">
        <v>87</v>
      </c>
      <c r="AZ1899" t="b">
        <v>0</v>
      </c>
      <c r="BD1899" t="s">
        <v>1154</v>
      </c>
      <c r="BF1899" t="s">
        <v>269</v>
      </c>
      <c r="BH1899" t="s">
        <v>4541</v>
      </c>
      <c r="BI1899" t="s">
        <v>529</v>
      </c>
      <c r="BJ1899" t="s">
        <v>270</v>
      </c>
      <c r="BM1899" t="s">
        <v>271</v>
      </c>
      <c r="BN1899" t="b">
        <v>0</v>
      </c>
      <c r="BP1899" t="b">
        <v>0</v>
      </c>
      <c r="BS1899" t="s">
        <v>94</v>
      </c>
      <c r="BT1899" t="b">
        <v>0</v>
      </c>
      <c r="BU1899" s="2">
        <v>44376.857569444444</v>
      </c>
      <c r="BW1899" t="b">
        <v>0</v>
      </c>
      <c r="BX1899" t="b">
        <v>0</v>
      </c>
      <c r="CD1899">
        <v>0</v>
      </c>
      <c r="CE1899">
        <v>0</v>
      </c>
      <c r="CF1899">
        <v>7994944.79</v>
      </c>
    </row>
    <row r="1900" spans="1:84" x14ac:dyDescent="0.3">
      <c r="A1900" t="s">
        <v>4543</v>
      </c>
      <c r="B1900" t="b">
        <v>0</v>
      </c>
      <c r="D1900" t="b">
        <v>0</v>
      </c>
      <c r="E1900" t="s">
        <v>2850</v>
      </c>
      <c r="H1900" s="1">
        <v>43455</v>
      </c>
      <c r="I1900" t="b">
        <v>1</v>
      </c>
      <c r="J1900" t="s">
        <v>222</v>
      </c>
      <c r="K1900" t="s">
        <v>4544</v>
      </c>
      <c r="N1900" t="s">
        <v>265</v>
      </c>
      <c r="O1900" t="b">
        <v>1</v>
      </c>
      <c r="P1900" s="2">
        <v>42548.059583333335</v>
      </c>
      <c r="Q1900" s="1"/>
      <c r="R1900" t="b">
        <v>0</v>
      </c>
      <c r="T1900" s="1"/>
      <c r="U1900" t="b">
        <v>0</v>
      </c>
      <c r="V1900" s="1">
        <v>43191</v>
      </c>
      <c r="W1900">
        <v>4</v>
      </c>
      <c r="X1900">
        <v>2018</v>
      </c>
      <c r="Y1900" t="s">
        <v>86</v>
      </c>
      <c r="Z1900" t="s">
        <v>86</v>
      </c>
      <c r="AA1900" t="b">
        <v>0</v>
      </c>
      <c r="AB1900" t="b">
        <v>0</v>
      </c>
      <c r="AC1900" t="s">
        <v>87</v>
      </c>
      <c r="AD1900" t="b">
        <v>1</v>
      </c>
      <c r="AE1900" t="b">
        <v>0</v>
      </c>
      <c r="AF1900" t="b">
        <v>0</v>
      </c>
      <c r="AG1900" t="s">
        <v>163</v>
      </c>
      <c r="AH1900" t="b">
        <v>0</v>
      </c>
      <c r="AJ1900" t="b">
        <v>0</v>
      </c>
      <c r="AK1900" s="1">
        <v>43597</v>
      </c>
      <c r="AL1900" t="s">
        <v>149</v>
      </c>
      <c r="AM1900" s="2">
        <v>44296.959062499998</v>
      </c>
      <c r="AN1900" s="2">
        <v>43627.78466435185</v>
      </c>
      <c r="AO1900" s="1"/>
      <c r="AP1900" t="b">
        <v>0</v>
      </c>
      <c r="AR1900" t="s">
        <v>2317</v>
      </c>
      <c r="AS1900" t="s">
        <v>164</v>
      </c>
      <c r="AX1900" t="s">
        <v>4545</v>
      </c>
      <c r="AY1900" t="s">
        <v>87</v>
      </c>
      <c r="AZ1900" t="b">
        <v>0</v>
      </c>
      <c r="BD1900" t="s">
        <v>504</v>
      </c>
      <c r="BE1900" t="s">
        <v>268</v>
      </c>
      <c r="BF1900" t="s">
        <v>497</v>
      </c>
      <c r="BH1900" t="s">
        <v>4544</v>
      </c>
      <c r="BI1900" t="s">
        <v>529</v>
      </c>
      <c r="BJ1900" t="s">
        <v>270</v>
      </c>
      <c r="BM1900" t="s">
        <v>271</v>
      </c>
      <c r="BN1900" t="b">
        <v>0</v>
      </c>
      <c r="BP1900" t="b">
        <v>0</v>
      </c>
      <c r="BS1900" t="s">
        <v>94</v>
      </c>
      <c r="BT1900" t="b">
        <v>0</v>
      </c>
      <c r="BU1900" s="2">
        <v>44376.857569444444</v>
      </c>
      <c r="BW1900" t="b">
        <v>0</v>
      </c>
      <c r="BX1900" t="b">
        <v>0</v>
      </c>
      <c r="CA1900">
        <v>54805</v>
      </c>
      <c r="CC1900">
        <v>0</v>
      </c>
      <c r="CD1900">
        <v>0</v>
      </c>
      <c r="CE1900">
        <v>0</v>
      </c>
      <c r="CF1900">
        <v>7994944.79</v>
      </c>
    </row>
    <row r="1901" spans="1:84" x14ac:dyDescent="0.3">
      <c r="A1901" t="s">
        <v>4546</v>
      </c>
      <c r="B1901" t="b">
        <v>0</v>
      </c>
      <c r="D1901" t="b">
        <v>0</v>
      </c>
      <c r="E1901" t="s">
        <v>2850</v>
      </c>
      <c r="H1901" s="1">
        <v>43891</v>
      </c>
      <c r="I1901" t="b">
        <v>1</v>
      </c>
      <c r="J1901" t="s">
        <v>222</v>
      </c>
      <c r="K1901" t="s">
        <v>4547</v>
      </c>
      <c r="N1901" t="s">
        <v>265</v>
      </c>
      <c r="O1901" t="b">
        <v>1</v>
      </c>
      <c r="P1901" s="2">
        <v>42548.059583333335</v>
      </c>
      <c r="Q1901" s="1"/>
      <c r="R1901" t="b">
        <v>0</v>
      </c>
      <c r="T1901" s="1"/>
      <c r="U1901" t="b">
        <v>0</v>
      </c>
      <c r="V1901" s="1">
        <v>43831</v>
      </c>
      <c r="W1901">
        <v>1</v>
      </c>
      <c r="X1901">
        <v>2020</v>
      </c>
      <c r="Y1901" t="s">
        <v>86</v>
      </c>
      <c r="Z1901" t="s">
        <v>86</v>
      </c>
      <c r="AA1901" t="b">
        <v>0</v>
      </c>
      <c r="AB1901" t="b">
        <v>0</v>
      </c>
      <c r="AC1901" t="s">
        <v>87</v>
      </c>
      <c r="AD1901" t="b">
        <v>1</v>
      </c>
      <c r="AE1901" t="b">
        <v>0</v>
      </c>
      <c r="AF1901" t="b">
        <v>0</v>
      </c>
      <c r="AG1901" t="s">
        <v>163</v>
      </c>
      <c r="AH1901" t="b">
        <v>0</v>
      </c>
      <c r="AJ1901" t="b">
        <v>0</v>
      </c>
      <c r="AK1901" s="1">
        <v>43612</v>
      </c>
      <c r="AL1901" t="s">
        <v>149</v>
      </c>
      <c r="AM1901" s="2">
        <v>44296.959062499998</v>
      </c>
      <c r="AN1901" s="2">
        <v>43852.659837962965</v>
      </c>
      <c r="AO1901" s="1"/>
      <c r="AP1901" t="b">
        <v>0</v>
      </c>
      <c r="AR1901" t="s">
        <v>2317</v>
      </c>
      <c r="AS1901" t="s">
        <v>164</v>
      </c>
      <c r="AX1901" t="s">
        <v>4548</v>
      </c>
      <c r="AY1901" t="s">
        <v>87</v>
      </c>
      <c r="AZ1901" t="b">
        <v>0</v>
      </c>
      <c r="BD1901" t="s">
        <v>1154</v>
      </c>
      <c r="BE1901" t="s">
        <v>268</v>
      </c>
      <c r="BF1901" t="s">
        <v>497</v>
      </c>
      <c r="BH1901" t="s">
        <v>4547</v>
      </c>
      <c r="BI1901" t="s">
        <v>529</v>
      </c>
      <c r="BJ1901" t="s">
        <v>270</v>
      </c>
      <c r="BM1901" t="s">
        <v>271</v>
      </c>
      <c r="BN1901" t="b">
        <v>0</v>
      </c>
      <c r="BP1901" t="b">
        <v>0</v>
      </c>
      <c r="BS1901" t="s">
        <v>94</v>
      </c>
      <c r="BT1901" t="b">
        <v>0</v>
      </c>
      <c r="BU1901" s="2">
        <v>44376.857569444444</v>
      </c>
      <c r="BW1901" t="b">
        <v>0</v>
      </c>
      <c r="BX1901" t="b">
        <v>0</v>
      </c>
      <c r="CA1901">
        <v>54805</v>
      </c>
      <c r="CC1901">
        <v>0</v>
      </c>
      <c r="CD1901">
        <v>0</v>
      </c>
      <c r="CE1901">
        <v>0</v>
      </c>
      <c r="CF1901">
        <v>7994944.79</v>
      </c>
    </row>
    <row r="1902" spans="1:84" x14ac:dyDescent="0.3">
      <c r="A1902" t="s">
        <v>501</v>
      </c>
      <c r="B1902" t="b">
        <v>0</v>
      </c>
      <c r="D1902" t="b">
        <v>0</v>
      </c>
      <c r="E1902" t="s">
        <v>2850</v>
      </c>
      <c r="H1902" s="1">
        <v>43578</v>
      </c>
      <c r="I1902" t="b">
        <v>1</v>
      </c>
      <c r="J1902" t="s">
        <v>264</v>
      </c>
      <c r="N1902" t="s">
        <v>265</v>
      </c>
      <c r="O1902" t="b">
        <v>1</v>
      </c>
      <c r="P1902" s="2">
        <v>42548.059583333335</v>
      </c>
      <c r="Q1902" s="1"/>
      <c r="R1902" t="b">
        <v>0</v>
      </c>
      <c r="T1902" s="1"/>
      <c r="U1902" t="b">
        <v>0</v>
      </c>
      <c r="V1902" s="1">
        <v>43497</v>
      </c>
      <c r="W1902">
        <v>2</v>
      </c>
      <c r="X1902">
        <v>2019</v>
      </c>
      <c r="Y1902" t="s">
        <v>86</v>
      </c>
      <c r="Z1902" t="s">
        <v>86</v>
      </c>
      <c r="AA1902" t="b">
        <v>0</v>
      </c>
      <c r="AB1902" t="b">
        <v>0</v>
      </c>
      <c r="AC1902" t="s">
        <v>87</v>
      </c>
      <c r="AD1902" t="b">
        <v>1</v>
      </c>
      <c r="AE1902" t="b">
        <v>0</v>
      </c>
      <c r="AF1902" t="b">
        <v>0</v>
      </c>
      <c r="AG1902" t="s">
        <v>170</v>
      </c>
      <c r="AH1902" t="b">
        <v>0</v>
      </c>
      <c r="AI1902" t="s">
        <v>1897</v>
      </c>
      <c r="AJ1902" t="b">
        <v>0</v>
      </c>
      <c r="AK1902" s="1">
        <v>42969</v>
      </c>
      <c r="AL1902" t="s">
        <v>149</v>
      </c>
      <c r="AM1902" s="2">
        <v>44296.959062499998</v>
      </c>
      <c r="AN1902" s="2">
        <v>43578.561273148145</v>
      </c>
      <c r="AO1902" s="1"/>
      <c r="AP1902" t="b">
        <v>0</v>
      </c>
      <c r="AR1902" t="s">
        <v>269</v>
      </c>
      <c r="AS1902" t="s">
        <v>164</v>
      </c>
      <c r="AX1902" t="s">
        <v>4549</v>
      </c>
      <c r="AY1902" t="s">
        <v>87</v>
      </c>
      <c r="AZ1902" t="b">
        <v>0</v>
      </c>
      <c r="BD1902" t="s">
        <v>504</v>
      </c>
      <c r="BE1902" t="s">
        <v>268</v>
      </c>
      <c r="BF1902" t="s">
        <v>269</v>
      </c>
      <c r="BI1902" t="s">
        <v>529</v>
      </c>
      <c r="BJ1902" t="s">
        <v>270</v>
      </c>
      <c r="BM1902" t="s">
        <v>271</v>
      </c>
      <c r="BN1902" t="b">
        <v>0</v>
      </c>
      <c r="BP1902" t="b">
        <v>0</v>
      </c>
      <c r="BS1902" t="s">
        <v>94</v>
      </c>
      <c r="BT1902" t="b">
        <v>0</v>
      </c>
      <c r="BU1902" s="2">
        <v>44376.857569444444</v>
      </c>
      <c r="BW1902" t="b">
        <v>0</v>
      </c>
      <c r="BX1902" t="b">
        <v>0</v>
      </c>
      <c r="CA1902">
        <v>53555</v>
      </c>
      <c r="CC1902">
        <v>0</v>
      </c>
      <c r="CD1902">
        <v>0</v>
      </c>
      <c r="CE1902">
        <v>0</v>
      </c>
      <c r="CF1902">
        <v>7998589.79</v>
      </c>
    </row>
    <row r="1903" spans="1:84" x14ac:dyDescent="0.3">
      <c r="A1903" t="s">
        <v>2367</v>
      </c>
      <c r="B1903" t="b">
        <v>0</v>
      </c>
      <c r="D1903" t="b">
        <v>0</v>
      </c>
      <c r="E1903" t="s">
        <v>2850</v>
      </c>
      <c r="H1903" s="1">
        <v>44013</v>
      </c>
      <c r="I1903" t="b">
        <v>1</v>
      </c>
      <c r="J1903" t="s">
        <v>108</v>
      </c>
      <c r="K1903" t="s">
        <v>4550</v>
      </c>
      <c r="N1903" t="s">
        <v>265</v>
      </c>
      <c r="O1903" t="b">
        <v>1</v>
      </c>
      <c r="P1903" s="2">
        <v>42548.059618055559</v>
      </c>
      <c r="Q1903" s="1"/>
      <c r="R1903" t="b">
        <v>0</v>
      </c>
      <c r="T1903" s="1"/>
      <c r="U1903" t="b">
        <v>0</v>
      </c>
      <c r="V1903" s="1">
        <v>43891</v>
      </c>
      <c r="W1903">
        <v>3</v>
      </c>
      <c r="X1903">
        <v>2020</v>
      </c>
      <c r="Y1903" t="s">
        <v>86</v>
      </c>
      <c r="Z1903" t="s">
        <v>86</v>
      </c>
      <c r="AA1903" t="b">
        <v>0</v>
      </c>
      <c r="AB1903" t="b">
        <v>0</v>
      </c>
      <c r="AC1903" t="s">
        <v>87</v>
      </c>
      <c r="AD1903" t="b">
        <v>1</v>
      </c>
      <c r="AE1903" t="b">
        <v>0</v>
      </c>
      <c r="AF1903" t="b">
        <v>0</v>
      </c>
      <c r="AG1903" t="s">
        <v>248</v>
      </c>
      <c r="AH1903" t="b">
        <v>0</v>
      </c>
      <c r="AI1903" t="s">
        <v>1897</v>
      </c>
      <c r="AJ1903" t="b">
        <v>0</v>
      </c>
      <c r="AK1903" s="1">
        <v>43895</v>
      </c>
      <c r="AL1903" t="s">
        <v>149</v>
      </c>
      <c r="AM1903" s="2">
        <v>44296.959062499998</v>
      </c>
      <c r="AN1903" s="2">
        <v>43955.62091435185</v>
      </c>
      <c r="AO1903" s="1"/>
      <c r="AP1903" t="b">
        <v>0</v>
      </c>
      <c r="AR1903" t="s">
        <v>269</v>
      </c>
      <c r="AS1903" t="s">
        <v>164</v>
      </c>
      <c r="AX1903" t="s">
        <v>4551</v>
      </c>
      <c r="AY1903" t="s">
        <v>87</v>
      </c>
      <c r="AZ1903" t="b">
        <v>0</v>
      </c>
      <c r="BD1903" t="s">
        <v>1821</v>
      </c>
      <c r="BE1903" t="s">
        <v>268</v>
      </c>
      <c r="BF1903" t="s">
        <v>269</v>
      </c>
      <c r="BH1903" t="s">
        <v>4550</v>
      </c>
      <c r="BI1903" t="s">
        <v>529</v>
      </c>
      <c r="BJ1903" t="s">
        <v>270</v>
      </c>
      <c r="BM1903" t="s">
        <v>271</v>
      </c>
      <c r="BN1903" t="b">
        <v>0</v>
      </c>
      <c r="BP1903" t="b">
        <v>0</v>
      </c>
      <c r="BS1903" t="s">
        <v>94</v>
      </c>
      <c r="BT1903" t="b">
        <v>0</v>
      </c>
      <c r="BU1903" s="2">
        <v>44376.857569444444</v>
      </c>
      <c r="BV1903" t="s">
        <v>1822</v>
      </c>
      <c r="BW1903" t="b">
        <v>0</v>
      </c>
      <c r="BX1903" t="b">
        <v>0</v>
      </c>
      <c r="CA1903">
        <v>54805</v>
      </c>
      <c r="CC1903">
        <v>0</v>
      </c>
      <c r="CD1903">
        <v>0</v>
      </c>
      <c r="CE1903">
        <v>0</v>
      </c>
      <c r="CF1903">
        <v>7998589.79</v>
      </c>
    </row>
    <row r="1904" spans="1:84" x14ac:dyDescent="0.3">
      <c r="A1904" t="s">
        <v>3156</v>
      </c>
      <c r="B1904" t="b">
        <v>0</v>
      </c>
      <c r="D1904" t="b">
        <v>0</v>
      </c>
      <c r="E1904" t="s">
        <v>2850</v>
      </c>
      <c r="H1904" s="1">
        <v>42944</v>
      </c>
      <c r="I1904" t="b">
        <v>1</v>
      </c>
      <c r="J1904" t="s">
        <v>264</v>
      </c>
      <c r="K1904" t="s">
        <v>4552</v>
      </c>
      <c r="N1904" t="s">
        <v>265</v>
      </c>
      <c r="O1904" t="b">
        <v>1</v>
      </c>
      <c r="P1904" s="2">
        <v>42548.080138888887</v>
      </c>
      <c r="Q1904" s="1"/>
      <c r="R1904" t="b">
        <v>0</v>
      </c>
      <c r="T1904" s="1"/>
      <c r="U1904" t="b">
        <v>0</v>
      </c>
      <c r="V1904" s="1">
        <v>42795</v>
      </c>
      <c r="W1904">
        <v>3</v>
      </c>
      <c r="X1904">
        <v>2017</v>
      </c>
      <c r="Y1904" t="s">
        <v>86</v>
      </c>
      <c r="Z1904" t="s">
        <v>86</v>
      </c>
      <c r="AA1904" t="b">
        <v>0</v>
      </c>
      <c r="AB1904" t="b">
        <v>0</v>
      </c>
      <c r="AC1904" t="s">
        <v>87</v>
      </c>
      <c r="AD1904" t="b">
        <v>1</v>
      </c>
      <c r="AE1904" t="b">
        <v>0</v>
      </c>
      <c r="AF1904" t="b">
        <v>0</v>
      </c>
      <c r="AG1904" t="s">
        <v>248</v>
      </c>
      <c r="AH1904" t="b">
        <v>0</v>
      </c>
      <c r="AJ1904" t="b">
        <v>0</v>
      </c>
      <c r="AK1904" s="1">
        <v>43578</v>
      </c>
      <c r="AL1904" t="s">
        <v>149</v>
      </c>
      <c r="AM1904" s="2">
        <v>44296.959062499998</v>
      </c>
      <c r="AN1904" s="2">
        <v>43627.815289351849</v>
      </c>
      <c r="AO1904" s="1"/>
      <c r="AP1904" t="b">
        <v>0</v>
      </c>
      <c r="AR1904" t="s">
        <v>2317</v>
      </c>
      <c r="AS1904" t="s">
        <v>164</v>
      </c>
      <c r="AX1904" t="s">
        <v>4553</v>
      </c>
      <c r="AY1904" t="s">
        <v>87</v>
      </c>
      <c r="AZ1904" t="b">
        <v>0</v>
      </c>
      <c r="BD1904" t="s">
        <v>504</v>
      </c>
      <c r="BE1904" t="s">
        <v>268</v>
      </c>
      <c r="BF1904" t="s">
        <v>497</v>
      </c>
      <c r="BH1904" t="s">
        <v>4552</v>
      </c>
      <c r="BI1904" t="s">
        <v>529</v>
      </c>
      <c r="BJ1904" t="s">
        <v>270</v>
      </c>
      <c r="BM1904" t="s">
        <v>271</v>
      </c>
      <c r="BN1904" t="b">
        <v>0</v>
      </c>
      <c r="BP1904" t="b">
        <v>0</v>
      </c>
      <c r="BS1904" t="s">
        <v>94</v>
      </c>
      <c r="BT1904" t="b">
        <v>0</v>
      </c>
      <c r="BU1904" s="2">
        <v>44376.857569444444</v>
      </c>
      <c r="BW1904" t="b">
        <v>0</v>
      </c>
      <c r="BX1904" t="b">
        <v>0</v>
      </c>
      <c r="CA1904">
        <v>54805</v>
      </c>
      <c r="CC1904">
        <v>0</v>
      </c>
      <c r="CD1904">
        <v>0</v>
      </c>
      <c r="CE1904">
        <v>0</v>
      </c>
      <c r="CF1904">
        <v>7998589.79</v>
      </c>
    </row>
    <row r="1905" spans="1:84" x14ac:dyDescent="0.3">
      <c r="A1905" t="s">
        <v>4554</v>
      </c>
      <c r="B1905" t="b">
        <v>0</v>
      </c>
      <c r="D1905" t="b">
        <v>0</v>
      </c>
      <c r="E1905" t="s">
        <v>2850</v>
      </c>
      <c r="H1905" s="1">
        <v>43922</v>
      </c>
      <c r="I1905" t="b">
        <v>1</v>
      </c>
      <c r="J1905" t="s">
        <v>222</v>
      </c>
      <c r="K1905" t="s">
        <v>4555</v>
      </c>
      <c r="N1905" t="s">
        <v>265</v>
      </c>
      <c r="O1905" t="b">
        <v>1</v>
      </c>
      <c r="P1905" s="2">
        <v>42548.087418981479</v>
      </c>
      <c r="Q1905" s="1"/>
      <c r="R1905" t="b">
        <v>0</v>
      </c>
      <c r="T1905" s="1"/>
      <c r="U1905" t="b">
        <v>0</v>
      </c>
      <c r="V1905" s="1">
        <v>43862</v>
      </c>
      <c r="W1905">
        <v>2</v>
      </c>
      <c r="X1905">
        <v>2020</v>
      </c>
      <c r="Y1905" t="s">
        <v>86</v>
      </c>
      <c r="Z1905" t="s">
        <v>86</v>
      </c>
      <c r="AA1905" t="b">
        <v>0</v>
      </c>
      <c r="AB1905" t="b">
        <v>0</v>
      </c>
      <c r="AC1905" t="s">
        <v>87</v>
      </c>
      <c r="AD1905" t="b">
        <v>1</v>
      </c>
      <c r="AE1905" t="b">
        <v>0</v>
      </c>
      <c r="AF1905" t="b">
        <v>0</v>
      </c>
      <c r="AG1905" t="s">
        <v>210</v>
      </c>
      <c r="AH1905" t="b">
        <v>0</v>
      </c>
      <c r="AJ1905" t="b">
        <v>0</v>
      </c>
      <c r="AK1905" s="1">
        <v>43871</v>
      </c>
      <c r="AL1905" t="s">
        <v>149</v>
      </c>
      <c r="AM1905" s="2">
        <v>44296.959062499998</v>
      </c>
      <c r="AN1905" s="2">
        <v>43874.212569444448</v>
      </c>
      <c r="AO1905" s="1"/>
      <c r="AP1905" t="b">
        <v>0</v>
      </c>
      <c r="AR1905" t="s">
        <v>2317</v>
      </c>
      <c r="AS1905" t="s">
        <v>164</v>
      </c>
      <c r="AX1905" t="s">
        <v>4556</v>
      </c>
      <c r="AY1905" t="s">
        <v>87</v>
      </c>
      <c r="AZ1905" t="b">
        <v>0</v>
      </c>
      <c r="BD1905" t="s">
        <v>1154</v>
      </c>
      <c r="BE1905" t="s">
        <v>268</v>
      </c>
      <c r="BF1905" t="s">
        <v>497</v>
      </c>
      <c r="BH1905" t="s">
        <v>4555</v>
      </c>
      <c r="BI1905" t="s">
        <v>529</v>
      </c>
      <c r="BJ1905" t="s">
        <v>270</v>
      </c>
      <c r="BM1905" t="s">
        <v>271</v>
      </c>
      <c r="BN1905" t="b">
        <v>0</v>
      </c>
      <c r="BP1905" t="b">
        <v>0</v>
      </c>
      <c r="BS1905" t="s">
        <v>94</v>
      </c>
      <c r="BT1905" t="b">
        <v>0</v>
      </c>
      <c r="BU1905" s="2">
        <v>44376.857569444444</v>
      </c>
      <c r="BW1905" t="b">
        <v>0</v>
      </c>
      <c r="BX1905" t="b">
        <v>0</v>
      </c>
      <c r="CA1905">
        <v>54805</v>
      </c>
      <c r="CC1905">
        <v>0</v>
      </c>
      <c r="CD1905">
        <v>0</v>
      </c>
      <c r="CE1905">
        <v>0</v>
      </c>
      <c r="CF1905">
        <v>7998589.79</v>
      </c>
    </row>
    <row r="1906" spans="1:84" x14ac:dyDescent="0.3">
      <c r="A1906" t="s">
        <v>4557</v>
      </c>
      <c r="B1906" t="b">
        <v>0</v>
      </c>
      <c r="D1906" t="b">
        <v>0</v>
      </c>
      <c r="E1906" t="s">
        <v>2850</v>
      </c>
      <c r="H1906" s="1">
        <v>43827</v>
      </c>
      <c r="I1906" t="b">
        <v>1</v>
      </c>
      <c r="J1906" t="s">
        <v>222</v>
      </c>
      <c r="K1906" t="s">
        <v>4558</v>
      </c>
      <c r="N1906" t="s">
        <v>265</v>
      </c>
      <c r="O1906" t="b">
        <v>1</v>
      </c>
      <c r="P1906" s="2">
        <v>42548.087442129632</v>
      </c>
      <c r="Q1906" s="1"/>
      <c r="R1906" t="b">
        <v>0</v>
      </c>
      <c r="T1906" s="1"/>
      <c r="U1906" t="b">
        <v>0</v>
      </c>
      <c r="V1906" s="1">
        <v>43556</v>
      </c>
      <c r="W1906">
        <v>4</v>
      </c>
      <c r="X1906">
        <v>2019</v>
      </c>
      <c r="Y1906" t="s">
        <v>86</v>
      </c>
      <c r="Z1906" t="s">
        <v>86</v>
      </c>
      <c r="AA1906" t="b">
        <v>0</v>
      </c>
      <c r="AB1906" t="b">
        <v>0</v>
      </c>
      <c r="AC1906" t="s">
        <v>87</v>
      </c>
      <c r="AD1906" t="b">
        <v>1</v>
      </c>
      <c r="AE1906" t="b">
        <v>0</v>
      </c>
      <c r="AF1906" t="b">
        <v>0</v>
      </c>
      <c r="AG1906" t="s">
        <v>248</v>
      </c>
      <c r="AH1906" t="b">
        <v>0</v>
      </c>
      <c r="AJ1906" t="b">
        <v>0</v>
      </c>
      <c r="AK1906" s="1">
        <v>43780</v>
      </c>
      <c r="AL1906" t="s">
        <v>149</v>
      </c>
      <c r="AM1906" s="2">
        <v>44296.959062499998</v>
      </c>
      <c r="AN1906" s="2">
        <v>43780.644606481481</v>
      </c>
      <c r="AO1906" s="1"/>
      <c r="AP1906" t="b">
        <v>0</v>
      </c>
      <c r="AR1906" t="s">
        <v>2339</v>
      </c>
      <c r="AS1906" t="s">
        <v>164</v>
      </c>
      <c r="AX1906" t="s">
        <v>4559</v>
      </c>
      <c r="AY1906" t="s">
        <v>87</v>
      </c>
      <c r="AZ1906" t="b">
        <v>0</v>
      </c>
      <c r="BD1906" t="s">
        <v>1154</v>
      </c>
      <c r="BE1906" t="s">
        <v>268</v>
      </c>
      <c r="BF1906" t="s">
        <v>269</v>
      </c>
      <c r="BH1906" t="s">
        <v>4558</v>
      </c>
      <c r="BI1906" t="s">
        <v>529</v>
      </c>
      <c r="BJ1906" t="s">
        <v>270</v>
      </c>
      <c r="BM1906" t="s">
        <v>271</v>
      </c>
      <c r="BN1906" t="b">
        <v>0</v>
      </c>
      <c r="BP1906" t="b">
        <v>0</v>
      </c>
      <c r="BS1906" t="s">
        <v>94</v>
      </c>
      <c r="BT1906" t="b">
        <v>0</v>
      </c>
      <c r="BU1906" s="2">
        <v>44376.857569444444</v>
      </c>
      <c r="BW1906" t="b">
        <v>0</v>
      </c>
      <c r="BX1906" t="b">
        <v>0</v>
      </c>
      <c r="CA1906">
        <v>54805</v>
      </c>
      <c r="CC1906">
        <v>0</v>
      </c>
      <c r="CD1906">
        <v>0</v>
      </c>
      <c r="CE1906">
        <v>0</v>
      </c>
      <c r="CF1906">
        <v>8001459.4900000002</v>
      </c>
    </row>
    <row r="1907" spans="1:84" x14ac:dyDescent="0.3">
      <c r="A1907" t="s">
        <v>3617</v>
      </c>
      <c r="B1907" t="b">
        <v>0</v>
      </c>
      <c r="D1907" t="b">
        <v>0</v>
      </c>
      <c r="H1907" s="1">
        <v>43371</v>
      </c>
      <c r="I1907" t="b">
        <v>1</v>
      </c>
      <c r="J1907" t="s">
        <v>102</v>
      </c>
      <c r="K1907" t="s">
        <v>4560</v>
      </c>
      <c r="N1907" t="s">
        <v>265</v>
      </c>
      <c r="O1907" t="b">
        <v>0</v>
      </c>
      <c r="P1907" s="2">
        <v>42549.805925925924</v>
      </c>
      <c r="Q1907" s="1"/>
      <c r="R1907" t="b">
        <v>0</v>
      </c>
      <c r="T1907" s="1"/>
      <c r="U1907" t="b">
        <v>0</v>
      </c>
      <c r="V1907" s="1">
        <v>43160</v>
      </c>
      <c r="W1907">
        <v>3</v>
      </c>
      <c r="X1907">
        <v>2018</v>
      </c>
      <c r="Y1907" t="s">
        <v>86</v>
      </c>
      <c r="Z1907" t="s">
        <v>86</v>
      </c>
      <c r="AA1907" t="b">
        <v>0</v>
      </c>
      <c r="AB1907" t="b">
        <v>0</v>
      </c>
      <c r="AC1907" t="s">
        <v>87</v>
      </c>
      <c r="AD1907" t="b">
        <v>1</v>
      </c>
      <c r="AE1907" t="b">
        <v>0</v>
      </c>
      <c r="AF1907" t="b">
        <v>0</v>
      </c>
      <c r="AG1907" t="s">
        <v>302</v>
      </c>
      <c r="AH1907" t="b">
        <v>0</v>
      </c>
      <c r="AJ1907" t="b">
        <v>0</v>
      </c>
      <c r="AK1907" s="1">
        <v>43557</v>
      </c>
      <c r="AL1907" t="s">
        <v>149</v>
      </c>
      <c r="AM1907" s="2">
        <v>44297.856377314813</v>
      </c>
      <c r="AN1907" s="2">
        <v>43557.841249999998</v>
      </c>
      <c r="AO1907" s="1"/>
      <c r="AP1907" t="b">
        <v>0</v>
      </c>
      <c r="AR1907" t="s">
        <v>2619</v>
      </c>
      <c r="AS1907" t="s">
        <v>237</v>
      </c>
      <c r="AX1907" t="s">
        <v>4561</v>
      </c>
      <c r="AY1907" t="s">
        <v>87</v>
      </c>
      <c r="AZ1907" t="b">
        <v>0</v>
      </c>
      <c r="BD1907" t="s">
        <v>1070</v>
      </c>
      <c r="BE1907" t="s">
        <v>268</v>
      </c>
      <c r="BF1907" t="s">
        <v>1507</v>
      </c>
      <c r="BH1907" t="s">
        <v>4560</v>
      </c>
      <c r="BJ1907" t="s">
        <v>270</v>
      </c>
      <c r="BM1907" t="s">
        <v>271</v>
      </c>
      <c r="BN1907" t="b">
        <v>0</v>
      </c>
      <c r="BP1907" t="b">
        <v>0</v>
      </c>
      <c r="BS1907" t="s">
        <v>94</v>
      </c>
      <c r="BT1907" t="b">
        <v>0</v>
      </c>
      <c r="BU1907" s="2">
        <v>44376.857569444444</v>
      </c>
      <c r="BV1907" t="s">
        <v>1728</v>
      </c>
      <c r="BW1907" t="b">
        <v>0</v>
      </c>
      <c r="BX1907" t="b">
        <v>0</v>
      </c>
      <c r="CA1907">
        <v>54805</v>
      </c>
      <c r="CC1907">
        <v>0</v>
      </c>
      <c r="CD1907">
        <v>0</v>
      </c>
      <c r="CE1907">
        <v>0</v>
      </c>
      <c r="CF1907">
        <v>8174149.8400000008</v>
      </c>
    </row>
    <row r="1908" spans="1:84" x14ac:dyDescent="0.3">
      <c r="A1908" t="s">
        <v>1432</v>
      </c>
      <c r="B1908" t="b">
        <v>0</v>
      </c>
      <c r="D1908" t="b">
        <v>0</v>
      </c>
      <c r="E1908" t="s">
        <v>2850</v>
      </c>
      <c r="H1908" s="1">
        <v>42817</v>
      </c>
      <c r="I1908" t="b">
        <v>1</v>
      </c>
      <c r="K1908" t="s">
        <v>4562</v>
      </c>
      <c r="N1908" t="s">
        <v>265</v>
      </c>
      <c r="O1908" t="b">
        <v>1</v>
      </c>
      <c r="P1908" s="2">
        <v>42550.128067129626</v>
      </c>
      <c r="Q1908" s="1"/>
      <c r="R1908" t="b">
        <v>0</v>
      </c>
      <c r="T1908" s="1"/>
      <c r="U1908" t="b">
        <v>0</v>
      </c>
      <c r="V1908" s="1">
        <v>42736</v>
      </c>
      <c r="W1908">
        <v>1</v>
      </c>
      <c r="X1908">
        <v>2017</v>
      </c>
      <c r="Y1908" t="s">
        <v>8</v>
      </c>
      <c r="Z1908" t="s">
        <v>8</v>
      </c>
      <c r="AA1908" t="b">
        <v>0</v>
      </c>
      <c r="AB1908" t="b">
        <v>0</v>
      </c>
      <c r="AC1908" t="s">
        <v>87</v>
      </c>
      <c r="AD1908" t="b">
        <v>1</v>
      </c>
      <c r="AE1908" t="b">
        <v>0</v>
      </c>
      <c r="AF1908" t="b">
        <v>0</v>
      </c>
      <c r="AG1908" t="s">
        <v>302</v>
      </c>
      <c r="AH1908" t="b">
        <v>0</v>
      </c>
      <c r="AI1908" t="s">
        <v>1963</v>
      </c>
      <c r="AJ1908" t="b">
        <v>0</v>
      </c>
      <c r="AK1908" s="1">
        <v>43721</v>
      </c>
      <c r="AL1908" t="s">
        <v>149</v>
      </c>
      <c r="AM1908" s="2">
        <v>44296.95826388889</v>
      </c>
      <c r="AN1908" s="2">
        <v>43169.630393518521</v>
      </c>
      <c r="AO1908" s="1"/>
      <c r="AP1908" t="b">
        <v>0</v>
      </c>
      <c r="AR1908" t="s">
        <v>1507</v>
      </c>
      <c r="AS1908" t="s">
        <v>164</v>
      </c>
      <c r="AX1908" t="s">
        <v>4563</v>
      </c>
      <c r="AY1908" t="s">
        <v>87</v>
      </c>
      <c r="AZ1908" t="b">
        <v>0</v>
      </c>
      <c r="BD1908" t="s">
        <v>1070</v>
      </c>
      <c r="BE1908" t="s">
        <v>268</v>
      </c>
      <c r="BF1908" t="s">
        <v>1507</v>
      </c>
      <c r="BH1908" t="s">
        <v>4562</v>
      </c>
      <c r="BI1908" t="s">
        <v>529</v>
      </c>
      <c r="BJ1908" t="s">
        <v>270</v>
      </c>
      <c r="BM1908" t="s">
        <v>271</v>
      </c>
      <c r="BN1908" t="b">
        <v>0</v>
      </c>
      <c r="BP1908" t="b">
        <v>0</v>
      </c>
      <c r="BS1908" t="s">
        <v>100</v>
      </c>
      <c r="BT1908" t="b">
        <v>0</v>
      </c>
      <c r="BU1908" s="2">
        <v>44376.857569444444</v>
      </c>
      <c r="BV1908" t="s">
        <v>1728</v>
      </c>
      <c r="BW1908" t="b">
        <v>0</v>
      </c>
      <c r="BX1908" t="b">
        <v>1</v>
      </c>
      <c r="CA1908">
        <v>49554</v>
      </c>
      <c r="CC1908">
        <v>49554</v>
      </c>
      <c r="CD1908">
        <v>100</v>
      </c>
      <c r="CE1908">
        <v>0</v>
      </c>
      <c r="CF1908">
        <v>8223703.8400000008</v>
      </c>
    </row>
    <row r="1909" spans="1:84" x14ac:dyDescent="0.3">
      <c r="A1909" t="s">
        <v>1490</v>
      </c>
      <c r="B1909" t="b">
        <v>0</v>
      </c>
      <c r="D1909" t="b">
        <v>0</v>
      </c>
      <c r="E1909" t="s">
        <v>2850</v>
      </c>
      <c r="H1909" s="1">
        <v>43920</v>
      </c>
      <c r="I1909" t="b">
        <v>1</v>
      </c>
      <c r="J1909" t="s">
        <v>222</v>
      </c>
      <c r="K1909" t="s">
        <v>4564</v>
      </c>
      <c r="N1909" t="s">
        <v>265</v>
      </c>
      <c r="O1909" t="b">
        <v>1</v>
      </c>
      <c r="P1909" s="2">
        <v>42550.128067129626</v>
      </c>
      <c r="Q1909" s="1"/>
      <c r="R1909" t="b">
        <v>0</v>
      </c>
      <c r="T1909" s="1"/>
      <c r="U1909" t="b">
        <v>0</v>
      </c>
      <c r="V1909" s="1">
        <v>43831</v>
      </c>
      <c r="W1909">
        <v>1</v>
      </c>
      <c r="X1909">
        <v>2020</v>
      </c>
      <c r="Y1909" t="s">
        <v>86</v>
      </c>
      <c r="Z1909" t="s">
        <v>86</v>
      </c>
      <c r="AA1909" t="b">
        <v>0</v>
      </c>
      <c r="AB1909" t="b">
        <v>0</v>
      </c>
      <c r="AC1909" t="s">
        <v>87</v>
      </c>
      <c r="AD1909" t="b">
        <v>1</v>
      </c>
      <c r="AE1909" t="b">
        <v>0</v>
      </c>
      <c r="AF1909" t="b">
        <v>0</v>
      </c>
      <c r="AG1909" t="s">
        <v>302</v>
      </c>
      <c r="AH1909" t="b">
        <v>0</v>
      </c>
      <c r="AJ1909" t="b">
        <v>0</v>
      </c>
      <c r="AK1909" s="1">
        <v>43866</v>
      </c>
      <c r="AL1909" t="s">
        <v>149</v>
      </c>
      <c r="AM1909" s="2">
        <v>44296.959062499998</v>
      </c>
      <c r="AN1909" s="2">
        <v>43866.785324074073</v>
      </c>
      <c r="AO1909" s="1"/>
      <c r="AP1909" t="b">
        <v>0</v>
      </c>
      <c r="AR1909" t="s">
        <v>269</v>
      </c>
      <c r="AS1909" t="s">
        <v>164</v>
      </c>
      <c r="AX1909" t="s">
        <v>4565</v>
      </c>
      <c r="AY1909" t="s">
        <v>87</v>
      </c>
      <c r="AZ1909" t="b">
        <v>0</v>
      </c>
      <c r="BD1909" t="s">
        <v>1154</v>
      </c>
      <c r="BE1909" t="s">
        <v>268</v>
      </c>
      <c r="BF1909" t="s">
        <v>269</v>
      </c>
      <c r="BH1909" t="s">
        <v>4564</v>
      </c>
      <c r="BI1909" t="s">
        <v>529</v>
      </c>
      <c r="BJ1909" t="s">
        <v>270</v>
      </c>
      <c r="BM1909" t="s">
        <v>271</v>
      </c>
      <c r="BN1909" t="b">
        <v>0</v>
      </c>
      <c r="BP1909" t="b">
        <v>0</v>
      </c>
      <c r="BS1909" t="s">
        <v>94</v>
      </c>
      <c r="BT1909" t="b">
        <v>0</v>
      </c>
      <c r="BU1909" s="2">
        <v>44376.857569444444</v>
      </c>
      <c r="BW1909" t="b">
        <v>0</v>
      </c>
      <c r="BX1909" t="b">
        <v>0</v>
      </c>
      <c r="CA1909">
        <v>54805</v>
      </c>
      <c r="CC1909">
        <v>0</v>
      </c>
      <c r="CD1909">
        <v>0</v>
      </c>
      <c r="CE1909">
        <v>0</v>
      </c>
      <c r="CF1909">
        <v>8223703.8400000008</v>
      </c>
    </row>
    <row r="1910" spans="1:84" x14ac:dyDescent="0.3">
      <c r="A1910" t="s">
        <v>1732</v>
      </c>
      <c r="B1910" t="b">
        <v>0</v>
      </c>
      <c r="D1910" t="b">
        <v>0</v>
      </c>
      <c r="E1910" t="s">
        <v>2691</v>
      </c>
      <c r="H1910" s="1">
        <v>42612</v>
      </c>
      <c r="I1910" t="b">
        <v>1</v>
      </c>
      <c r="K1910" t="s">
        <v>1733</v>
      </c>
      <c r="N1910" t="s">
        <v>265</v>
      </c>
      <c r="O1910" t="b">
        <v>1</v>
      </c>
      <c r="P1910" s="2">
        <v>42550.128067129626</v>
      </c>
      <c r="Q1910" s="1"/>
      <c r="R1910" t="b">
        <v>0</v>
      </c>
      <c r="T1910" s="1"/>
      <c r="U1910" t="b">
        <v>0</v>
      </c>
      <c r="V1910" s="1">
        <v>42430</v>
      </c>
      <c r="W1910">
        <v>3</v>
      </c>
      <c r="X1910">
        <v>2016</v>
      </c>
      <c r="Y1910" t="s">
        <v>8</v>
      </c>
      <c r="Z1910" t="s">
        <v>8</v>
      </c>
      <c r="AA1910" t="b">
        <v>0</v>
      </c>
      <c r="AB1910" t="b">
        <v>0</v>
      </c>
      <c r="AC1910" t="s">
        <v>87</v>
      </c>
      <c r="AD1910" t="b">
        <v>1</v>
      </c>
      <c r="AE1910" t="b">
        <v>0</v>
      </c>
      <c r="AF1910" t="b">
        <v>0</v>
      </c>
      <c r="AG1910" t="s">
        <v>302</v>
      </c>
      <c r="AH1910" t="b">
        <v>0</v>
      </c>
      <c r="AI1910" t="s">
        <v>1963</v>
      </c>
      <c r="AJ1910" t="b">
        <v>0</v>
      </c>
      <c r="AK1910" s="1">
        <v>42908</v>
      </c>
      <c r="AL1910" t="s">
        <v>149</v>
      </c>
      <c r="AM1910" s="2">
        <v>44296.95826388889</v>
      </c>
      <c r="AN1910" s="2">
        <v>43169.630393518521</v>
      </c>
      <c r="AO1910" s="1"/>
      <c r="AP1910" t="b">
        <v>0</v>
      </c>
      <c r="AR1910" t="s">
        <v>2317</v>
      </c>
      <c r="AS1910" t="s">
        <v>237</v>
      </c>
      <c r="AX1910" t="s">
        <v>4566</v>
      </c>
      <c r="AY1910" t="s">
        <v>87</v>
      </c>
      <c r="AZ1910" t="b">
        <v>0</v>
      </c>
      <c r="BD1910" t="s">
        <v>1070</v>
      </c>
      <c r="BE1910" t="s">
        <v>268</v>
      </c>
      <c r="BF1910" t="s">
        <v>497</v>
      </c>
      <c r="BH1910" t="s">
        <v>1733</v>
      </c>
      <c r="BI1910" t="s">
        <v>529</v>
      </c>
      <c r="BJ1910" t="s">
        <v>270</v>
      </c>
      <c r="BM1910" t="s">
        <v>271</v>
      </c>
      <c r="BN1910" t="b">
        <v>0</v>
      </c>
      <c r="BP1910" t="b">
        <v>0</v>
      </c>
      <c r="BS1910" t="s">
        <v>100</v>
      </c>
      <c r="BT1910" t="b">
        <v>0</v>
      </c>
      <c r="BU1910" s="2">
        <v>44376.857569444444</v>
      </c>
      <c r="BV1910" t="s">
        <v>1728</v>
      </c>
      <c r="BW1910" t="b">
        <v>0</v>
      </c>
      <c r="BX1910" t="b">
        <v>1</v>
      </c>
      <c r="CA1910">
        <v>28549</v>
      </c>
      <c r="CC1910">
        <v>28549</v>
      </c>
      <c r="CD1910">
        <v>100</v>
      </c>
      <c r="CE1910">
        <v>0</v>
      </c>
      <c r="CF1910">
        <v>8252252.8400000008</v>
      </c>
    </row>
    <row r="1911" spans="1:84" x14ac:dyDescent="0.3">
      <c r="A1911" t="s">
        <v>4567</v>
      </c>
      <c r="B1911" t="b">
        <v>0</v>
      </c>
      <c r="D1911" t="b">
        <v>0</v>
      </c>
      <c r="E1911" t="s">
        <v>2850</v>
      </c>
      <c r="H1911" s="1">
        <v>43462</v>
      </c>
      <c r="I1911" t="b">
        <v>1</v>
      </c>
      <c r="J1911" t="s">
        <v>222</v>
      </c>
      <c r="K1911" t="s">
        <v>4568</v>
      </c>
      <c r="N1911" t="s">
        <v>265</v>
      </c>
      <c r="O1911" t="b">
        <v>1</v>
      </c>
      <c r="P1911" s="2">
        <v>42550.128067129626</v>
      </c>
      <c r="Q1911" s="1"/>
      <c r="R1911" t="b">
        <v>0</v>
      </c>
      <c r="T1911" s="1"/>
      <c r="U1911" t="b">
        <v>0</v>
      </c>
      <c r="V1911" s="1">
        <v>43191</v>
      </c>
      <c r="W1911">
        <v>4</v>
      </c>
      <c r="X1911">
        <v>2018</v>
      </c>
      <c r="Y1911" t="s">
        <v>86</v>
      </c>
      <c r="Z1911" t="s">
        <v>86</v>
      </c>
      <c r="AA1911" t="b">
        <v>0</v>
      </c>
      <c r="AB1911" t="b">
        <v>0</v>
      </c>
      <c r="AC1911" t="s">
        <v>87</v>
      </c>
      <c r="AD1911" t="b">
        <v>1</v>
      </c>
      <c r="AE1911" t="b">
        <v>0</v>
      </c>
      <c r="AF1911" t="b">
        <v>0</v>
      </c>
      <c r="AG1911" t="s">
        <v>302</v>
      </c>
      <c r="AH1911" t="b">
        <v>0</v>
      </c>
      <c r="AJ1911" t="b">
        <v>0</v>
      </c>
      <c r="AK1911" s="1">
        <v>43578</v>
      </c>
      <c r="AL1911" t="s">
        <v>149</v>
      </c>
      <c r="AM1911" s="2">
        <v>44296.959062499998</v>
      </c>
      <c r="AN1911" s="2">
        <v>43627.818819444445</v>
      </c>
      <c r="AO1911" s="1"/>
      <c r="AP1911" t="b">
        <v>0</v>
      </c>
      <c r="AR1911" t="s">
        <v>269</v>
      </c>
      <c r="AS1911" t="s">
        <v>164</v>
      </c>
      <c r="AX1911" t="s">
        <v>4569</v>
      </c>
      <c r="AY1911" t="s">
        <v>87</v>
      </c>
      <c r="AZ1911" t="b">
        <v>0</v>
      </c>
      <c r="BD1911" t="s">
        <v>504</v>
      </c>
      <c r="BE1911" t="s">
        <v>268</v>
      </c>
      <c r="BF1911" t="s">
        <v>269</v>
      </c>
      <c r="BH1911" t="s">
        <v>4568</v>
      </c>
      <c r="BI1911" t="s">
        <v>529</v>
      </c>
      <c r="BJ1911" t="s">
        <v>270</v>
      </c>
      <c r="BM1911" t="s">
        <v>271</v>
      </c>
      <c r="BN1911" t="b">
        <v>0</v>
      </c>
      <c r="BP1911" t="b">
        <v>0</v>
      </c>
      <c r="BS1911" t="s">
        <v>94</v>
      </c>
      <c r="BT1911" t="b">
        <v>0</v>
      </c>
      <c r="BU1911" s="2">
        <v>44376.857569444444</v>
      </c>
      <c r="BW1911" t="b">
        <v>0</v>
      </c>
      <c r="BX1911" t="b">
        <v>0</v>
      </c>
      <c r="CA1911">
        <v>54805</v>
      </c>
      <c r="CC1911">
        <v>0</v>
      </c>
      <c r="CD1911">
        <v>0</v>
      </c>
      <c r="CE1911">
        <v>0</v>
      </c>
      <c r="CF1911">
        <v>8252252.8400000008</v>
      </c>
    </row>
    <row r="1912" spans="1:84" x14ac:dyDescent="0.3">
      <c r="A1912" t="s">
        <v>2237</v>
      </c>
      <c r="B1912" t="b">
        <v>0</v>
      </c>
      <c r="D1912" t="b">
        <v>0</v>
      </c>
      <c r="E1912" t="s">
        <v>2850</v>
      </c>
      <c r="H1912" s="1">
        <v>43920</v>
      </c>
      <c r="I1912" t="b">
        <v>1</v>
      </c>
      <c r="J1912" t="s">
        <v>222</v>
      </c>
      <c r="K1912" t="s">
        <v>4570</v>
      </c>
      <c r="N1912" t="s">
        <v>265</v>
      </c>
      <c r="O1912" t="b">
        <v>1</v>
      </c>
      <c r="P1912" s="2">
        <v>42550.128067129626</v>
      </c>
      <c r="Q1912" s="1"/>
      <c r="R1912" t="b">
        <v>0</v>
      </c>
      <c r="T1912" s="1"/>
      <c r="U1912" t="b">
        <v>0</v>
      </c>
      <c r="V1912" s="1">
        <v>43831</v>
      </c>
      <c r="W1912">
        <v>1</v>
      </c>
      <c r="X1912">
        <v>2020</v>
      </c>
      <c r="Y1912" t="s">
        <v>86</v>
      </c>
      <c r="Z1912" t="s">
        <v>86</v>
      </c>
      <c r="AA1912" t="b">
        <v>0</v>
      </c>
      <c r="AB1912" t="b">
        <v>0</v>
      </c>
      <c r="AC1912" t="s">
        <v>87</v>
      </c>
      <c r="AD1912" t="b">
        <v>1</v>
      </c>
      <c r="AE1912" t="b">
        <v>0</v>
      </c>
      <c r="AF1912" t="b">
        <v>0</v>
      </c>
      <c r="AG1912" t="s">
        <v>302</v>
      </c>
      <c r="AH1912" t="b">
        <v>0</v>
      </c>
      <c r="AJ1912" t="b">
        <v>0</v>
      </c>
      <c r="AK1912" s="1">
        <v>43854</v>
      </c>
      <c r="AL1912" t="s">
        <v>149</v>
      </c>
      <c r="AM1912" s="2">
        <v>44296.959062499998</v>
      </c>
      <c r="AN1912" s="2">
        <v>43871.668310185189</v>
      </c>
      <c r="AO1912" s="1"/>
      <c r="AP1912" t="b">
        <v>0</v>
      </c>
      <c r="AR1912" t="s">
        <v>4571</v>
      </c>
      <c r="AS1912" t="s">
        <v>164</v>
      </c>
      <c r="AX1912" t="s">
        <v>4572</v>
      </c>
      <c r="AY1912" t="s">
        <v>87</v>
      </c>
      <c r="AZ1912" t="b">
        <v>0</v>
      </c>
      <c r="BD1912" t="s">
        <v>1154</v>
      </c>
      <c r="BE1912" t="s">
        <v>268</v>
      </c>
      <c r="BF1912" t="s">
        <v>269</v>
      </c>
      <c r="BH1912" t="s">
        <v>4570</v>
      </c>
      <c r="BI1912" t="s">
        <v>529</v>
      </c>
      <c r="BJ1912" t="s">
        <v>270</v>
      </c>
      <c r="BM1912" t="s">
        <v>271</v>
      </c>
      <c r="BN1912" t="b">
        <v>0</v>
      </c>
      <c r="BP1912" t="b">
        <v>0</v>
      </c>
      <c r="BS1912" t="s">
        <v>94</v>
      </c>
      <c r="BT1912" t="b">
        <v>0</v>
      </c>
      <c r="BU1912" s="2">
        <v>44376.857569444444</v>
      </c>
      <c r="BW1912" t="b">
        <v>0</v>
      </c>
      <c r="BX1912" t="b">
        <v>0</v>
      </c>
      <c r="CA1912">
        <v>53555</v>
      </c>
      <c r="CC1912">
        <v>0</v>
      </c>
      <c r="CD1912">
        <v>0</v>
      </c>
      <c r="CE1912">
        <v>0</v>
      </c>
      <c r="CF1912">
        <v>8252252.8400000008</v>
      </c>
    </row>
    <row r="1913" spans="1:84" x14ac:dyDescent="0.3">
      <c r="A1913" t="s">
        <v>2367</v>
      </c>
      <c r="B1913" t="b">
        <v>0</v>
      </c>
      <c r="D1913" t="b">
        <v>0</v>
      </c>
      <c r="E1913" t="s">
        <v>2850</v>
      </c>
      <c r="H1913" s="1">
        <v>44013</v>
      </c>
      <c r="I1913" t="b">
        <v>1</v>
      </c>
      <c r="J1913" t="s">
        <v>222</v>
      </c>
      <c r="K1913" t="s">
        <v>4573</v>
      </c>
      <c r="N1913" t="s">
        <v>265</v>
      </c>
      <c r="O1913" t="b">
        <v>1</v>
      </c>
      <c r="P1913" s="2">
        <v>42550.150995370372</v>
      </c>
      <c r="Q1913" s="1"/>
      <c r="R1913" t="b">
        <v>0</v>
      </c>
      <c r="T1913" s="1"/>
      <c r="U1913" t="b">
        <v>0</v>
      </c>
      <c r="V1913" s="1">
        <v>43891</v>
      </c>
      <c r="W1913">
        <v>3</v>
      </c>
      <c r="X1913">
        <v>2020</v>
      </c>
      <c r="Y1913" t="s">
        <v>86</v>
      </c>
      <c r="Z1913" t="s">
        <v>86</v>
      </c>
      <c r="AA1913" t="b">
        <v>0</v>
      </c>
      <c r="AB1913" t="b">
        <v>0</v>
      </c>
      <c r="AC1913" t="s">
        <v>87</v>
      </c>
      <c r="AD1913" t="b">
        <v>1</v>
      </c>
      <c r="AE1913" t="b">
        <v>0</v>
      </c>
      <c r="AF1913" t="b">
        <v>0</v>
      </c>
      <c r="AG1913" t="s">
        <v>302</v>
      </c>
      <c r="AH1913" t="b">
        <v>0</v>
      </c>
      <c r="AJ1913" t="b">
        <v>0</v>
      </c>
      <c r="AK1913" s="1">
        <v>43052</v>
      </c>
      <c r="AL1913" t="s">
        <v>149</v>
      </c>
      <c r="AM1913" s="2">
        <v>44296.959062499998</v>
      </c>
      <c r="AN1913" s="2">
        <v>43887.693773148145</v>
      </c>
      <c r="AO1913" s="1"/>
      <c r="AP1913" t="b">
        <v>0</v>
      </c>
      <c r="AR1913" t="s">
        <v>269</v>
      </c>
      <c r="AS1913" t="s">
        <v>164</v>
      </c>
      <c r="AX1913" t="s">
        <v>4574</v>
      </c>
      <c r="AY1913" t="s">
        <v>87</v>
      </c>
      <c r="AZ1913" t="b">
        <v>0</v>
      </c>
      <c r="BD1913" t="s">
        <v>1154</v>
      </c>
      <c r="BE1913" t="s">
        <v>268</v>
      </c>
      <c r="BF1913" t="s">
        <v>269</v>
      </c>
      <c r="BH1913" t="s">
        <v>4573</v>
      </c>
      <c r="BI1913" t="s">
        <v>529</v>
      </c>
      <c r="BJ1913" t="s">
        <v>270</v>
      </c>
      <c r="BM1913" t="s">
        <v>271</v>
      </c>
      <c r="BN1913" t="b">
        <v>0</v>
      </c>
      <c r="BP1913" t="b">
        <v>0</v>
      </c>
      <c r="BS1913" t="s">
        <v>94</v>
      </c>
      <c r="BT1913" t="b">
        <v>0</v>
      </c>
      <c r="BU1913" s="2">
        <v>44376.857569444444</v>
      </c>
      <c r="BW1913" t="b">
        <v>0</v>
      </c>
      <c r="BX1913" t="b">
        <v>0</v>
      </c>
      <c r="CA1913">
        <v>54805</v>
      </c>
      <c r="CC1913">
        <v>0</v>
      </c>
      <c r="CD1913">
        <v>0</v>
      </c>
      <c r="CE1913">
        <v>0</v>
      </c>
      <c r="CF1913">
        <v>8252252.8400000008</v>
      </c>
    </row>
    <row r="1914" spans="1:84" x14ac:dyDescent="0.3">
      <c r="A1914" t="s">
        <v>4575</v>
      </c>
      <c r="B1914" t="b">
        <v>0</v>
      </c>
      <c r="D1914" t="b">
        <v>0</v>
      </c>
      <c r="E1914" t="s">
        <v>2850</v>
      </c>
      <c r="H1914" s="1">
        <v>43920</v>
      </c>
      <c r="I1914" t="b">
        <v>1</v>
      </c>
      <c r="J1914" t="s">
        <v>222</v>
      </c>
      <c r="K1914" t="s">
        <v>4576</v>
      </c>
      <c r="N1914" t="s">
        <v>265</v>
      </c>
      <c r="O1914" t="b">
        <v>1</v>
      </c>
      <c r="P1914" s="2">
        <v>42550.15525462963</v>
      </c>
      <c r="Q1914" s="1"/>
      <c r="R1914" t="b">
        <v>0</v>
      </c>
      <c r="T1914" s="1"/>
      <c r="U1914" t="b">
        <v>0</v>
      </c>
      <c r="V1914" s="1">
        <v>43831</v>
      </c>
      <c r="W1914">
        <v>1</v>
      </c>
      <c r="X1914">
        <v>2020</v>
      </c>
      <c r="Y1914" t="s">
        <v>86</v>
      </c>
      <c r="Z1914" t="s">
        <v>86</v>
      </c>
      <c r="AA1914" t="b">
        <v>0</v>
      </c>
      <c r="AB1914" t="b">
        <v>0</v>
      </c>
      <c r="AC1914" t="s">
        <v>87</v>
      </c>
      <c r="AD1914" t="b">
        <v>0</v>
      </c>
      <c r="AE1914" t="b">
        <v>0</v>
      </c>
      <c r="AF1914" t="b">
        <v>0</v>
      </c>
      <c r="AG1914" t="s">
        <v>213</v>
      </c>
      <c r="AH1914" t="b">
        <v>0</v>
      </c>
      <c r="AJ1914" t="b">
        <v>0</v>
      </c>
      <c r="AK1914" s="1">
        <v>43866</v>
      </c>
      <c r="AL1914" t="s">
        <v>149</v>
      </c>
      <c r="AM1914" s="2">
        <v>44296.959062499998</v>
      </c>
      <c r="AN1914" s="2">
        <v>43866.804618055554</v>
      </c>
      <c r="AO1914" s="1"/>
      <c r="AP1914" t="b">
        <v>0</v>
      </c>
      <c r="AR1914" t="s">
        <v>2465</v>
      </c>
      <c r="AS1914" t="s">
        <v>164</v>
      </c>
      <c r="AX1914" t="s">
        <v>4577</v>
      </c>
      <c r="AY1914" t="s">
        <v>87</v>
      </c>
      <c r="AZ1914" t="b">
        <v>0</v>
      </c>
      <c r="BD1914" t="s">
        <v>1154</v>
      </c>
      <c r="BF1914" t="s">
        <v>497</v>
      </c>
      <c r="BH1914" t="s">
        <v>4576</v>
      </c>
      <c r="BI1914" t="s">
        <v>529</v>
      </c>
      <c r="BJ1914" t="s">
        <v>270</v>
      </c>
      <c r="BM1914" t="s">
        <v>271</v>
      </c>
      <c r="BN1914" t="b">
        <v>0</v>
      </c>
      <c r="BP1914" t="b">
        <v>0</v>
      </c>
      <c r="BS1914" t="s">
        <v>94</v>
      </c>
      <c r="BT1914" t="b">
        <v>0</v>
      </c>
      <c r="BU1914" s="2">
        <v>44376.857569444444</v>
      </c>
      <c r="BW1914" t="b">
        <v>0</v>
      </c>
      <c r="BX1914" t="b">
        <v>0</v>
      </c>
      <c r="CD1914">
        <v>0</v>
      </c>
      <c r="CE1914">
        <v>0</v>
      </c>
      <c r="CF1914">
        <v>8252252.8400000008</v>
      </c>
    </row>
    <row r="1915" spans="1:84" x14ac:dyDescent="0.3">
      <c r="A1915" t="s">
        <v>4578</v>
      </c>
      <c r="B1915" t="b">
        <v>0</v>
      </c>
      <c r="D1915" t="b">
        <v>0</v>
      </c>
      <c r="E1915" t="s">
        <v>2850</v>
      </c>
      <c r="H1915" s="1">
        <v>43598</v>
      </c>
      <c r="I1915" t="b">
        <v>1</v>
      </c>
      <c r="J1915" t="s">
        <v>159</v>
      </c>
      <c r="K1915" t="s">
        <v>4579</v>
      </c>
      <c r="N1915" t="s">
        <v>265</v>
      </c>
      <c r="O1915" t="b">
        <v>1</v>
      </c>
      <c r="P1915" s="2">
        <v>42550.158495370371</v>
      </c>
      <c r="Q1915" s="1"/>
      <c r="R1915" t="b">
        <v>0</v>
      </c>
      <c r="T1915" s="1"/>
      <c r="U1915" t="b">
        <v>0</v>
      </c>
      <c r="V1915" s="1">
        <v>43497</v>
      </c>
      <c r="W1915">
        <v>2</v>
      </c>
      <c r="X1915">
        <v>2019</v>
      </c>
      <c r="Y1915" t="s">
        <v>86</v>
      </c>
      <c r="Z1915" t="s">
        <v>86</v>
      </c>
      <c r="AA1915" t="b">
        <v>0</v>
      </c>
      <c r="AB1915" t="b">
        <v>0</v>
      </c>
      <c r="AC1915" t="s">
        <v>87</v>
      </c>
      <c r="AD1915" t="b">
        <v>1</v>
      </c>
      <c r="AE1915" t="b">
        <v>0</v>
      </c>
      <c r="AF1915" t="b">
        <v>0</v>
      </c>
      <c r="AG1915" t="s">
        <v>88</v>
      </c>
      <c r="AH1915" t="b">
        <v>0</v>
      </c>
      <c r="AJ1915" t="b">
        <v>0</v>
      </c>
      <c r="AK1915" s="1">
        <v>43597</v>
      </c>
      <c r="AL1915" t="s">
        <v>149</v>
      </c>
      <c r="AM1915" s="2">
        <v>44296.959062499998</v>
      </c>
      <c r="AN1915" s="2">
        <v>43598.616238425922</v>
      </c>
      <c r="AO1915" s="1"/>
      <c r="AP1915" t="b">
        <v>0</v>
      </c>
      <c r="AR1915" t="s">
        <v>1507</v>
      </c>
      <c r="AS1915" t="s">
        <v>164</v>
      </c>
      <c r="AX1915" t="s">
        <v>4580</v>
      </c>
      <c r="AY1915" t="s">
        <v>87</v>
      </c>
      <c r="AZ1915" t="b">
        <v>0</v>
      </c>
      <c r="BD1915" t="s">
        <v>504</v>
      </c>
      <c r="BE1915" t="s">
        <v>268</v>
      </c>
      <c r="BF1915" t="s">
        <v>1507</v>
      </c>
      <c r="BH1915" t="s">
        <v>4579</v>
      </c>
      <c r="BI1915" t="s">
        <v>529</v>
      </c>
      <c r="BJ1915" t="s">
        <v>270</v>
      </c>
      <c r="BM1915" t="s">
        <v>271</v>
      </c>
      <c r="BN1915" t="b">
        <v>0</v>
      </c>
      <c r="BP1915" t="b">
        <v>0</v>
      </c>
      <c r="BS1915" t="s">
        <v>94</v>
      </c>
      <c r="BT1915" t="b">
        <v>0</v>
      </c>
      <c r="BU1915" s="2">
        <v>44376.857569444444</v>
      </c>
      <c r="BW1915" t="b">
        <v>0</v>
      </c>
      <c r="BX1915" t="b">
        <v>0</v>
      </c>
      <c r="CA1915">
        <v>54805</v>
      </c>
      <c r="CC1915">
        <v>0</v>
      </c>
      <c r="CD1915">
        <v>0</v>
      </c>
      <c r="CE1915">
        <v>0</v>
      </c>
      <c r="CF1915">
        <v>8252252.8400000008</v>
      </c>
    </row>
    <row r="1916" spans="1:84" x14ac:dyDescent="0.3">
      <c r="A1916" t="s">
        <v>4581</v>
      </c>
      <c r="B1916" t="b">
        <v>0</v>
      </c>
      <c r="D1916" t="b">
        <v>0</v>
      </c>
      <c r="E1916" t="s">
        <v>2850</v>
      </c>
      <c r="H1916" s="1">
        <v>43920</v>
      </c>
      <c r="I1916" t="b">
        <v>1</v>
      </c>
      <c r="J1916" t="s">
        <v>222</v>
      </c>
      <c r="K1916" t="s">
        <v>4582</v>
      </c>
      <c r="N1916" t="s">
        <v>265</v>
      </c>
      <c r="O1916" t="b">
        <v>1</v>
      </c>
      <c r="P1916" s="2">
        <v>42550.158495370371</v>
      </c>
      <c r="Q1916" s="1"/>
      <c r="R1916" t="b">
        <v>0</v>
      </c>
      <c r="T1916" s="1"/>
      <c r="U1916" t="b">
        <v>0</v>
      </c>
      <c r="V1916" s="1">
        <v>43831</v>
      </c>
      <c r="W1916">
        <v>1</v>
      </c>
      <c r="X1916">
        <v>2020</v>
      </c>
      <c r="Y1916" t="s">
        <v>86</v>
      </c>
      <c r="Z1916" t="s">
        <v>86</v>
      </c>
      <c r="AA1916" t="b">
        <v>0</v>
      </c>
      <c r="AB1916" t="b">
        <v>0</v>
      </c>
      <c r="AC1916" t="s">
        <v>87</v>
      </c>
      <c r="AD1916" t="b">
        <v>0</v>
      </c>
      <c r="AE1916" t="b">
        <v>0</v>
      </c>
      <c r="AF1916" t="b">
        <v>0</v>
      </c>
      <c r="AG1916" t="s">
        <v>88</v>
      </c>
      <c r="AH1916" t="b">
        <v>0</v>
      </c>
      <c r="AJ1916" t="b">
        <v>0</v>
      </c>
      <c r="AK1916" s="1">
        <v>43866</v>
      </c>
      <c r="AL1916" t="s">
        <v>149</v>
      </c>
      <c r="AM1916" s="2">
        <v>44296.959062499998</v>
      </c>
      <c r="AN1916" s="2">
        <v>43866.865937499999</v>
      </c>
      <c r="AO1916" s="1"/>
      <c r="AP1916" t="b">
        <v>0</v>
      </c>
      <c r="AR1916" t="s">
        <v>269</v>
      </c>
      <c r="AS1916" t="s">
        <v>164</v>
      </c>
      <c r="AX1916" t="s">
        <v>4583</v>
      </c>
      <c r="AY1916" t="s">
        <v>87</v>
      </c>
      <c r="AZ1916" t="b">
        <v>0</v>
      </c>
      <c r="BD1916" t="s">
        <v>1154</v>
      </c>
      <c r="BF1916" t="s">
        <v>269</v>
      </c>
      <c r="BH1916" t="s">
        <v>4582</v>
      </c>
      <c r="BI1916" t="s">
        <v>529</v>
      </c>
      <c r="BJ1916" t="s">
        <v>270</v>
      </c>
      <c r="BM1916" t="s">
        <v>271</v>
      </c>
      <c r="BN1916" t="b">
        <v>0</v>
      </c>
      <c r="BP1916" t="b">
        <v>0</v>
      </c>
      <c r="BS1916" t="s">
        <v>94</v>
      </c>
      <c r="BT1916" t="b">
        <v>0</v>
      </c>
      <c r="BU1916" s="2">
        <v>44376.857569444444</v>
      </c>
      <c r="BW1916" t="b">
        <v>0</v>
      </c>
      <c r="BX1916" t="b">
        <v>0</v>
      </c>
      <c r="CD1916">
        <v>0</v>
      </c>
      <c r="CE1916">
        <v>0</v>
      </c>
      <c r="CF1916">
        <v>8252252.8400000008</v>
      </c>
    </row>
    <row r="1917" spans="1:84" x14ac:dyDescent="0.3">
      <c r="A1917" t="s">
        <v>2468</v>
      </c>
      <c r="B1917" t="b">
        <v>0</v>
      </c>
      <c r="D1917" t="b">
        <v>0</v>
      </c>
      <c r="E1917" t="s">
        <v>2850</v>
      </c>
      <c r="H1917" s="1">
        <v>43098</v>
      </c>
      <c r="I1917" t="b">
        <v>1</v>
      </c>
      <c r="J1917" t="s">
        <v>222</v>
      </c>
      <c r="K1917" t="s">
        <v>4584</v>
      </c>
      <c r="N1917" t="s">
        <v>265</v>
      </c>
      <c r="O1917" t="b">
        <v>1</v>
      </c>
      <c r="P1917" s="2">
        <v>42550.158495370371</v>
      </c>
      <c r="Q1917" s="1"/>
      <c r="R1917" t="b">
        <v>0</v>
      </c>
      <c r="T1917" s="1"/>
      <c r="U1917" t="b">
        <v>0</v>
      </c>
      <c r="V1917" s="1">
        <v>42826</v>
      </c>
      <c r="W1917">
        <v>4</v>
      </c>
      <c r="X1917">
        <v>2017</v>
      </c>
      <c r="Y1917" t="s">
        <v>86</v>
      </c>
      <c r="Z1917" t="s">
        <v>86</v>
      </c>
      <c r="AA1917" t="b">
        <v>0</v>
      </c>
      <c r="AB1917" t="b">
        <v>0</v>
      </c>
      <c r="AC1917" t="s">
        <v>87</v>
      </c>
      <c r="AD1917" t="b">
        <v>1</v>
      </c>
      <c r="AE1917" t="b">
        <v>0</v>
      </c>
      <c r="AF1917" t="b">
        <v>0</v>
      </c>
      <c r="AG1917" t="s">
        <v>88</v>
      </c>
      <c r="AH1917" t="b">
        <v>0</v>
      </c>
      <c r="AI1917" t="s">
        <v>1897</v>
      </c>
      <c r="AJ1917" t="b">
        <v>0</v>
      </c>
      <c r="AK1917" s="1">
        <v>43578</v>
      </c>
      <c r="AL1917" t="s">
        <v>149</v>
      </c>
      <c r="AM1917" s="2">
        <v>44296.959062499998</v>
      </c>
      <c r="AN1917" s="2">
        <v>43627.814884259256</v>
      </c>
      <c r="AO1917" s="1"/>
      <c r="AP1917" t="b">
        <v>0</v>
      </c>
      <c r="AR1917" t="s">
        <v>2317</v>
      </c>
      <c r="AS1917" t="s">
        <v>164</v>
      </c>
      <c r="AX1917" t="s">
        <v>4585</v>
      </c>
      <c r="AY1917" t="s">
        <v>87</v>
      </c>
      <c r="AZ1917" t="b">
        <v>0</v>
      </c>
      <c r="BD1917" t="s">
        <v>504</v>
      </c>
      <c r="BE1917" t="s">
        <v>268</v>
      </c>
      <c r="BF1917" t="s">
        <v>497</v>
      </c>
      <c r="BH1917" t="s">
        <v>4584</v>
      </c>
      <c r="BI1917" t="s">
        <v>529</v>
      </c>
      <c r="BJ1917" t="s">
        <v>270</v>
      </c>
      <c r="BM1917" t="s">
        <v>271</v>
      </c>
      <c r="BN1917" t="b">
        <v>0</v>
      </c>
      <c r="BP1917" t="b">
        <v>0</v>
      </c>
      <c r="BS1917" t="s">
        <v>94</v>
      </c>
      <c r="BT1917" t="b">
        <v>0</v>
      </c>
      <c r="BU1917" s="2">
        <v>44376.857569444444</v>
      </c>
      <c r="BW1917" t="b">
        <v>0</v>
      </c>
      <c r="BX1917" t="b">
        <v>0</v>
      </c>
      <c r="CA1917">
        <v>83400</v>
      </c>
      <c r="CC1917">
        <v>0</v>
      </c>
      <c r="CD1917">
        <v>0</v>
      </c>
      <c r="CE1917">
        <v>0</v>
      </c>
      <c r="CF1917">
        <v>8252252.8400000008</v>
      </c>
    </row>
    <row r="1918" spans="1:84" x14ac:dyDescent="0.3">
      <c r="A1918" t="s">
        <v>4586</v>
      </c>
      <c r="B1918" t="b">
        <v>0</v>
      </c>
      <c r="D1918" t="b">
        <v>0</v>
      </c>
      <c r="H1918" s="1">
        <v>43920</v>
      </c>
      <c r="I1918" t="b">
        <v>1</v>
      </c>
      <c r="J1918" t="s">
        <v>222</v>
      </c>
      <c r="K1918" t="s">
        <v>4587</v>
      </c>
      <c r="N1918" t="s">
        <v>265</v>
      </c>
      <c r="O1918" t="b">
        <v>0</v>
      </c>
      <c r="P1918" s="2">
        <v>42552.510069444441</v>
      </c>
      <c r="Q1918" s="1"/>
      <c r="R1918" t="b">
        <v>0</v>
      </c>
      <c r="T1918" s="1"/>
      <c r="U1918" t="b">
        <v>0</v>
      </c>
      <c r="V1918" s="1">
        <v>43831</v>
      </c>
      <c r="W1918">
        <v>1</v>
      </c>
      <c r="X1918">
        <v>2020</v>
      </c>
      <c r="Y1918" t="s">
        <v>86</v>
      </c>
      <c r="Z1918" t="s">
        <v>86</v>
      </c>
      <c r="AA1918" t="b">
        <v>0</v>
      </c>
      <c r="AB1918" t="b">
        <v>0</v>
      </c>
      <c r="AC1918" t="s">
        <v>87</v>
      </c>
      <c r="AD1918" t="b">
        <v>1</v>
      </c>
      <c r="AE1918" t="b">
        <v>0</v>
      </c>
      <c r="AF1918" t="b">
        <v>0</v>
      </c>
      <c r="AG1918" t="s">
        <v>179</v>
      </c>
      <c r="AH1918" t="b">
        <v>0</v>
      </c>
      <c r="AJ1918" t="b">
        <v>0</v>
      </c>
      <c r="AK1918" s="1">
        <v>43606</v>
      </c>
      <c r="AL1918" t="s">
        <v>149</v>
      </c>
      <c r="AM1918" s="2">
        <v>44297.837673611109</v>
      </c>
      <c r="AN1918" s="2">
        <v>43852.216620370367</v>
      </c>
      <c r="AO1918" s="1"/>
      <c r="AP1918" t="b">
        <v>0</v>
      </c>
      <c r="AR1918" t="s">
        <v>4588</v>
      </c>
      <c r="AS1918" t="s">
        <v>245</v>
      </c>
      <c r="AX1918" t="s">
        <v>4589</v>
      </c>
      <c r="AY1918" t="s">
        <v>87</v>
      </c>
      <c r="AZ1918" t="b">
        <v>0</v>
      </c>
      <c r="BD1918" t="s">
        <v>1154</v>
      </c>
      <c r="BE1918" t="s">
        <v>268</v>
      </c>
      <c r="BF1918" t="s">
        <v>269</v>
      </c>
      <c r="BH1918" t="s">
        <v>4587</v>
      </c>
      <c r="BI1918" t="s">
        <v>529</v>
      </c>
      <c r="BJ1918" t="s">
        <v>270</v>
      </c>
      <c r="BM1918" t="s">
        <v>271</v>
      </c>
      <c r="BN1918" t="b">
        <v>0</v>
      </c>
      <c r="BP1918" t="b">
        <v>0</v>
      </c>
      <c r="BS1918" t="s">
        <v>94</v>
      </c>
      <c r="BT1918" t="b">
        <v>0</v>
      </c>
      <c r="BU1918" s="2">
        <v>44376.857569444444</v>
      </c>
      <c r="BW1918" t="b">
        <v>0</v>
      </c>
      <c r="BX1918" t="b">
        <v>0</v>
      </c>
      <c r="CA1918">
        <v>54805</v>
      </c>
      <c r="CC1918">
        <v>0</v>
      </c>
      <c r="CD1918">
        <v>0</v>
      </c>
      <c r="CE1918">
        <v>0</v>
      </c>
      <c r="CF1918">
        <v>8311088.8400000008</v>
      </c>
    </row>
    <row r="1919" spans="1:84" x14ac:dyDescent="0.3">
      <c r="A1919" t="s">
        <v>2364</v>
      </c>
      <c r="B1919" t="b">
        <v>0</v>
      </c>
      <c r="D1919" t="b">
        <v>0</v>
      </c>
      <c r="H1919" s="1">
        <v>43098</v>
      </c>
      <c r="I1919" t="b">
        <v>1</v>
      </c>
      <c r="J1919" t="s">
        <v>222</v>
      </c>
      <c r="K1919" t="s">
        <v>4590</v>
      </c>
      <c r="N1919" t="s">
        <v>265</v>
      </c>
      <c r="O1919" t="b">
        <v>0</v>
      </c>
      <c r="P1919" s="2">
        <v>42557.687858796293</v>
      </c>
      <c r="Q1919" s="1"/>
      <c r="R1919" t="b">
        <v>0</v>
      </c>
      <c r="T1919" s="1"/>
      <c r="U1919" t="b">
        <v>0</v>
      </c>
      <c r="V1919" s="1">
        <v>42826</v>
      </c>
      <c r="W1919">
        <v>4</v>
      </c>
      <c r="X1919">
        <v>2017</v>
      </c>
      <c r="Y1919" t="s">
        <v>86</v>
      </c>
      <c r="Z1919" t="s">
        <v>86</v>
      </c>
      <c r="AA1919" t="b">
        <v>0</v>
      </c>
      <c r="AB1919" t="b">
        <v>0</v>
      </c>
      <c r="AC1919" t="s">
        <v>87</v>
      </c>
      <c r="AD1919" t="b">
        <v>1</v>
      </c>
      <c r="AE1919" t="b">
        <v>0</v>
      </c>
      <c r="AF1919" t="b">
        <v>0</v>
      </c>
      <c r="AG1919" t="s">
        <v>88</v>
      </c>
      <c r="AH1919" t="b">
        <v>0</v>
      </c>
      <c r="AI1919" t="s">
        <v>1897</v>
      </c>
      <c r="AJ1919" t="b">
        <v>0</v>
      </c>
      <c r="AK1919" s="1">
        <v>43578</v>
      </c>
      <c r="AL1919" t="s">
        <v>149</v>
      </c>
      <c r="AM1919" s="2">
        <v>44296.959062499998</v>
      </c>
      <c r="AN1919" s="2">
        <v>43627.805798611109</v>
      </c>
      <c r="AO1919" s="1"/>
      <c r="AP1919" t="b">
        <v>0</v>
      </c>
      <c r="AR1919" t="s">
        <v>2323</v>
      </c>
      <c r="AS1919" t="s">
        <v>164</v>
      </c>
      <c r="AX1919" t="s">
        <v>4591</v>
      </c>
      <c r="AY1919" t="s">
        <v>87</v>
      </c>
      <c r="AZ1919" t="b">
        <v>0</v>
      </c>
      <c r="BD1919" t="s">
        <v>504</v>
      </c>
      <c r="BE1919" t="s">
        <v>268</v>
      </c>
      <c r="BF1919" t="s">
        <v>269</v>
      </c>
      <c r="BH1919" t="s">
        <v>4590</v>
      </c>
      <c r="BI1919" t="s">
        <v>529</v>
      </c>
      <c r="BJ1919" t="s">
        <v>270</v>
      </c>
      <c r="BM1919" t="s">
        <v>271</v>
      </c>
      <c r="BN1919" t="b">
        <v>0</v>
      </c>
      <c r="BP1919" t="b">
        <v>0</v>
      </c>
      <c r="BS1919" t="s">
        <v>94</v>
      </c>
      <c r="BT1919" t="b">
        <v>0</v>
      </c>
      <c r="BU1919" s="2">
        <v>44376.857569444444</v>
      </c>
      <c r="BW1919" t="b">
        <v>0</v>
      </c>
      <c r="BX1919" t="b">
        <v>0</v>
      </c>
      <c r="CA1919">
        <v>54805</v>
      </c>
      <c r="CC1919">
        <v>0</v>
      </c>
      <c r="CD1919">
        <v>0</v>
      </c>
      <c r="CE1919">
        <v>0</v>
      </c>
      <c r="CF1919">
        <v>8311088.8400000008</v>
      </c>
    </row>
    <row r="1920" spans="1:84" x14ac:dyDescent="0.3">
      <c r="A1920" t="s">
        <v>2364</v>
      </c>
      <c r="B1920" t="b">
        <v>0</v>
      </c>
      <c r="D1920" t="b">
        <v>0</v>
      </c>
      <c r="H1920" s="1">
        <v>43462</v>
      </c>
      <c r="I1920" t="b">
        <v>1</v>
      </c>
      <c r="J1920" t="s">
        <v>222</v>
      </c>
      <c r="K1920" t="s">
        <v>4592</v>
      </c>
      <c r="N1920" t="s">
        <v>265</v>
      </c>
      <c r="O1920" t="b">
        <v>0</v>
      </c>
      <c r="P1920" s="2">
        <v>42557.77716435185</v>
      </c>
      <c r="Q1920" s="1"/>
      <c r="R1920" t="b">
        <v>0</v>
      </c>
      <c r="T1920" s="1"/>
      <c r="U1920" t="b">
        <v>0</v>
      </c>
      <c r="V1920" s="1">
        <v>43191</v>
      </c>
      <c r="W1920">
        <v>4</v>
      </c>
      <c r="X1920">
        <v>2018</v>
      </c>
      <c r="Y1920" t="s">
        <v>86</v>
      </c>
      <c r="Z1920" t="s">
        <v>86</v>
      </c>
      <c r="AA1920" t="b">
        <v>0</v>
      </c>
      <c r="AB1920" t="b">
        <v>0</v>
      </c>
      <c r="AC1920" t="s">
        <v>87</v>
      </c>
      <c r="AD1920" t="b">
        <v>1</v>
      </c>
      <c r="AE1920" t="b">
        <v>0</v>
      </c>
      <c r="AF1920" t="b">
        <v>0</v>
      </c>
      <c r="AG1920" t="s">
        <v>118</v>
      </c>
      <c r="AH1920" t="b">
        <v>0</v>
      </c>
      <c r="AI1920" t="s">
        <v>1897</v>
      </c>
      <c r="AJ1920" t="b">
        <v>0</v>
      </c>
      <c r="AK1920" s="1">
        <v>43578</v>
      </c>
      <c r="AL1920" t="s">
        <v>149</v>
      </c>
      <c r="AM1920" s="2">
        <v>44296.959062499998</v>
      </c>
      <c r="AN1920" s="2">
        <v>43627.820219907408</v>
      </c>
      <c r="AO1920" s="1"/>
      <c r="AP1920" t="b">
        <v>0</v>
      </c>
      <c r="AR1920" t="s">
        <v>2317</v>
      </c>
      <c r="AS1920" t="s">
        <v>237</v>
      </c>
      <c r="AX1920" t="s">
        <v>4593</v>
      </c>
      <c r="AY1920" t="s">
        <v>87</v>
      </c>
      <c r="AZ1920" t="b">
        <v>0</v>
      </c>
      <c r="BD1920" t="s">
        <v>504</v>
      </c>
      <c r="BE1920" t="s">
        <v>268</v>
      </c>
      <c r="BF1920" t="s">
        <v>497</v>
      </c>
      <c r="BH1920" t="s">
        <v>4592</v>
      </c>
      <c r="BI1920" t="s">
        <v>529</v>
      </c>
      <c r="BJ1920" t="s">
        <v>270</v>
      </c>
      <c r="BM1920" t="s">
        <v>271</v>
      </c>
      <c r="BN1920" t="b">
        <v>0</v>
      </c>
      <c r="BP1920" t="b">
        <v>0</v>
      </c>
      <c r="BS1920" t="s">
        <v>94</v>
      </c>
      <c r="BT1920" t="b">
        <v>0</v>
      </c>
      <c r="BU1920" s="2">
        <v>44376.857569444444</v>
      </c>
      <c r="BW1920" t="b">
        <v>0</v>
      </c>
      <c r="BX1920" t="b">
        <v>0</v>
      </c>
      <c r="CA1920">
        <v>54805</v>
      </c>
      <c r="CC1920">
        <v>0</v>
      </c>
      <c r="CD1920">
        <v>0</v>
      </c>
      <c r="CE1920">
        <v>0</v>
      </c>
      <c r="CF1920">
        <v>8311088.8400000008</v>
      </c>
    </row>
    <row r="1921" spans="1:84" x14ac:dyDescent="0.3">
      <c r="A1921" t="s">
        <v>1052</v>
      </c>
      <c r="B1921" t="b">
        <v>0</v>
      </c>
      <c r="D1921" t="b">
        <v>0</v>
      </c>
      <c r="E1921" t="s">
        <v>2691</v>
      </c>
      <c r="H1921" s="1">
        <v>43382</v>
      </c>
      <c r="I1921" t="b">
        <v>1</v>
      </c>
      <c r="K1921" t="s">
        <v>3164</v>
      </c>
      <c r="N1921" t="s">
        <v>265</v>
      </c>
      <c r="O1921" t="b">
        <v>0</v>
      </c>
      <c r="P1921" s="2">
        <v>42558.000775462962</v>
      </c>
      <c r="Q1921" s="1"/>
      <c r="R1921" t="b">
        <v>0</v>
      </c>
      <c r="T1921" s="1"/>
      <c r="U1921" t="b">
        <v>0</v>
      </c>
      <c r="V1921" s="1">
        <v>43191</v>
      </c>
      <c r="W1921">
        <v>4</v>
      </c>
      <c r="X1921">
        <v>2018</v>
      </c>
      <c r="Y1921" t="s">
        <v>8</v>
      </c>
      <c r="Z1921" t="s">
        <v>8</v>
      </c>
      <c r="AA1921" t="b">
        <v>0</v>
      </c>
      <c r="AB1921" t="b">
        <v>0</v>
      </c>
      <c r="AC1921" t="s">
        <v>87</v>
      </c>
      <c r="AD1921" t="b">
        <v>1</v>
      </c>
      <c r="AE1921" t="b">
        <v>0</v>
      </c>
      <c r="AF1921" t="b">
        <v>0</v>
      </c>
      <c r="AG1921" t="s">
        <v>179</v>
      </c>
      <c r="AH1921" t="b">
        <v>0</v>
      </c>
      <c r="AI1921" t="s">
        <v>1897</v>
      </c>
      <c r="AJ1921" t="b">
        <v>0</v>
      </c>
      <c r="AK1921" s="1">
        <v>43273</v>
      </c>
      <c r="AL1921" t="s">
        <v>149</v>
      </c>
      <c r="AM1921" s="2">
        <v>44296.95826388889</v>
      </c>
      <c r="AN1921" s="2">
        <v>43383.055358796293</v>
      </c>
      <c r="AO1921" s="1"/>
      <c r="AP1921" t="b">
        <v>0</v>
      </c>
      <c r="AR1921" t="s">
        <v>269</v>
      </c>
      <c r="AS1921" t="s">
        <v>237</v>
      </c>
      <c r="AX1921" t="s">
        <v>4594</v>
      </c>
      <c r="AY1921" t="s">
        <v>87</v>
      </c>
      <c r="AZ1921" t="b">
        <v>0</v>
      </c>
      <c r="BD1921" t="s">
        <v>1070</v>
      </c>
      <c r="BE1921" t="s">
        <v>268</v>
      </c>
      <c r="BF1921" t="s">
        <v>269</v>
      </c>
      <c r="BH1921" t="s">
        <v>4595</v>
      </c>
      <c r="BI1921" t="s">
        <v>529</v>
      </c>
      <c r="BJ1921" t="s">
        <v>270</v>
      </c>
      <c r="BM1921" t="s">
        <v>271</v>
      </c>
      <c r="BN1921" t="b">
        <v>0</v>
      </c>
      <c r="BP1921" t="b">
        <v>0</v>
      </c>
      <c r="BS1921" t="s">
        <v>100</v>
      </c>
      <c r="BT1921" t="b">
        <v>0</v>
      </c>
      <c r="BU1921" s="2">
        <v>44376.857569444444</v>
      </c>
      <c r="BV1921" t="s">
        <v>1728</v>
      </c>
      <c r="BW1921" t="b">
        <v>0</v>
      </c>
      <c r="BX1921" t="b">
        <v>1</v>
      </c>
      <c r="CA1921">
        <v>71950</v>
      </c>
      <c r="CC1921">
        <v>71950</v>
      </c>
      <c r="CD1921">
        <v>100</v>
      </c>
      <c r="CE1921">
        <v>0</v>
      </c>
      <c r="CF1921">
        <v>8383038.8400000008</v>
      </c>
    </row>
    <row r="1922" spans="1:84" x14ac:dyDescent="0.3">
      <c r="A1922" t="s">
        <v>4596</v>
      </c>
      <c r="B1922" t="b">
        <v>0</v>
      </c>
      <c r="D1922" t="b">
        <v>0</v>
      </c>
      <c r="H1922" s="1">
        <v>43371</v>
      </c>
      <c r="I1922" t="b">
        <v>1</v>
      </c>
      <c r="J1922" t="s">
        <v>222</v>
      </c>
      <c r="K1922" t="s">
        <v>4597</v>
      </c>
      <c r="N1922" t="s">
        <v>265</v>
      </c>
      <c r="O1922" t="b">
        <v>0</v>
      </c>
      <c r="P1922" s="2">
        <v>42558.772488425922</v>
      </c>
      <c r="Q1922" s="1"/>
      <c r="R1922" t="b">
        <v>0</v>
      </c>
      <c r="T1922" s="1"/>
      <c r="U1922" t="b">
        <v>0</v>
      </c>
      <c r="V1922" s="1">
        <v>43160</v>
      </c>
      <c r="W1922">
        <v>3</v>
      </c>
      <c r="X1922">
        <v>2018</v>
      </c>
      <c r="Y1922" t="s">
        <v>86</v>
      </c>
      <c r="Z1922" t="s">
        <v>86</v>
      </c>
      <c r="AA1922" t="b">
        <v>0</v>
      </c>
      <c r="AB1922" t="b">
        <v>0</v>
      </c>
      <c r="AC1922" t="s">
        <v>87</v>
      </c>
      <c r="AD1922" t="b">
        <v>1</v>
      </c>
      <c r="AE1922" t="b">
        <v>0</v>
      </c>
      <c r="AF1922" t="b">
        <v>0</v>
      </c>
      <c r="AG1922" t="s">
        <v>179</v>
      </c>
      <c r="AH1922" t="b">
        <v>0</v>
      </c>
      <c r="AI1922" t="s">
        <v>1897</v>
      </c>
      <c r="AJ1922" t="b">
        <v>0</v>
      </c>
      <c r="AK1922" s="1">
        <v>43577</v>
      </c>
      <c r="AL1922" t="s">
        <v>149</v>
      </c>
      <c r="AM1922" s="2">
        <v>44296.959062499998</v>
      </c>
      <c r="AN1922" s="2">
        <v>43627.839826388888</v>
      </c>
      <c r="AO1922" s="1"/>
      <c r="AP1922" t="b">
        <v>0</v>
      </c>
      <c r="AR1922" t="s">
        <v>269</v>
      </c>
      <c r="AS1922" t="s">
        <v>237</v>
      </c>
      <c r="AX1922" t="s">
        <v>4598</v>
      </c>
      <c r="AY1922" t="s">
        <v>87</v>
      </c>
      <c r="AZ1922" t="b">
        <v>0</v>
      </c>
      <c r="BD1922" t="s">
        <v>504</v>
      </c>
      <c r="BE1922" t="s">
        <v>268</v>
      </c>
      <c r="BF1922" t="s">
        <v>269</v>
      </c>
      <c r="BH1922" t="s">
        <v>4597</v>
      </c>
      <c r="BI1922" t="s">
        <v>529</v>
      </c>
      <c r="BJ1922" t="s">
        <v>270</v>
      </c>
      <c r="BM1922" t="s">
        <v>271</v>
      </c>
      <c r="BN1922" t="b">
        <v>0</v>
      </c>
      <c r="BP1922" t="b">
        <v>0</v>
      </c>
      <c r="BS1922" t="s">
        <v>94</v>
      </c>
      <c r="BT1922" t="b">
        <v>0</v>
      </c>
      <c r="BU1922" s="2">
        <v>44376.857569444444</v>
      </c>
      <c r="BW1922" t="b">
        <v>0</v>
      </c>
      <c r="BX1922" t="b">
        <v>0</v>
      </c>
      <c r="CA1922">
        <v>54805</v>
      </c>
      <c r="CC1922">
        <v>0</v>
      </c>
      <c r="CD1922">
        <v>0</v>
      </c>
      <c r="CE1922">
        <v>0</v>
      </c>
      <c r="CF1922">
        <v>8454538.8399999999</v>
      </c>
    </row>
    <row r="1923" spans="1:84" x14ac:dyDescent="0.3">
      <c r="A1923" t="s">
        <v>4599</v>
      </c>
      <c r="B1923" t="b">
        <v>0</v>
      </c>
      <c r="D1923" t="b">
        <v>0</v>
      </c>
      <c r="H1923" s="1">
        <v>43462</v>
      </c>
      <c r="I1923" t="b">
        <v>1</v>
      </c>
      <c r="J1923" t="s">
        <v>222</v>
      </c>
      <c r="K1923" t="s">
        <v>4600</v>
      </c>
      <c r="N1923" t="s">
        <v>265</v>
      </c>
      <c r="O1923" t="b">
        <v>0</v>
      </c>
      <c r="P1923" s="2">
        <v>42559.574131944442</v>
      </c>
      <c r="Q1923" s="1"/>
      <c r="R1923" t="b">
        <v>0</v>
      </c>
      <c r="T1923" s="1"/>
      <c r="U1923" t="b">
        <v>0</v>
      </c>
      <c r="V1923" s="1">
        <v>43191</v>
      </c>
      <c r="W1923">
        <v>4</v>
      </c>
      <c r="X1923">
        <v>2018</v>
      </c>
      <c r="Y1923" t="s">
        <v>86</v>
      </c>
      <c r="Z1923" t="s">
        <v>86</v>
      </c>
      <c r="AA1923" t="b">
        <v>0</v>
      </c>
      <c r="AB1923" t="b">
        <v>0</v>
      </c>
      <c r="AC1923" t="s">
        <v>87</v>
      </c>
      <c r="AD1923" t="b">
        <v>1</v>
      </c>
      <c r="AE1923" t="b">
        <v>0</v>
      </c>
      <c r="AF1923" t="b">
        <v>0</v>
      </c>
      <c r="AG1923" t="s">
        <v>179</v>
      </c>
      <c r="AH1923" t="b">
        <v>0</v>
      </c>
      <c r="AJ1923" t="b">
        <v>0</v>
      </c>
      <c r="AK1923" s="1">
        <v>43578</v>
      </c>
      <c r="AL1923" t="s">
        <v>149</v>
      </c>
      <c r="AM1923" s="2">
        <v>44296.959062499998</v>
      </c>
      <c r="AN1923" s="2">
        <v>43627.819247685184</v>
      </c>
      <c r="AO1923" s="1"/>
      <c r="AP1923" t="b">
        <v>0</v>
      </c>
      <c r="AR1923" t="s">
        <v>269</v>
      </c>
      <c r="AS1923" t="s">
        <v>237</v>
      </c>
      <c r="AX1923" t="s">
        <v>4601</v>
      </c>
      <c r="AY1923" t="s">
        <v>87</v>
      </c>
      <c r="AZ1923" t="b">
        <v>0</v>
      </c>
      <c r="BD1923" t="s">
        <v>504</v>
      </c>
      <c r="BE1923" t="s">
        <v>268</v>
      </c>
      <c r="BF1923" t="s">
        <v>269</v>
      </c>
      <c r="BH1923" t="s">
        <v>4600</v>
      </c>
      <c r="BI1923" t="s">
        <v>529</v>
      </c>
      <c r="BJ1923" t="s">
        <v>270</v>
      </c>
      <c r="BM1923" t="s">
        <v>271</v>
      </c>
      <c r="BN1923" t="b">
        <v>0</v>
      </c>
      <c r="BP1923" t="b">
        <v>0</v>
      </c>
      <c r="BS1923" t="s">
        <v>94</v>
      </c>
      <c r="BT1923" t="b">
        <v>0</v>
      </c>
      <c r="BU1923" s="2">
        <v>44376.857569444444</v>
      </c>
      <c r="BW1923" t="b">
        <v>0</v>
      </c>
      <c r="BX1923" t="b">
        <v>0</v>
      </c>
      <c r="CA1923">
        <v>54805</v>
      </c>
      <c r="CC1923">
        <v>0</v>
      </c>
      <c r="CD1923">
        <v>0</v>
      </c>
      <c r="CE1923">
        <v>0</v>
      </c>
      <c r="CF1923">
        <v>8454538.8399999999</v>
      </c>
    </row>
    <row r="1924" spans="1:84" x14ac:dyDescent="0.3">
      <c r="A1924" t="s">
        <v>2353</v>
      </c>
      <c r="B1924" t="b">
        <v>0</v>
      </c>
      <c r="D1924" t="b">
        <v>0</v>
      </c>
      <c r="H1924" s="1">
        <v>43098</v>
      </c>
      <c r="I1924" t="b">
        <v>1</v>
      </c>
      <c r="J1924" t="s">
        <v>222</v>
      </c>
      <c r="K1924" t="s">
        <v>4602</v>
      </c>
      <c r="N1924" t="s">
        <v>265</v>
      </c>
      <c r="O1924" t="b">
        <v>1</v>
      </c>
      <c r="P1924" s="2">
        <v>42564.77140046296</v>
      </c>
      <c r="Q1924" s="1"/>
      <c r="R1924" t="b">
        <v>0</v>
      </c>
      <c r="T1924" s="1"/>
      <c r="U1924" t="b">
        <v>0</v>
      </c>
      <c r="V1924" s="1">
        <v>42826</v>
      </c>
      <c r="W1924">
        <v>4</v>
      </c>
      <c r="X1924">
        <v>2017</v>
      </c>
      <c r="Y1924" t="s">
        <v>86</v>
      </c>
      <c r="Z1924" t="s">
        <v>86</v>
      </c>
      <c r="AA1924" t="b">
        <v>0</v>
      </c>
      <c r="AB1924" t="b">
        <v>0</v>
      </c>
      <c r="AC1924" t="s">
        <v>87</v>
      </c>
      <c r="AD1924" t="b">
        <v>1</v>
      </c>
      <c r="AE1924" t="b">
        <v>0</v>
      </c>
      <c r="AF1924" t="b">
        <v>0</v>
      </c>
      <c r="AG1924" t="s">
        <v>179</v>
      </c>
      <c r="AH1924" t="b">
        <v>0</v>
      </c>
      <c r="AJ1924" t="b">
        <v>0</v>
      </c>
      <c r="AK1924" s="1">
        <v>43578</v>
      </c>
      <c r="AL1924" t="s">
        <v>149</v>
      </c>
      <c r="AM1924" s="2">
        <v>44296.959062499998</v>
      </c>
      <c r="AN1924" s="2">
        <v>43627.813900462963</v>
      </c>
      <c r="AO1924" s="1"/>
      <c r="AP1924" t="b">
        <v>0</v>
      </c>
      <c r="AR1924" t="s">
        <v>1507</v>
      </c>
      <c r="AS1924" t="s">
        <v>90</v>
      </c>
      <c r="AX1924" t="s">
        <v>4603</v>
      </c>
      <c r="AY1924" t="s">
        <v>87</v>
      </c>
      <c r="AZ1924" t="b">
        <v>0</v>
      </c>
      <c r="BD1924" t="s">
        <v>504</v>
      </c>
      <c r="BE1924" t="s">
        <v>268</v>
      </c>
      <c r="BF1924" t="s">
        <v>1507</v>
      </c>
      <c r="BH1924" t="s">
        <v>4602</v>
      </c>
      <c r="BI1924" t="s">
        <v>529</v>
      </c>
      <c r="BJ1924" t="s">
        <v>270</v>
      </c>
      <c r="BM1924" t="s">
        <v>271</v>
      </c>
      <c r="BN1924" t="b">
        <v>0</v>
      </c>
      <c r="BP1924" t="b">
        <v>0</v>
      </c>
      <c r="BS1924" t="s">
        <v>94</v>
      </c>
      <c r="BT1924" t="b">
        <v>0</v>
      </c>
      <c r="BU1924" s="2">
        <v>44376.857569444444</v>
      </c>
      <c r="BW1924" t="b">
        <v>0</v>
      </c>
      <c r="BX1924" t="b">
        <v>0</v>
      </c>
      <c r="CA1924">
        <v>54805</v>
      </c>
      <c r="CC1924">
        <v>0</v>
      </c>
      <c r="CD1924">
        <v>0</v>
      </c>
      <c r="CE1924">
        <v>0</v>
      </c>
      <c r="CF1924">
        <v>8454538.8399999999</v>
      </c>
    </row>
    <row r="1925" spans="1:84" x14ac:dyDescent="0.3">
      <c r="A1925" t="s">
        <v>2983</v>
      </c>
      <c r="B1925" t="b">
        <v>0</v>
      </c>
      <c r="D1925" t="b">
        <v>0</v>
      </c>
      <c r="E1925" t="s">
        <v>2873</v>
      </c>
      <c r="H1925" s="1">
        <v>43186</v>
      </c>
      <c r="I1925" t="b">
        <v>1</v>
      </c>
      <c r="J1925" t="s">
        <v>108</v>
      </c>
      <c r="K1925" t="s">
        <v>4604</v>
      </c>
      <c r="N1925" t="s">
        <v>265</v>
      </c>
      <c r="O1925" t="b">
        <v>1</v>
      </c>
      <c r="P1925" s="2">
        <v>42585.497094907405</v>
      </c>
      <c r="Q1925" s="1"/>
      <c r="R1925" t="b">
        <v>0</v>
      </c>
      <c r="T1925" s="1"/>
      <c r="U1925" t="b">
        <v>0</v>
      </c>
      <c r="V1925" s="1">
        <v>43101</v>
      </c>
      <c r="W1925">
        <v>1</v>
      </c>
      <c r="X1925">
        <v>2018</v>
      </c>
      <c r="Y1925" t="s">
        <v>86</v>
      </c>
      <c r="Z1925" t="s">
        <v>86</v>
      </c>
      <c r="AA1925" t="b">
        <v>0</v>
      </c>
      <c r="AB1925" t="b">
        <v>0</v>
      </c>
      <c r="AC1925" t="s">
        <v>87</v>
      </c>
      <c r="AD1925" t="b">
        <v>0</v>
      </c>
      <c r="AE1925" t="b">
        <v>0</v>
      </c>
      <c r="AF1925" t="b">
        <v>0</v>
      </c>
      <c r="AG1925" t="s">
        <v>179</v>
      </c>
      <c r="AH1925" t="b">
        <v>0</v>
      </c>
      <c r="AJ1925" t="b">
        <v>0</v>
      </c>
      <c r="AK1925" s="1">
        <v>42969</v>
      </c>
      <c r="AL1925" t="s">
        <v>149</v>
      </c>
      <c r="AM1925" s="2">
        <v>44296.959062499998</v>
      </c>
      <c r="AN1925" s="2">
        <v>43186.688981481479</v>
      </c>
      <c r="AO1925" s="1"/>
      <c r="AP1925" t="b">
        <v>0</v>
      </c>
      <c r="AR1925" t="s">
        <v>269</v>
      </c>
      <c r="AS1925" t="s">
        <v>164</v>
      </c>
      <c r="AX1925" t="s">
        <v>4605</v>
      </c>
      <c r="AY1925" t="s">
        <v>87</v>
      </c>
      <c r="AZ1925" t="b">
        <v>0</v>
      </c>
      <c r="BD1925" t="s">
        <v>267</v>
      </c>
      <c r="BF1925" t="s">
        <v>269</v>
      </c>
      <c r="BH1925" t="s">
        <v>4604</v>
      </c>
      <c r="BI1925" t="s">
        <v>529</v>
      </c>
      <c r="BJ1925" t="s">
        <v>270</v>
      </c>
      <c r="BM1925" t="s">
        <v>271</v>
      </c>
      <c r="BN1925" t="b">
        <v>0</v>
      </c>
      <c r="BP1925" t="b">
        <v>0</v>
      </c>
      <c r="BS1925" t="s">
        <v>94</v>
      </c>
      <c r="BT1925" t="b">
        <v>0</v>
      </c>
      <c r="BU1925" s="2">
        <v>44376.857569444444</v>
      </c>
      <c r="BW1925" t="b">
        <v>0</v>
      </c>
      <c r="BX1925" t="b">
        <v>0</v>
      </c>
      <c r="CD1925">
        <v>0</v>
      </c>
      <c r="CE1925">
        <v>0</v>
      </c>
      <c r="CF1925">
        <v>8454538.8399999999</v>
      </c>
    </row>
    <row r="1926" spans="1:84" x14ac:dyDescent="0.3">
      <c r="A1926" t="s">
        <v>1725</v>
      </c>
      <c r="B1926" t="b">
        <v>0</v>
      </c>
      <c r="D1926" t="b">
        <v>0</v>
      </c>
      <c r="H1926" s="1">
        <v>43462</v>
      </c>
      <c r="I1926" t="b">
        <v>1</v>
      </c>
      <c r="J1926" t="s">
        <v>222</v>
      </c>
      <c r="N1926" t="s">
        <v>265</v>
      </c>
      <c r="O1926" t="b">
        <v>0</v>
      </c>
      <c r="P1926" s="2">
        <v>42585.851122685184</v>
      </c>
      <c r="Q1926" s="1"/>
      <c r="R1926" t="b">
        <v>0</v>
      </c>
      <c r="T1926" s="1"/>
      <c r="U1926" t="b">
        <v>0</v>
      </c>
      <c r="V1926" s="1">
        <v>43191</v>
      </c>
      <c r="W1926">
        <v>4</v>
      </c>
      <c r="X1926">
        <v>2018</v>
      </c>
      <c r="Y1926" t="s">
        <v>86</v>
      </c>
      <c r="Z1926" t="s">
        <v>86</v>
      </c>
      <c r="AA1926" t="b">
        <v>0</v>
      </c>
      <c r="AB1926" t="b">
        <v>0</v>
      </c>
      <c r="AC1926" t="s">
        <v>87</v>
      </c>
      <c r="AD1926" t="b">
        <v>1</v>
      </c>
      <c r="AE1926" t="b">
        <v>0</v>
      </c>
      <c r="AF1926" t="b">
        <v>0</v>
      </c>
      <c r="AG1926" t="s">
        <v>179</v>
      </c>
      <c r="AH1926" t="b">
        <v>0</v>
      </c>
      <c r="AJ1926" t="b">
        <v>0</v>
      </c>
      <c r="AK1926" s="1">
        <v>43574</v>
      </c>
      <c r="AL1926" t="s">
        <v>149</v>
      </c>
      <c r="AM1926" s="2">
        <v>44297.837673611109</v>
      </c>
      <c r="AN1926" s="2">
        <v>43627.847002314818</v>
      </c>
      <c r="AO1926" s="1"/>
      <c r="AP1926" t="b">
        <v>0</v>
      </c>
      <c r="AR1926" t="s">
        <v>2317</v>
      </c>
      <c r="AS1926" t="s">
        <v>245</v>
      </c>
      <c r="AX1926" t="s">
        <v>4606</v>
      </c>
      <c r="AY1926" t="s">
        <v>87</v>
      </c>
      <c r="AZ1926" t="b">
        <v>0</v>
      </c>
      <c r="BD1926" t="s">
        <v>504</v>
      </c>
      <c r="BE1926" t="s">
        <v>268</v>
      </c>
      <c r="BF1926" t="s">
        <v>497</v>
      </c>
      <c r="BH1926" t="s">
        <v>4607</v>
      </c>
      <c r="BI1926" t="s">
        <v>529</v>
      </c>
      <c r="BJ1926" t="s">
        <v>270</v>
      </c>
      <c r="BM1926" t="s">
        <v>271</v>
      </c>
      <c r="BN1926" t="b">
        <v>0</v>
      </c>
      <c r="BP1926" t="b">
        <v>0</v>
      </c>
      <c r="BS1926" t="s">
        <v>94</v>
      </c>
      <c r="BT1926" t="b">
        <v>0</v>
      </c>
      <c r="BU1926" s="2">
        <v>44376.857569444444</v>
      </c>
      <c r="BW1926" t="b">
        <v>0</v>
      </c>
      <c r="BX1926" t="b">
        <v>0</v>
      </c>
      <c r="CA1926">
        <v>54805</v>
      </c>
      <c r="CC1926">
        <v>0</v>
      </c>
      <c r="CD1926">
        <v>0</v>
      </c>
      <c r="CE1926">
        <v>0</v>
      </c>
      <c r="CF1926">
        <v>8454538.8399999999</v>
      </c>
    </row>
    <row r="1927" spans="1:84" x14ac:dyDescent="0.3">
      <c r="A1927" t="s">
        <v>1187</v>
      </c>
      <c r="B1927" t="b">
        <v>0</v>
      </c>
      <c r="D1927" t="b">
        <v>0</v>
      </c>
      <c r="H1927" s="1">
        <v>42727</v>
      </c>
      <c r="I1927" t="b">
        <v>1</v>
      </c>
      <c r="K1927" t="s">
        <v>1188</v>
      </c>
      <c r="N1927" t="s">
        <v>265</v>
      </c>
      <c r="O1927" t="b">
        <v>0</v>
      </c>
      <c r="P1927" s="2">
        <v>42591.449502314812</v>
      </c>
      <c r="Q1927" s="1"/>
      <c r="R1927" t="b">
        <v>0</v>
      </c>
      <c r="T1927" s="1"/>
      <c r="U1927" t="b">
        <v>0</v>
      </c>
      <c r="V1927" s="1">
        <v>42461</v>
      </c>
      <c r="W1927">
        <v>4</v>
      </c>
      <c r="X1927">
        <v>2016</v>
      </c>
      <c r="Y1927" t="s">
        <v>8</v>
      </c>
      <c r="Z1927" t="s">
        <v>8</v>
      </c>
      <c r="AA1927" t="b">
        <v>0</v>
      </c>
      <c r="AB1927" t="b">
        <v>0</v>
      </c>
      <c r="AC1927" t="s">
        <v>87</v>
      </c>
      <c r="AD1927" t="b">
        <v>1</v>
      </c>
      <c r="AE1927" t="b">
        <v>0</v>
      </c>
      <c r="AF1927" t="b">
        <v>0</v>
      </c>
      <c r="AG1927" t="s">
        <v>190</v>
      </c>
      <c r="AH1927" t="b">
        <v>0</v>
      </c>
      <c r="AI1927" t="s">
        <v>1897</v>
      </c>
      <c r="AJ1927" t="b">
        <v>0</v>
      </c>
      <c r="AK1927" s="1">
        <v>42908</v>
      </c>
      <c r="AL1927" t="s">
        <v>149</v>
      </c>
      <c r="AM1927" s="2">
        <v>44296.95826388889</v>
      </c>
      <c r="AN1927" s="2">
        <v>43169.630393518521</v>
      </c>
      <c r="AO1927" s="1"/>
      <c r="AP1927" t="b">
        <v>0</v>
      </c>
      <c r="AR1927" t="s">
        <v>2323</v>
      </c>
      <c r="AS1927" t="s">
        <v>102</v>
      </c>
      <c r="AX1927" t="s">
        <v>4608</v>
      </c>
      <c r="AY1927" t="s">
        <v>87</v>
      </c>
      <c r="AZ1927" t="b">
        <v>0</v>
      </c>
      <c r="BD1927" t="s">
        <v>267</v>
      </c>
      <c r="BE1927" t="s">
        <v>268</v>
      </c>
      <c r="BF1927" t="s">
        <v>269</v>
      </c>
      <c r="BI1927" t="s">
        <v>529</v>
      </c>
      <c r="BJ1927" t="s">
        <v>270</v>
      </c>
      <c r="BM1927" t="s">
        <v>271</v>
      </c>
      <c r="BN1927" t="b">
        <v>0</v>
      </c>
      <c r="BP1927" t="b">
        <v>0</v>
      </c>
      <c r="BS1927" t="s">
        <v>100</v>
      </c>
      <c r="BT1927" t="b">
        <v>0</v>
      </c>
      <c r="BU1927" s="2">
        <v>44376.857569444444</v>
      </c>
      <c r="BW1927" t="b">
        <v>0</v>
      </c>
      <c r="BX1927" t="b">
        <v>1</v>
      </c>
      <c r="CA1927">
        <v>20055</v>
      </c>
      <c r="CC1927">
        <v>20055</v>
      </c>
      <c r="CD1927">
        <v>100</v>
      </c>
      <c r="CE1927">
        <v>0</v>
      </c>
      <c r="CF1927">
        <v>8501398.8399999999</v>
      </c>
    </row>
    <row r="1928" spans="1:84" x14ac:dyDescent="0.3">
      <c r="A1928" t="s">
        <v>1725</v>
      </c>
      <c r="B1928" t="b">
        <v>0</v>
      </c>
      <c r="D1928" t="b">
        <v>0</v>
      </c>
      <c r="H1928" s="1">
        <v>42887</v>
      </c>
      <c r="I1928" t="b">
        <v>1</v>
      </c>
      <c r="N1928" t="s">
        <v>265</v>
      </c>
      <c r="O1928" t="b">
        <v>0</v>
      </c>
      <c r="P1928" s="2">
        <v>42593.013287037036</v>
      </c>
      <c r="Q1928" s="1"/>
      <c r="R1928" t="b">
        <v>0</v>
      </c>
      <c r="T1928" s="1"/>
      <c r="U1928" t="b">
        <v>0</v>
      </c>
      <c r="V1928" s="1">
        <v>42767</v>
      </c>
      <c r="W1928">
        <v>2</v>
      </c>
      <c r="X1928">
        <v>2017</v>
      </c>
      <c r="Y1928" t="s">
        <v>8</v>
      </c>
      <c r="Z1928" t="s">
        <v>8</v>
      </c>
      <c r="AA1928" t="b">
        <v>0</v>
      </c>
      <c r="AB1928" t="b">
        <v>0</v>
      </c>
      <c r="AC1928" t="s">
        <v>87</v>
      </c>
      <c r="AD1928" t="b">
        <v>1</v>
      </c>
      <c r="AE1928" t="b">
        <v>0</v>
      </c>
      <c r="AF1928" t="b">
        <v>0</v>
      </c>
      <c r="AG1928" t="s">
        <v>190</v>
      </c>
      <c r="AH1928" t="b">
        <v>0</v>
      </c>
      <c r="AI1928" t="s">
        <v>1897</v>
      </c>
      <c r="AJ1928" t="b">
        <v>0</v>
      </c>
      <c r="AK1928" s="1">
        <v>42878</v>
      </c>
      <c r="AL1928" t="s">
        <v>149</v>
      </c>
      <c r="AM1928" s="2">
        <v>44296.95826388889</v>
      </c>
      <c r="AN1928" s="2">
        <v>43169.630393518521</v>
      </c>
      <c r="AO1928" s="1"/>
      <c r="AP1928" t="b">
        <v>0</v>
      </c>
      <c r="AR1928" t="s">
        <v>269</v>
      </c>
      <c r="AS1928" t="s">
        <v>102</v>
      </c>
      <c r="AX1928" t="s">
        <v>4609</v>
      </c>
      <c r="AY1928" t="s">
        <v>87</v>
      </c>
      <c r="AZ1928" t="b">
        <v>0</v>
      </c>
      <c r="BD1928" t="s">
        <v>1070</v>
      </c>
      <c r="BE1928" t="s">
        <v>268</v>
      </c>
      <c r="BF1928" t="s">
        <v>269</v>
      </c>
      <c r="BI1928" t="s">
        <v>529</v>
      </c>
      <c r="BJ1928" t="s">
        <v>270</v>
      </c>
      <c r="BM1928" t="s">
        <v>271</v>
      </c>
      <c r="BN1928" t="b">
        <v>0</v>
      </c>
      <c r="BP1928" t="b">
        <v>0</v>
      </c>
      <c r="BS1928" t="s">
        <v>100</v>
      </c>
      <c r="BT1928" t="b">
        <v>0</v>
      </c>
      <c r="BU1928" s="2">
        <v>44376.857569444444</v>
      </c>
      <c r="BV1928" t="s">
        <v>1728</v>
      </c>
      <c r="BW1928" t="b">
        <v>0</v>
      </c>
      <c r="BX1928" t="b">
        <v>1</v>
      </c>
      <c r="CA1928">
        <v>19949.13</v>
      </c>
      <c r="CC1928">
        <v>19949.13</v>
      </c>
      <c r="CD1928">
        <v>100</v>
      </c>
      <c r="CE1928">
        <v>0</v>
      </c>
      <c r="CF1928">
        <v>8524847.9700000007</v>
      </c>
    </row>
    <row r="1929" spans="1:84" x14ac:dyDescent="0.3">
      <c r="A1929" t="s">
        <v>2558</v>
      </c>
      <c r="B1929" t="b">
        <v>0</v>
      </c>
      <c r="D1929" t="b">
        <v>0</v>
      </c>
      <c r="H1929" s="1">
        <v>44287</v>
      </c>
      <c r="I1929" t="b">
        <v>1</v>
      </c>
      <c r="J1929" t="s">
        <v>264</v>
      </c>
      <c r="K1929" t="s">
        <v>3169</v>
      </c>
      <c r="M1929" t="s">
        <v>1401</v>
      </c>
      <c r="N1929" t="s">
        <v>265</v>
      </c>
      <c r="O1929" t="b">
        <v>0</v>
      </c>
      <c r="P1929" s="2">
        <v>42595.588182870371</v>
      </c>
      <c r="Q1929" s="1"/>
      <c r="R1929" t="b">
        <v>0</v>
      </c>
      <c r="T1929" s="1"/>
      <c r="U1929" t="b">
        <v>0</v>
      </c>
      <c r="V1929" s="1">
        <v>44228</v>
      </c>
      <c r="W1929">
        <v>2</v>
      </c>
      <c r="X1929">
        <v>2021</v>
      </c>
      <c r="Y1929" t="s">
        <v>86</v>
      </c>
      <c r="Z1929" t="s">
        <v>86</v>
      </c>
      <c r="AA1929" t="b">
        <v>0</v>
      </c>
      <c r="AB1929" t="b">
        <v>0</v>
      </c>
      <c r="AC1929" t="s">
        <v>87</v>
      </c>
      <c r="AD1929" t="b">
        <v>1</v>
      </c>
      <c r="AE1929" t="b">
        <v>0</v>
      </c>
      <c r="AF1929" t="b">
        <v>0</v>
      </c>
      <c r="AG1929" t="s">
        <v>190</v>
      </c>
      <c r="AH1929" t="b">
        <v>0</v>
      </c>
      <c r="AI1929" t="s">
        <v>1897</v>
      </c>
      <c r="AJ1929" t="b">
        <v>0</v>
      </c>
      <c r="AK1929" s="1">
        <v>43950</v>
      </c>
      <c r="AL1929" t="s">
        <v>149</v>
      </c>
      <c r="AM1929" s="2">
        <v>44297.837673611109</v>
      </c>
      <c r="AN1929" s="2">
        <v>43950.760520833333</v>
      </c>
      <c r="AO1929" s="1"/>
      <c r="AP1929" t="b">
        <v>0</v>
      </c>
      <c r="AR1929" t="s">
        <v>269</v>
      </c>
      <c r="AS1929" t="s">
        <v>245</v>
      </c>
      <c r="AX1929" t="s">
        <v>4610</v>
      </c>
      <c r="AY1929" t="s">
        <v>87</v>
      </c>
      <c r="AZ1929" t="b">
        <v>0</v>
      </c>
      <c r="BD1929" t="s">
        <v>1821</v>
      </c>
      <c r="BE1929" t="s">
        <v>268</v>
      </c>
      <c r="BF1929" t="s">
        <v>269</v>
      </c>
      <c r="BH1929" t="s">
        <v>3169</v>
      </c>
      <c r="BI1929" t="s">
        <v>529</v>
      </c>
      <c r="BJ1929" t="s">
        <v>270</v>
      </c>
      <c r="BM1929" t="s">
        <v>271</v>
      </c>
      <c r="BN1929" t="b">
        <v>0</v>
      </c>
      <c r="BP1929" t="b">
        <v>0</v>
      </c>
      <c r="BS1929" t="s">
        <v>94</v>
      </c>
      <c r="BT1929" t="b">
        <v>0</v>
      </c>
      <c r="BU1929" s="2">
        <v>44376.857569444444</v>
      </c>
      <c r="BV1929" t="s">
        <v>1822</v>
      </c>
      <c r="BW1929" t="b">
        <v>0</v>
      </c>
      <c r="BX1929" t="b">
        <v>0</v>
      </c>
      <c r="CA1929">
        <v>54805</v>
      </c>
      <c r="CC1929">
        <v>0</v>
      </c>
      <c r="CD1929">
        <v>0</v>
      </c>
      <c r="CE1929">
        <v>0</v>
      </c>
      <c r="CF1929">
        <v>8531597.9700000007</v>
      </c>
    </row>
    <row r="1930" spans="1:84" x14ac:dyDescent="0.3">
      <c r="A1930" t="s">
        <v>3992</v>
      </c>
      <c r="B1930" t="b">
        <v>0</v>
      </c>
      <c r="D1930" t="b">
        <v>0</v>
      </c>
      <c r="H1930" s="1">
        <v>43462</v>
      </c>
      <c r="I1930" t="b">
        <v>1</v>
      </c>
      <c r="J1930" t="s">
        <v>222</v>
      </c>
      <c r="K1930" t="s">
        <v>4611</v>
      </c>
      <c r="N1930" t="s">
        <v>265</v>
      </c>
      <c r="O1930" t="b">
        <v>1</v>
      </c>
      <c r="P1930" s="2">
        <v>42570.872499999998</v>
      </c>
      <c r="Q1930" s="1"/>
      <c r="R1930" t="b">
        <v>0</v>
      </c>
      <c r="T1930" s="1"/>
      <c r="U1930" t="b">
        <v>0</v>
      </c>
      <c r="V1930" s="1">
        <v>43191</v>
      </c>
      <c r="W1930">
        <v>4</v>
      </c>
      <c r="X1930">
        <v>2018</v>
      </c>
      <c r="Y1930" t="s">
        <v>86</v>
      </c>
      <c r="Z1930" t="s">
        <v>86</v>
      </c>
      <c r="AA1930" t="b">
        <v>0</v>
      </c>
      <c r="AB1930" t="b">
        <v>0</v>
      </c>
      <c r="AC1930" t="s">
        <v>87</v>
      </c>
      <c r="AD1930" t="b">
        <v>1</v>
      </c>
      <c r="AE1930" t="b">
        <v>0</v>
      </c>
      <c r="AF1930" t="b">
        <v>0</v>
      </c>
      <c r="AG1930" t="s">
        <v>210</v>
      </c>
      <c r="AH1930" t="b">
        <v>0</v>
      </c>
      <c r="AJ1930" t="b">
        <v>0</v>
      </c>
      <c r="AK1930" s="1">
        <v>43578</v>
      </c>
      <c r="AL1930" t="s">
        <v>149</v>
      </c>
      <c r="AM1930" s="2">
        <v>44297.83829861111</v>
      </c>
      <c r="AN1930" s="2">
        <v>43627.828564814816</v>
      </c>
      <c r="AO1930" s="1"/>
      <c r="AP1930" t="b">
        <v>0</v>
      </c>
      <c r="AR1930" t="s">
        <v>1507</v>
      </c>
      <c r="AS1930" t="s">
        <v>245</v>
      </c>
      <c r="AX1930" t="s">
        <v>4612</v>
      </c>
      <c r="AY1930" t="s">
        <v>87</v>
      </c>
      <c r="AZ1930" t="b">
        <v>0</v>
      </c>
      <c r="BD1930" t="s">
        <v>504</v>
      </c>
      <c r="BE1930" t="s">
        <v>268</v>
      </c>
      <c r="BF1930" t="s">
        <v>1507</v>
      </c>
      <c r="BH1930" t="s">
        <v>4611</v>
      </c>
      <c r="BI1930" t="s">
        <v>529</v>
      </c>
      <c r="BJ1930" t="s">
        <v>270</v>
      </c>
      <c r="BM1930" t="s">
        <v>271</v>
      </c>
      <c r="BN1930" t="b">
        <v>0</v>
      </c>
      <c r="BP1930" t="b">
        <v>0</v>
      </c>
      <c r="BS1930" t="s">
        <v>94</v>
      </c>
      <c r="BT1930" t="b">
        <v>0</v>
      </c>
      <c r="BU1930" s="2">
        <v>44376.857569444444</v>
      </c>
      <c r="BW1930" t="b">
        <v>0</v>
      </c>
      <c r="BX1930" t="b">
        <v>0</v>
      </c>
      <c r="CA1930">
        <v>57394</v>
      </c>
      <c r="CC1930">
        <v>0</v>
      </c>
      <c r="CD1930">
        <v>0</v>
      </c>
      <c r="CE1930">
        <v>0</v>
      </c>
      <c r="CF1930">
        <v>8691316.9700000007</v>
      </c>
    </row>
    <row r="1931" spans="1:84" x14ac:dyDescent="0.3">
      <c r="A1931" t="s">
        <v>2237</v>
      </c>
      <c r="B1931" t="b">
        <v>0</v>
      </c>
      <c r="D1931" t="b">
        <v>0</v>
      </c>
      <c r="H1931" s="1">
        <v>43922</v>
      </c>
      <c r="I1931" t="b">
        <v>1</v>
      </c>
      <c r="J1931" t="s">
        <v>222</v>
      </c>
      <c r="K1931" t="s">
        <v>4613</v>
      </c>
      <c r="N1931" t="s">
        <v>265</v>
      </c>
      <c r="O1931" t="b">
        <v>0</v>
      </c>
      <c r="P1931" s="2">
        <v>42571.839409722219</v>
      </c>
      <c r="Q1931" s="1"/>
      <c r="R1931" t="b">
        <v>0</v>
      </c>
      <c r="T1931" s="1"/>
      <c r="U1931" t="b">
        <v>0</v>
      </c>
      <c r="V1931" s="1">
        <v>43862</v>
      </c>
      <c r="W1931">
        <v>2</v>
      </c>
      <c r="X1931">
        <v>2020</v>
      </c>
      <c r="Y1931" t="s">
        <v>86</v>
      </c>
      <c r="Z1931" t="s">
        <v>86</v>
      </c>
      <c r="AA1931" t="b">
        <v>0</v>
      </c>
      <c r="AB1931" t="b">
        <v>0</v>
      </c>
      <c r="AC1931" t="s">
        <v>87</v>
      </c>
      <c r="AD1931" t="b">
        <v>1</v>
      </c>
      <c r="AE1931" t="b">
        <v>0</v>
      </c>
      <c r="AF1931" t="b">
        <v>0</v>
      </c>
      <c r="AG1931" t="s">
        <v>210</v>
      </c>
      <c r="AH1931" t="b">
        <v>0</v>
      </c>
      <c r="AI1931" t="s">
        <v>1897</v>
      </c>
      <c r="AJ1931" t="b">
        <v>0</v>
      </c>
      <c r="AK1931" s="1">
        <v>43851</v>
      </c>
      <c r="AL1931" t="s">
        <v>149</v>
      </c>
      <c r="AM1931" s="2">
        <v>44297.837673611109</v>
      </c>
      <c r="AN1931" s="2">
        <v>43852.220706018517</v>
      </c>
      <c r="AO1931" s="1"/>
      <c r="AP1931" t="b">
        <v>0</v>
      </c>
      <c r="AR1931" t="s">
        <v>269</v>
      </c>
      <c r="AS1931" t="s">
        <v>245</v>
      </c>
      <c r="AX1931" t="s">
        <v>4614</v>
      </c>
      <c r="AY1931" t="s">
        <v>87</v>
      </c>
      <c r="AZ1931" t="b">
        <v>0</v>
      </c>
      <c r="BD1931" t="s">
        <v>1154</v>
      </c>
      <c r="BE1931" t="s">
        <v>268</v>
      </c>
      <c r="BF1931" t="s">
        <v>269</v>
      </c>
      <c r="BH1931" t="s">
        <v>4613</v>
      </c>
      <c r="BI1931" t="s">
        <v>529</v>
      </c>
      <c r="BJ1931" t="s">
        <v>270</v>
      </c>
      <c r="BM1931" t="s">
        <v>271</v>
      </c>
      <c r="BN1931" t="b">
        <v>0</v>
      </c>
      <c r="BP1931" t="b">
        <v>0</v>
      </c>
      <c r="BS1931" t="s">
        <v>94</v>
      </c>
      <c r="BT1931" t="b">
        <v>0</v>
      </c>
      <c r="BU1931" s="2">
        <v>44376.857569444444</v>
      </c>
      <c r="BW1931" t="b">
        <v>0</v>
      </c>
      <c r="BX1931" t="b">
        <v>0</v>
      </c>
      <c r="CA1931">
        <v>54805</v>
      </c>
      <c r="CC1931">
        <v>0</v>
      </c>
      <c r="CD1931">
        <v>0</v>
      </c>
      <c r="CE1931">
        <v>0</v>
      </c>
      <c r="CF1931">
        <v>8691316.9700000007</v>
      </c>
    </row>
    <row r="1932" spans="1:84" x14ac:dyDescent="0.3">
      <c r="A1932" t="s">
        <v>2403</v>
      </c>
      <c r="B1932" t="b">
        <v>0</v>
      </c>
      <c r="D1932" t="b">
        <v>0</v>
      </c>
      <c r="H1932" s="1">
        <v>43920</v>
      </c>
      <c r="I1932" t="b">
        <v>1</v>
      </c>
      <c r="J1932" t="s">
        <v>222</v>
      </c>
      <c r="K1932" t="s">
        <v>4615</v>
      </c>
      <c r="N1932" t="s">
        <v>265</v>
      </c>
      <c r="O1932" t="b">
        <v>0</v>
      </c>
      <c r="P1932" s="2">
        <v>42575.013321759259</v>
      </c>
      <c r="Q1932" s="1"/>
      <c r="R1932" t="b">
        <v>0</v>
      </c>
      <c r="T1932" s="1"/>
      <c r="U1932" t="b">
        <v>0</v>
      </c>
      <c r="V1932" s="1">
        <v>43831</v>
      </c>
      <c r="W1932">
        <v>1</v>
      </c>
      <c r="X1932">
        <v>2020</v>
      </c>
      <c r="Y1932" t="s">
        <v>86</v>
      </c>
      <c r="Z1932" t="s">
        <v>86</v>
      </c>
      <c r="AA1932" t="b">
        <v>0</v>
      </c>
      <c r="AB1932" t="b">
        <v>0</v>
      </c>
      <c r="AC1932" t="s">
        <v>87</v>
      </c>
      <c r="AD1932" t="b">
        <v>1</v>
      </c>
      <c r="AE1932" t="b">
        <v>0</v>
      </c>
      <c r="AF1932" t="b">
        <v>0</v>
      </c>
      <c r="AG1932" t="s">
        <v>213</v>
      </c>
      <c r="AH1932" t="b">
        <v>0</v>
      </c>
      <c r="AJ1932" t="b">
        <v>0</v>
      </c>
      <c r="AK1932" s="1">
        <v>43618</v>
      </c>
      <c r="AL1932" t="s">
        <v>149</v>
      </c>
      <c r="AM1932" s="2">
        <v>44296.959062499998</v>
      </c>
      <c r="AN1932" s="2">
        <v>43852.226770833331</v>
      </c>
      <c r="AO1932" s="1"/>
      <c r="AP1932" t="b">
        <v>0</v>
      </c>
      <c r="AR1932" t="s">
        <v>2310</v>
      </c>
      <c r="AS1932" t="s">
        <v>237</v>
      </c>
      <c r="AX1932" t="s">
        <v>4616</v>
      </c>
      <c r="AY1932" t="s">
        <v>87</v>
      </c>
      <c r="AZ1932" t="b">
        <v>0</v>
      </c>
      <c r="BD1932" t="s">
        <v>1154</v>
      </c>
      <c r="BE1932" t="s">
        <v>268</v>
      </c>
      <c r="BF1932" t="s">
        <v>497</v>
      </c>
      <c r="BH1932" t="s">
        <v>4615</v>
      </c>
      <c r="BI1932" t="s">
        <v>529</v>
      </c>
      <c r="BJ1932" t="s">
        <v>270</v>
      </c>
      <c r="BM1932" t="s">
        <v>271</v>
      </c>
      <c r="BN1932" t="b">
        <v>0</v>
      </c>
      <c r="BP1932" t="b">
        <v>0</v>
      </c>
      <c r="BS1932" t="s">
        <v>94</v>
      </c>
      <c r="BT1932" t="b">
        <v>0</v>
      </c>
      <c r="BU1932" s="2">
        <v>44376.857569444444</v>
      </c>
      <c r="BW1932" t="b">
        <v>0</v>
      </c>
      <c r="BX1932" t="b">
        <v>0</v>
      </c>
      <c r="CA1932">
        <v>56805</v>
      </c>
      <c r="CC1932">
        <v>0</v>
      </c>
      <c r="CD1932">
        <v>0</v>
      </c>
      <c r="CE1932">
        <v>0</v>
      </c>
      <c r="CF1932">
        <v>8694946.9700000007</v>
      </c>
    </row>
    <row r="1933" spans="1:84" x14ac:dyDescent="0.3">
      <c r="A1933" t="s">
        <v>2468</v>
      </c>
      <c r="B1933" t="b">
        <v>0</v>
      </c>
      <c r="D1933" t="b">
        <v>0</v>
      </c>
      <c r="H1933" s="1">
        <v>42740</v>
      </c>
      <c r="I1933" t="b">
        <v>1</v>
      </c>
      <c r="N1933" t="s">
        <v>265</v>
      </c>
      <c r="O1933" t="b">
        <v>0</v>
      </c>
      <c r="P1933" s="2">
        <v>42636.839201388888</v>
      </c>
      <c r="Q1933" s="1"/>
      <c r="R1933" t="b">
        <v>0</v>
      </c>
      <c r="T1933" s="1"/>
      <c r="U1933" t="b">
        <v>0</v>
      </c>
      <c r="V1933" s="1">
        <v>42736</v>
      </c>
      <c r="W1933">
        <v>1</v>
      </c>
      <c r="X1933">
        <v>2017</v>
      </c>
      <c r="Y1933" t="s">
        <v>8</v>
      </c>
      <c r="Z1933" t="s">
        <v>8</v>
      </c>
      <c r="AA1933" t="b">
        <v>0</v>
      </c>
      <c r="AB1933" t="b">
        <v>0</v>
      </c>
      <c r="AC1933" t="s">
        <v>87</v>
      </c>
      <c r="AD1933" t="b">
        <v>1</v>
      </c>
      <c r="AE1933" t="b">
        <v>0</v>
      </c>
      <c r="AF1933" t="b">
        <v>0</v>
      </c>
      <c r="AG1933" t="s">
        <v>248</v>
      </c>
      <c r="AH1933" t="b">
        <v>0</v>
      </c>
      <c r="AI1933" t="s">
        <v>1897</v>
      </c>
      <c r="AJ1933" t="b">
        <v>0</v>
      </c>
      <c r="AK1933" s="1">
        <v>42908</v>
      </c>
      <c r="AL1933" t="s">
        <v>149</v>
      </c>
      <c r="AM1933" s="2">
        <v>44297.837673611109</v>
      </c>
      <c r="AN1933" s="2">
        <v>43169.630393518521</v>
      </c>
      <c r="AO1933" s="1"/>
      <c r="AP1933" t="b">
        <v>0</v>
      </c>
      <c r="AR1933" t="s">
        <v>2339</v>
      </c>
      <c r="AS1933" t="s">
        <v>245</v>
      </c>
      <c r="AX1933" t="s">
        <v>4617</v>
      </c>
      <c r="AY1933" t="s">
        <v>87</v>
      </c>
      <c r="AZ1933" t="b">
        <v>0</v>
      </c>
      <c r="BD1933" t="s">
        <v>1070</v>
      </c>
      <c r="BE1933" t="s">
        <v>268</v>
      </c>
      <c r="BF1933" t="s">
        <v>269</v>
      </c>
      <c r="BH1933" t="s">
        <v>4618</v>
      </c>
      <c r="BI1933" t="s">
        <v>529</v>
      </c>
      <c r="BJ1933" t="s">
        <v>270</v>
      </c>
      <c r="BM1933" t="s">
        <v>271</v>
      </c>
      <c r="BN1933" t="b">
        <v>0</v>
      </c>
      <c r="BP1933" t="b">
        <v>0</v>
      </c>
      <c r="BS1933" t="s">
        <v>100</v>
      </c>
      <c r="BT1933" t="b">
        <v>0</v>
      </c>
      <c r="BU1933" s="2">
        <v>44376.857569444444</v>
      </c>
      <c r="BV1933" t="s">
        <v>1728</v>
      </c>
      <c r="BW1933" t="b">
        <v>0</v>
      </c>
      <c r="BX1933" t="b">
        <v>1</v>
      </c>
      <c r="CA1933">
        <v>48555</v>
      </c>
      <c r="CC1933">
        <v>48555</v>
      </c>
      <c r="CD1933">
        <v>100</v>
      </c>
      <c r="CE1933">
        <v>0</v>
      </c>
      <c r="CF1933">
        <v>8826435.4100000001</v>
      </c>
    </row>
    <row r="1934" spans="1:84" x14ac:dyDescent="0.3">
      <c r="A1934" t="s">
        <v>3664</v>
      </c>
      <c r="B1934" t="b">
        <v>0</v>
      </c>
      <c r="D1934" t="b">
        <v>0</v>
      </c>
      <c r="H1934" s="1">
        <v>44435</v>
      </c>
      <c r="I1934" t="b">
        <v>0</v>
      </c>
      <c r="J1934" t="s">
        <v>222</v>
      </c>
      <c r="K1934" t="s">
        <v>4619</v>
      </c>
      <c r="N1934" t="s">
        <v>265</v>
      </c>
      <c r="O1934" t="b">
        <v>1</v>
      </c>
      <c r="P1934" s="2">
        <v>42637.041493055556</v>
      </c>
      <c r="Q1934" s="1"/>
      <c r="R1934" t="b">
        <v>0</v>
      </c>
      <c r="T1934" s="1"/>
      <c r="U1934" t="b">
        <v>0</v>
      </c>
      <c r="V1934" s="1">
        <v>44256</v>
      </c>
      <c r="W1934">
        <v>3</v>
      </c>
      <c r="X1934">
        <v>2021</v>
      </c>
      <c r="Y1934" t="s">
        <v>824</v>
      </c>
      <c r="Z1934" t="s">
        <v>825</v>
      </c>
      <c r="AA1934" t="b">
        <v>0</v>
      </c>
      <c r="AB1934" t="b">
        <v>0</v>
      </c>
      <c r="AC1934" t="s">
        <v>87</v>
      </c>
      <c r="AD1934" t="b">
        <v>1</v>
      </c>
      <c r="AE1934" t="b">
        <v>1</v>
      </c>
      <c r="AF1934" t="b">
        <v>1</v>
      </c>
      <c r="AG1934" t="s">
        <v>248</v>
      </c>
      <c r="AH1934" t="b">
        <v>0</v>
      </c>
      <c r="AI1934" t="s">
        <v>1897</v>
      </c>
      <c r="AJ1934" t="b">
        <v>0</v>
      </c>
      <c r="AK1934" s="1">
        <v>44355</v>
      </c>
      <c r="AL1934" t="s">
        <v>1788</v>
      </c>
      <c r="AM1934" s="2">
        <v>44372.152858796297</v>
      </c>
      <c r="AN1934" s="2">
        <v>44316.111030092594</v>
      </c>
      <c r="AO1934" s="1"/>
      <c r="AP1934" t="b">
        <v>0</v>
      </c>
      <c r="AR1934" t="s">
        <v>269</v>
      </c>
      <c r="AS1934" t="s">
        <v>90</v>
      </c>
      <c r="AU1934" t="s">
        <v>1131</v>
      </c>
      <c r="AX1934" t="s">
        <v>4620</v>
      </c>
      <c r="AY1934" t="s">
        <v>87</v>
      </c>
      <c r="AZ1934" t="b">
        <v>0</v>
      </c>
      <c r="BD1934" t="s">
        <v>1788</v>
      </c>
      <c r="BE1934" t="s">
        <v>268</v>
      </c>
      <c r="BF1934" t="s">
        <v>269</v>
      </c>
      <c r="BH1934" t="s">
        <v>4619</v>
      </c>
      <c r="BI1934" t="s">
        <v>529</v>
      </c>
      <c r="BJ1934" t="s">
        <v>270</v>
      </c>
      <c r="BM1934" t="s">
        <v>271</v>
      </c>
      <c r="BN1934" t="b">
        <v>0</v>
      </c>
      <c r="BP1934" t="b">
        <v>0</v>
      </c>
      <c r="BS1934" t="s">
        <v>1801</v>
      </c>
      <c r="BT1934" t="b">
        <v>0</v>
      </c>
      <c r="BU1934" s="2">
        <v>44376.857569444444</v>
      </c>
      <c r="BV1934" t="s">
        <v>1742</v>
      </c>
      <c r="BW1934" t="b">
        <v>0</v>
      </c>
      <c r="BX1934" t="b">
        <v>0</v>
      </c>
      <c r="BY1934">
        <v>0</v>
      </c>
      <c r="BZ1934">
        <v>0</v>
      </c>
      <c r="CA1934">
        <v>54805</v>
      </c>
      <c r="CC1934">
        <v>38363.5</v>
      </c>
      <c r="CD1934">
        <v>70</v>
      </c>
      <c r="CE1934">
        <v>0</v>
      </c>
      <c r="CF1934">
        <v>8864798.9100000001</v>
      </c>
    </row>
    <row r="1935" spans="1:84" x14ac:dyDescent="0.3">
      <c r="A1935" t="s">
        <v>2322</v>
      </c>
      <c r="B1935" t="b">
        <v>0</v>
      </c>
      <c r="D1935" t="b">
        <v>0</v>
      </c>
      <c r="E1935" t="s">
        <v>3002</v>
      </c>
      <c r="H1935" s="1">
        <v>43217</v>
      </c>
      <c r="I1935" t="b">
        <v>1</v>
      </c>
      <c r="J1935" t="s">
        <v>463</v>
      </c>
      <c r="K1935" t="s">
        <v>3423</v>
      </c>
      <c r="N1935" t="s">
        <v>265</v>
      </c>
      <c r="O1935" t="b">
        <v>0</v>
      </c>
      <c r="P1935" s="2">
        <v>42612.369328703702</v>
      </c>
      <c r="Q1935" s="1"/>
      <c r="R1935" t="b">
        <v>0</v>
      </c>
      <c r="T1935" s="1"/>
      <c r="U1935" t="b">
        <v>0</v>
      </c>
      <c r="V1935" s="1">
        <v>43132</v>
      </c>
      <c r="W1935">
        <v>2</v>
      </c>
      <c r="X1935">
        <v>2018</v>
      </c>
      <c r="Y1935" t="s">
        <v>86</v>
      </c>
      <c r="Z1935" t="s">
        <v>86</v>
      </c>
      <c r="AA1935" t="b">
        <v>0</v>
      </c>
      <c r="AB1935" t="b">
        <v>0</v>
      </c>
      <c r="AC1935" t="s">
        <v>87</v>
      </c>
      <c r="AD1935" t="b">
        <v>1</v>
      </c>
      <c r="AE1935" t="b">
        <v>0</v>
      </c>
      <c r="AF1935" t="b">
        <v>0</v>
      </c>
      <c r="AG1935" t="s">
        <v>281</v>
      </c>
      <c r="AH1935" t="b">
        <v>0</v>
      </c>
      <c r="AJ1935" t="b">
        <v>0</v>
      </c>
      <c r="AK1935" s="1">
        <v>43140</v>
      </c>
      <c r="AL1935" t="s">
        <v>149</v>
      </c>
      <c r="AM1935" s="2">
        <v>44296.959062499998</v>
      </c>
      <c r="AN1935" s="2">
        <v>43230.861863425926</v>
      </c>
      <c r="AO1935" s="1"/>
      <c r="AP1935" t="b">
        <v>0</v>
      </c>
      <c r="AR1935" t="s">
        <v>2317</v>
      </c>
      <c r="AS1935" t="s">
        <v>164</v>
      </c>
      <c r="AX1935" t="s">
        <v>4621</v>
      </c>
      <c r="AY1935" t="s">
        <v>87</v>
      </c>
      <c r="AZ1935" t="b">
        <v>0</v>
      </c>
      <c r="BD1935" t="s">
        <v>267</v>
      </c>
      <c r="BE1935" t="s">
        <v>268</v>
      </c>
      <c r="BF1935" t="s">
        <v>497</v>
      </c>
      <c r="BH1935" t="s">
        <v>3423</v>
      </c>
      <c r="BI1935" t="s">
        <v>529</v>
      </c>
      <c r="BJ1935" t="s">
        <v>270</v>
      </c>
      <c r="BM1935" t="s">
        <v>271</v>
      </c>
      <c r="BN1935" t="b">
        <v>0</v>
      </c>
      <c r="BP1935" t="b">
        <v>0</v>
      </c>
      <c r="BS1935" t="s">
        <v>94</v>
      </c>
      <c r="BT1935" t="b">
        <v>1</v>
      </c>
      <c r="BU1935" s="2">
        <v>44376.857569444444</v>
      </c>
      <c r="BW1935" t="b">
        <v>0</v>
      </c>
      <c r="BX1935" t="b">
        <v>0</v>
      </c>
      <c r="CA1935">
        <v>72600</v>
      </c>
      <c r="CC1935">
        <v>0</v>
      </c>
      <c r="CD1935">
        <v>0</v>
      </c>
      <c r="CE1935">
        <v>0</v>
      </c>
      <c r="CF1935">
        <v>8893347.9100000001</v>
      </c>
    </row>
    <row r="1936" spans="1:84" x14ac:dyDescent="0.3">
      <c r="A1936" t="s">
        <v>4361</v>
      </c>
      <c r="B1936" t="b">
        <v>0</v>
      </c>
      <c r="D1936" t="b">
        <v>0</v>
      </c>
      <c r="H1936" s="1">
        <v>43920</v>
      </c>
      <c r="I1936" t="b">
        <v>1</v>
      </c>
      <c r="J1936" t="s">
        <v>222</v>
      </c>
      <c r="K1936" t="s">
        <v>4622</v>
      </c>
      <c r="N1936" t="s">
        <v>265</v>
      </c>
      <c r="O1936" t="b">
        <v>0</v>
      </c>
      <c r="P1936" s="2">
        <v>42612.594212962962</v>
      </c>
      <c r="Q1936" s="1"/>
      <c r="R1936" t="b">
        <v>0</v>
      </c>
      <c r="T1936" s="1"/>
      <c r="U1936" t="b">
        <v>0</v>
      </c>
      <c r="V1936" s="1">
        <v>43831</v>
      </c>
      <c r="W1936">
        <v>1</v>
      </c>
      <c r="X1936">
        <v>2020</v>
      </c>
      <c r="Y1936" t="s">
        <v>86</v>
      </c>
      <c r="Z1936" t="s">
        <v>86</v>
      </c>
      <c r="AA1936" t="b">
        <v>0</v>
      </c>
      <c r="AB1936" t="b">
        <v>0</v>
      </c>
      <c r="AC1936" t="s">
        <v>87</v>
      </c>
      <c r="AD1936" t="b">
        <v>1</v>
      </c>
      <c r="AE1936" t="b">
        <v>0</v>
      </c>
      <c r="AF1936" t="b">
        <v>0</v>
      </c>
      <c r="AG1936" t="s">
        <v>302</v>
      </c>
      <c r="AH1936" t="b">
        <v>0</v>
      </c>
      <c r="AJ1936" t="b">
        <v>0</v>
      </c>
      <c r="AK1936" s="1">
        <v>43618</v>
      </c>
      <c r="AL1936" t="s">
        <v>149</v>
      </c>
      <c r="AM1936" s="2">
        <v>44297.841400462959</v>
      </c>
      <c r="AN1936" s="2">
        <v>43852.227488425924</v>
      </c>
      <c r="AO1936" s="1"/>
      <c r="AP1936" t="b">
        <v>0</v>
      </c>
      <c r="AR1936" t="s">
        <v>269</v>
      </c>
      <c r="AS1936" t="s">
        <v>90</v>
      </c>
      <c r="AX1936" t="s">
        <v>4623</v>
      </c>
      <c r="AY1936" t="s">
        <v>87</v>
      </c>
      <c r="AZ1936" t="b">
        <v>0</v>
      </c>
      <c r="BD1936" t="s">
        <v>1154</v>
      </c>
      <c r="BE1936" t="s">
        <v>268</v>
      </c>
      <c r="BF1936" t="s">
        <v>269</v>
      </c>
      <c r="BH1936" t="s">
        <v>4622</v>
      </c>
      <c r="BI1936" t="s">
        <v>529</v>
      </c>
      <c r="BJ1936" t="s">
        <v>270</v>
      </c>
      <c r="BM1936" t="s">
        <v>271</v>
      </c>
      <c r="BN1936" t="b">
        <v>0</v>
      </c>
      <c r="BP1936" t="b">
        <v>0</v>
      </c>
      <c r="BS1936" t="s">
        <v>94</v>
      </c>
      <c r="BT1936" t="b">
        <v>0</v>
      </c>
      <c r="BU1936" s="2">
        <v>44376.857569444444</v>
      </c>
      <c r="BW1936" t="b">
        <v>0</v>
      </c>
      <c r="BX1936" t="b">
        <v>0</v>
      </c>
      <c r="CA1936">
        <v>54805</v>
      </c>
      <c r="CC1936">
        <v>0</v>
      </c>
      <c r="CD1936">
        <v>0</v>
      </c>
      <c r="CE1936">
        <v>0</v>
      </c>
      <c r="CF1936">
        <v>8893347.9100000001</v>
      </c>
    </row>
    <row r="1937" spans="1:84" x14ac:dyDescent="0.3">
      <c r="A1937" t="s">
        <v>2221</v>
      </c>
      <c r="B1937" t="b">
        <v>0</v>
      </c>
      <c r="D1937" t="b">
        <v>0</v>
      </c>
      <c r="H1937" s="1">
        <v>42947</v>
      </c>
      <c r="I1937" t="b">
        <v>1</v>
      </c>
      <c r="N1937" t="s">
        <v>265</v>
      </c>
      <c r="O1937" t="b">
        <v>0</v>
      </c>
      <c r="P1937" s="2">
        <v>42613.906793981485</v>
      </c>
      <c r="Q1937" s="1"/>
      <c r="R1937" t="b">
        <v>0</v>
      </c>
      <c r="T1937" s="1"/>
      <c r="U1937" t="b">
        <v>0</v>
      </c>
      <c r="V1937" s="1">
        <v>42795</v>
      </c>
      <c r="W1937">
        <v>3</v>
      </c>
      <c r="X1937">
        <v>2017</v>
      </c>
      <c r="Y1937" t="s">
        <v>8</v>
      </c>
      <c r="Z1937" t="s">
        <v>8</v>
      </c>
      <c r="AA1937" t="b">
        <v>0</v>
      </c>
      <c r="AB1937" t="b">
        <v>0</v>
      </c>
      <c r="AC1937" t="s">
        <v>87</v>
      </c>
      <c r="AD1937" t="b">
        <v>1</v>
      </c>
      <c r="AE1937" t="b">
        <v>0</v>
      </c>
      <c r="AF1937" t="b">
        <v>0</v>
      </c>
      <c r="AG1937" t="s">
        <v>302</v>
      </c>
      <c r="AH1937" t="b">
        <v>0</v>
      </c>
      <c r="AI1937" t="s">
        <v>1897</v>
      </c>
      <c r="AJ1937" t="b">
        <v>0</v>
      </c>
      <c r="AK1937" s="1">
        <v>42934</v>
      </c>
      <c r="AL1937" t="s">
        <v>149</v>
      </c>
      <c r="AM1937" s="2">
        <v>44297.837673611109</v>
      </c>
      <c r="AN1937" s="2">
        <v>43169.630393518521</v>
      </c>
      <c r="AO1937" s="1"/>
      <c r="AP1937" t="b">
        <v>0</v>
      </c>
      <c r="AR1937" t="s">
        <v>2200</v>
      </c>
      <c r="AS1937" t="s">
        <v>245</v>
      </c>
      <c r="AX1937" t="s">
        <v>4624</v>
      </c>
      <c r="AY1937" t="s">
        <v>87</v>
      </c>
      <c r="AZ1937" t="b">
        <v>0</v>
      </c>
      <c r="BD1937" t="s">
        <v>1070</v>
      </c>
      <c r="BE1937" t="s">
        <v>268</v>
      </c>
      <c r="BF1937" t="s">
        <v>269</v>
      </c>
      <c r="BH1937" t="s">
        <v>2425</v>
      </c>
      <c r="BI1937" t="s">
        <v>529</v>
      </c>
      <c r="BJ1937" t="s">
        <v>270</v>
      </c>
      <c r="BM1937" t="s">
        <v>271</v>
      </c>
      <c r="BN1937" t="b">
        <v>0</v>
      </c>
      <c r="BP1937" t="b">
        <v>0</v>
      </c>
      <c r="BS1937" t="s">
        <v>100</v>
      </c>
      <c r="BT1937" t="b">
        <v>0</v>
      </c>
      <c r="BU1937" s="2">
        <v>44376.857569444444</v>
      </c>
      <c r="BV1937" t="s">
        <v>1728</v>
      </c>
      <c r="BW1937" t="b">
        <v>0</v>
      </c>
      <c r="BX1937" t="b">
        <v>1</v>
      </c>
      <c r="CA1937">
        <v>57394</v>
      </c>
      <c r="CC1937">
        <v>57394</v>
      </c>
      <c r="CD1937">
        <v>100</v>
      </c>
      <c r="CE1937">
        <v>0</v>
      </c>
      <c r="CF1937">
        <v>8950741.9100000001</v>
      </c>
    </row>
    <row r="1938" spans="1:84" x14ac:dyDescent="0.3">
      <c r="A1938" t="s">
        <v>1467</v>
      </c>
      <c r="B1938" t="b">
        <v>0</v>
      </c>
      <c r="D1938" t="b">
        <v>0</v>
      </c>
      <c r="H1938" s="1">
        <v>42682</v>
      </c>
      <c r="I1938" t="b">
        <v>1</v>
      </c>
      <c r="K1938" t="s">
        <v>4625</v>
      </c>
      <c r="N1938" t="s">
        <v>265</v>
      </c>
      <c r="O1938" t="b">
        <v>0</v>
      </c>
      <c r="P1938" s="2">
        <v>42648.439444444448</v>
      </c>
      <c r="Q1938" s="1"/>
      <c r="R1938" t="b">
        <v>0</v>
      </c>
      <c r="T1938" s="1"/>
      <c r="U1938" t="b">
        <v>0</v>
      </c>
      <c r="V1938" s="1">
        <v>42461</v>
      </c>
      <c r="W1938">
        <v>4</v>
      </c>
      <c r="X1938">
        <v>2016</v>
      </c>
      <c r="Y1938" t="s">
        <v>8</v>
      </c>
      <c r="Z1938" t="s">
        <v>8</v>
      </c>
      <c r="AA1938" t="b">
        <v>0</v>
      </c>
      <c r="AB1938" t="b">
        <v>0</v>
      </c>
      <c r="AC1938" t="s">
        <v>87</v>
      </c>
      <c r="AD1938" t="b">
        <v>1</v>
      </c>
      <c r="AE1938" t="b">
        <v>0</v>
      </c>
      <c r="AF1938" t="b">
        <v>0</v>
      </c>
      <c r="AG1938" t="s">
        <v>210</v>
      </c>
      <c r="AH1938" t="b">
        <v>0</v>
      </c>
      <c r="AI1938" t="s">
        <v>1897</v>
      </c>
      <c r="AJ1938" t="b">
        <v>0</v>
      </c>
      <c r="AK1938" s="1">
        <v>42908</v>
      </c>
      <c r="AL1938" t="s">
        <v>149</v>
      </c>
      <c r="AM1938" s="2">
        <v>44297.837673611109</v>
      </c>
      <c r="AN1938" s="2">
        <v>43169.630393518521</v>
      </c>
      <c r="AO1938" s="1"/>
      <c r="AP1938" t="b">
        <v>0</v>
      </c>
      <c r="AR1938" t="s">
        <v>269</v>
      </c>
      <c r="AS1938" t="s">
        <v>245</v>
      </c>
      <c r="AX1938" t="s">
        <v>4626</v>
      </c>
      <c r="AY1938" t="s">
        <v>87</v>
      </c>
      <c r="AZ1938" t="b">
        <v>0</v>
      </c>
      <c r="BD1938" t="s">
        <v>1070</v>
      </c>
      <c r="BE1938" t="s">
        <v>268</v>
      </c>
      <c r="BF1938" t="s">
        <v>269</v>
      </c>
      <c r="BH1938" t="s">
        <v>4627</v>
      </c>
      <c r="BI1938" t="s">
        <v>529</v>
      </c>
      <c r="BJ1938" t="s">
        <v>270</v>
      </c>
      <c r="BM1938" t="s">
        <v>271</v>
      </c>
      <c r="BN1938" t="b">
        <v>0</v>
      </c>
      <c r="BP1938" t="b">
        <v>0</v>
      </c>
      <c r="BS1938" t="s">
        <v>100</v>
      </c>
      <c r="BT1938" t="b">
        <v>1</v>
      </c>
      <c r="BU1938" s="2">
        <v>44376.857569444444</v>
      </c>
      <c r="BV1938" t="s">
        <v>1728</v>
      </c>
      <c r="BW1938" t="b">
        <v>0</v>
      </c>
      <c r="BX1938" t="b">
        <v>1</v>
      </c>
      <c r="CA1938">
        <v>48555</v>
      </c>
      <c r="CC1938">
        <v>48555</v>
      </c>
      <c r="CD1938">
        <v>100</v>
      </c>
      <c r="CE1938">
        <v>0</v>
      </c>
      <c r="CF1938">
        <v>22433260.039999999</v>
      </c>
    </row>
    <row r="1939" spans="1:84" x14ac:dyDescent="0.3">
      <c r="A1939" t="s">
        <v>2237</v>
      </c>
      <c r="B1939" t="b">
        <v>0</v>
      </c>
      <c r="D1939" t="b">
        <v>0</v>
      </c>
      <c r="E1939" t="s">
        <v>2691</v>
      </c>
      <c r="H1939" s="1">
        <v>43920</v>
      </c>
      <c r="I1939" t="b">
        <v>1</v>
      </c>
      <c r="J1939" t="s">
        <v>222</v>
      </c>
      <c r="K1939" t="s">
        <v>4628</v>
      </c>
      <c r="N1939" t="s">
        <v>265</v>
      </c>
      <c r="O1939" t="b">
        <v>0</v>
      </c>
      <c r="P1939" s="2">
        <v>42657.132222222222</v>
      </c>
      <c r="Q1939" s="1"/>
      <c r="R1939" t="b">
        <v>0</v>
      </c>
      <c r="T1939" s="1"/>
      <c r="U1939" t="b">
        <v>0</v>
      </c>
      <c r="V1939" s="1">
        <v>43831</v>
      </c>
      <c r="W1939">
        <v>1</v>
      </c>
      <c r="X1939">
        <v>2020</v>
      </c>
      <c r="Y1939" t="s">
        <v>86</v>
      </c>
      <c r="Z1939" t="s">
        <v>86</v>
      </c>
      <c r="AA1939" t="b">
        <v>0</v>
      </c>
      <c r="AB1939" t="b">
        <v>0</v>
      </c>
      <c r="AC1939" t="s">
        <v>87</v>
      </c>
      <c r="AD1939" t="b">
        <v>1</v>
      </c>
      <c r="AE1939" t="b">
        <v>0</v>
      </c>
      <c r="AF1939" t="b">
        <v>0</v>
      </c>
      <c r="AG1939" t="s">
        <v>213</v>
      </c>
      <c r="AH1939" t="b">
        <v>0</v>
      </c>
      <c r="AJ1939" t="b">
        <v>0</v>
      </c>
      <c r="AK1939" s="1">
        <v>43618</v>
      </c>
      <c r="AL1939" t="s">
        <v>149</v>
      </c>
      <c r="AM1939" s="2">
        <v>44296.959062499998</v>
      </c>
      <c r="AN1939" s="2">
        <v>43852.228171296294</v>
      </c>
      <c r="AO1939" s="1"/>
      <c r="AP1939" t="b">
        <v>0</v>
      </c>
      <c r="AR1939" t="s">
        <v>2339</v>
      </c>
      <c r="AS1939" t="s">
        <v>237</v>
      </c>
      <c r="AX1939" t="s">
        <v>4629</v>
      </c>
      <c r="AY1939" t="s">
        <v>87</v>
      </c>
      <c r="AZ1939" t="b">
        <v>0</v>
      </c>
      <c r="BD1939" t="s">
        <v>1154</v>
      </c>
      <c r="BE1939" t="s">
        <v>268</v>
      </c>
      <c r="BF1939" t="s">
        <v>269</v>
      </c>
      <c r="BH1939" t="s">
        <v>4628</v>
      </c>
      <c r="BI1939" t="s">
        <v>529</v>
      </c>
      <c r="BJ1939" t="s">
        <v>270</v>
      </c>
      <c r="BM1939" t="s">
        <v>271</v>
      </c>
      <c r="BN1939" t="b">
        <v>0</v>
      </c>
      <c r="BP1939" t="b">
        <v>0</v>
      </c>
      <c r="BS1939" t="s">
        <v>94</v>
      </c>
      <c r="BT1939" t="b">
        <v>0</v>
      </c>
      <c r="BU1939" s="2">
        <v>44376.857569444444</v>
      </c>
      <c r="BW1939" t="b">
        <v>0</v>
      </c>
      <c r="BX1939" t="b">
        <v>0</v>
      </c>
      <c r="CA1939">
        <v>30000</v>
      </c>
      <c r="CC1939">
        <v>0</v>
      </c>
      <c r="CD1939">
        <v>0</v>
      </c>
      <c r="CE1939">
        <v>0</v>
      </c>
      <c r="CF1939">
        <v>22601106.539999999</v>
      </c>
    </row>
    <row r="1940" spans="1:84" x14ac:dyDescent="0.3">
      <c r="A1940" t="s">
        <v>564</v>
      </c>
      <c r="B1940" t="b">
        <v>0</v>
      </c>
      <c r="D1940" t="b">
        <v>0</v>
      </c>
      <c r="H1940" s="1">
        <v>43186</v>
      </c>
      <c r="I1940" t="b">
        <v>1</v>
      </c>
      <c r="J1940" t="s">
        <v>222</v>
      </c>
      <c r="K1940" t="s">
        <v>4630</v>
      </c>
      <c r="N1940" t="s">
        <v>265</v>
      </c>
      <c r="O1940" t="b">
        <v>0</v>
      </c>
      <c r="P1940" s="2">
        <v>42663.806990740741</v>
      </c>
      <c r="Q1940" s="1"/>
      <c r="R1940" t="b">
        <v>0</v>
      </c>
      <c r="T1940" s="1"/>
      <c r="U1940" t="b">
        <v>0</v>
      </c>
      <c r="V1940" s="1">
        <v>43101</v>
      </c>
      <c r="W1940">
        <v>1</v>
      </c>
      <c r="X1940">
        <v>2018</v>
      </c>
      <c r="Y1940" t="s">
        <v>86</v>
      </c>
      <c r="Z1940" t="s">
        <v>86</v>
      </c>
      <c r="AA1940" t="b">
        <v>0</v>
      </c>
      <c r="AB1940" t="b">
        <v>0</v>
      </c>
      <c r="AC1940" t="s">
        <v>87</v>
      </c>
      <c r="AD1940" t="b">
        <v>1</v>
      </c>
      <c r="AE1940" t="b">
        <v>0</v>
      </c>
      <c r="AF1940" t="b">
        <v>0</v>
      </c>
      <c r="AG1940" t="s">
        <v>163</v>
      </c>
      <c r="AH1940" t="b">
        <v>0</v>
      </c>
      <c r="AJ1940" t="b">
        <v>0</v>
      </c>
      <c r="AK1940" s="1">
        <v>42970</v>
      </c>
      <c r="AL1940" t="s">
        <v>149</v>
      </c>
      <c r="AM1940" s="2">
        <v>44297.837673611109</v>
      </c>
      <c r="AN1940" s="2">
        <v>43186.697210648148</v>
      </c>
      <c r="AO1940" s="1"/>
      <c r="AP1940" t="b">
        <v>0</v>
      </c>
      <c r="AR1940" t="s">
        <v>269</v>
      </c>
      <c r="AS1940" t="s">
        <v>245</v>
      </c>
      <c r="AX1940" t="s">
        <v>4631</v>
      </c>
      <c r="AY1940" t="s">
        <v>87</v>
      </c>
      <c r="AZ1940" t="b">
        <v>0</v>
      </c>
      <c r="BD1940" t="s">
        <v>267</v>
      </c>
      <c r="BE1940" t="s">
        <v>268</v>
      </c>
      <c r="BF1940" t="s">
        <v>269</v>
      </c>
      <c r="BJ1940" t="s">
        <v>270</v>
      </c>
      <c r="BM1940" t="s">
        <v>271</v>
      </c>
      <c r="BN1940" t="b">
        <v>0</v>
      </c>
      <c r="BP1940" t="b">
        <v>0</v>
      </c>
      <c r="BS1940" t="s">
        <v>94</v>
      </c>
      <c r="BT1940" t="b">
        <v>0</v>
      </c>
      <c r="BU1940" s="2">
        <v>44376.857569444444</v>
      </c>
      <c r="BW1940" t="b">
        <v>0</v>
      </c>
      <c r="BX1940" t="b">
        <v>0</v>
      </c>
      <c r="CA1940">
        <v>54805</v>
      </c>
      <c r="CC1940">
        <v>0</v>
      </c>
      <c r="CD1940">
        <v>0</v>
      </c>
      <c r="CE1940">
        <v>0</v>
      </c>
      <c r="CF1940">
        <v>23598699.539999999</v>
      </c>
    </row>
    <row r="1941" spans="1:84" x14ac:dyDescent="0.3">
      <c r="A1941" t="s">
        <v>4632</v>
      </c>
      <c r="B1941" t="b">
        <v>0</v>
      </c>
      <c r="D1941" t="b">
        <v>0</v>
      </c>
      <c r="H1941" s="1">
        <v>43759</v>
      </c>
      <c r="I1941" t="b">
        <v>1</v>
      </c>
      <c r="J1941" t="s">
        <v>264</v>
      </c>
      <c r="K1941" t="s">
        <v>4633</v>
      </c>
      <c r="N1941" t="s">
        <v>265</v>
      </c>
      <c r="O1941" t="b">
        <v>1</v>
      </c>
      <c r="P1941" s="2">
        <v>42785.649953703702</v>
      </c>
      <c r="Q1941" s="1"/>
      <c r="R1941" t="b">
        <v>0</v>
      </c>
      <c r="T1941" s="1"/>
      <c r="U1941" t="b">
        <v>0</v>
      </c>
      <c r="V1941" s="1">
        <v>43556</v>
      </c>
      <c r="W1941">
        <v>4</v>
      </c>
      <c r="X1941">
        <v>2019</v>
      </c>
      <c r="Y1941" t="s">
        <v>86</v>
      </c>
      <c r="Z1941" t="s">
        <v>86</v>
      </c>
      <c r="AA1941" t="b">
        <v>0</v>
      </c>
      <c r="AB1941" t="b">
        <v>0</v>
      </c>
      <c r="AC1941" t="s">
        <v>87</v>
      </c>
      <c r="AD1941" t="b">
        <v>1</v>
      </c>
      <c r="AE1941" t="b">
        <v>0</v>
      </c>
      <c r="AF1941" t="b">
        <v>0</v>
      </c>
      <c r="AG1941" t="s">
        <v>170</v>
      </c>
      <c r="AH1941" t="b">
        <v>0</v>
      </c>
      <c r="AJ1941" t="b">
        <v>0</v>
      </c>
      <c r="AK1941" s="1">
        <v>43738</v>
      </c>
      <c r="AL1941" t="s">
        <v>149</v>
      </c>
      <c r="AM1941" s="2">
        <v>44296.959062499998</v>
      </c>
      <c r="AN1941" s="2">
        <v>43759.612372685187</v>
      </c>
      <c r="AO1941" s="1"/>
      <c r="AP1941" t="b">
        <v>0</v>
      </c>
      <c r="AR1941" t="s">
        <v>1507</v>
      </c>
      <c r="AS1941" t="s">
        <v>90</v>
      </c>
      <c r="AX1941" t="s">
        <v>4634</v>
      </c>
      <c r="AY1941" t="s">
        <v>87</v>
      </c>
      <c r="AZ1941" t="b">
        <v>0</v>
      </c>
      <c r="BD1941" t="s">
        <v>504</v>
      </c>
      <c r="BE1941" t="s">
        <v>268</v>
      </c>
      <c r="BF1941" t="s">
        <v>1507</v>
      </c>
      <c r="BH1941" t="s">
        <v>4633</v>
      </c>
      <c r="BI1941" t="s">
        <v>529</v>
      </c>
      <c r="BJ1941" t="s">
        <v>270</v>
      </c>
      <c r="BM1941" t="s">
        <v>271</v>
      </c>
      <c r="BN1941" t="b">
        <v>0</v>
      </c>
      <c r="BP1941" t="b">
        <v>0</v>
      </c>
      <c r="BS1941" t="s">
        <v>94</v>
      </c>
      <c r="BT1941" t="b">
        <v>0</v>
      </c>
      <c r="BU1941" s="2">
        <v>44376.857569444444</v>
      </c>
      <c r="BW1941" t="b">
        <v>0</v>
      </c>
      <c r="BX1941" t="b">
        <v>0</v>
      </c>
      <c r="CA1941">
        <v>57394</v>
      </c>
      <c r="CC1941">
        <v>0</v>
      </c>
      <c r="CD1941">
        <v>0</v>
      </c>
      <c r="CE1941">
        <v>0</v>
      </c>
      <c r="CF1941">
        <v>23935484.539999999</v>
      </c>
    </row>
    <row r="1942" spans="1:84" x14ac:dyDescent="0.3">
      <c r="A1942" t="s">
        <v>1467</v>
      </c>
      <c r="B1942" t="b">
        <v>0</v>
      </c>
      <c r="D1942" t="b">
        <v>0</v>
      </c>
      <c r="E1942" t="s">
        <v>3002</v>
      </c>
      <c r="H1942" s="1">
        <v>43462</v>
      </c>
      <c r="I1942" t="b">
        <v>1</v>
      </c>
      <c r="J1942" t="s">
        <v>222</v>
      </c>
      <c r="K1942" t="s">
        <v>4635</v>
      </c>
      <c r="N1942" t="s">
        <v>265</v>
      </c>
      <c r="O1942" t="b">
        <v>0</v>
      </c>
      <c r="P1942" s="2">
        <v>42670.872627314813</v>
      </c>
      <c r="Q1942" s="1"/>
      <c r="R1942" t="b">
        <v>0</v>
      </c>
      <c r="T1942" s="1"/>
      <c r="U1942" t="b">
        <v>0</v>
      </c>
      <c r="V1942" s="1">
        <v>43191</v>
      </c>
      <c r="W1942">
        <v>4</v>
      </c>
      <c r="X1942">
        <v>2018</v>
      </c>
      <c r="Y1942" t="s">
        <v>86</v>
      </c>
      <c r="Z1942" t="s">
        <v>86</v>
      </c>
      <c r="AA1942" t="b">
        <v>0</v>
      </c>
      <c r="AB1942" t="b">
        <v>0</v>
      </c>
      <c r="AC1942" t="s">
        <v>87</v>
      </c>
      <c r="AD1942" t="b">
        <v>1</v>
      </c>
      <c r="AE1942" t="b">
        <v>0</v>
      </c>
      <c r="AF1942" t="b">
        <v>0</v>
      </c>
      <c r="AG1942" t="s">
        <v>281</v>
      </c>
      <c r="AH1942" t="b">
        <v>0</v>
      </c>
      <c r="AI1942" t="s">
        <v>1897</v>
      </c>
      <c r="AJ1942" t="b">
        <v>0</v>
      </c>
      <c r="AK1942" s="1">
        <v>43578</v>
      </c>
      <c r="AL1942" t="s">
        <v>149</v>
      </c>
      <c r="AM1942" s="2">
        <v>44296.959062499998</v>
      </c>
      <c r="AN1942" s="2">
        <v>43627.825370370374</v>
      </c>
      <c r="AO1942" s="1"/>
      <c r="AP1942" t="b">
        <v>0</v>
      </c>
      <c r="AR1942" t="s">
        <v>2317</v>
      </c>
      <c r="AS1942" t="s">
        <v>164</v>
      </c>
      <c r="AX1942" t="s">
        <v>4636</v>
      </c>
      <c r="AY1942" t="s">
        <v>87</v>
      </c>
      <c r="AZ1942" t="b">
        <v>0</v>
      </c>
      <c r="BD1942" t="s">
        <v>504</v>
      </c>
      <c r="BE1942" t="s">
        <v>268</v>
      </c>
      <c r="BF1942" t="s">
        <v>497</v>
      </c>
      <c r="BH1942" t="s">
        <v>4635</v>
      </c>
      <c r="BI1942" t="s">
        <v>529</v>
      </c>
      <c r="BJ1942" t="s">
        <v>270</v>
      </c>
      <c r="BM1942" t="s">
        <v>271</v>
      </c>
      <c r="BN1942" t="b">
        <v>0</v>
      </c>
      <c r="BP1942" t="b">
        <v>0</v>
      </c>
      <c r="BS1942" t="s">
        <v>94</v>
      </c>
      <c r="BT1942" t="b">
        <v>0</v>
      </c>
      <c r="BU1942" s="2">
        <v>44376.857569444444</v>
      </c>
      <c r="BW1942" t="b">
        <v>0</v>
      </c>
      <c r="BX1942" t="b">
        <v>0</v>
      </c>
      <c r="CA1942">
        <v>54805</v>
      </c>
      <c r="CC1942">
        <v>0</v>
      </c>
      <c r="CD1942">
        <v>0</v>
      </c>
      <c r="CE1942">
        <v>0</v>
      </c>
      <c r="CF1942">
        <v>24099173.539999999</v>
      </c>
    </row>
    <row r="1943" spans="1:84" x14ac:dyDescent="0.3">
      <c r="A1943" t="s">
        <v>2480</v>
      </c>
      <c r="B1943" t="b">
        <v>0</v>
      </c>
      <c r="D1943" t="b">
        <v>0</v>
      </c>
      <c r="H1943" s="1">
        <v>42690</v>
      </c>
      <c r="I1943" t="b">
        <v>1</v>
      </c>
      <c r="K1943" t="s">
        <v>2481</v>
      </c>
      <c r="N1943" t="s">
        <v>265</v>
      </c>
      <c r="O1943" t="b">
        <v>0</v>
      </c>
      <c r="P1943" s="2">
        <v>42674.888483796298</v>
      </c>
      <c r="Q1943" s="1"/>
      <c r="R1943" t="b">
        <v>0</v>
      </c>
      <c r="T1943" s="1"/>
      <c r="U1943" t="b">
        <v>0</v>
      </c>
      <c r="V1943" s="1">
        <v>42461</v>
      </c>
      <c r="W1943">
        <v>4</v>
      </c>
      <c r="X1943">
        <v>2016</v>
      </c>
      <c r="Y1943" t="s">
        <v>8</v>
      </c>
      <c r="Z1943" t="s">
        <v>8</v>
      </c>
      <c r="AA1943" t="b">
        <v>0</v>
      </c>
      <c r="AB1943" t="b">
        <v>0</v>
      </c>
      <c r="AC1943" t="s">
        <v>87</v>
      </c>
      <c r="AD1943" t="b">
        <v>1</v>
      </c>
      <c r="AE1943" t="b">
        <v>0</v>
      </c>
      <c r="AF1943" t="b">
        <v>0</v>
      </c>
      <c r="AG1943" t="s">
        <v>302</v>
      </c>
      <c r="AH1943" t="b">
        <v>0</v>
      </c>
      <c r="AI1943" t="s">
        <v>1897</v>
      </c>
      <c r="AJ1943" t="b">
        <v>0</v>
      </c>
      <c r="AK1943" s="1">
        <v>42908</v>
      </c>
      <c r="AL1943" t="s">
        <v>149</v>
      </c>
      <c r="AM1943" s="2">
        <v>44297.837673611109</v>
      </c>
      <c r="AN1943" s="2">
        <v>43169.630393518521</v>
      </c>
      <c r="AO1943" s="1"/>
      <c r="AP1943" t="b">
        <v>0</v>
      </c>
      <c r="AR1943" t="s">
        <v>269</v>
      </c>
      <c r="AS1943" t="s">
        <v>245</v>
      </c>
      <c r="AX1943" t="s">
        <v>4637</v>
      </c>
      <c r="AY1943" t="s">
        <v>87</v>
      </c>
      <c r="AZ1943" t="b">
        <v>0</v>
      </c>
      <c r="BD1943" t="s">
        <v>1070</v>
      </c>
      <c r="BE1943" t="s">
        <v>268</v>
      </c>
      <c r="BF1943" t="s">
        <v>269</v>
      </c>
      <c r="BH1943" t="s">
        <v>2481</v>
      </c>
      <c r="BI1943" t="s">
        <v>529</v>
      </c>
      <c r="BJ1943" t="s">
        <v>270</v>
      </c>
      <c r="BM1943" t="s">
        <v>271</v>
      </c>
      <c r="BN1943" t="b">
        <v>0</v>
      </c>
      <c r="BP1943" t="b">
        <v>0</v>
      </c>
      <c r="BS1943" t="s">
        <v>100</v>
      </c>
      <c r="BT1943" t="b">
        <v>1</v>
      </c>
      <c r="BU1943" s="2">
        <v>44376.857569444444</v>
      </c>
      <c r="BV1943" t="s">
        <v>1728</v>
      </c>
      <c r="BW1943" t="b">
        <v>0</v>
      </c>
      <c r="BX1943" t="b">
        <v>1</v>
      </c>
      <c r="CA1943">
        <v>47155</v>
      </c>
      <c r="CC1943">
        <v>47155</v>
      </c>
      <c r="CD1943">
        <v>100</v>
      </c>
      <c r="CE1943">
        <v>0</v>
      </c>
      <c r="CF1943">
        <v>24165828.539999999</v>
      </c>
    </row>
    <row r="1944" spans="1:84" x14ac:dyDescent="0.3">
      <c r="A1944" t="s">
        <v>4638</v>
      </c>
      <c r="B1944" t="b">
        <v>0</v>
      </c>
      <c r="D1944" t="b">
        <v>0</v>
      </c>
      <c r="H1944" s="1">
        <v>44196</v>
      </c>
      <c r="I1944" t="b">
        <v>1</v>
      </c>
      <c r="J1944" t="s">
        <v>264</v>
      </c>
      <c r="K1944" t="s">
        <v>4639</v>
      </c>
      <c r="N1944" t="s">
        <v>265</v>
      </c>
      <c r="O1944" t="b">
        <v>1</v>
      </c>
      <c r="P1944" s="2">
        <v>42676.834872685184</v>
      </c>
      <c r="Q1944" s="1"/>
      <c r="R1944" t="b">
        <v>0</v>
      </c>
      <c r="T1944" s="1"/>
      <c r="U1944" t="b">
        <v>0</v>
      </c>
      <c r="V1944" s="1">
        <v>43922</v>
      </c>
      <c r="W1944">
        <v>4</v>
      </c>
      <c r="X1944">
        <v>2020</v>
      </c>
      <c r="Y1944" t="s">
        <v>86</v>
      </c>
      <c r="Z1944" t="s">
        <v>86</v>
      </c>
      <c r="AA1944" t="b">
        <v>0</v>
      </c>
      <c r="AB1944" t="b">
        <v>0</v>
      </c>
      <c r="AC1944" t="s">
        <v>87</v>
      </c>
      <c r="AD1944" t="b">
        <v>1</v>
      </c>
      <c r="AE1944" t="b">
        <v>0</v>
      </c>
      <c r="AF1944" t="b">
        <v>0</v>
      </c>
      <c r="AG1944" t="s">
        <v>302</v>
      </c>
      <c r="AH1944" t="b">
        <v>0</v>
      </c>
      <c r="AI1944" t="s">
        <v>1897</v>
      </c>
      <c r="AJ1944" t="b">
        <v>0</v>
      </c>
      <c r="AK1944" s="1">
        <v>43217</v>
      </c>
      <c r="AL1944" t="s">
        <v>149</v>
      </c>
      <c r="AM1944" s="2">
        <v>44296.959062499998</v>
      </c>
      <c r="AN1944" s="2">
        <v>43872.041145833333</v>
      </c>
      <c r="AO1944" s="1"/>
      <c r="AP1944" t="b">
        <v>0</v>
      </c>
      <c r="AR1944" t="s">
        <v>269</v>
      </c>
      <c r="AS1944" t="s">
        <v>612</v>
      </c>
      <c r="AX1944" t="s">
        <v>4640</v>
      </c>
      <c r="AY1944" t="s">
        <v>87</v>
      </c>
      <c r="AZ1944" t="b">
        <v>0</v>
      </c>
      <c r="BD1944" t="s">
        <v>267</v>
      </c>
      <c r="BE1944" t="s">
        <v>268</v>
      </c>
      <c r="BF1944" t="s">
        <v>269</v>
      </c>
      <c r="BH1944" t="s">
        <v>4639</v>
      </c>
      <c r="BI1944" t="s">
        <v>529</v>
      </c>
      <c r="BJ1944" t="s">
        <v>270</v>
      </c>
      <c r="BM1944" t="s">
        <v>271</v>
      </c>
      <c r="BN1944" t="b">
        <v>0</v>
      </c>
      <c r="BP1944" t="b">
        <v>0</v>
      </c>
      <c r="BS1944" t="s">
        <v>94</v>
      </c>
      <c r="BT1944" t="b">
        <v>0</v>
      </c>
      <c r="BU1944" s="2">
        <v>44376.857569444444</v>
      </c>
      <c r="BW1944" t="b">
        <v>0</v>
      </c>
      <c r="BX1944" t="b">
        <v>0</v>
      </c>
      <c r="CA1944">
        <v>50015</v>
      </c>
      <c r="CC1944">
        <v>0</v>
      </c>
      <c r="CD1944">
        <v>0</v>
      </c>
      <c r="CE1944">
        <v>0</v>
      </c>
      <c r="CF1944">
        <v>24165828.539999999</v>
      </c>
    </row>
    <row r="1945" spans="1:84" x14ac:dyDescent="0.3">
      <c r="A1945" t="s">
        <v>4641</v>
      </c>
      <c r="B1945" t="b">
        <v>0</v>
      </c>
      <c r="D1945" t="b">
        <v>0</v>
      </c>
      <c r="H1945" s="1">
        <v>44012</v>
      </c>
      <c r="I1945" t="b">
        <v>1</v>
      </c>
      <c r="J1945" t="s">
        <v>102</v>
      </c>
      <c r="K1945" t="s">
        <v>4642</v>
      </c>
      <c r="N1945" t="s">
        <v>265</v>
      </c>
      <c r="O1945" t="b">
        <v>0</v>
      </c>
      <c r="P1945" s="2">
        <v>42679.546377314815</v>
      </c>
      <c r="Q1945" s="1"/>
      <c r="R1945" t="b">
        <v>0</v>
      </c>
      <c r="T1945" s="1"/>
      <c r="U1945" t="b">
        <v>0</v>
      </c>
      <c r="V1945" s="1">
        <v>43862</v>
      </c>
      <c r="W1945">
        <v>2</v>
      </c>
      <c r="X1945">
        <v>2020</v>
      </c>
      <c r="Y1945" t="s">
        <v>86</v>
      </c>
      <c r="Z1945" t="s">
        <v>86</v>
      </c>
      <c r="AA1945" t="b">
        <v>0</v>
      </c>
      <c r="AB1945" t="b">
        <v>0</v>
      </c>
      <c r="AC1945" t="s">
        <v>87</v>
      </c>
      <c r="AD1945" t="b">
        <v>1</v>
      </c>
      <c r="AE1945" t="b">
        <v>0</v>
      </c>
      <c r="AF1945" t="b">
        <v>0</v>
      </c>
      <c r="AG1945" t="s">
        <v>207</v>
      </c>
      <c r="AH1945" t="b">
        <v>0</v>
      </c>
      <c r="AI1945" t="s">
        <v>1897</v>
      </c>
      <c r="AJ1945" t="b">
        <v>0</v>
      </c>
      <c r="AK1945" s="1">
        <v>43914</v>
      </c>
      <c r="AL1945" t="s">
        <v>149</v>
      </c>
      <c r="AM1945" s="2">
        <v>44297.856377314813</v>
      </c>
      <c r="AN1945" s="2">
        <v>43922.907939814817</v>
      </c>
      <c r="AO1945" s="1"/>
      <c r="AP1945" t="b">
        <v>0</v>
      </c>
      <c r="AR1945" t="s">
        <v>2200</v>
      </c>
      <c r="AS1945" t="s">
        <v>2440</v>
      </c>
      <c r="AX1945" t="s">
        <v>4643</v>
      </c>
      <c r="AY1945" t="s">
        <v>87</v>
      </c>
      <c r="AZ1945" t="b">
        <v>0</v>
      </c>
      <c r="BD1945" t="s">
        <v>1070</v>
      </c>
      <c r="BE1945" t="s">
        <v>268</v>
      </c>
      <c r="BF1945" t="s">
        <v>497</v>
      </c>
      <c r="BH1945" t="s">
        <v>4642</v>
      </c>
      <c r="BI1945" t="s">
        <v>529</v>
      </c>
      <c r="BJ1945" t="s">
        <v>270</v>
      </c>
      <c r="BM1945" t="s">
        <v>271</v>
      </c>
      <c r="BN1945" t="b">
        <v>0</v>
      </c>
      <c r="BP1945" t="b">
        <v>0</v>
      </c>
      <c r="BS1945" t="s">
        <v>94</v>
      </c>
      <c r="BT1945" t="b">
        <v>0</v>
      </c>
      <c r="BU1945" s="2">
        <v>44376.857569444444</v>
      </c>
      <c r="BV1945" t="s">
        <v>1728</v>
      </c>
      <c r="BW1945" t="b">
        <v>0</v>
      </c>
      <c r="BX1945" t="b">
        <v>0</v>
      </c>
      <c r="CA1945">
        <v>54805</v>
      </c>
      <c r="CC1945">
        <v>0</v>
      </c>
      <c r="CD1945">
        <v>0</v>
      </c>
      <c r="CE1945">
        <v>0</v>
      </c>
      <c r="CF1945">
        <v>24303983.539999999</v>
      </c>
    </row>
    <row r="1946" spans="1:84" x14ac:dyDescent="0.3">
      <c r="A1946" t="s">
        <v>2334</v>
      </c>
      <c r="B1946" t="b">
        <v>0</v>
      </c>
      <c r="D1946" t="b">
        <v>0</v>
      </c>
      <c r="H1946" s="1">
        <v>44012</v>
      </c>
      <c r="I1946" t="b">
        <v>1</v>
      </c>
      <c r="J1946" t="s">
        <v>222</v>
      </c>
      <c r="K1946" t="s">
        <v>4644</v>
      </c>
      <c r="N1946" t="s">
        <v>265</v>
      </c>
      <c r="O1946" t="b">
        <v>0</v>
      </c>
      <c r="P1946" s="2">
        <v>42683.604675925926</v>
      </c>
      <c r="Q1946" s="1"/>
      <c r="R1946" t="b">
        <v>0</v>
      </c>
      <c r="T1946" s="1"/>
      <c r="U1946" t="b">
        <v>0</v>
      </c>
      <c r="V1946" s="1">
        <v>43862</v>
      </c>
      <c r="W1946">
        <v>2</v>
      </c>
      <c r="X1946">
        <v>2020</v>
      </c>
      <c r="Y1946" t="s">
        <v>86</v>
      </c>
      <c r="Z1946" t="s">
        <v>86</v>
      </c>
      <c r="AA1946" t="b">
        <v>0</v>
      </c>
      <c r="AB1946" t="b">
        <v>0</v>
      </c>
      <c r="AC1946" t="s">
        <v>87</v>
      </c>
      <c r="AD1946" t="b">
        <v>1</v>
      </c>
      <c r="AE1946" t="b">
        <v>0</v>
      </c>
      <c r="AF1946" t="b">
        <v>0</v>
      </c>
      <c r="AG1946" t="s">
        <v>207</v>
      </c>
      <c r="AH1946" t="b">
        <v>0</v>
      </c>
      <c r="AI1946" t="s">
        <v>1897</v>
      </c>
      <c r="AJ1946" t="b">
        <v>0</v>
      </c>
      <c r="AK1946" s="1">
        <v>43745</v>
      </c>
      <c r="AL1946" t="s">
        <v>149</v>
      </c>
      <c r="AM1946" s="2">
        <v>44297.837673611109</v>
      </c>
      <c r="AN1946" s="2">
        <v>43748.653055555558</v>
      </c>
      <c r="AO1946" s="1"/>
      <c r="AP1946" t="b">
        <v>0</v>
      </c>
      <c r="AR1946" t="s">
        <v>2317</v>
      </c>
      <c r="AS1946" t="s">
        <v>245</v>
      </c>
      <c r="AX1946" t="s">
        <v>4645</v>
      </c>
      <c r="AY1946" t="s">
        <v>87</v>
      </c>
      <c r="AZ1946" t="b">
        <v>0</v>
      </c>
      <c r="BD1946" t="s">
        <v>1070</v>
      </c>
      <c r="BE1946" t="s">
        <v>268</v>
      </c>
      <c r="BF1946" t="s">
        <v>497</v>
      </c>
      <c r="BH1946" t="s">
        <v>4644</v>
      </c>
      <c r="BI1946" t="s">
        <v>529</v>
      </c>
      <c r="BJ1946" t="s">
        <v>270</v>
      </c>
      <c r="BM1946" t="s">
        <v>271</v>
      </c>
      <c r="BN1946" t="b">
        <v>0</v>
      </c>
      <c r="BP1946" t="b">
        <v>0</v>
      </c>
      <c r="BS1946" t="s">
        <v>94</v>
      </c>
      <c r="BT1946" t="b">
        <v>0</v>
      </c>
      <c r="BU1946" s="2">
        <v>44376.857569444444</v>
      </c>
      <c r="BV1946" t="s">
        <v>1728</v>
      </c>
      <c r="BW1946" t="b">
        <v>0</v>
      </c>
      <c r="BX1946" t="b">
        <v>0</v>
      </c>
      <c r="CA1946">
        <v>72600</v>
      </c>
      <c r="CC1946">
        <v>0</v>
      </c>
      <c r="CD1946">
        <v>0</v>
      </c>
      <c r="CE1946">
        <v>0</v>
      </c>
      <c r="CF1946">
        <v>24303983.539999999</v>
      </c>
    </row>
    <row r="1947" spans="1:84" x14ac:dyDescent="0.3">
      <c r="A1947" t="s">
        <v>2949</v>
      </c>
      <c r="B1947" t="b">
        <v>0</v>
      </c>
      <c r="D1947" t="b">
        <v>0</v>
      </c>
      <c r="E1947" t="s">
        <v>2691</v>
      </c>
      <c r="H1947" s="1">
        <v>44927</v>
      </c>
      <c r="I1947" t="b">
        <v>0</v>
      </c>
      <c r="K1947" t="s">
        <v>4646</v>
      </c>
      <c r="N1947" t="s">
        <v>265</v>
      </c>
      <c r="O1947" t="b">
        <v>0</v>
      </c>
      <c r="P1947" s="2">
        <v>42690.725266203706</v>
      </c>
      <c r="Q1947" s="1"/>
      <c r="R1947" t="b">
        <v>0</v>
      </c>
      <c r="T1947" s="1"/>
      <c r="U1947" t="b">
        <v>0</v>
      </c>
      <c r="V1947" s="1">
        <v>44927</v>
      </c>
      <c r="W1947">
        <v>1</v>
      </c>
      <c r="X1947">
        <v>2023</v>
      </c>
      <c r="Y1947" t="s">
        <v>148</v>
      </c>
      <c r="Z1947" t="s">
        <v>148</v>
      </c>
      <c r="AA1947" t="b">
        <v>0</v>
      </c>
      <c r="AB1947" t="b">
        <v>0</v>
      </c>
      <c r="AC1947" t="s">
        <v>87</v>
      </c>
      <c r="AD1947" t="b">
        <v>1</v>
      </c>
      <c r="AE1947" t="b">
        <v>0</v>
      </c>
      <c r="AF1947" t="b">
        <v>0</v>
      </c>
      <c r="AG1947" t="s">
        <v>207</v>
      </c>
      <c r="AH1947" t="b">
        <v>0</v>
      </c>
      <c r="AI1947" t="s">
        <v>1948</v>
      </c>
      <c r="AJ1947" t="b">
        <v>0</v>
      </c>
      <c r="AK1947" s="1">
        <v>44153</v>
      </c>
      <c r="AL1947" t="s">
        <v>149</v>
      </c>
      <c r="AM1947" s="2">
        <v>44348.796666666669</v>
      </c>
      <c r="AN1947" s="2">
        <v>43171.535543981481</v>
      </c>
      <c r="AO1947" s="1"/>
      <c r="AP1947" t="b">
        <v>0</v>
      </c>
      <c r="AR1947" t="s">
        <v>2310</v>
      </c>
      <c r="AS1947" t="s">
        <v>237</v>
      </c>
      <c r="AX1947" t="s">
        <v>4647</v>
      </c>
      <c r="AY1947" t="s">
        <v>87</v>
      </c>
      <c r="AZ1947" t="b">
        <v>0</v>
      </c>
      <c r="BD1947" t="s">
        <v>1788</v>
      </c>
      <c r="BE1947" t="s">
        <v>268</v>
      </c>
      <c r="BF1947" t="s">
        <v>1507</v>
      </c>
      <c r="BH1947" t="s">
        <v>4646</v>
      </c>
      <c r="BI1947" t="s">
        <v>529</v>
      </c>
      <c r="BJ1947" t="s">
        <v>270</v>
      </c>
      <c r="BM1947" t="s">
        <v>271</v>
      </c>
      <c r="BN1947" t="b">
        <v>0</v>
      </c>
      <c r="BP1947" t="b">
        <v>0</v>
      </c>
      <c r="BS1947" t="s">
        <v>770</v>
      </c>
      <c r="BT1947" t="b">
        <v>0</v>
      </c>
      <c r="BU1947" s="2">
        <v>44376.857569444444</v>
      </c>
      <c r="BV1947" t="s">
        <v>1742</v>
      </c>
      <c r="BW1947" t="b">
        <v>0</v>
      </c>
      <c r="BX1947" t="b">
        <v>0</v>
      </c>
      <c r="CA1947">
        <v>82600</v>
      </c>
      <c r="CC1947">
        <v>4130</v>
      </c>
      <c r="CD1947">
        <v>5</v>
      </c>
      <c r="CE1947">
        <v>0</v>
      </c>
      <c r="CF1947">
        <v>24554162.899999999</v>
      </c>
    </row>
    <row r="1948" spans="1:84" x14ac:dyDescent="0.3">
      <c r="A1948" t="s">
        <v>2367</v>
      </c>
      <c r="B1948" t="b">
        <v>0</v>
      </c>
      <c r="D1948" t="b">
        <v>0</v>
      </c>
      <c r="E1948" t="s">
        <v>3120</v>
      </c>
      <c r="H1948" s="1">
        <v>43462</v>
      </c>
      <c r="I1948" t="b">
        <v>1</v>
      </c>
      <c r="J1948" t="s">
        <v>102</v>
      </c>
      <c r="K1948" t="s">
        <v>4648</v>
      </c>
      <c r="N1948" t="s">
        <v>96</v>
      </c>
      <c r="O1948" t="b">
        <v>1</v>
      </c>
      <c r="P1948" s="2">
        <v>42696.837708333333</v>
      </c>
      <c r="Q1948" s="1"/>
      <c r="R1948" t="b">
        <v>0</v>
      </c>
      <c r="T1948" s="1"/>
      <c r="U1948" t="b">
        <v>0</v>
      </c>
      <c r="V1948" s="1">
        <v>43191</v>
      </c>
      <c r="W1948">
        <v>4</v>
      </c>
      <c r="X1948">
        <v>2018</v>
      </c>
      <c r="Y1948" t="s">
        <v>86</v>
      </c>
      <c r="Z1948" t="s">
        <v>86</v>
      </c>
      <c r="AA1948" t="b">
        <v>0</v>
      </c>
      <c r="AB1948" t="b">
        <v>0</v>
      </c>
      <c r="AC1948" t="s">
        <v>87</v>
      </c>
      <c r="AD1948" t="b">
        <v>0</v>
      </c>
      <c r="AE1948" t="b">
        <v>0</v>
      </c>
      <c r="AF1948" t="b">
        <v>0</v>
      </c>
      <c r="AG1948" t="s">
        <v>163</v>
      </c>
      <c r="AH1948" t="b">
        <v>0</v>
      </c>
      <c r="AJ1948" t="b">
        <v>0</v>
      </c>
      <c r="AK1948" s="1">
        <v>42696</v>
      </c>
      <c r="AL1948" t="s">
        <v>149</v>
      </c>
      <c r="AM1948" s="2">
        <v>44297.856377314813</v>
      </c>
      <c r="AN1948" s="2">
        <v>43173.606423611112</v>
      </c>
      <c r="AO1948" s="1"/>
      <c r="AP1948" t="b">
        <v>0</v>
      </c>
      <c r="AR1948" t="s">
        <v>269</v>
      </c>
      <c r="AS1948" t="s">
        <v>164</v>
      </c>
      <c r="AX1948" t="s">
        <v>4649</v>
      </c>
      <c r="AY1948" t="s">
        <v>87</v>
      </c>
      <c r="AZ1948" t="b">
        <v>0</v>
      </c>
      <c r="BD1948" t="s">
        <v>1070</v>
      </c>
      <c r="BF1948" t="s">
        <v>269</v>
      </c>
      <c r="BH1948" t="s">
        <v>4648</v>
      </c>
      <c r="BJ1948" t="s">
        <v>270</v>
      </c>
      <c r="BM1948" t="s">
        <v>271</v>
      </c>
      <c r="BN1948" t="b">
        <v>0</v>
      </c>
      <c r="BP1948" t="b">
        <v>0</v>
      </c>
      <c r="BS1948" t="s">
        <v>94</v>
      </c>
      <c r="BT1948" t="b">
        <v>0</v>
      </c>
      <c r="BU1948" s="2">
        <v>44376.857569444444</v>
      </c>
      <c r="BV1948" t="s">
        <v>1728</v>
      </c>
      <c r="BW1948" t="b">
        <v>0</v>
      </c>
      <c r="BX1948" t="b">
        <v>0</v>
      </c>
      <c r="CA1948">
        <v>65000</v>
      </c>
      <c r="CC1948">
        <v>0</v>
      </c>
      <c r="CD1948">
        <v>0</v>
      </c>
      <c r="CE1948">
        <v>0</v>
      </c>
      <c r="CF1948">
        <v>24588012.899999999</v>
      </c>
    </row>
    <row r="1949" spans="1:84" x14ac:dyDescent="0.3">
      <c r="A1949" t="s">
        <v>4650</v>
      </c>
      <c r="B1949" t="b">
        <v>0</v>
      </c>
      <c r="D1949" t="b">
        <v>0</v>
      </c>
      <c r="E1949" t="s">
        <v>3451</v>
      </c>
      <c r="H1949" s="1">
        <v>42887</v>
      </c>
      <c r="I1949" t="b">
        <v>1</v>
      </c>
      <c r="K1949" t="s">
        <v>4651</v>
      </c>
      <c r="N1949" t="s">
        <v>160</v>
      </c>
      <c r="O1949" t="b">
        <v>0</v>
      </c>
      <c r="P1949" s="2">
        <v>42712.559884259259</v>
      </c>
      <c r="Q1949" s="1"/>
      <c r="R1949" t="b">
        <v>0</v>
      </c>
      <c r="T1949" s="1"/>
      <c r="U1949" t="b">
        <v>0</v>
      </c>
      <c r="V1949" s="1">
        <v>42767</v>
      </c>
      <c r="W1949">
        <v>2</v>
      </c>
      <c r="X1949">
        <v>2017</v>
      </c>
      <c r="Y1949" t="s">
        <v>8</v>
      </c>
      <c r="Z1949" t="s">
        <v>8</v>
      </c>
      <c r="AA1949" t="b">
        <v>0</v>
      </c>
      <c r="AB1949" t="b">
        <v>0</v>
      </c>
      <c r="AC1949" t="s">
        <v>87</v>
      </c>
      <c r="AD1949" t="b">
        <v>1</v>
      </c>
      <c r="AE1949" t="b">
        <v>0</v>
      </c>
      <c r="AF1949" t="b">
        <v>0</v>
      </c>
      <c r="AG1949" t="s">
        <v>248</v>
      </c>
      <c r="AH1949" t="b">
        <v>0</v>
      </c>
      <c r="AJ1949" t="b">
        <v>0</v>
      </c>
      <c r="AK1949" s="1">
        <v>43237</v>
      </c>
      <c r="AL1949" t="s">
        <v>149</v>
      </c>
      <c r="AM1949" s="2">
        <v>44297.837673611109</v>
      </c>
      <c r="AN1949" s="2">
        <v>43836.762685185182</v>
      </c>
      <c r="AO1949" s="1"/>
      <c r="AP1949" t="b">
        <v>0</v>
      </c>
      <c r="AR1949" t="s">
        <v>2572</v>
      </c>
      <c r="AS1949" t="s">
        <v>245</v>
      </c>
      <c r="AX1949" t="s">
        <v>4652</v>
      </c>
      <c r="AY1949" t="s">
        <v>87</v>
      </c>
      <c r="AZ1949" t="b">
        <v>1</v>
      </c>
      <c r="BD1949" t="s">
        <v>160</v>
      </c>
      <c r="BE1949" t="s">
        <v>157</v>
      </c>
      <c r="BF1949" t="s">
        <v>92</v>
      </c>
      <c r="BG1949" t="s">
        <v>92</v>
      </c>
      <c r="BM1949" t="s">
        <v>93</v>
      </c>
      <c r="BN1949" t="b">
        <v>0</v>
      </c>
      <c r="BP1949" t="b">
        <v>0</v>
      </c>
      <c r="BS1949" t="s">
        <v>100</v>
      </c>
      <c r="BT1949" t="b">
        <v>0</v>
      </c>
      <c r="BU1949" s="2">
        <v>44376.857569444444</v>
      </c>
      <c r="BW1949" t="b">
        <v>0</v>
      </c>
      <c r="BX1949" t="b">
        <v>1</v>
      </c>
      <c r="CA1949">
        <v>41280</v>
      </c>
      <c r="CC1949">
        <v>41280</v>
      </c>
      <c r="CD1949">
        <v>100</v>
      </c>
      <c r="CE1949">
        <v>0</v>
      </c>
      <c r="CF1949">
        <v>24744292.899999999</v>
      </c>
    </row>
    <row r="1950" spans="1:84" x14ac:dyDescent="0.3">
      <c r="A1950" t="s">
        <v>4653</v>
      </c>
      <c r="B1950" t="b">
        <v>0</v>
      </c>
      <c r="D1950" t="b">
        <v>0</v>
      </c>
      <c r="H1950" s="1">
        <v>44469</v>
      </c>
      <c r="I1950" t="b">
        <v>0</v>
      </c>
      <c r="K1950" t="s">
        <v>4654</v>
      </c>
      <c r="M1950" t="s">
        <v>1401</v>
      </c>
      <c r="N1950" t="s">
        <v>265</v>
      </c>
      <c r="O1950" t="b">
        <v>1</v>
      </c>
      <c r="P1950" s="2">
        <v>42718.009525462963</v>
      </c>
      <c r="Q1950" s="1"/>
      <c r="R1950" t="b">
        <v>0</v>
      </c>
      <c r="T1950" s="1"/>
      <c r="U1950" t="b">
        <v>0</v>
      </c>
      <c r="V1950" s="1">
        <v>44256</v>
      </c>
      <c r="W1950">
        <v>3</v>
      </c>
      <c r="X1950">
        <v>2021</v>
      </c>
      <c r="Y1950" t="s">
        <v>148</v>
      </c>
      <c r="Z1950" t="s">
        <v>148</v>
      </c>
      <c r="AA1950" t="b">
        <v>0</v>
      </c>
      <c r="AB1950" t="b">
        <v>0</v>
      </c>
      <c r="AC1950" t="s">
        <v>87</v>
      </c>
      <c r="AD1950" t="b">
        <v>1</v>
      </c>
      <c r="AE1950" t="b">
        <v>1</v>
      </c>
      <c r="AF1950" t="b">
        <v>1</v>
      </c>
      <c r="AG1950" t="s">
        <v>248</v>
      </c>
      <c r="AH1950" t="b">
        <v>0</v>
      </c>
      <c r="AI1950" t="s">
        <v>1897</v>
      </c>
      <c r="AJ1950" t="b">
        <v>0</v>
      </c>
      <c r="AK1950" s="1">
        <v>44179</v>
      </c>
      <c r="AL1950" t="s">
        <v>1070</v>
      </c>
      <c r="AM1950" s="2">
        <v>44372.688634259262</v>
      </c>
      <c r="AN1950" s="2">
        <v>43171.537407407406</v>
      </c>
      <c r="AO1950" s="1"/>
      <c r="AP1950" t="b">
        <v>0</v>
      </c>
      <c r="AR1950" t="s">
        <v>2323</v>
      </c>
      <c r="AS1950" t="s">
        <v>245</v>
      </c>
      <c r="AX1950" t="s">
        <v>4655</v>
      </c>
      <c r="AY1950" t="s">
        <v>87</v>
      </c>
      <c r="AZ1950" t="b">
        <v>0</v>
      </c>
      <c r="BD1950" t="s">
        <v>1070</v>
      </c>
      <c r="BE1950" t="s">
        <v>268</v>
      </c>
      <c r="BF1950" t="s">
        <v>269</v>
      </c>
      <c r="BH1950" t="s">
        <v>4654</v>
      </c>
      <c r="BI1950" t="s">
        <v>529</v>
      </c>
      <c r="BJ1950" t="s">
        <v>270</v>
      </c>
      <c r="BM1950" t="s">
        <v>271</v>
      </c>
      <c r="BN1950" t="b">
        <v>0</v>
      </c>
      <c r="BP1950" t="b">
        <v>0</v>
      </c>
      <c r="BS1950" t="s">
        <v>770</v>
      </c>
      <c r="BT1950" t="b">
        <v>0</v>
      </c>
      <c r="BU1950" s="2">
        <v>44376.857569444444</v>
      </c>
      <c r="BV1950" t="s">
        <v>1742</v>
      </c>
      <c r="BW1950" t="b">
        <v>0</v>
      </c>
      <c r="BX1950" t="b">
        <v>0</v>
      </c>
      <c r="CA1950">
        <v>54805</v>
      </c>
      <c r="CC1950">
        <v>2740.25</v>
      </c>
      <c r="CD1950">
        <v>5</v>
      </c>
      <c r="CE1950">
        <v>0</v>
      </c>
      <c r="CF1950">
        <v>24823439.849999998</v>
      </c>
    </row>
    <row r="1951" spans="1:84" x14ac:dyDescent="0.3">
      <c r="A1951" t="s">
        <v>4656</v>
      </c>
      <c r="B1951" t="b">
        <v>0</v>
      </c>
      <c r="D1951" t="b">
        <v>0</v>
      </c>
      <c r="H1951" s="1">
        <v>43462</v>
      </c>
      <c r="I1951" t="b">
        <v>1</v>
      </c>
      <c r="J1951" t="s">
        <v>222</v>
      </c>
      <c r="K1951" t="s">
        <v>4657</v>
      </c>
      <c r="N1951" t="s">
        <v>265</v>
      </c>
      <c r="O1951" t="b">
        <v>1</v>
      </c>
      <c r="P1951" s="2">
        <v>42745.941736111112</v>
      </c>
      <c r="Q1951" s="1"/>
      <c r="R1951" t="b">
        <v>0</v>
      </c>
      <c r="T1951" s="1"/>
      <c r="U1951" t="b">
        <v>0</v>
      </c>
      <c r="V1951" s="1">
        <v>43191</v>
      </c>
      <c r="W1951">
        <v>4</v>
      </c>
      <c r="X1951">
        <v>2018</v>
      </c>
      <c r="Y1951" t="s">
        <v>86</v>
      </c>
      <c r="Z1951" t="s">
        <v>86</v>
      </c>
      <c r="AA1951" t="b">
        <v>0</v>
      </c>
      <c r="AB1951" t="b">
        <v>0</v>
      </c>
      <c r="AC1951" t="s">
        <v>87</v>
      </c>
      <c r="AD1951" t="b">
        <v>1</v>
      </c>
      <c r="AE1951" t="b">
        <v>0</v>
      </c>
      <c r="AF1951" t="b">
        <v>0</v>
      </c>
      <c r="AG1951" t="s">
        <v>137</v>
      </c>
      <c r="AH1951" t="b">
        <v>0</v>
      </c>
      <c r="AI1951" t="s">
        <v>1897</v>
      </c>
      <c r="AJ1951" t="b">
        <v>0</v>
      </c>
      <c r="AK1951" s="1">
        <v>43577</v>
      </c>
      <c r="AL1951" t="s">
        <v>149</v>
      </c>
      <c r="AM1951" s="2">
        <v>44296.959062499998</v>
      </c>
      <c r="AN1951" s="2">
        <v>43627.809756944444</v>
      </c>
      <c r="AO1951" s="1"/>
      <c r="AP1951" t="b">
        <v>0</v>
      </c>
      <c r="AR1951" t="s">
        <v>1507</v>
      </c>
      <c r="AS1951" t="s">
        <v>90</v>
      </c>
      <c r="AX1951" t="s">
        <v>4658</v>
      </c>
      <c r="AY1951" t="s">
        <v>87</v>
      </c>
      <c r="AZ1951" t="b">
        <v>0</v>
      </c>
      <c r="BD1951" t="s">
        <v>504</v>
      </c>
      <c r="BE1951" t="s">
        <v>268</v>
      </c>
      <c r="BF1951" t="s">
        <v>1507</v>
      </c>
      <c r="BH1951" t="s">
        <v>4657</v>
      </c>
      <c r="BI1951" t="s">
        <v>529</v>
      </c>
      <c r="BJ1951" t="s">
        <v>270</v>
      </c>
      <c r="BM1951" t="s">
        <v>271</v>
      </c>
      <c r="BN1951" t="b">
        <v>0</v>
      </c>
      <c r="BP1951" t="b">
        <v>0</v>
      </c>
      <c r="BS1951" t="s">
        <v>94</v>
      </c>
      <c r="BT1951" t="b">
        <v>0</v>
      </c>
      <c r="BU1951" s="2">
        <v>44376.857569444444</v>
      </c>
      <c r="BW1951" t="b">
        <v>0</v>
      </c>
      <c r="BX1951" t="b">
        <v>0</v>
      </c>
      <c r="CA1951">
        <v>57394</v>
      </c>
      <c r="CC1951">
        <v>0</v>
      </c>
      <c r="CD1951">
        <v>0</v>
      </c>
      <c r="CE1951">
        <v>0</v>
      </c>
      <c r="CF1951">
        <v>25540641.349999998</v>
      </c>
    </row>
    <row r="1952" spans="1:84" x14ac:dyDescent="0.3">
      <c r="A1952" t="s">
        <v>4659</v>
      </c>
      <c r="B1952" t="b">
        <v>0</v>
      </c>
      <c r="D1952" t="b">
        <v>0</v>
      </c>
      <c r="H1952" s="1">
        <v>43167</v>
      </c>
      <c r="I1952" t="b">
        <v>1</v>
      </c>
      <c r="J1952" t="s">
        <v>102</v>
      </c>
      <c r="K1952" t="s">
        <v>4660</v>
      </c>
      <c r="N1952" t="s">
        <v>265</v>
      </c>
      <c r="O1952" t="b">
        <v>0</v>
      </c>
      <c r="P1952" s="2">
        <v>42755.566307870373</v>
      </c>
      <c r="Q1952" s="1"/>
      <c r="R1952" t="b">
        <v>0</v>
      </c>
      <c r="T1952" s="1"/>
      <c r="U1952" t="b">
        <v>0</v>
      </c>
      <c r="V1952" s="1">
        <v>43101</v>
      </c>
      <c r="W1952">
        <v>1</v>
      </c>
      <c r="X1952">
        <v>2018</v>
      </c>
      <c r="Y1952" t="s">
        <v>86</v>
      </c>
      <c r="Z1952" t="s">
        <v>86</v>
      </c>
      <c r="AA1952" t="b">
        <v>0</v>
      </c>
      <c r="AB1952" t="b">
        <v>0</v>
      </c>
      <c r="AC1952" t="s">
        <v>87</v>
      </c>
      <c r="AD1952" t="b">
        <v>1</v>
      </c>
      <c r="AE1952" t="b">
        <v>0</v>
      </c>
      <c r="AF1952" t="b">
        <v>0</v>
      </c>
      <c r="AG1952" t="s">
        <v>248</v>
      </c>
      <c r="AH1952" t="b">
        <v>0</v>
      </c>
      <c r="AJ1952" t="b">
        <v>0</v>
      </c>
      <c r="AK1952" s="1">
        <v>42971</v>
      </c>
      <c r="AL1952" t="s">
        <v>149</v>
      </c>
      <c r="AM1952" s="2">
        <v>44297.853321759256</v>
      </c>
      <c r="AN1952" s="2">
        <v>43174.751006944447</v>
      </c>
      <c r="AO1952" s="1"/>
      <c r="AP1952" t="b">
        <v>0</v>
      </c>
      <c r="AR1952" t="s">
        <v>1507</v>
      </c>
      <c r="AS1952" t="s">
        <v>90</v>
      </c>
      <c r="AX1952" t="s">
        <v>4661</v>
      </c>
      <c r="AY1952" t="s">
        <v>87</v>
      </c>
      <c r="AZ1952" t="b">
        <v>0</v>
      </c>
      <c r="BD1952" t="s">
        <v>267</v>
      </c>
      <c r="BE1952" t="s">
        <v>268</v>
      </c>
      <c r="BF1952" t="s">
        <v>1507</v>
      </c>
      <c r="BJ1952" t="s">
        <v>270</v>
      </c>
      <c r="BM1952" t="s">
        <v>271</v>
      </c>
      <c r="BN1952" t="b">
        <v>0</v>
      </c>
      <c r="BP1952" t="b">
        <v>0</v>
      </c>
      <c r="BS1952" t="s">
        <v>94</v>
      </c>
      <c r="BT1952" t="b">
        <v>0</v>
      </c>
      <c r="BU1952" s="2">
        <v>44376.857569444444</v>
      </c>
      <c r="BW1952" t="b">
        <v>0</v>
      </c>
      <c r="BX1952" t="b">
        <v>0</v>
      </c>
      <c r="CA1952">
        <v>54805</v>
      </c>
      <c r="CC1952">
        <v>0</v>
      </c>
      <c r="CD1952">
        <v>0</v>
      </c>
      <c r="CE1952">
        <v>0</v>
      </c>
      <c r="CF1952">
        <v>25734991.349999998</v>
      </c>
    </row>
    <row r="1953" spans="1:84" x14ac:dyDescent="0.3">
      <c r="A1953" t="s">
        <v>1187</v>
      </c>
      <c r="B1953" t="b">
        <v>0</v>
      </c>
      <c r="D1953" t="b">
        <v>0</v>
      </c>
      <c r="E1953" t="s">
        <v>3002</v>
      </c>
      <c r="H1953" s="1">
        <v>43186</v>
      </c>
      <c r="I1953" t="b">
        <v>1</v>
      </c>
      <c r="J1953" t="s">
        <v>222</v>
      </c>
      <c r="K1953" t="s">
        <v>4662</v>
      </c>
      <c r="N1953" t="s">
        <v>675</v>
      </c>
      <c r="O1953" t="b">
        <v>1</v>
      </c>
      <c r="P1953" s="2">
        <v>42760.698680555557</v>
      </c>
      <c r="Q1953" s="1"/>
      <c r="R1953" t="b">
        <v>0</v>
      </c>
      <c r="T1953" s="1"/>
      <c r="U1953" t="b">
        <v>0</v>
      </c>
      <c r="V1953" s="1">
        <v>43101</v>
      </c>
      <c r="W1953">
        <v>1</v>
      </c>
      <c r="X1953">
        <v>2018</v>
      </c>
      <c r="Y1953" t="s">
        <v>86</v>
      </c>
      <c r="Z1953" t="s">
        <v>86</v>
      </c>
      <c r="AA1953" t="b">
        <v>0</v>
      </c>
      <c r="AB1953" t="b">
        <v>0</v>
      </c>
      <c r="AC1953" t="s">
        <v>87</v>
      </c>
      <c r="AD1953" t="b">
        <v>1</v>
      </c>
      <c r="AE1953" t="b">
        <v>0</v>
      </c>
      <c r="AF1953" t="b">
        <v>0</v>
      </c>
      <c r="AG1953" t="s">
        <v>281</v>
      </c>
      <c r="AH1953" t="b">
        <v>0</v>
      </c>
      <c r="AJ1953" t="b">
        <v>0</v>
      </c>
      <c r="AK1953" s="1">
        <v>42969</v>
      </c>
      <c r="AL1953" t="s">
        <v>149</v>
      </c>
      <c r="AM1953" s="2">
        <v>44296.959062499998</v>
      </c>
      <c r="AN1953" s="2">
        <v>43186.700960648152</v>
      </c>
      <c r="AO1953" s="1"/>
      <c r="AP1953" t="b">
        <v>0</v>
      </c>
      <c r="AR1953" t="s">
        <v>269</v>
      </c>
      <c r="AS1953" t="s">
        <v>164</v>
      </c>
      <c r="AX1953" t="s">
        <v>4663</v>
      </c>
      <c r="AY1953" t="s">
        <v>87</v>
      </c>
      <c r="AZ1953" t="b">
        <v>0</v>
      </c>
      <c r="BD1953" t="s">
        <v>267</v>
      </c>
      <c r="BE1953" t="s">
        <v>268</v>
      </c>
      <c r="BF1953" t="s">
        <v>269</v>
      </c>
      <c r="BH1953" t="s">
        <v>4662</v>
      </c>
      <c r="BI1953" t="s">
        <v>529</v>
      </c>
      <c r="BJ1953" t="s">
        <v>270</v>
      </c>
      <c r="BM1953" t="s">
        <v>271</v>
      </c>
      <c r="BN1953" t="b">
        <v>0</v>
      </c>
      <c r="BP1953" t="b">
        <v>0</v>
      </c>
      <c r="BS1953" t="s">
        <v>94</v>
      </c>
      <c r="BT1953" t="b">
        <v>0</v>
      </c>
      <c r="BU1953" s="2">
        <v>44376.857569444444</v>
      </c>
      <c r="BW1953" t="b">
        <v>0</v>
      </c>
      <c r="BX1953" t="b">
        <v>0</v>
      </c>
      <c r="CA1953">
        <v>54805</v>
      </c>
      <c r="CC1953">
        <v>0</v>
      </c>
      <c r="CD1953">
        <v>0</v>
      </c>
      <c r="CE1953">
        <v>0</v>
      </c>
      <c r="CF1953">
        <v>25734991.349999998</v>
      </c>
    </row>
    <row r="1954" spans="1:84" x14ac:dyDescent="0.3">
      <c r="A1954" t="s">
        <v>4190</v>
      </c>
      <c r="B1954" t="b">
        <v>0</v>
      </c>
      <c r="D1954" t="b">
        <v>0</v>
      </c>
      <c r="E1954" t="s">
        <v>3002</v>
      </c>
      <c r="H1954" s="1">
        <v>43186</v>
      </c>
      <c r="I1954" t="b">
        <v>1</v>
      </c>
      <c r="J1954" t="s">
        <v>108</v>
      </c>
      <c r="K1954" t="s">
        <v>4664</v>
      </c>
      <c r="N1954" t="s">
        <v>675</v>
      </c>
      <c r="O1954" t="b">
        <v>1</v>
      </c>
      <c r="P1954" s="2">
        <v>42760.822500000002</v>
      </c>
      <c r="Q1954" s="1"/>
      <c r="R1954" t="b">
        <v>0</v>
      </c>
      <c r="T1954" s="1"/>
      <c r="U1954" t="b">
        <v>0</v>
      </c>
      <c r="V1954" s="1">
        <v>43101</v>
      </c>
      <c r="W1954">
        <v>1</v>
      </c>
      <c r="X1954">
        <v>2018</v>
      </c>
      <c r="Y1954" t="s">
        <v>86</v>
      </c>
      <c r="Z1954" t="s">
        <v>86</v>
      </c>
      <c r="AA1954" t="b">
        <v>0</v>
      </c>
      <c r="AB1954" t="b">
        <v>0</v>
      </c>
      <c r="AC1954" t="s">
        <v>87</v>
      </c>
      <c r="AD1954" t="b">
        <v>1</v>
      </c>
      <c r="AE1954" t="b">
        <v>0</v>
      </c>
      <c r="AF1954" t="b">
        <v>0</v>
      </c>
      <c r="AG1954" t="s">
        <v>281</v>
      </c>
      <c r="AH1954" t="b">
        <v>0</v>
      </c>
      <c r="AJ1954" t="b">
        <v>0</v>
      </c>
      <c r="AK1954" s="1">
        <v>42969</v>
      </c>
      <c r="AL1954" t="s">
        <v>149</v>
      </c>
      <c r="AM1954" s="2">
        <v>44296.959062499998</v>
      </c>
      <c r="AN1954" s="2">
        <v>43186.701331018521</v>
      </c>
      <c r="AO1954" s="1"/>
      <c r="AP1954" t="b">
        <v>0</v>
      </c>
      <c r="AR1954" t="s">
        <v>269</v>
      </c>
      <c r="AS1954" t="s">
        <v>164</v>
      </c>
      <c r="AX1954" t="s">
        <v>4665</v>
      </c>
      <c r="AY1954" t="s">
        <v>87</v>
      </c>
      <c r="AZ1954" t="b">
        <v>0</v>
      </c>
      <c r="BD1954" t="s">
        <v>267</v>
      </c>
      <c r="BE1954" t="s">
        <v>268</v>
      </c>
      <c r="BF1954" t="s">
        <v>269</v>
      </c>
      <c r="BH1954" t="s">
        <v>4664</v>
      </c>
      <c r="BI1954" t="s">
        <v>529</v>
      </c>
      <c r="BJ1954" t="s">
        <v>270</v>
      </c>
      <c r="BM1954" t="s">
        <v>271</v>
      </c>
      <c r="BN1954" t="b">
        <v>0</v>
      </c>
      <c r="BP1954" t="b">
        <v>0</v>
      </c>
      <c r="BS1954" t="s">
        <v>94</v>
      </c>
      <c r="BT1954" t="b">
        <v>0</v>
      </c>
      <c r="BU1954" s="2">
        <v>44376.857569444444</v>
      </c>
      <c r="BW1954" t="b">
        <v>0</v>
      </c>
      <c r="BX1954" t="b">
        <v>0</v>
      </c>
      <c r="CA1954">
        <v>54805</v>
      </c>
      <c r="CC1954">
        <v>0</v>
      </c>
      <c r="CD1954">
        <v>0</v>
      </c>
      <c r="CE1954">
        <v>0</v>
      </c>
      <c r="CF1954">
        <v>25782046.349999998</v>
      </c>
    </row>
    <row r="1955" spans="1:84" x14ac:dyDescent="0.3">
      <c r="A1955" t="s">
        <v>4666</v>
      </c>
      <c r="B1955" t="b">
        <v>0</v>
      </c>
      <c r="D1955" t="b">
        <v>0</v>
      </c>
      <c r="E1955" t="s">
        <v>3002</v>
      </c>
      <c r="H1955" s="1">
        <v>44927</v>
      </c>
      <c r="I1955" t="b">
        <v>1</v>
      </c>
      <c r="J1955" t="s">
        <v>222</v>
      </c>
      <c r="K1955" t="s">
        <v>4667</v>
      </c>
      <c r="N1955" t="s">
        <v>675</v>
      </c>
      <c r="O1955" t="b">
        <v>1</v>
      </c>
      <c r="P1955" s="2">
        <v>42760.832048611112</v>
      </c>
      <c r="Q1955" s="1"/>
      <c r="R1955" t="b">
        <v>0</v>
      </c>
      <c r="T1955" s="1"/>
      <c r="U1955" t="b">
        <v>0</v>
      </c>
      <c r="V1955" s="1">
        <v>44927</v>
      </c>
      <c r="W1955">
        <v>1</v>
      </c>
      <c r="X1955">
        <v>2023</v>
      </c>
      <c r="Y1955" t="s">
        <v>86</v>
      </c>
      <c r="Z1955" t="s">
        <v>86</v>
      </c>
      <c r="AA1955" t="b">
        <v>0</v>
      </c>
      <c r="AB1955" t="b">
        <v>0</v>
      </c>
      <c r="AC1955" t="s">
        <v>87</v>
      </c>
      <c r="AD1955" t="b">
        <v>1</v>
      </c>
      <c r="AE1955" t="b">
        <v>0</v>
      </c>
      <c r="AF1955" t="b">
        <v>0</v>
      </c>
      <c r="AG1955" t="s">
        <v>281</v>
      </c>
      <c r="AH1955" t="b">
        <v>0</v>
      </c>
      <c r="AJ1955" t="b">
        <v>0</v>
      </c>
      <c r="AK1955" s="1">
        <v>42970</v>
      </c>
      <c r="AL1955" t="s">
        <v>149</v>
      </c>
      <c r="AM1955" s="2">
        <v>44296.959062499998</v>
      </c>
      <c r="AN1955" s="2">
        <v>43875.888124999998</v>
      </c>
      <c r="AO1955" s="1"/>
      <c r="AP1955" t="b">
        <v>0</v>
      </c>
      <c r="AR1955" t="s">
        <v>269</v>
      </c>
      <c r="AS1955" t="s">
        <v>164</v>
      </c>
      <c r="AX1955" t="s">
        <v>4668</v>
      </c>
      <c r="AY1955" t="s">
        <v>87</v>
      </c>
      <c r="AZ1955" t="b">
        <v>0</v>
      </c>
      <c r="BD1955" t="s">
        <v>1154</v>
      </c>
      <c r="BE1955" t="s">
        <v>268</v>
      </c>
      <c r="BF1955" t="s">
        <v>269</v>
      </c>
      <c r="BH1955" t="s">
        <v>4667</v>
      </c>
      <c r="BI1955" t="s">
        <v>529</v>
      </c>
      <c r="BJ1955" t="s">
        <v>270</v>
      </c>
      <c r="BM1955" t="s">
        <v>271</v>
      </c>
      <c r="BN1955" t="b">
        <v>0</v>
      </c>
      <c r="BP1955" t="b">
        <v>0</v>
      </c>
      <c r="BS1955" t="s">
        <v>94</v>
      </c>
      <c r="BT1955" t="b">
        <v>0</v>
      </c>
      <c r="BU1955" s="2">
        <v>44376.857569444444</v>
      </c>
      <c r="BW1955" t="b">
        <v>0</v>
      </c>
      <c r="BX1955" t="b">
        <v>0</v>
      </c>
      <c r="CA1955">
        <v>54805</v>
      </c>
      <c r="CC1955">
        <v>0</v>
      </c>
      <c r="CD1955">
        <v>0</v>
      </c>
      <c r="CE1955">
        <v>0</v>
      </c>
      <c r="CF1955">
        <v>25782046.349999998</v>
      </c>
    </row>
    <row r="1956" spans="1:84" x14ac:dyDescent="0.3">
      <c r="A1956" t="s">
        <v>2558</v>
      </c>
      <c r="B1956" t="b">
        <v>0</v>
      </c>
      <c r="D1956" t="b">
        <v>0</v>
      </c>
      <c r="E1956" t="s">
        <v>3002</v>
      </c>
      <c r="H1956" s="1">
        <v>43462</v>
      </c>
      <c r="I1956" t="b">
        <v>1</v>
      </c>
      <c r="J1956" t="s">
        <v>222</v>
      </c>
      <c r="K1956" t="s">
        <v>4669</v>
      </c>
      <c r="N1956" t="s">
        <v>675</v>
      </c>
      <c r="O1956" t="b">
        <v>1</v>
      </c>
      <c r="P1956" s="2">
        <v>42760.875358796293</v>
      </c>
      <c r="Q1956" s="1"/>
      <c r="R1956" t="b">
        <v>0</v>
      </c>
      <c r="T1956" s="1"/>
      <c r="U1956" t="b">
        <v>0</v>
      </c>
      <c r="V1956" s="1">
        <v>43191</v>
      </c>
      <c r="W1956">
        <v>4</v>
      </c>
      <c r="X1956">
        <v>2018</v>
      </c>
      <c r="Y1956" t="s">
        <v>86</v>
      </c>
      <c r="Z1956" t="s">
        <v>86</v>
      </c>
      <c r="AA1956" t="b">
        <v>0</v>
      </c>
      <c r="AB1956" t="b">
        <v>0</v>
      </c>
      <c r="AC1956" t="s">
        <v>87</v>
      </c>
      <c r="AD1956" t="b">
        <v>1</v>
      </c>
      <c r="AE1956" t="b">
        <v>0</v>
      </c>
      <c r="AF1956" t="b">
        <v>0</v>
      </c>
      <c r="AG1956" t="s">
        <v>281</v>
      </c>
      <c r="AH1956" t="b">
        <v>0</v>
      </c>
      <c r="AJ1956" t="b">
        <v>0</v>
      </c>
      <c r="AK1956" s="1">
        <v>42969</v>
      </c>
      <c r="AL1956" t="s">
        <v>149</v>
      </c>
      <c r="AM1956" s="2">
        <v>44296.959062499998</v>
      </c>
      <c r="AN1956" s="2">
        <v>43169.641377314816</v>
      </c>
      <c r="AO1956" s="1"/>
      <c r="AP1956" t="b">
        <v>0</v>
      </c>
      <c r="AR1956" t="s">
        <v>2323</v>
      </c>
      <c r="AS1956" t="s">
        <v>164</v>
      </c>
      <c r="AX1956" t="s">
        <v>4670</v>
      </c>
      <c r="AY1956" t="s">
        <v>87</v>
      </c>
      <c r="AZ1956" t="b">
        <v>0</v>
      </c>
      <c r="BD1956" t="s">
        <v>1070</v>
      </c>
      <c r="BE1956" t="s">
        <v>268</v>
      </c>
      <c r="BF1956" t="s">
        <v>269</v>
      </c>
      <c r="BH1956" t="s">
        <v>4669</v>
      </c>
      <c r="BI1956" t="s">
        <v>529</v>
      </c>
      <c r="BJ1956" t="s">
        <v>270</v>
      </c>
      <c r="BM1956" t="s">
        <v>271</v>
      </c>
      <c r="BN1956" t="b">
        <v>0</v>
      </c>
      <c r="BP1956" t="b">
        <v>0</v>
      </c>
      <c r="BS1956" t="s">
        <v>94</v>
      </c>
      <c r="BT1956" t="b">
        <v>0</v>
      </c>
      <c r="BU1956" s="2">
        <v>44376.857569444444</v>
      </c>
      <c r="BV1956" t="s">
        <v>1728</v>
      </c>
      <c r="BW1956" t="b">
        <v>0</v>
      </c>
      <c r="BX1956" t="b">
        <v>0</v>
      </c>
      <c r="CA1956">
        <v>54805</v>
      </c>
      <c r="CC1956">
        <v>0</v>
      </c>
      <c r="CD1956">
        <v>0</v>
      </c>
      <c r="CE1956">
        <v>0</v>
      </c>
      <c r="CF1956">
        <v>25782046.349999998</v>
      </c>
    </row>
    <row r="1957" spans="1:84" x14ac:dyDescent="0.3">
      <c r="A1957" t="s">
        <v>4671</v>
      </c>
      <c r="B1957" t="b">
        <v>0</v>
      </c>
      <c r="D1957" t="b">
        <v>0</v>
      </c>
      <c r="E1957" t="s">
        <v>3002</v>
      </c>
      <c r="H1957" s="1">
        <v>44927</v>
      </c>
      <c r="I1957" t="b">
        <v>1</v>
      </c>
      <c r="J1957" t="s">
        <v>222</v>
      </c>
      <c r="K1957" t="s">
        <v>4672</v>
      </c>
      <c r="N1957" t="s">
        <v>675</v>
      </c>
      <c r="O1957" t="b">
        <v>1</v>
      </c>
      <c r="P1957" s="2">
        <v>42760.880752314813</v>
      </c>
      <c r="Q1957" s="1"/>
      <c r="R1957" t="b">
        <v>0</v>
      </c>
      <c r="T1957" s="1"/>
      <c r="U1957" t="b">
        <v>0</v>
      </c>
      <c r="V1957" s="1">
        <v>44927</v>
      </c>
      <c r="W1957">
        <v>1</v>
      </c>
      <c r="X1957">
        <v>2023</v>
      </c>
      <c r="Y1957" t="s">
        <v>86</v>
      </c>
      <c r="Z1957" t="s">
        <v>86</v>
      </c>
      <c r="AA1957" t="b">
        <v>0</v>
      </c>
      <c r="AB1957" t="b">
        <v>0</v>
      </c>
      <c r="AC1957" t="s">
        <v>87</v>
      </c>
      <c r="AD1957" t="b">
        <v>1</v>
      </c>
      <c r="AE1957" t="b">
        <v>0</v>
      </c>
      <c r="AF1957" t="b">
        <v>0</v>
      </c>
      <c r="AG1957" t="s">
        <v>302</v>
      </c>
      <c r="AH1957" t="b">
        <v>0</v>
      </c>
      <c r="AJ1957" t="b">
        <v>0</v>
      </c>
      <c r="AK1957" s="1">
        <v>42776</v>
      </c>
      <c r="AL1957" t="s">
        <v>149</v>
      </c>
      <c r="AM1957" s="2">
        <v>44296.959062499998</v>
      </c>
      <c r="AN1957" s="2">
        <v>43875.886793981481</v>
      </c>
      <c r="AO1957" s="1"/>
      <c r="AP1957" t="b">
        <v>0</v>
      </c>
      <c r="AR1957" t="s">
        <v>269</v>
      </c>
      <c r="AS1957" t="s">
        <v>164</v>
      </c>
      <c r="AX1957" t="s">
        <v>4673</v>
      </c>
      <c r="AY1957" t="s">
        <v>87</v>
      </c>
      <c r="AZ1957" t="b">
        <v>0</v>
      </c>
      <c r="BD1957" t="s">
        <v>1154</v>
      </c>
      <c r="BE1957" t="s">
        <v>268</v>
      </c>
      <c r="BF1957" t="s">
        <v>269</v>
      </c>
      <c r="BH1957" t="s">
        <v>4672</v>
      </c>
      <c r="BI1957" t="s">
        <v>529</v>
      </c>
      <c r="BJ1957" t="s">
        <v>270</v>
      </c>
      <c r="BM1957" t="s">
        <v>271</v>
      </c>
      <c r="BN1957" t="b">
        <v>0</v>
      </c>
      <c r="BP1957" t="b">
        <v>0</v>
      </c>
      <c r="BS1957" t="s">
        <v>94</v>
      </c>
      <c r="BT1957" t="b">
        <v>0</v>
      </c>
      <c r="BU1957" s="2">
        <v>44376.857569444444</v>
      </c>
      <c r="BW1957" t="b">
        <v>0</v>
      </c>
      <c r="BX1957" t="b">
        <v>0</v>
      </c>
      <c r="CA1957">
        <v>54805</v>
      </c>
      <c r="CC1957">
        <v>0</v>
      </c>
      <c r="CD1957">
        <v>0</v>
      </c>
      <c r="CE1957">
        <v>0</v>
      </c>
      <c r="CF1957">
        <v>25782046.349999998</v>
      </c>
    </row>
    <row r="1958" spans="1:84" x14ac:dyDescent="0.3">
      <c r="A1958" t="s">
        <v>1545</v>
      </c>
      <c r="B1958" t="b">
        <v>0</v>
      </c>
      <c r="D1958" t="b">
        <v>0</v>
      </c>
      <c r="E1958" t="s">
        <v>3002</v>
      </c>
      <c r="H1958" s="1">
        <v>44287</v>
      </c>
      <c r="I1958" t="b">
        <v>1</v>
      </c>
      <c r="J1958" t="s">
        <v>102</v>
      </c>
      <c r="K1958" t="s">
        <v>4674</v>
      </c>
      <c r="N1958" t="s">
        <v>675</v>
      </c>
      <c r="O1958" t="b">
        <v>1</v>
      </c>
      <c r="P1958" s="2">
        <v>42760.886400462965</v>
      </c>
      <c r="Q1958" s="1"/>
      <c r="R1958" t="b">
        <v>0</v>
      </c>
      <c r="T1958" s="1"/>
      <c r="U1958" t="b">
        <v>0</v>
      </c>
      <c r="V1958" s="1">
        <v>44228</v>
      </c>
      <c r="W1958">
        <v>2</v>
      </c>
      <c r="X1958">
        <v>2021</v>
      </c>
      <c r="Y1958" t="s">
        <v>86</v>
      </c>
      <c r="Z1958" t="s">
        <v>86</v>
      </c>
      <c r="AA1958" t="b">
        <v>0</v>
      </c>
      <c r="AB1958" t="b">
        <v>0</v>
      </c>
      <c r="AC1958" t="s">
        <v>87</v>
      </c>
      <c r="AD1958" t="b">
        <v>1</v>
      </c>
      <c r="AE1958" t="b">
        <v>0</v>
      </c>
      <c r="AF1958" t="b">
        <v>0</v>
      </c>
      <c r="AG1958" t="s">
        <v>302</v>
      </c>
      <c r="AH1958" t="b">
        <v>0</v>
      </c>
      <c r="AI1958" t="s">
        <v>1897</v>
      </c>
      <c r="AJ1958" t="b">
        <v>0</v>
      </c>
      <c r="AK1958" s="1">
        <v>44056</v>
      </c>
      <c r="AL1958" t="s">
        <v>149</v>
      </c>
      <c r="AM1958" s="2">
        <v>44297.853321759256</v>
      </c>
      <c r="AN1958" s="2">
        <v>44230.694293981483</v>
      </c>
      <c r="AO1958" s="1"/>
      <c r="AP1958" t="b">
        <v>0</v>
      </c>
      <c r="AR1958" t="s">
        <v>269</v>
      </c>
      <c r="AS1958" t="s">
        <v>164</v>
      </c>
      <c r="AX1958" t="s">
        <v>4675</v>
      </c>
      <c r="AY1958" t="s">
        <v>87</v>
      </c>
      <c r="AZ1958" t="b">
        <v>0</v>
      </c>
      <c r="BD1958" t="s">
        <v>1821</v>
      </c>
      <c r="BE1958" t="s">
        <v>268</v>
      </c>
      <c r="BF1958" t="s">
        <v>269</v>
      </c>
      <c r="BH1958" t="s">
        <v>4674</v>
      </c>
      <c r="BI1958" t="s">
        <v>529</v>
      </c>
      <c r="BJ1958" t="s">
        <v>270</v>
      </c>
      <c r="BM1958" t="s">
        <v>271</v>
      </c>
      <c r="BN1958" t="b">
        <v>0</v>
      </c>
      <c r="BP1958" t="b">
        <v>0</v>
      </c>
      <c r="BS1958" t="s">
        <v>94</v>
      </c>
      <c r="BT1958" t="b">
        <v>0</v>
      </c>
      <c r="BU1958" s="2">
        <v>44376.857569444444</v>
      </c>
      <c r="BV1958" t="s">
        <v>1822</v>
      </c>
      <c r="BW1958" t="b">
        <v>0</v>
      </c>
      <c r="BX1958" t="b">
        <v>0</v>
      </c>
      <c r="CA1958">
        <v>54805</v>
      </c>
      <c r="CC1958">
        <v>0</v>
      </c>
      <c r="CD1958">
        <v>0</v>
      </c>
      <c r="CE1958">
        <v>0</v>
      </c>
      <c r="CF1958">
        <v>25782046.349999998</v>
      </c>
    </row>
    <row r="1959" spans="1:84" x14ac:dyDescent="0.3">
      <c r="A1959" t="s">
        <v>1438</v>
      </c>
      <c r="B1959" t="b">
        <v>0</v>
      </c>
      <c r="D1959" t="b">
        <v>0</v>
      </c>
      <c r="E1959" t="s">
        <v>3002</v>
      </c>
      <c r="H1959" s="1">
        <v>43186</v>
      </c>
      <c r="I1959" t="b">
        <v>1</v>
      </c>
      <c r="J1959" t="s">
        <v>222</v>
      </c>
      <c r="K1959" t="s">
        <v>2202</v>
      </c>
      <c r="N1959" t="s">
        <v>675</v>
      </c>
      <c r="O1959" t="b">
        <v>1</v>
      </c>
      <c r="P1959" s="2">
        <v>42760.912997685184</v>
      </c>
      <c r="Q1959" s="1"/>
      <c r="R1959" t="b">
        <v>0</v>
      </c>
      <c r="T1959" s="1"/>
      <c r="U1959" t="b">
        <v>0</v>
      </c>
      <c r="V1959" s="1">
        <v>43101</v>
      </c>
      <c r="W1959">
        <v>1</v>
      </c>
      <c r="X1959">
        <v>2018</v>
      </c>
      <c r="Y1959" t="s">
        <v>86</v>
      </c>
      <c r="Z1959" t="s">
        <v>86</v>
      </c>
      <c r="AA1959" t="b">
        <v>0</v>
      </c>
      <c r="AB1959" t="b">
        <v>0</v>
      </c>
      <c r="AC1959" t="s">
        <v>87</v>
      </c>
      <c r="AD1959" t="b">
        <v>1</v>
      </c>
      <c r="AE1959" t="b">
        <v>0</v>
      </c>
      <c r="AF1959" t="b">
        <v>0</v>
      </c>
      <c r="AG1959" t="s">
        <v>302</v>
      </c>
      <c r="AH1959" t="b">
        <v>0</v>
      </c>
      <c r="AJ1959" t="b">
        <v>0</v>
      </c>
      <c r="AK1959" s="1">
        <v>42970</v>
      </c>
      <c r="AL1959" t="s">
        <v>149</v>
      </c>
      <c r="AM1959" s="2">
        <v>44296.959062499998</v>
      </c>
      <c r="AN1959" s="2">
        <v>43186.70480324074</v>
      </c>
      <c r="AO1959" s="1"/>
      <c r="AP1959" t="b">
        <v>0</v>
      </c>
      <c r="AR1959" t="s">
        <v>269</v>
      </c>
      <c r="AS1959" t="s">
        <v>164</v>
      </c>
      <c r="AX1959" t="s">
        <v>4676</v>
      </c>
      <c r="AY1959" t="s">
        <v>87</v>
      </c>
      <c r="AZ1959" t="b">
        <v>0</v>
      </c>
      <c r="BD1959" t="s">
        <v>267</v>
      </c>
      <c r="BE1959" t="s">
        <v>268</v>
      </c>
      <c r="BF1959" t="s">
        <v>269</v>
      </c>
      <c r="BH1959" t="s">
        <v>2202</v>
      </c>
      <c r="BI1959" t="s">
        <v>529</v>
      </c>
      <c r="BJ1959" t="s">
        <v>270</v>
      </c>
      <c r="BM1959" t="s">
        <v>271</v>
      </c>
      <c r="BN1959" t="b">
        <v>0</v>
      </c>
      <c r="BP1959" t="b">
        <v>0</v>
      </c>
      <c r="BS1959" t="s">
        <v>94</v>
      </c>
      <c r="BT1959" t="b">
        <v>0</v>
      </c>
      <c r="BU1959" s="2">
        <v>44376.857569444444</v>
      </c>
      <c r="BW1959" t="b">
        <v>0</v>
      </c>
      <c r="BX1959" t="b">
        <v>0</v>
      </c>
      <c r="CA1959">
        <v>54805</v>
      </c>
      <c r="CC1959">
        <v>0</v>
      </c>
      <c r="CD1959">
        <v>0</v>
      </c>
      <c r="CE1959">
        <v>0</v>
      </c>
      <c r="CF1959">
        <v>25782046.349999998</v>
      </c>
    </row>
    <row r="1960" spans="1:84" x14ac:dyDescent="0.3">
      <c r="A1960" t="s">
        <v>4677</v>
      </c>
      <c r="B1960" t="b">
        <v>0</v>
      </c>
      <c r="D1960" t="b">
        <v>0</v>
      </c>
      <c r="E1960" t="s">
        <v>3002</v>
      </c>
      <c r="H1960" s="1">
        <v>43186</v>
      </c>
      <c r="I1960" t="b">
        <v>1</v>
      </c>
      <c r="J1960" t="s">
        <v>222</v>
      </c>
      <c r="K1960" t="s">
        <v>4678</v>
      </c>
      <c r="N1960" t="s">
        <v>675</v>
      </c>
      <c r="O1960" t="b">
        <v>1</v>
      </c>
      <c r="P1960" s="2">
        <v>42760.915138888886</v>
      </c>
      <c r="Q1960" s="1"/>
      <c r="R1960" t="b">
        <v>0</v>
      </c>
      <c r="T1960" s="1"/>
      <c r="U1960" t="b">
        <v>0</v>
      </c>
      <c r="V1960" s="1">
        <v>43101</v>
      </c>
      <c r="W1960">
        <v>1</v>
      </c>
      <c r="X1960">
        <v>2018</v>
      </c>
      <c r="Y1960" t="s">
        <v>86</v>
      </c>
      <c r="Z1960" t="s">
        <v>86</v>
      </c>
      <c r="AA1960" t="b">
        <v>0</v>
      </c>
      <c r="AB1960" t="b">
        <v>0</v>
      </c>
      <c r="AC1960" t="s">
        <v>87</v>
      </c>
      <c r="AD1960" t="b">
        <v>1</v>
      </c>
      <c r="AE1960" t="b">
        <v>0</v>
      </c>
      <c r="AF1960" t="b">
        <v>0</v>
      </c>
      <c r="AG1960" t="s">
        <v>207</v>
      </c>
      <c r="AH1960" t="b">
        <v>0</v>
      </c>
      <c r="AJ1960" t="b">
        <v>0</v>
      </c>
      <c r="AK1960" s="1">
        <v>42970</v>
      </c>
      <c r="AL1960" t="s">
        <v>149</v>
      </c>
      <c r="AM1960" s="2">
        <v>44296.959062499998</v>
      </c>
      <c r="AN1960" s="2">
        <v>43186.705289351848</v>
      </c>
      <c r="AO1960" s="1"/>
      <c r="AP1960" t="b">
        <v>0</v>
      </c>
      <c r="AR1960" t="s">
        <v>269</v>
      </c>
      <c r="AS1960" t="s">
        <v>164</v>
      </c>
      <c r="AX1960" t="s">
        <v>4679</v>
      </c>
      <c r="AY1960" t="s">
        <v>87</v>
      </c>
      <c r="AZ1960" t="b">
        <v>0</v>
      </c>
      <c r="BD1960" t="s">
        <v>267</v>
      </c>
      <c r="BE1960" t="s">
        <v>268</v>
      </c>
      <c r="BF1960" t="s">
        <v>269</v>
      </c>
      <c r="BH1960" t="s">
        <v>4678</v>
      </c>
      <c r="BI1960" t="s">
        <v>529</v>
      </c>
      <c r="BJ1960" t="s">
        <v>270</v>
      </c>
      <c r="BM1960" t="s">
        <v>271</v>
      </c>
      <c r="BN1960" t="b">
        <v>0</v>
      </c>
      <c r="BP1960" t="b">
        <v>0</v>
      </c>
      <c r="BS1960" t="s">
        <v>94</v>
      </c>
      <c r="BT1960" t="b">
        <v>0</v>
      </c>
      <c r="BU1960" s="2">
        <v>44376.857569444444</v>
      </c>
      <c r="BW1960" t="b">
        <v>0</v>
      </c>
      <c r="BX1960" t="b">
        <v>0</v>
      </c>
      <c r="CA1960">
        <v>54805</v>
      </c>
      <c r="CC1960">
        <v>0</v>
      </c>
      <c r="CD1960">
        <v>0</v>
      </c>
      <c r="CE1960">
        <v>0</v>
      </c>
      <c r="CF1960">
        <v>25782046.349999998</v>
      </c>
    </row>
    <row r="1961" spans="1:84" x14ac:dyDescent="0.3">
      <c r="A1961" t="s">
        <v>564</v>
      </c>
      <c r="B1961" t="b">
        <v>0</v>
      </c>
      <c r="D1961" t="b">
        <v>0</v>
      </c>
      <c r="E1961" t="s">
        <v>3002</v>
      </c>
      <c r="H1961" s="1">
        <v>43187</v>
      </c>
      <c r="I1961" t="b">
        <v>1</v>
      </c>
      <c r="J1961" t="s">
        <v>222</v>
      </c>
      <c r="K1961" t="s">
        <v>4680</v>
      </c>
      <c r="N1961" t="s">
        <v>675</v>
      </c>
      <c r="O1961" t="b">
        <v>1</v>
      </c>
      <c r="P1961" s="2">
        <v>42761.629560185182</v>
      </c>
      <c r="Q1961" s="1"/>
      <c r="R1961" t="b">
        <v>0</v>
      </c>
      <c r="T1961" s="1"/>
      <c r="U1961" t="b">
        <v>0</v>
      </c>
      <c r="V1961" s="1">
        <v>43101</v>
      </c>
      <c r="W1961">
        <v>1</v>
      </c>
      <c r="X1961">
        <v>2018</v>
      </c>
      <c r="Y1961" t="s">
        <v>86</v>
      </c>
      <c r="Z1961" t="s">
        <v>86</v>
      </c>
      <c r="AA1961" t="b">
        <v>0</v>
      </c>
      <c r="AB1961" t="b">
        <v>0</v>
      </c>
      <c r="AC1961" t="s">
        <v>87</v>
      </c>
      <c r="AD1961" t="b">
        <v>0</v>
      </c>
      <c r="AE1961" t="b">
        <v>0</v>
      </c>
      <c r="AF1961" t="b">
        <v>0</v>
      </c>
      <c r="AG1961" t="s">
        <v>207</v>
      </c>
      <c r="AH1961" t="b">
        <v>0</v>
      </c>
      <c r="AJ1961" t="b">
        <v>0</v>
      </c>
      <c r="AK1961" s="1">
        <v>42970</v>
      </c>
      <c r="AL1961" t="s">
        <v>149</v>
      </c>
      <c r="AM1961" s="2">
        <v>44296.959062499998</v>
      </c>
      <c r="AN1961" s="2">
        <v>43187.637604166666</v>
      </c>
      <c r="AO1961" s="1"/>
      <c r="AP1961" t="b">
        <v>0</v>
      </c>
      <c r="AR1961" t="s">
        <v>269</v>
      </c>
      <c r="AS1961" t="s">
        <v>164</v>
      </c>
      <c r="AX1961" t="s">
        <v>4681</v>
      </c>
      <c r="AY1961" t="s">
        <v>87</v>
      </c>
      <c r="AZ1961" t="b">
        <v>0</v>
      </c>
      <c r="BD1961" t="s">
        <v>267</v>
      </c>
      <c r="BF1961" t="s">
        <v>269</v>
      </c>
      <c r="BH1961" t="s">
        <v>4680</v>
      </c>
      <c r="BI1961" t="s">
        <v>529</v>
      </c>
      <c r="BJ1961" t="s">
        <v>270</v>
      </c>
      <c r="BM1961" t="s">
        <v>271</v>
      </c>
      <c r="BN1961" t="b">
        <v>0</v>
      </c>
      <c r="BP1961" t="b">
        <v>0</v>
      </c>
      <c r="BS1961" t="s">
        <v>94</v>
      </c>
      <c r="BT1961" t="b">
        <v>0</v>
      </c>
      <c r="BU1961" s="2">
        <v>44376.857569444444</v>
      </c>
      <c r="BW1961" t="b">
        <v>0</v>
      </c>
      <c r="BX1961" t="b">
        <v>0</v>
      </c>
      <c r="CD1961">
        <v>0</v>
      </c>
      <c r="CE1961">
        <v>0</v>
      </c>
      <c r="CF1961">
        <v>25782046.349999998</v>
      </c>
    </row>
    <row r="1962" spans="1:84" x14ac:dyDescent="0.3">
      <c r="A1962" t="s">
        <v>4682</v>
      </c>
      <c r="B1962" t="b">
        <v>0</v>
      </c>
      <c r="D1962" t="b">
        <v>0</v>
      </c>
      <c r="E1962" t="s">
        <v>3002</v>
      </c>
      <c r="H1962" s="1">
        <v>43161</v>
      </c>
      <c r="I1962" t="b">
        <v>1</v>
      </c>
      <c r="J1962" t="s">
        <v>102</v>
      </c>
      <c r="K1962" t="s">
        <v>4683</v>
      </c>
      <c r="N1962" t="s">
        <v>675</v>
      </c>
      <c r="O1962" t="b">
        <v>1</v>
      </c>
      <c r="P1962" s="2">
        <v>42761.633912037039</v>
      </c>
      <c r="Q1962" s="1"/>
      <c r="R1962" t="b">
        <v>0</v>
      </c>
      <c r="T1962" s="1"/>
      <c r="U1962" t="b">
        <v>0</v>
      </c>
      <c r="V1962" s="1">
        <v>43101</v>
      </c>
      <c r="W1962">
        <v>1</v>
      </c>
      <c r="X1962">
        <v>2018</v>
      </c>
      <c r="Y1962" t="s">
        <v>86</v>
      </c>
      <c r="Z1962" t="s">
        <v>86</v>
      </c>
      <c r="AA1962" t="b">
        <v>0</v>
      </c>
      <c r="AB1962" t="b">
        <v>0</v>
      </c>
      <c r="AC1962" t="s">
        <v>87</v>
      </c>
      <c r="AD1962" t="b">
        <v>1</v>
      </c>
      <c r="AE1962" t="b">
        <v>0</v>
      </c>
      <c r="AF1962" t="b">
        <v>0</v>
      </c>
      <c r="AG1962" t="s">
        <v>248</v>
      </c>
      <c r="AH1962" t="b">
        <v>0</v>
      </c>
      <c r="AJ1962" t="b">
        <v>0</v>
      </c>
      <c r="AK1962" s="1">
        <v>42970</v>
      </c>
      <c r="AL1962" t="s">
        <v>149</v>
      </c>
      <c r="AM1962" s="2">
        <v>44297.856377314813</v>
      </c>
      <c r="AN1962" s="2">
        <v>43174.750486111108</v>
      </c>
      <c r="AO1962" s="1"/>
      <c r="AP1962" t="b">
        <v>0</v>
      </c>
      <c r="AR1962" t="s">
        <v>269</v>
      </c>
      <c r="AS1962" t="s">
        <v>164</v>
      </c>
      <c r="AX1962" t="s">
        <v>4684</v>
      </c>
      <c r="AY1962" t="s">
        <v>87</v>
      </c>
      <c r="AZ1962" t="b">
        <v>0</v>
      </c>
      <c r="BD1962" t="s">
        <v>267</v>
      </c>
      <c r="BE1962" t="s">
        <v>268</v>
      </c>
      <c r="BF1962" t="s">
        <v>269</v>
      </c>
      <c r="BH1962" t="s">
        <v>4683</v>
      </c>
      <c r="BI1962" t="s">
        <v>529</v>
      </c>
      <c r="BJ1962" t="s">
        <v>270</v>
      </c>
      <c r="BM1962" t="s">
        <v>271</v>
      </c>
      <c r="BN1962" t="b">
        <v>0</v>
      </c>
      <c r="BP1962" t="b">
        <v>0</v>
      </c>
      <c r="BS1962" t="s">
        <v>94</v>
      </c>
      <c r="BT1962" t="b">
        <v>0</v>
      </c>
      <c r="BU1962" s="2">
        <v>44376.857569444444</v>
      </c>
      <c r="BW1962" t="b">
        <v>0</v>
      </c>
      <c r="BX1962" t="b">
        <v>0</v>
      </c>
      <c r="CA1962">
        <v>54805</v>
      </c>
      <c r="CC1962">
        <v>0</v>
      </c>
      <c r="CD1962">
        <v>0</v>
      </c>
      <c r="CE1962">
        <v>0</v>
      </c>
      <c r="CF1962">
        <v>25782046.349999998</v>
      </c>
    </row>
    <row r="1963" spans="1:84" x14ac:dyDescent="0.3">
      <c r="A1963" t="s">
        <v>1953</v>
      </c>
      <c r="B1963" t="b">
        <v>0</v>
      </c>
      <c r="D1963" t="b">
        <v>0</v>
      </c>
      <c r="E1963" t="s">
        <v>3002</v>
      </c>
      <c r="H1963" s="1">
        <v>43465</v>
      </c>
      <c r="I1963" t="b">
        <v>1</v>
      </c>
      <c r="J1963" t="s">
        <v>222</v>
      </c>
      <c r="K1963" t="s">
        <v>4685</v>
      </c>
      <c r="N1963" t="s">
        <v>675</v>
      </c>
      <c r="O1963" t="b">
        <v>1</v>
      </c>
      <c r="P1963" s="2">
        <v>42761.645289351851</v>
      </c>
      <c r="Q1963" s="1"/>
      <c r="R1963" t="b">
        <v>0</v>
      </c>
      <c r="T1963" s="1"/>
      <c r="U1963" t="b">
        <v>0</v>
      </c>
      <c r="V1963" s="1">
        <v>43191</v>
      </c>
      <c r="W1963">
        <v>4</v>
      </c>
      <c r="X1963">
        <v>2018</v>
      </c>
      <c r="Y1963" t="s">
        <v>86</v>
      </c>
      <c r="Z1963" t="s">
        <v>86</v>
      </c>
      <c r="AA1963" t="b">
        <v>0</v>
      </c>
      <c r="AB1963" t="b">
        <v>0</v>
      </c>
      <c r="AC1963" t="s">
        <v>87</v>
      </c>
      <c r="AD1963" t="b">
        <v>0</v>
      </c>
      <c r="AE1963" t="b">
        <v>0</v>
      </c>
      <c r="AF1963" t="b">
        <v>0</v>
      </c>
      <c r="AG1963" t="s">
        <v>248</v>
      </c>
      <c r="AH1963" t="b">
        <v>0</v>
      </c>
      <c r="AJ1963" t="b">
        <v>0</v>
      </c>
      <c r="AK1963" s="1">
        <v>42970</v>
      </c>
      <c r="AL1963" t="s">
        <v>149</v>
      </c>
      <c r="AM1963" s="2">
        <v>44296.959062499998</v>
      </c>
      <c r="AN1963" s="2">
        <v>43200.886030092595</v>
      </c>
      <c r="AO1963" s="1"/>
      <c r="AP1963" t="b">
        <v>0</v>
      </c>
      <c r="AR1963" t="s">
        <v>269</v>
      </c>
      <c r="AS1963" t="s">
        <v>164</v>
      </c>
      <c r="AX1963" t="s">
        <v>4686</v>
      </c>
      <c r="AY1963" t="s">
        <v>87</v>
      </c>
      <c r="AZ1963" t="b">
        <v>0</v>
      </c>
      <c r="BD1963" t="s">
        <v>267</v>
      </c>
      <c r="BF1963" t="s">
        <v>269</v>
      </c>
      <c r="BH1963" t="s">
        <v>4685</v>
      </c>
      <c r="BI1963" t="s">
        <v>529</v>
      </c>
      <c r="BJ1963" t="s">
        <v>270</v>
      </c>
      <c r="BM1963" t="s">
        <v>271</v>
      </c>
      <c r="BN1963" t="b">
        <v>0</v>
      </c>
      <c r="BP1963" t="b">
        <v>0</v>
      </c>
      <c r="BS1963" t="s">
        <v>94</v>
      </c>
      <c r="BT1963" t="b">
        <v>0</v>
      </c>
      <c r="BU1963" s="2">
        <v>44376.857569444444</v>
      </c>
      <c r="BW1963" t="b">
        <v>0</v>
      </c>
      <c r="BX1963" t="b">
        <v>0</v>
      </c>
      <c r="CD1963">
        <v>0</v>
      </c>
      <c r="CE1963">
        <v>0</v>
      </c>
      <c r="CF1963">
        <v>25782046.349999998</v>
      </c>
    </row>
    <row r="1964" spans="1:84" x14ac:dyDescent="0.3">
      <c r="A1964" t="s">
        <v>4687</v>
      </c>
      <c r="B1964" t="b">
        <v>0</v>
      </c>
      <c r="D1964" t="b">
        <v>0</v>
      </c>
      <c r="E1964" t="s">
        <v>3002</v>
      </c>
      <c r="H1964" s="1">
        <v>43462</v>
      </c>
      <c r="I1964" t="b">
        <v>1</v>
      </c>
      <c r="J1964" t="s">
        <v>108</v>
      </c>
      <c r="K1964" t="s">
        <v>3459</v>
      </c>
      <c r="N1964" t="s">
        <v>675</v>
      </c>
      <c r="O1964" t="b">
        <v>1</v>
      </c>
      <c r="P1964" s="2">
        <v>42761.65587962963</v>
      </c>
      <c r="Q1964" s="1"/>
      <c r="R1964" t="b">
        <v>0</v>
      </c>
      <c r="T1964" s="1"/>
      <c r="U1964" t="b">
        <v>0</v>
      </c>
      <c r="V1964" s="1">
        <v>43191</v>
      </c>
      <c r="W1964">
        <v>4</v>
      </c>
      <c r="X1964">
        <v>2018</v>
      </c>
      <c r="Y1964" t="s">
        <v>86</v>
      </c>
      <c r="Z1964" t="s">
        <v>86</v>
      </c>
      <c r="AA1964" t="b">
        <v>0</v>
      </c>
      <c r="AB1964" t="b">
        <v>0</v>
      </c>
      <c r="AC1964" t="s">
        <v>87</v>
      </c>
      <c r="AD1964" t="b">
        <v>1</v>
      </c>
      <c r="AE1964" t="b">
        <v>0</v>
      </c>
      <c r="AF1964" t="b">
        <v>0</v>
      </c>
      <c r="AG1964" t="s">
        <v>248</v>
      </c>
      <c r="AH1964" t="b">
        <v>0</v>
      </c>
      <c r="AJ1964" t="b">
        <v>0</v>
      </c>
      <c r="AK1964" s="1">
        <v>42970</v>
      </c>
      <c r="AL1964" t="s">
        <v>149</v>
      </c>
      <c r="AM1964" s="2">
        <v>44296.959062499998</v>
      </c>
      <c r="AN1964" s="2">
        <v>43416.513460648152</v>
      </c>
      <c r="AO1964" s="1"/>
      <c r="AP1964" t="b">
        <v>0</v>
      </c>
      <c r="AR1964" t="s">
        <v>2323</v>
      </c>
      <c r="AS1964" t="s">
        <v>164</v>
      </c>
      <c r="AX1964" t="s">
        <v>4688</v>
      </c>
      <c r="AY1964" t="s">
        <v>87</v>
      </c>
      <c r="AZ1964" t="b">
        <v>0</v>
      </c>
      <c r="BD1964" t="s">
        <v>1070</v>
      </c>
      <c r="BE1964" t="s">
        <v>268</v>
      </c>
      <c r="BF1964" t="s">
        <v>269</v>
      </c>
      <c r="BH1964" t="s">
        <v>3459</v>
      </c>
      <c r="BI1964" t="s">
        <v>529</v>
      </c>
      <c r="BJ1964" t="s">
        <v>270</v>
      </c>
      <c r="BM1964" t="s">
        <v>271</v>
      </c>
      <c r="BN1964" t="b">
        <v>0</v>
      </c>
      <c r="BP1964" t="b">
        <v>0</v>
      </c>
      <c r="BS1964" t="s">
        <v>94</v>
      </c>
      <c r="BT1964" t="b">
        <v>0</v>
      </c>
      <c r="BU1964" s="2">
        <v>44376.857569444444</v>
      </c>
      <c r="BV1964" t="s">
        <v>1728</v>
      </c>
      <c r="BW1964" t="b">
        <v>0</v>
      </c>
      <c r="BX1964" t="b">
        <v>0</v>
      </c>
      <c r="CA1964">
        <v>57394</v>
      </c>
      <c r="CC1964">
        <v>0</v>
      </c>
      <c r="CD1964">
        <v>0</v>
      </c>
      <c r="CE1964">
        <v>0</v>
      </c>
      <c r="CF1964">
        <v>25782046.349999998</v>
      </c>
    </row>
    <row r="1965" spans="1:84" x14ac:dyDescent="0.3">
      <c r="A1965" t="s">
        <v>1190</v>
      </c>
      <c r="B1965" t="b">
        <v>0</v>
      </c>
      <c r="D1965" t="b">
        <v>0</v>
      </c>
      <c r="E1965" t="s">
        <v>3002</v>
      </c>
      <c r="H1965" s="1">
        <v>43920</v>
      </c>
      <c r="I1965" t="b">
        <v>1</v>
      </c>
      <c r="J1965" t="s">
        <v>222</v>
      </c>
      <c r="K1965" t="s">
        <v>4689</v>
      </c>
      <c r="N1965" t="s">
        <v>675</v>
      </c>
      <c r="O1965" t="b">
        <v>1</v>
      </c>
      <c r="P1965" s="2">
        <v>42761.663090277776</v>
      </c>
      <c r="Q1965" s="1"/>
      <c r="R1965" t="b">
        <v>0</v>
      </c>
      <c r="T1965" s="1"/>
      <c r="U1965" t="b">
        <v>0</v>
      </c>
      <c r="V1965" s="1">
        <v>43831</v>
      </c>
      <c r="W1965">
        <v>1</v>
      </c>
      <c r="X1965">
        <v>2020</v>
      </c>
      <c r="Y1965" t="s">
        <v>86</v>
      </c>
      <c r="Z1965" t="s">
        <v>86</v>
      </c>
      <c r="AA1965" t="b">
        <v>0</v>
      </c>
      <c r="AB1965" t="b">
        <v>0</v>
      </c>
      <c r="AC1965" t="s">
        <v>87</v>
      </c>
      <c r="AD1965" t="b">
        <v>0</v>
      </c>
      <c r="AE1965" t="b">
        <v>0</v>
      </c>
      <c r="AF1965" t="b">
        <v>0</v>
      </c>
      <c r="AG1965" t="s">
        <v>248</v>
      </c>
      <c r="AH1965" t="b">
        <v>0</v>
      </c>
      <c r="AJ1965" t="b">
        <v>0</v>
      </c>
      <c r="AK1965" s="1">
        <v>42970</v>
      </c>
      <c r="AL1965" t="s">
        <v>149</v>
      </c>
      <c r="AM1965" s="2">
        <v>44296.959062499998</v>
      </c>
      <c r="AN1965" s="2">
        <v>43852.630046296297</v>
      </c>
      <c r="AO1965" s="1"/>
      <c r="AP1965" t="b">
        <v>0</v>
      </c>
      <c r="AR1965" t="s">
        <v>269</v>
      </c>
      <c r="AS1965" t="s">
        <v>164</v>
      </c>
      <c r="AX1965" t="s">
        <v>4690</v>
      </c>
      <c r="AY1965" t="s">
        <v>87</v>
      </c>
      <c r="AZ1965" t="b">
        <v>0</v>
      </c>
      <c r="BD1965" t="s">
        <v>1154</v>
      </c>
      <c r="BF1965" t="s">
        <v>269</v>
      </c>
      <c r="BH1965" t="s">
        <v>4689</v>
      </c>
      <c r="BI1965" t="s">
        <v>529</v>
      </c>
      <c r="BJ1965" t="s">
        <v>270</v>
      </c>
      <c r="BM1965" t="s">
        <v>271</v>
      </c>
      <c r="BN1965" t="b">
        <v>0</v>
      </c>
      <c r="BP1965" t="b">
        <v>0</v>
      </c>
      <c r="BS1965" t="s">
        <v>94</v>
      </c>
      <c r="BT1965" t="b">
        <v>0</v>
      </c>
      <c r="BU1965" s="2">
        <v>44376.857569444444</v>
      </c>
      <c r="BW1965" t="b">
        <v>0</v>
      </c>
      <c r="BX1965" t="b">
        <v>0</v>
      </c>
      <c r="CD1965">
        <v>0</v>
      </c>
      <c r="CE1965">
        <v>0</v>
      </c>
      <c r="CF1965">
        <v>25782046.349999998</v>
      </c>
    </row>
    <row r="1966" spans="1:84" x14ac:dyDescent="0.3">
      <c r="A1966" t="s">
        <v>564</v>
      </c>
      <c r="B1966" t="b">
        <v>0</v>
      </c>
      <c r="D1966" t="b">
        <v>0</v>
      </c>
      <c r="E1966" t="s">
        <v>3002</v>
      </c>
      <c r="H1966" s="1">
        <v>43187</v>
      </c>
      <c r="I1966" t="b">
        <v>1</v>
      </c>
      <c r="J1966" t="s">
        <v>222</v>
      </c>
      <c r="K1966" t="s">
        <v>4691</v>
      </c>
      <c r="N1966" t="s">
        <v>675</v>
      </c>
      <c r="O1966" t="b">
        <v>1</v>
      </c>
      <c r="P1966" s="2">
        <v>42761.689363425925</v>
      </c>
      <c r="Q1966" s="1"/>
      <c r="R1966" t="b">
        <v>0</v>
      </c>
      <c r="T1966" s="1"/>
      <c r="U1966" t="b">
        <v>0</v>
      </c>
      <c r="V1966" s="1">
        <v>43101</v>
      </c>
      <c r="W1966">
        <v>1</v>
      </c>
      <c r="X1966">
        <v>2018</v>
      </c>
      <c r="Y1966" t="s">
        <v>86</v>
      </c>
      <c r="Z1966" t="s">
        <v>86</v>
      </c>
      <c r="AA1966" t="b">
        <v>0</v>
      </c>
      <c r="AB1966" t="b">
        <v>0</v>
      </c>
      <c r="AC1966" t="s">
        <v>87</v>
      </c>
      <c r="AD1966" t="b">
        <v>0</v>
      </c>
      <c r="AE1966" t="b">
        <v>0</v>
      </c>
      <c r="AF1966" t="b">
        <v>0</v>
      </c>
      <c r="AG1966" t="s">
        <v>248</v>
      </c>
      <c r="AH1966" t="b">
        <v>0</v>
      </c>
      <c r="AJ1966" t="b">
        <v>0</v>
      </c>
      <c r="AK1966" s="1">
        <v>42970</v>
      </c>
      <c r="AL1966" t="s">
        <v>149</v>
      </c>
      <c r="AM1966" s="2">
        <v>44296.959062499998</v>
      </c>
      <c r="AN1966" s="2">
        <v>43187.642627314817</v>
      </c>
      <c r="AO1966" s="1"/>
      <c r="AP1966" t="b">
        <v>0</v>
      </c>
      <c r="AR1966" t="s">
        <v>269</v>
      </c>
      <c r="AS1966" t="s">
        <v>164</v>
      </c>
      <c r="AX1966" t="s">
        <v>4692</v>
      </c>
      <c r="AY1966" t="s">
        <v>87</v>
      </c>
      <c r="AZ1966" t="b">
        <v>0</v>
      </c>
      <c r="BD1966" t="s">
        <v>267</v>
      </c>
      <c r="BF1966" t="s">
        <v>269</v>
      </c>
      <c r="BH1966" t="s">
        <v>4691</v>
      </c>
      <c r="BI1966" t="s">
        <v>529</v>
      </c>
      <c r="BJ1966" t="s">
        <v>270</v>
      </c>
      <c r="BM1966" t="s">
        <v>271</v>
      </c>
      <c r="BN1966" t="b">
        <v>0</v>
      </c>
      <c r="BP1966" t="b">
        <v>0</v>
      </c>
      <c r="BS1966" t="s">
        <v>94</v>
      </c>
      <c r="BT1966" t="b">
        <v>0</v>
      </c>
      <c r="BU1966" s="2">
        <v>44376.857569444444</v>
      </c>
      <c r="BW1966" t="b">
        <v>0</v>
      </c>
      <c r="BX1966" t="b">
        <v>0</v>
      </c>
      <c r="CD1966">
        <v>0</v>
      </c>
      <c r="CE1966">
        <v>0</v>
      </c>
      <c r="CF1966">
        <v>25782046.349999998</v>
      </c>
    </row>
    <row r="1967" spans="1:84" x14ac:dyDescent="0.3">
      <c r="A1967" t="s">
        <v>4693</v>
      </c>
      <c r="B1967" t="b">
        <v>0</v>
      </c>
      <c r="D1967" t="b">
        <v>0</v>
      </c>
      <c r="E1967" t="s">
        <v>3002</v>
      </c>
      <c r="H1967" s="1">
        <v>43920</v>
      </c>
      <c r="I1967" t="b">
        <v>1</v>
      </c>
      <c r="J1967" t="s">
        <v>222</v>
      </c>
      <c r="K1967" t="s">
        <v>4694</v>
      </c>
      <c r="N1967" t="s">
        <v>675</v>
      </c>
      <c r="O1967" t="b">
        <v>1</v>
      </c>
      <c r="P1967" s="2">
        <v>42761.694664351853</v>
      </c>
      <c r="Q1967" s="1"/>
      <c r="R1967" t="b">
        <v>0</v>
      </c>
      <c r="T1967" s="1"/>
      <c r="U1967" t="b">
        <v>0</v>
      </c>
      <c r="V1967" s="1">
        <v>43831</v>
      </c>
      <c r="W1967">
        <v>1</v>
      </c>
      <c r="X1967">
        <v>2020</v>
      </c>
      <c r="Y1967" t="s">
        <v>86</v>
      </c>
      <c r="Z1967" t="s">
        <v>86</v>
      </c>
      <c r="AA1967" t="b">
        <v>0</v>
      </c>
      <c r="AB1967" t="b">
        <v>0</v>
      </c>
      <c r="AC1967" t="s">
        <v>87</v>
      </c>
      <c r="AD1967" t="b">
        <v>0</v>
      </c>
      <c r="AE1967" t="b">
        <v>0</v>
      </c>
      <c r="AF1967" t="b">
        <v>0</v>
      </c>
      <c r="AG1967" t="s">
        <v>248</v>
      </c>
      <c r="AH1967" t="b">
        <v>0</v>
      </c>
      <c r="AJ1967" t="b">
        <v>0</v>
      </c>
      <c r="AK1967" s="1">
        <v>43866</v>
      </c>
      <c r="AL1967" t="s">
        <v>149</v>
      </c>
      <c r="AM1967" s="2">
        <v>44296.959062499998</v>
      </c>
      <c r="AN1967" s="2">
        <v>43866.888935185183</v>
      </c>
      <c r="AO1967" s="1"/>
      <c r="AP1967" t="b">
        <v>0</v>
      </c>
      <c r="AR1967" t="s">
        <v>269</v>
      </c>
      <c r="AS1967" t="s">
        <v>164</v>
      </c>
      <c r="AX1967" t="s">
        <v>4695</v>
      </c>
      <c r="AY1967" t="s">
        <v>87</v>
      </c>
      <c r="AZ1967" t="b">
        <v>0</v>
      </c>
      <c r="BD1967" t="s">
        <v>1154</v>
      </c>
      <c r="BF1967" t="s">
        <v>269</v>
      </c>
      <c r="BH1967" t="s">
        <v>4694</v>
      </c>
      <c r="BI1967" t="s">
        <v>529</v>
      </c>
      <c r="BJ1967" t="s">
        <v>270</v>
      </c>
      <c r="BM1967" t="s">
        <v>271</v>
      </c>
      <c r="BN1967" t="b">
        <v>0</v>
      </c>
      <c r="BP1967" t="b">
        <v>0</v>
      </c>
      <c r="BS1967" t="s">
        <v>94</v>
      </c>
      <c r="BT1967" t="b">
        <v>0</v>
      </c>
      <c r="BU1967" s="2">
        <v>44376.857569444444</v>
      </c>
      <c r="BW1967" t="b">
        <v>0</v>
      </c>
      <c r="BX1967" t="b">
        <v>0</v>
      </c>
      <c r="CD1967">
        <v>0</v>
      </c>
      <c r="CE1967">
        <v>0</v>
      </c>
      <c r="CF1967">
        <v>25925046.349999998</v>
      </c>
    </row>
    <row r="1968" spans="1:84" x14ac:dyDescent="0.3">
      <c r="A1968" t="s">
        <v>4696</v>
      </c>
      <c r="B1968" t="b">
        <v>0</v>
      </c>
      <c r="D1968" t="b">
        <v>0</v>
      </c>
      <c r="E1968" t="s">
        <v>3002</v>
      </c>
      <c r="H1968" s="1">
        <v>43186</v>
      </c>
      <c r="I1968" t="b">
        <v>1</v>
      </c>
      <c r="J1968" t="s">
        <v>222</v>
      </c>
      <c r="K1968" t="s">
        <v>4697</v>
      </c>
      <c r="N1968" t="s">
        <v>675</v>
      </c>
      <c r="O1968" t="b">
        <v>1</v>
      </c>
      <c r="P1968" s="2">
        <v>42761.724108796298</v>
      </c>
      <c r="Q1968" s="1"/>
      <c r="R1968" t="b">
        <v>0</v>
      </c>
      <c r="T1968" s="1"/>
      <c r="U1968" t="b">
        <v>0</v>
      </c>
      <c r="V1968" s="1">
        <v>43101</v>
      </c>
      <c r="W1968">
        <v>1</v>
      </c>
      <c r="X1968">
        <v>2018</v>
      </c>
      <c r="Y1968" t="s">
        <v>86</v>
      </c>
      <c r="Z1968" t="s">
        <v>86</v>
      </c>
      <c r="AA1968" t="b">
        <v>0</v>
      </c>
      <c r="AB1968" t="b">
        <v>0</v>
      </c>
      <c r="AC1968" t="s">
        <v>87</v>
      </c>
      <c r="AD1968" t="b">
        <v>1</v>
      </c>
      <c r="AE1968" t="b">
        <v>0</v>
      </c>
      <c r="AF1968" t="b">
        <v>0</v>
      </c>
      <c r="AG1968" t="s">
        <v>248</v>
      </c>
      <c r="AH1968" t="b">
        <v>0</v>
      </c>
      <c r="AJ1968" t="b">
        <v>0</v>
      </c>
      <c r="AK1968" s="1">
        <v>42970</v>
      </c>
      <c r="AL1968" t="s">
        <v>149</v>
      </c>
      <c r="AM1968" s="2">
        <v>44296.959062499998</v>
      </c>
      <c r="AN1968" s="2">
        <v>43186.709155092591</v>
      </c>
      <c r="AO1968" s="1"/>
      <c r="AP1968" t="b">
        <v>0</v>
      </c>
      <c r="AR1968" t="s">
        <v>2339</v>
      </c>
      <c r="AS1968" t="s">
        <v>164</v>
      </c>
      <c r="AX1968" t="s">
        <v>4698</v>
      </c>
      <c r="AY1968" t="s">
        <v>87</v>
      </c>
      <c r="AZ1968" t="b">
        <v>0</v>
      </c>
      <c r="BD1968" t="s">
        <v>267</v>
      </c>
      <c r="BE1968" t="s">
        <v>268</v>
      </c>
      <c r="BF1968" t="s">
        <v>269</v>
      </c>
      <c r="BH1968" t="s">
        <v>4697</v>
      </c>
      <c r="BI1968" t="s">
        <v>529</v>
      </c>
      <c r="BJ1968" t="s">
        <v>270</v>
      </c>
      <c r="BM1968" t="s">
        <v>271</v>
      </c>
      <c r="BN1968" t="b">
        <v>0</v>
      </c>
      <c r="BP1968" t="b">
        <v>0</v>
      </c>
      <c r="BS1968" t="s">
        <v>94</v>
      </c>
      <c r="BT1968" t="b">
        <v>0</v>
      </c>
      <c r="BU1968" s="2">
        <v>44376.857569444444</v>
      </c>
      <c r="BW1968" t="b">
        <v>0</v>
      </c>
      <c r="BX1968" t="b">
        <v>0</v>
      </c>
      <c r="CA1968">
        <v>54805</v>
      </c>
      <c r="CC1968">
        <v>0</v>
      </c>
      <c r="CD1968">
        <v>0</v>
      </c>
      <c r="CE1968">
        <v>0</v>
      </c>
      <c r="CF1968">
        <v>25925046.349999998</v>
      </c>
    </row>
    <row r="1969" spans="1:84" x14ac:dyDescent="0.3">
      <c r="A1969" t="s">
        <v>263</v>
      </c>
      <c r="B1969" t="b">
        <v>0</v>
      </c>
      <c r="D1969" t="b">
        <v>0</v>
      </c>
      <c r="E1969" t="s">
        <v>3002</v>
      </c>
      <c r="H1969" s="1">
        <v>43161</v>
      </c>
      <c r="I1969" t="b">
        <v>1</v>
      </c>
      <c r="J1969" t="s">
        <v>264</v>
      </c>
      <c r="K1969" t="s">
        <v>4699</v>
      </c>
      <c r="N1969" t="s">
        <v>675</v>
      </c>
      <c r="O1969" t="b">
        <v>1</v>
      </c>
      <c r="P1969" s="2">
        <v>42761.757662037038</v>
      </c>
      <c r="Q1969" s="1"/>
      <c r="R1969" t="b">
        <v>0</v>
      </c>
      <c r="T1969" s="1"/>
      <c r="U1969" t="b">
        <v>0</v>
      </c>
      <c r="V1969" s="1">
        <v>43101</v>
      </c>
      <c r="W1969">
        <v>1</v>
      </c>
      <c r="X1969">
        <v>2018</v>
      </c>
      <c r="Y1969" t="s">
        <v>86</v>
      </c>
      <c r="Z1969" t="s">
        <v>86</v>
      </c>
      <c r="AA1969" t="b">
        <v>0</v>
      </c>
      <c r="AB1969" t="b">
        <v>0</v>
      </c>
      <c r="AC1969" t="s">
        <v>87</v>
      </c>
      <c r="AD1969" t="b">
        <v>1</v>
      </c>
      <c r="AE1969" t="b">
        <v>0</v>
      </c>
      <c r="AF1969" t="b">
        <v>0</v>
      </c>
      <c r="AG1969" t="s">
        <v>248</v>
      </c>
      <c r="AH1969" t="b">
        <v>0</v>
      </c>
      <c r="AJ1969" t="b">
        <v>0</v>
      </c>
      <c r="AK1969" s="1">
        <v>42970</v>
      </c>
      <c r="AL1969" t="s">
        <v>149</v>
      </c>
      <c r="AM1969" s="2">
        <v>44296.959062499998</v>
      </c>
      <c r="AN1969" s="2">
        <v>43174.750671296293</v>
      </c>
      <c r="AO1969" s="1"/>
      <c r="AP1969" t="b">
        <v>0</v>
      </c>
      <c r="AR1969" t="s">
        <v>269</v>
      </c>
      <c r="AS1969" t="s">
        <v>164</v>
      </c>
      <c r="AX1969" t="s">
        <v>4700</v>
      </c>
      <c r="AY1969" t="s">
        <v>87</v>
      </c>
      <c r="AZ1969" t="b">
        <v>0</v>
      </c>
      <c r="BD1969" t="s">
        <v>267</v>
      </c>
      <c r="BE1969" t="s">
        <v>268</v>
      </c>
      <c r="BF1969" t="s">
        <v>269</v>
      </c>
      <c r="BH1969" t="s">
        <v>4699</v>
      </c>
      <c r="BI1969" t="s">
        <v>529</v>
      </c>
      <c r="BJ1969" t="s">
        <v>270</v>
      </c>
      <c r="BM1969" t="s">
        <v>271</v>
      </c>
      <c r="BN1969" t="b">
        <v>0</v>
      </c>
      <c r="BP1969" t="b">
        <v>0</v>
      </c>
      <c r="BS1969" t="s">
        <v>94</v>
      </c>
      <c r="BT1969" t="b">
        <v>0</v>
      </c>
      <c r="BU1969" s="2">
        <v>44376.857569444444</v>
      </c>
      <c r="BW1969" t="b">
        <v>0</v>
      </c>
      <c r="BX1969" t="b">
        <v>0</v>
      </c>
      <c r="CA1969">
        <v>54805</v>
      </c>
      <c r="CC1969">
        <v>0</v>
      </c>
      <c r="CD1969">
        <v>0</v>
      </c>
      <c r="CE1969">
        <v>0</v>
      </c>
      <c r="CF1969">
        <v>25925046.349999998</v>
      </c>
    </row>
    <row r="1970" spans="1:84" x14ac:dyDescent="0.3">
      <c r="A1970" t="s">
        <v>1062</v>
      </c>
      <c r="B1970" t="b">
        <v>0</v>
      </c>
      <c r="D1970" t="b">
        <v>0</v>
      </c>
      <c r="E1970" t="s">
        <v>3002</v>
      </c>
      <c r="H1970" s="1">
        <v>43173</v>
      </c>
      <c r="I1970" t="b">
        <v>1</v>
      </c>
      <c r="K1970" t="s">
        <v>2013</v>
      </c>
      <c r="N1970" t="s">
        <v>675</v>
      </c>
      <c r="O1970" t="b">
        <v>1</v>
      </c>
      <c r="P1970" s="2">
        <v>42761.761157407411</v>
      </c>
      <c r="Q1970" s="1"/>
      <c r="R1970" t="b">
        <v>0</v>
      </c>
      <c r="T1970" s="1"/>
      <c r="U1970" t="b">
        <v>0</v>
      </c>
      <c r="V1970" s="1">
        <v>43101</v>
      </c>
      <c r="W1970">
        <v>1</v>
      </c>
      <c r="X1970">
        <v>2018</v>
      </c>
      <c r="Y1970" t="s">
        <v>8</v>
      </c>
      <c r="Z1970" t="s">
        <v>8</v>
      </c>
      <c r="AA1970" t="b">
        <v>0</v>
      </c>
      <c r="AB1970" t="b">
        <v>0</v>
      </c>
      <c r="AC1970" t="s">
        <v>87</v>
      </c>
      <c r="AD1970" t="b">
        <v>1</v>
      </c>
      <c r="AE1970" t="b">
        <v>0</v>
      </c>
      <c r="AF1970" t="b">
        <v>0</v>
      </c>
      <c r="AG1970" t="s">
        <v>248</v>
      </c>
      <c r="AH1970" t="b">
        <v>0</v>
      </c>
      <c r="AI1970" t="s">
        <v>1897</v>
      </c>
      <c r="AJ1970" t="b">
        <v>0</v>
      </c>
      <c r="AK1970" s="1">
        <v>43143</v>
      </c>
      <c r="AL1970" t="s">
        <v>149</v>
      </c>
      <c r="AM1970" s="2">
        <v>44296.95826388889</v>
      </c>
      <c r="AN1970" s="2">
        <v>43173.690034722225</v>
      </c>
      <c r="AO1970" s="1"/>
      <c r="AP1970" t="b">
        <v>0</v>
      </c>
      <c r="AR1970" t="s">
        <v>269</v>
      </c>
      <c r="AS1970" t="s">
        <v>164</v>
      </c>
      <c r="AX1970" t="s">
        <v>4701</v>
      </c>
      <c r="AY1970" t="s">
        <v>87</v>
      </c>
      <c r="AZ1970" t="b">
        <v>0</v>
      </c>
      <c r="BD1970" t="s">
        <v>267</v>
      </c>
      <c r="BE1970" t="s">
        <v>268</v>
      </c>
      <c r="BF1970" t="s">
        <v>269</v>
      </c>
      <c r="BH1970" t="s">
        <v>2013</v>
      </c>
      <c r="BI1970" t="s">
        <v>529</v>
      </c>
      <c r="BJ1970" t="s">
        <v>270</v>
      </c>
      <c r="BM1970" t="s">
        <v>271</v>
      </c>
      <c r="BN1970" t="b">
        <v>0</v>
      </c>
      <c r="BP1970" t="b">
        <v>0</v>
      </c>
      <c r="BS1970" t="s">
        <v>100</v>
      </c>
      <c r="BT1970" t="b">
        <v>0</v>
      </c>
      <c r="BU1970" s="2">
        <v>44376.857569444444</v>
      </c>
      <c r="BW1970" t="b">
        <v>0</v>
      </c>
      <c r="BX1970" t="b">
        <v>1</v>
      </c>
      <c r="CA1970">
        <v>22575</v>
      </c>
      <c r="CC1970">
        <v>22575</v>
      </c>
      <c r="CD1970">
        <v>100</v>
      </c>
      <c r="CE1970">
        <v>0</v>
      </c>
      <c r="CF1970">
        <v>25947621.349999998</v>
      </c>
    </row>
    <row r="1971" spans="1:84" x14ac:dyDescent="0.3">
      <c r="A1971" t="s">
        <v>3664</v>
      </c>
      <c r="B1971" t="b">
        <v>0</v>
      </c>
      <c r="D1971" t="b">
        <v>0</v>
      </c>
      <c r="E1971" t="s">
        <v>3002</v>
      </c>
      <c r="H1971" s="1">
        <v>43462</v>
      </c>
      <c r="I1971" t="b">
        <v>1</v>
      </c>
      <c r="J1971" t="s">
        <v>463</v>
      </c>
      <c r="K1971" t="s">
        <v>4702</v>
      </c>
      <c r="N1971" t="s">
        <v>675</v>
      </c>
      <c r="O1971" t="b">
        <v>1</v>
      </c>
      <c r="P1971" s="2">
        <v>42761.770243055558</v>
      </c>
      <c r="Q1971" s="1"/>
      <c r="R1971" t="b">
        <v>0</v>
      </c>
      <c r="T1971" s="1"/>
      <c r="U1971" t="b">
        <v>0</v>
      </c>
      <c r="V1971" s="1">
        <v>43191</v>
      </c>
      <c r="W1971">
        <v>4</v>
      </c>
      <c r="X1971">
        <v>2018</v>
      </c>
      <c r="Y1971" t="s">
        <v>86</v>
      </c>
      <c r="Z1971" t="s">
        <v>86</v>
      </c>
      <c r="AA1971" t="b">
        <v>0</v>
      </c>
      <c r="AB1971" t="b">
        <v>0</v>
      </c>
      <c r="AC1971" t="s">
        <v>87</v>
      </c>
      <c r="AD1971" t="b">
        <v>1</v>
      </c>
      <c r="AE1971" t="b">
        <v>0</v>
      </c>
      <c r="AF1971" t="b">
        <v>0</v>
      </c>
      <c r="AG1971" t="s">
        <v>248</v>
      </c>
      <c r="AH1971" t="b">
        <v>0</v>
      </c>
      <c r="AI1971" t="s">
        <v>1897</v>
      </c>
      <c r="AJ1971" t="b">
        <v>0</v>
      </c>
      <c r="AK1971" s="1">
        <v>43608</v>
      </c>
      <c r="AL1971" t="s">
        <v>149</v>
      </c>
      <c r="AM1971" s="2">
        <v>44296.959062499998</v>
      </c>
      <c r="AN1971" s="2">
        <v>43608.595567129632</v>
      </c>
      <c r="AO1971" s="1"/>
      <c r="AP1971" t="b">
        <v>0</v>
      </c>
      <c r="AR1971" t="s">
        <v>4703</v>
      </c>
      <c r="AS1971" t="s">
        <v>164</v>
      </c>
      <c r="AX1971" t="s">
        <v>4704</v>
      </c>
      <c r="AY1971" t="s">
        <v>87</v>
      </c>
      <c r="AZ1971" t="b">
        <v>0</v>
      </c>
      <c r="BD1971" t="s">
        <v>1154</v>
      </c>
      <c r="BE1971" t="s">
        <v>268</v>
      </c>
      <c r="BF1971" t="s">
        <v>269</v>
      </c>
      <c r="BH1971" t="s">
        <v>4705</v>
      </c>
      <c r="BI1971" t="s">
        <v>529</v>
      </c>
      <c r="BJ1971" t="s">
        <v>270</v>
      </c>
      <c r="BM1971" t="s">
        <v>271</v>
      </c>
      <c r="BN1971" t="b">
        <v>0</v>
      </c>
      <c r="BP1971" t="b">
        <v>0</v>
      </c>
      <c r="BS1971" t="s">
        <v>94</v>
      </c>
      <c r="BT1971" t="b">
        <v>1</v>
      </c>
      <c r="BU1971" s="2">
        <v>44376.857569444444</v>
      </c>
      <c r="BW1971" t="b">
        <v>0</v>
      </c>
      <c r="BX1971" t="b">
        <v>0</v>
      </c>
      <c r="CA1971">
        <v>50650</v>
      </c>
      <c r="CC1971">
        <v>0</v>
      </c>
      <c r="CD1971">
        <v>0</v>
      </c>
      <c r="CE1971">
        <v>0</v>
      </c>
      <c r="CF1971">
        <v>25947621.349999998</v>
      </c>
    </row>
    <row r="1972" spans="1:84" x14ac:dyDescent="0.3">
      <c r="A1972" t="s">
        <v>3156</v>
      </c>
      <c r="B1972" t="b">
        <v>0</v>
      </c>
      <c r="D1972" t="b">
        <v>0</v>
      </c>
      <c r="E1972" t="s">
        <v>3002</v>
      </c>
      <c r="H1972" s="1">
        <v>43168</v>
      </c>
      <c r="I1972" t="b">
        <v>1</v>
      </c>
      <c r="J1972" t="s">
        <v>102</v>
      </c>
      <c r="K1972" t="s">
        <v>4706</v>
      </c>
      <c r="N1972" t="s">
        <v>675</v>
      </c>
      <c r="O1972" t="b">
        <v>1</v>
      </c>
      <c r="P1972" s="2">
        <v>42761.772372685184</v>
      </c>
      <c r="Q1972" s="1"/>
      <c r="R1972" t="b">
        <v>0</v>
      </c>
      <c r="T1972" s="1"/>
      <c r="U1972" t="b">
        <v>0</v>
      </c>
      <c r="V1972" s="1">
        <v>43101</v>
      </c>
      <c r="W1972">
        <v>1</v>
      </c>
      <c r="X1972">
        <v>2018</v>
      </c>
      <c r="Y1972" t="s">
        <v>86</v>
      </c>
      <c r="Z1972" t="s">
        <v>86</v>
      </c>
      <c r="AA1972" t="b">
        <v>0</v>
      </c>
      <c r="AB1972" t="b">
        <v>0</v>
      </c>
      <c r="AC1972" t="s">
        <v>87</v>
      </c>
      <c r="AD1972" t="b">
        <v>0</v>
      </c>
      <c r="AE1972" t="b">
        <v>0</v>
      </c>
      <c r="AF1972" t="b">
        <v>0</v>
      </c>
      <c r="AG1972" t="s">
        <v>163</v>
      </c>
      <c r="AH1972" t="b">
        <v>0</v>
      </c>
      <c r="AJ1972" t="b">
        <v>0</v>
      </c>
      <c r="AK1972" s="1">
        <v>42970</v>
      </c>
      <c r="AL1972" t="s">
        <v>149</v>
      </c>
      <c r="AM1972" s="2">
        <v>44297.856377314813</v>
      </c>
      <c r="AN1972" s="2">
        <v>43168.739664351851</v>
      </c>
      <c r="AO1972" s="1"/>
      <c r="AP1972" t="b">
        <v>0</v>
      </c>
      <c r="AR1972" t="s">
        <v>269</v>
      </c>
      <c r="AS1972" t="s">
        <v>164</v>
      </c>
      <c r="AX1972" t="s">
        <v>4707</v>
      </c>
      <c r="AY1972" t="s">
        <v>87</v>
      </c>
      <c r="AZ1972" t="b">
        <v>0</v>
      </c>
      <c r="BD1972" t="s">
        <v>267</v>
      </c>
      <c r="BF1972" t="s">
        <v>269</v>
      </c>
      <c r="BH1972" t="s">
        <v>4706</v>
      </c>
      <c r="BI1972" t="s">
        <v>529</v>
      </c>
      <c r="BJ1972" t="s">
        <v>270</v>
      </c>
      <c r="BM1972" t="s">
        <v>271</v>
      </c>
      <c r="BN1972" t="b">
        <v>0</v>
      </c>
      <c r="BP1972" t="b">
        <v>0</v>
      </c>
      <c r="BS1972" t="s">
        <v>94</v>
      </c>
      <c r="BT1972" t="b">
        <v>0</v>
      </c>
      <c r="BU1972" s="2">
        <v>44376.857569444444</v>
      </c>
      <c r="BW1972" t="b">
        <v>0</v>
      </c>
      <c r="BX1972" t="b">
        <v>0</v>
      </c>
      <c r="CD1972">
        <v>0</v>
      </c>
      <c r="CE1972">
        <v>0</v>
      </c>
      <c r="CF1972">
        <v>25947621.349999998</v>
      </c>
    </row>
    <row r="1973" spans="1:84" x14ac:dyDescent="0.3">
      <c r="A1973" t="s">
        <v>3156</v>
      </c>
      <c r="B1973" t="b">
        <v>0</v>
      </c>
      <c r="D1973" t="b">
        <v>0</v>
      </c>
      <c r="E1973" t="s">
        <v>3002</v>
      </c>
      <c r="H1973" s="1">
        <v>43186</v>
      </c>
      <c r="I1973" t="b">
        <v>1</v>
      </c>
      <c r="J1973" t="s">
        <v>222</v>
      </c>
      <c r="K1973" t="s">
        <v>4708</v>
      </c>
      <c r="N1973" t="s">
        <v>675</v>
      </c>
      <c r="O1973" t="b">
        <v>1</v>
      </c>
      <c r="P1973" s="2">
        <v>42761.773553240739</v>
      </c>
      <c r="Q1973" s="1"/>
      <c r="R1973" t="b">
        <v>0</v>
      </c>
      <c r="T1973" s="1"/>
      <c r="U1973" t="b">
        <v>0</v>
      </c>
      <c r="V1973" s="1">
        <v>43101</v>
      </c>
      <c r="W1973">
        <v>1</v>
      </c>
      <c r="X1973">
        <v>2018</v>
      </c>
      <c r="Y1973" t="s">
        <v>86</v>
      </c>
      <c r="Z1973" t="s">
        <v>86</v>
      </c>
      <c r="AA1973" t="b">
        <v>0</v>
      </c>
      <c r="AB1973" t="b">
        <v>0</v>
      </c>
      <c r="AC1973" t="s">
        <v>87</v>
      </c>
      <c r="AD1973" t="b">
        <v>0</v>
      </c>
      <c r="AE1973" t="b">
        <v>0</v>
      </c>
      <c r="AF1973" t="b">
        <v>0</v>
      </c>
      <c r="AG1973" t="s">
        <v>207</v>
      </c>
      <c r="AH1973" t="b">
        <v>0</v>
      </c>
      <c r="AJ1973" t="b">
        <v>0</v>
      </c>
      <c r="AK1973" s="1">
        <v>42970</v>
      </c>
      <c r="AL1973" t="s">
        <v>149</v>
      </c>
      <c r="AM1973" s="2">
        <v>44296.959062499998</v>
      </c>
      <c r="AN1973" s="2">
        <v>43186.708668981482</v>
      </c>
      <c r="AO1973" s="1"/>
      <c r="AP1973" t="b">
        <v>0</v>
      </c>
      <c r="AR1973" t="s">
        <v>269</v>
      </c>
      <c r="AS1973" t="s">
        <v>164</v>
      </c>
      <c r="AX1973" t="s">
        <v>4709</v>
      </c>
      <c r="AY1973" t="s">
        <v>87</v>
      </c>
      <c r="AZ1973" t="b">
        <v>0</v>
      </c>
      <c r="BD1973" t="s">
        <v>267</v>
      </c>
      <c r="BF1973" t="s">
        <v>269</v>
      </c>
      <c r="BH1973" t="s">
        <v>4708</v>
      </c>
      <c r="BI1973" t="s">
        <v>529</v>
      </c>
      <c r="BJ1973" t="s">
        <v>270</v>
      </c>
      <c r="BM1973" t="s">
        <v>271</v>
      </c>
      <c r="BN1973" t="b">
        <v>0</v>
      </c>
      <c r="BP1973" t="b">
        <v>0</v>
      </c>
      <c r="BS1973" t="s">
        <v>94</v>
      </c>
      <c r="BT1973" t="b">
        <v>0</v>
      </c>
      <c r="BU1973" s="2">
        <v>44376.857569444444</v>
      </c>
      <c r="BW1973" t="b">
        <v>0</v>
      </c>
      <c r="BX1973" t="b">
        <v>0</v>
      </c>
      <c r="CD1973">
        <v>0</v>
      </c>
      <c r="CE1973">
        <v>0</v>
      </c>
      <c r="CF1973">
        <v>25947621.349999998</v>
      </c>
    </row>
    <row r="1974" spans="1:84" x14ac:dyDescent="0.3">
      <c r="A1974" t="s">
        <v>564</v>
      </c>
      <c r="B1974" t="b">
        <v>0</v>
      </c>
      <c r="D1974" t="b">
        <v>0</v>
      </c>
      <c r="E1974" t="s">
        <v>3002</v>
      </c>
      <c r="H1974" s="1">
        <v>43186</v>
      </c>
      <c r="I1974" t="b">
        <v>1</v>
      </c>
      <c r="J1974" t="s">
        <v>222</v>
      </c>
      <c r="K1974" t="s">
        <v>4710</v>
      </c>
      <c r="N1974" t="s">
        <v>675</v>
      </c>
      <c r="O1974" t="b">
        <v>1</v>
      </c>
      <c r="P1974" s="2">
        <v>42761.775439814817</v>
      </c>
      <c r="Q1974" s="1"/>
      <c r="R1974" t="b">
        <v>0</v>
      </c>
      <c r="T1974" s="1"/>
      <c r="U1974" t="b">
        <v>0</v>
      </c>
      <c r="V1974" s="1">
        <v>43101</v>
      </c>
      <c r="W1974">
        <v>1</v>
      </c>
      <c r="X1974">
        <v>2018</v>
      </c>
      <c r="Y1974" t="s">
        <v>86</v>
      </c>
      <c r="Z1974" t="s">
        <v>86</v>
      </c>
      <c r="AA1974" t="b">
        <v>0</v>
      </c>
      <c r="AB1974" t="b">
        <v>0</v>
      </c>
      <c r="AC1974" t="s">
        <v>87</v>
      </c>
      <c r="AD1974" t="b">
        <v>0</v>
      </c>
      <c r="AE1974" t="b">
        <v>0</v>
      </c>
      <c r="AF1974" t="b">
        <v>0</v>
      </c>
      <c r="AG1974" t="s">
        <v>207</v>
      </c>
      <c r="AH1974" t="b">
        <v>0</v>
      </c>
      <c r="AJ1974" t="b">
        <v>0</v>
      </c>
      <c r="AK1974" s="1">
        <v>42970</v>
      </c>
      <c r="AL1974" t="s">
        <v>149</v>
      </c>
      <c r="AM1974" s="2">
        <v>44296.959062499998</v>
      </c>
      <c r="AN1974" s="2">
        <v>43186.705648148149</v>
      </c>
      <c r="AO1974" s="1"/>
      <c r="AP1974" t="b">
        <v>0</v>
      </c>
      <c r="AR1974" t="s">
        <v>269</v>
      </c>
      <c r="AS1974" t="s">
        <v>164</v>
      </c>
      <c r="AX1974" t="s">
        <v>4711</v>
      </c>
      <c r="AY1974" t="s">
        <v>87</v>
      </c>
      <c r="AZ1974" t="b">
        <v>0</v>
      </c>
      <c r="BD1974" t="s">
        <v>267</v>
      </c>
      <c r="BF1974" t="s">
        <v>269</v>
      </c>
      <c r="BH1974" t="s">
        <v>4710</v>
      </c>
      <c r="BI1974" t="s">
        <v>529</v>
      </c>
      <c r="BJ1974" t="s">
        <v>270</v>
      </c>
      <c r="BM1974" t="s">
        <v>271</v>
      </c>
      <c r="BN1974" t="b">
        <v>0</v>
      </c>
      <c r="BP1974" t="b">
        <v>0</v>
      </c>
      <c r="BS1974" t="s">
        <v>94</v>
      </c>
      <c r="BT1974" t="b">
        <v>0</v>
      </c>
      <c r="BU1974" s="2">
        <v>44376.857569444444</v>
      </c>
      <c r="BW1974" t="b">
        <v>0</v>
      </c>
      <c r="BX1974" t="b">
        <v>0</v>
      </c>
      <c r="CD1974">
        <v>0</v>
      </c>
      <c r="CE1974">
        <v>0</v>
      </c>
      <c r="CF1974">
        <v>25947621.349999998</v>
      </c>
    </row>
    <row r="1975" spans="1:84" x14ac:dyDescent="0.3">
      <c r="A1975" t="s">
        <v>1155</v>
      </c>
      <c r="B1975" t="b">
        <v>0</v>
      </c>
      <c r="D1975" t="b">
        <v>0</v>
      </c>
      <c r="E1975" t="s">
        <v>3002</v>
      </c>
      <c r="H1975" s="1">
        <v>43168</v>
      </c>
      <c r="I1975" t="b">
        <v>1</v>
      </c>
      <c r="J1975" t="s">
        <v>264</v>
      </c>
      <c r="K1975" t="s">
        <v>4712</v>
      </c>
      <c r="N1975" t="s">
        <v>675</v>
      </c>
      <c r="O1975" t="b">
        <v>1</v>
      </c>
      <c r="P1975" s="2">
        <v>42761.77884259259</v>
      </c>
      <c r="Q1975" s="1"/>
      <c r="R1975" t="b">
        <v>0</v>
      </c>
      <c r="T1975" s="1"/>
      <c r="U1975" t="b">
        <v>0</v>
      </c>
      <c r="V1975" s="1">
        <v>43101</v>
      </c>
      <c r="W1975">
        <v>1</v>
      </c>
      <c r="X1975">
        <v>2018</v>
      </c>
      <c r="Y1975" t="s">
        <v>86</v>
      </c>
      <c r="Z1975" t="s">
        <v>86</v>
      </c>
      <c r="AA1975" t="b">
        <v>0</v>
      </c>
      <c r="AB1975" t="b">
        <v>0</v>
      </c>
      <c r="AC1975" t="s">
        <v>87</v>
      </c>
      <c r="AD1975" t="b">
        <v>0</v>
      </c>
      <c r="AE1975" t="b">
        <v>0</v>
      </c>
      <c r="AF1975" t="b">
        <v>0</v>
      </c>
      <c r="AG1975" t="s">
        <v>207</v>
      </c>
      <c r="AH1975" t="b">
        <v>0</v>
      </c>
      <c r="AJ1975" t="b">
        <v>0</v>
      </c>
      <c r="AK1975" s="1">
        <v>42970</v>
      </c>
      <c r="AL1975" t="s">
        <v>149</v>
      </c>
      <c r="AM1975" s="2">
        <v>44296.959062499998</v>
      </c>
      <c r="AN1975" s="2">
        <v>43168.715046296296</v>
      </c>
      <c r="AO1975" s="1"/>
      <c r="AP1975" t="b">
        <v>0</v>
      </c>
      <c r="AR1975" t="s">
        <v>269</v>
      </c>
      <c r="AS1975" t="s">
        <v>164</v>
      </c>
      <c r="AX1975" t="s">
        <v>4713</v>
      </c>
      <c r="AY1975" t="s">
        <v>87</v>
      </c>
      <c r="AZ1975" t="b">
        <v>0</v>
      </c>
      <c r="BD1975" t="s">
        <v>267</v>
      </c>
      <c r="BF1975" t="s">
        <v>269</v>
      </c>
      <c r="BH1975" t="s">
        <v>4712</v>
      </c>
      <c r="BI1975" t="s">
        <v>529</v>
      </c>
      <c r="BJ1975" t="s">
        <v>270</v>
      </c>
      <c r="BM1975" t="s">
        <v>271</v>
      </c>
      <c r="BN1975" t="b">
        <v>0</v>
      </c>
      <c r="BP1975" t="b">
        <v>0</v>
      </c>
      <c r="BS1975" t="s">
        <v>94</v>
      </c>
      <c r="BT1975" t="b">
        <v>0</v>
      </c>
      <c r="BU1975" s="2">
        <v>44376.857569444444</v>
      </c>
      <c r="BW1975" t="b">
        <v>0</v>
      </c>
      <c r="BX1975" t="b">
        <v>0</v>
      </c>
      <c r="CD1975">
        <v>0</v>
      </c>
      <c r="CE1975">
        <v>0</v>
      </c>
      <c r="CF1975">
        <v>25947621.349999998</v>
      </c>
    </row>
    <row r="1976" spans="1:84" x14ac:dyDescent="0.3">
      <c r="A1976" t="s">
        <v>3295</v>
      </c>
      <c r="B1976" t="b">
        <v>0</v>
      </c>
      <c r="D1976" t="b">
        <v>0</v>
      </c>
      <c r="E1976" t="s">
        <v>3002</v>
      </c>
      <c r="H1976" s="1">
        <v>43187</v>
      </c>
      <c r="I1976" t="b">
        <v>1</v>
      </c>
      <c r="J1976" t="s">
        <v>264</v>
      </c>
      <c r="K1976" t="s">
        <v>4714</v>
      </c>
      <c r="N1976" t="s">
        <v>675</v>
      </c>
      <c r="O1976" t="b">
        <v>1</v>
      </c>
      <c r="P1976" s="2">
        <v>42761.786122685182</v>
      </c>
      <c r="Q1976" s="1"/>
      <c r="R1976" t="b">
        <v>0</v>
      </c>
      <c r="T1976" s="1"/>
      <c r="U1976" t="b">
        <v>0</v>
      </c>
      <c r="V1976" s="1">
        <v>43101</v>
      </c>
      <c r="W1976">
        <v>1</v>
      </c>
      <c r="X1976">
        <v>2018</v>
      </c>
      <c r="Y1976" t="s">
        <v>86</v>
      </c>
      <c r="Z1976" t="s">
        <v>86</v>
      </c>
      <c r="AA1976" t="b">
        <v>0</v>
      </c>
      <c r="AB1976" t="b">
        <v>0</v>
      </c>
      <c r="AC1976" t="s">
        <v>87</v>
      </c>
      <c r="AD1976" t="b">
        <v>1</v>
      </c>
      <c r="AE1976" t="b">
        <v>0</v>
      </c>
      <c r="AF1976" t="b">
        <v>0</v>
      </c>
      <c r="AG1976" t="s">
        <v>302</v>
      </c>
      <c r="AH1976" t="b">
        <v>0</v>
      </c>
      <c r="AJ1976" t="b">
        <v>0</v>
      </c>
      <c r="AK1976" s="1">
        <v>42970</v>
      </c>
      <c r="AL1976" t="s">
        <v>149</v>
      </c>
      <c r="AM1976" s="2">
        <v>44296.959062499998</v>
      </c>
      <c r="AN1976" s="2">
        <v>43187.645196759258</v>
      </c>
      <c r="AO1976" s="1"/>
      <c r="AP1976" t="b">
        <v>0</v>
      </c>
      <c r="AR1976" t="s">
        <v>269</v>
      </c>
      <c r="AS1976" t="s">
        <v>164</v>
      </c>
      <c r="AX1976" t="s">
        <v>4715</v>
      </c>
      <c r="AY1976" t="s">
        <v>87</v>
      </c>
      <c r="AZ1976" t="b">
        <v>0</v>
      </c>
      <c r="BD1976" t="s">
        <v>267</v>
      </c>
      <c r="BE1976" t="s">
        <v>268</v>
      </c>
      <c r="BF1976" t="s">
        <v>269</v>
      </c>
      <c r="BH1976" t="s">
        <v>4714</v>
      </c>
      <c r="BI1976" t="s">
        <v>529</v>
      </c>
      <c r="BJ1976" t="s">
        <v>270</v>
      </c>
      <c r="BM1976" t="s">
        <v>271</v>
      </c>
      <c r="BN1976" t="b">
        <v>0</v>
      </c>
      <c r="BP1976" t="b">
        <v>0</v>
      </c>
      <c r="BS1976" t="s">
        <v>94</v>
      </c>
      <c r="BT1976" t="b">
        <v>0</v>
      </c>
      <c r="BU1976" s="2">
        <v>44376.857569444444</v>
      </c>
      <c r="BW1976" t="b">
        <v>0</v>
      </c>
      <c r="BX1976" t="b">
        <v>0</v>
      </c>
      <c r="CA1976">
        <v>54805</v>
      </c>
      <c r="CC1976">
        <v>0</v>
      </c>
      <c r="CD1976">
        <v>0</v>
      </c>
      <c r="CE1976">
        <v>0</v>
      </c>
      <c r="CF1976">
        <v>25967419.849999998</v>
      </c>
    </row>
    <row r="1977" spans="1:84" x14ac:dyDescent="0.3">
      <c r="A1977" t="s">
        <v>4716</v>
      </c>
      <c r="B1977" t="b">
        <v>0</v>
      </c>
      <c r="D1977" t="b">
        <v>0</v>
      </c>
      <c r="E1977" t="s">
        <v>3002</v>
      </c>
      <c r="H1977" s="1">
        <v>44013</v>
      </c>
      <c r="I1977" t="b">
        <v>1</v>
      </c>
      <c r="J1977" t="s">
        <v>222</v>
      </c>
      <c r="K1977" t="s">
        <v>4717</v>
      </c>
      <c r="N1977" t="s">
        <v>675</v>
      </c>
      <c r="O1977" t="b">
        <v>1</v>
      </c>
      <c r="P1977" s="2">
        <v>42761.788877314815</v>
      </c>
      <c r="Q1977" s="1"/>
      <c r="R1977" t="b">
        <v>0</v>
      </c>
      <c r="T1977" s="1"/>
      <c r="U1977" t="b">
        <v>0</v>
      </c>
      <c r="V1977" s="1">
        <v>43891</v>
      </c>
      <c r="W1977">
        <v>3</v>
      </c>
      <c r="X1977">
        <v>2020</v>
      </c>
      <c r="Y1977" t="s">
        <v>86</v>
      </c>
      <c r="Z1977" t="s">
        <v>86</v>
      </c>
      <c r="AA1977" t="b">
        <v>0</v>
      </c>
      <c r="AB1977" t="b">
        <v>0</v>
      </c>
      <c r="AC1977" t="s">
        <v>87</v>
      </c>
      <c r="AD1977" t="b">
        <v>0</v>
      </c>
      <c r="AE1977" t="b">
        <v>0</v>
      </c>
      <c r="AF1977" t="b">
        <v>0</v>
      </c>
      <c r="AG1977" t="s">
        <v>302</v>
      </c>
      <c r="AH1977" t="b">
        <v>0</v>
      </c>
      <c r="AJ1977" t="b">
        <v>0</v>
      </c>
      <c r="AK1977" s="1">
        <v>42970</v>
      </c>
      <c r="AL1977" t="s">
        <v>149</v>
      </c>
      <c r="AM1977" s="2">
        <v>44296.959062499998</v>
      </c>
      <c r="AN1977" s="2">
        <v>43875.886157407411</v>
      </c>
      <c r="AO1977" s="1"/>
      <c r="AP1977" t="b">
        <v>0</v>
      </c>
      <c r="AR1977" t="s">
        <v>269</v>
      </c>
      <c r="AS1977" t="s">
        <v>164</v>
      </c>
      <c r="AX1977" t="s">
        <v>4718</v>
      </c>
      <c r="AY1977" t="s">
        <v>87</v>
      </c>
      <c r="AZ1977" t="b">
        <v>0</v>
      </c>
      <c r="BD1977" t="s">
        <v>1154</v>
      </c>
      <c r="BF1977" t="s">
        <v>269</v>
      </c>
      <c r="BH1977" t="s">
        <v>4717</v>
      </c>
      <c r="BI1977" t="s">
        <v>529</v>
      </c>
      <c r="BJ1977" t="s">
        <v>270</v>
      </c>
      <c r="BM1977" t="s">
        <v>271</v>
      </c>
      <c r="BN1977" t="b">
        <v>0</v>
      </c>
      <c r="BP1977" t="b">
        <v>0</v>
      </c>
      <c r="BS1977" t="s">
        <v>94</v>
      </c>
      <c r="BT1977" t="b">
        <v>0</v>
      </c>
      <c r="BU1977" s="2">
        <v>44376.857569444444</v>
      </c>
      <c r="BW1977" t="b">
        <v>0</v>
      </c>
      <c r="BX1977" t="b">
        <v>0</v>
      </c>
      <c r="CD1977">
        <v>0</v>
      </c>
      <c r="CE1977">
        <v>0</v>
      </c>
      <c r="CF1977">
        <v>25967419.849999998</v>
      </c>
    </row>
    <row r="1978" spans="1:84" x14ac:dyDescent="0.3">
      <c r="A1978" t="s">
        <v>1545</v>
      </c>
      <c r="B1978" t="b">
        <v>0</v>
      </c>
      <c r="D1978" t="b">
        <v>0</v>
      </c>
      <c r="E1978" t="s">
        <v>3002</v>
      </c>
      <c r="H1978" s="1">
        <v>43462</v>
      </c>
      <c r="I1978" t="b">
        <v>1</v>
      </c>
      <c r="J1978" t="s">
        <v>222</v>
      </c>
      <c r="K1978" t="s">
        <v>4719</v>
      </c>
      <c r="N1978" t="s">
        <v>675</v>
      </c>
      <c r="O1978" t="b">
        <v>1</v>
      </c>
      <c r="P1978" s="2">
        <v>42761.801226851851</v>
      </c>
      <c r="Q1978" s="1"/>
      <c r="R1978" t="b">
        <v>0</v>
      </c>
      <c r="T1978" s="1"/>
      <c r="U1978" t="b">
        <v>0</v>
      </c>
      <c r="V1978" s="1">
        <v>43191</v>
      </c>
      <c r="W1978">
        <v>4</v>
      </c>
      <c r="X1978">
        <v>2018</v>
      </c>
      <c r="Y1978" t="s">
        <v>86</v>
      </c>
      <c r="Z1978" t="s">
        <v>86</v>
      </c>
      <c r="AA1978" t="b">
        <v>0</v>
      </c>
      <c r="AB1978" t="b">
        <v>0</v>
      </c>
      <c r="AC1978" t="s">
        <v>87</v>
      </c>
      <c r="AD1978" t="b">
        <v>0</v>
      </c>
      <c r="AE1978" t="b">
        <v>0</v>
      </c>
      <c r="AF1978" t="b">
        <v>0</v>
      </c>
      <c r="AG1978" t="s">
        <v>302</v>
      </c>
      <c r="AH1978" t="b">
        <v>0</v>
      </c>
      <c r="AJ1978" t="b">
        <v>0</v>
      </c>
      <c r="AK1978" s="1">
        <v>42970</v>
      </c>
      <c r="AL1978" t="s">
        <v>149</v>
      </c>
      <c r="AM1978" s="2">
        <v>44296.959062499998</v>
      </c>
      <c r="AN1978" s="2">
        <v>43169.640509259261</v>
      </c>
      <c r="AO1978" s="1"/>
      <c r="AP1978" t="b">
        <v>0</v>
      </c>
      <c r="AR1978" t="s">
        <v>269</v>
      </c>
      <c r="AS1978" t="s">
        <v>164</v>
      </c>
      <c r="AX1978" t="s">
        <v>4720</v>
      </c>
      <c r="AY1978" t="s">
        <v>87</v>
      </c>
      <c r="AZ1978" t="b">
        <v>0</v>
      </c>
      <c r="BD1978" t="s">
        <v>1070</v>
      </c>
      <c r="BF1978" t="s">
        <v>269</v>
      </c>
      <c r="BH1978" t="s">
        <v>4719</v>
      </c>
      <c r="BI1978" t="s">
        <v>529</v>
      </c>
      <c r="BJ1978" t="s">
        <v>270</v>
      </c>
      <c r="BM1978" t="s">
        <v>271</v>
      </c>
      <c r="BN1978" t="b">
        <v>0</v>
      </c>
      <c r="BP1978" t="b">
        <v>0</v>
      </c>
      <c r="BS1978" t="s">
        <v>94</v>
      </c>
      <c r="BT1978" t="b">
        <v>0</v>
      </c>
      <c r="BU1978" s="2">
        <v>44376.857569444444</v>
      </c>
      <c r="BV1978" t="s">
        <v>1728</v>
      </c>
      <c r="BW1978" t="b">
        <v>0</v>
      </c>
      <c r="BX1978" t="b">
        <v>0</v>
      </c>
      <c r="CD1978">
        <v>0</v>
      </c>
      <c r="CE1978">
        <v>0</v>
      </c>
      <c r="CF1978">
        <v>25967419.849999998</v>
      </c>
    </row>
    <row r="1979" spans="1:84" x14ac:dyDescent="0.3">
      <c r="A1979" t="s">
        <v>3664</v>
      </c>
      <c r="B1979" t="b">
        <v>0</v>
      </c>
      <c r="D1979" t="b">
        <v>0</v>
      </c>
      <c r="E1979" t="s">
        <v>3002</v>
      </c>
      <c r="H1979" s="1">
        <v>43920</v>
      </c>
      <c r="I1979" t="b">
        <v>1</v>
      </c>
      <c r="J1979" t="s">
        <v>102</v>
      </c>
      <c r="K1979" t="s">
        <v>4721</v>
      </c>
      <c r="N1979" t="s">
        <v>675</v>
      </c>
      <c r="O1979" t="b">
        <v>1</v>
      </c>
      <c r="P1979" s="2">
        <v>42761.803032407406</v>
      </c>
      <c r="Q1979" s="1"/>
      <c r="R1979" t="b">
        <v>0</v>
      </c>
      <c r="T1979" s="1"/>
      <c r="U1979" t="b">
        <v>0</v>
      </c>
      <c r="V1979" s="1">
        <v>43831</v>
      </c>
      <c r="W1979">
        <v>1</v>
      </c>
      <c r="X1979">
        <v>2020</v>
      </c>
      <c r="Y1979" t="s">
        <v>86</v>
      </c>
      <c r="Z1979" t="s">
        <v>86</v>
      </c>
      <c r="AA1979" t="b">
        <v>0</v>
      </c>
      <c r="AB1979" t="b">
        <v>0</v>
      </c>
      <c r="AC1979" t="s">
        <v>87</v>
      </c>
      <c r="AD1979" t="b">
        <v>0</v>
      </c>
      <c r="AE1979" t="b">
        <v>0</v>
      </c>
      <c r="AF1979" t="b">
        <v>0</v>
      </c>
      <c r="AG1979" t="s">
        <v>302</v>
      </c>
      <c r="AH1979" t="b">
        <v>0</v>
      </c>
      <c r="AJ1979" t="b">
        <v>0</v>
      </c>
      <c r="AK1979" s="1">
        <v>42970</v>
      </c>
      <c r="AL1979" t="s">
        <v>149</v>
      </c>
      <c r="AM1979" s="2">
        <v>44297.856377314813</v>
      </c>
      <c r="AN1979" s="2">
        <v>43864.676064814812</v>
      </c>
      <c r="AO1979" s="1"/>
      <c r="AP1979" t="b">
        <v>0</v>
      </c>
      <c r="AR1979" t="s">
        <v>269</v>
      </c>
      <c r="AS1979" t="s">
        <v>164</v>
      </c>
      <c r="AX1979" t="s">
        <v>4722</v>
      </c>
      <c r="AY1979" t="s">
        <v>87</v>
      </c>
      <c r="AZ1979" t="b">
        <v>0</v>
      </c>
      <c r="BD1979" t="s">
        <v>1154</v>
      </c>
      <c r="BF1979" t="s">
        <v>269</v>
      </c>
      <c r="BH1979" t="s">
        <v>4721</v>
      </c>
      <c r="BI1979" t="s">
        <v>529</v>
      </c>
      <c r="BJ1979" t="s">
        <v>270</v>
      </c>
      <c r="BM1979" t="s">
        <v>271</v>
      </c>
      <c r="BN1979" t="b">
        <v>0</v>
      </c>
      <c r="BP1979" t="b">
        <v>0</v>
      </c>
      <c r="BS1979" t="s">
        <v>94</v>
      </c>
      <c r="BT1979" t="b">
        <v>0</v>
      </c>
      <c r="BU1979" s="2">
        <v>44376.857569444444</v>
      </c>
      <c r="BW1979" t="b">
        <v>0</v>
      </c>
      <c r="BX1979" t="b">
        <v>0</v>
      </c>
      <c r="CD1979">
        <v>0</v>
      </c>
      <c r="CE1979">
        <v>0</v>
      </c>
      <c r="CF1979">
        <v>25967419.849999998</v>
      </c>
    </row>
    <row r="1980" spans="1:84" x14ac:dyDescent="0.3">
      <c r="A1980" t="s">
        <v>4723</v>
      </c>
      <c r="B1980" t="b">
        <v>0</v>
      </c>
      <c r="D1980" t="b">
        <v>0</v>
      </c>
      <c r="E1980" t="s">
        <v>3002</v>
      </c>
      <c r="H1980" s="1">
        <v>44013</v>
      </c>
      <c r="I1980" t="b">
        <v>1</v>
      </c>
      <c r="J1980" t="s">
        <v>222</v>
      </c>
      <c r="K1980" t="s">
        <v>4724</v>
      </c>
      <c r="N1980" t="s">
        <v>675</v>
      </c>
      <c r="O1980" t="b">
        <v>1</v>
      </c>
      <c r="P1980" s="2">
        <v>42761.805451388886</v>
      </c>
      <c r="Q1980" s="1"/>
      <c r="R1980" t="b">
        <v>0</v>
      </c>
      <c r="T1980" s="1"/>
      <c r="U1980" t="b">
        <v>0</v>
      </c>
      <c r="V1980" s="1">
        <v>43891</v>
      </c>
      <c r="W1980">
        <v>3</v>
      </c>
      <c r="X1980">
        <v>2020</v>
      </c>
      <c r="Y1980" t="s">
        <v>86</v>
      </c>
      <c r="Z1980" t="s">
        <v>86</v>
      </c>
      <c r="AA1980" t="b">
        <v>0</v>
      </c>
      <c r="AB1980" t="b">
        <v>0</v>
      </c>
      <c r="AC1980" t="s">
        <v>87</v>
      </c>
      <c r="AD1980" t="b">
        <v>0</v>
      </c>
      <c r="AE1980" t="b">
        <v>0</v>
      </c>
      <c r="AF1980" t="b">
        <v>0</v>
      </c>
      <c r="AG1980" t="s">
        <v>302</v>
      </c>
      <c r="AH1980" t="b">
        <v>0</v>
      </c>
      <c r="AJ1980" t="b">
        <v>0</v>
      </c>
      <c r="AK1980" s="1">
        <v>42970</v>
      </c>
      <c r="AL1980" t="s">
        <v>149</v>
      </c>
      <c r="AM1980" s="2">
        <v>44296.959062499998</v>
      </c>
      <c r="AN1980" s="2">
        <v>43875.885358796295</v>
      </c>
      <c r="AO1980" s="1"/>
      <c r="AP1980" t="b">
        <v>0</v>
      </c>
      <c r="AR1980" t="s">
        <v>269</v>
      </c>
      <c r="AS1980" t="s">
        <v>164</v>
      </c>
      <c r="AX1980" t="s">
        <v>4725</v>
      </c>
      <c r="AY1980" t="s">
        <v>87</v>
      </c>
      <c r="AZ1980" t="b">
        <v>0</v>
      </c>
      <c r="BD1980" t="s">
        <v>1154</v>
      </c>
      <c r="BF1980" t="s">
        <v>269</v>
      </c>
      <c r="BH1980" t="s">
        <v>4724</v>
      </c>
      <c r="BI1980" t="s">
        <v>529</v>
      </c>
      <c r="BJ1980" t="s">
        <v>270</v>
      </c>
      <c r="BM1980" t="s">
        <v>271</v>
      </c>
      <c r="BN1980" t="b">
        <v>0</v>
      </c>
      <c r="BP1980" t="b">
        <v>0</v>
      </c>
      <c r="BS1980" t="s">
        <v>94</v>
      </c>
      <c r="BT1980" t="b">
        <v>0</v>
      </c>
      <c r="BU1980" s="2">
        <v>44376.857569444444</v>
      </c>
      <c r="BW1980" t="b">
        <v>0</v>
      </c>
      <c r="BX1980" t="b">
        <v>0</v>
      </c>
      <c r="CD1980">
        <v>0</v>
      </c>
      <c r="CE1980">
        <v>0</v>
      </c>
      <c r="CF1980">
        <v>25967419.849999998</v>
      </c>
    </row>
    <row r="1981" spans="1:84" x14ac:dyDescent="0.3">
      <c r="A1981" t="s">
        <v>2392</v>
      </c>
      <c r="B1981" t="b">
        <v>0</v>
      </c>
      <c r="D1981" t="b">
        <v>0</v>
      </c>
      <c r="E1981" t="s">
        <v>3002</v>
      </c>
      <c r="H1981" s="1">
        <v>43186</v>
      </c>
      <c r="I1981" t="b">
        <v>1</v>
      </c>
      <c r="J1981" t="s">
        <v>222</v>
      </c>
      <c r="K1981" t="s">
        <v>4726</v>
      </c>
      <c r="N1981" t="s">
        <v>675</v>
      </c>
      <c r="O1981" t="b">
        <v>1</v>
      </c>
      <c r="P1981" s="2">
        <v>42761.806898148148</v>
      </c>
      <c r="Q1981" s="1"/>
      <c r="R1981" t="b">
        <v>0</v>
      </c>
      <c r="T1981" s="1"/>
      <c r="U1981" t="b">
        <v>0</v>
      </c>
      <c r="V1981" s="1">
        <v>43101</v>
      </c>
      <c r="W1981">
        <v>1</v>
      </c>
      <c r="X1981">
        <v>2018</v>
      </c>
      <c r="Y1981" t="s">
        <v>86</v>
      </c>
      <c r="Z1981" t="s">
        <v>86</v>
      </c>
      <c r="AA1981" t="b">
        <v>0</v>
      </c>
      <c r="AB1981" t="b">
        <v>0</v>
      </c>
      <c r="AC1981" t="s">
        <v>87</v>
      </c>
      <c r="AD1981" t="b">
        <v>0</v>
      </c>
      <c r="AE1981" t="b">
        <v>0</v>
      </c>
      <c r="AF1981" t="b">
        <v>0</v>
      </c>
      <c r="AG1981" t="s">
        <v>302</v>
      </c>
      <c r="AH1981" t="b">
        <v>0</v>
      </c>
      <c r="AJ1981" t="b">
        <v>0</v>
      </c>
      <c r="AK1981" s="1">
        <v>42970</v>
      </c>
      <c r="AL1981" t="s">
        <v>149</v>
      </c>
      <c r="AM1981" s="2">
        <v>44296.959062499998</v>
      </c>
      <c r="AN1981" s="2">
        <v>43186.706006944441</v>
      </c>
      <c r="AO1981" s="1"/>
      <c r="AP1981" t="b">
        <v>0</v>
      </c>
      <c r="AR1981" t="s">
        <v>269</v>
      </c>
      <c r="AS1981" t="s">
        <v>164</v>
      </c>
      <c r="AX1981" t="s">
        <v>4727</v>
      </c>
      <c r="AY1981" t="s">
        <v>87</v>
      </c>
      <c r="AZ1981" t="b">
        <v>0</v>
      </c>
      <c r="BD1981" t="s">
        <v>267</v>
      </c>
      <c r="BF1981" t="s">
        <v>269</v>
      </c>
      <c r="BH1981" t="s">
        <v>4726</v>
      </c>
      <c r="BI1981" t="s">
        <v>529</v>
      </c>
      <c r="BJ1981" t="s">
        <v>270</v>
      </c>
      <c r="BM1981" t="s">
        <v>271</v>
      </c>
      <c r="BN1981" t="b">
        <v>0</v>
      </c>
      <c r="BP1981" t="b">
        <v>0</v>
      </c>
      <c r="BS1981" t="s">
        <v>94</v>
      </c>
      <c r="BT1981" t="b">
        <v>0</v>
      </c>
      <c r="BU1981" s="2">
        <v>44376.857569444444</v>
      </c>
      <c r="BW1981" t="b">
        <v>0</v>
      </c>
      <c r="BX1981" t="b">
        <v>0</v>
      </c>
      <c r="CD1981">
        <v>0</v>
      </c>
      <c r="CE1981">
        <v>0</v>
      </c>
      <c r="CF1981">
        <v>25967419.849999998</v>
      </c>
    </row>
    <row r="1982" spans="1:84" x14ac:dyDescent="0.3">
      <c r="A1982" t="s">
        <v>4723</v>
      </c>
      <c r="B1982" t="b">
        <v>0</v>
      </c>
      <c r="D1982" t="b">
        <v>0</v>
      </c>
      <c r="E1982" t="s">
        <v>3002</v>
      </c>
      <c r="H1982" s="1">
        <v>43462</v>
      </c>
      <c r="I1982" t="b">
        <v>1</v>
      </c>
      <c r="J1982" t="s">
        <v>108</v>
      </c>
      <c r="K1982" t="s">
        <v>4728</v>
      </c>
      <c r="N1982" t="s">
        <v>675</v>
      </c>
      <c r="O1982" t="b">
        <v>1</v>
      </c>
      <c r="P1982" s="2">
        <v>42761.810393518521</v>
      </c>
      <c r="Q1982" s="1"/>
      <c r="R1982" t="b">
        <v>0</v>
      </c>
      <c r="T1982" s="1"/>
      <c r="U1982" t="b">
        <v>0</v>
      </c>
      <c r="V1982" s="1">
        <v>43191</v>
      </c>
      <c r="W1982">
        <v>4</v>
      </c>
      <c r="X1982">
        <v>2018</v>
      </c>
      <c r="Y1982" t="s">
        <v>86</v>
      </c>
      <c r="Z1982" t="s">
        <v>86</v>
      </c>
      <c r="AA1982" t="b">
        <v>0</v>
      </c>
      <c r="AB1982" t="b">
        <v>0</v>
      </c>
      <c r="AC1982" t="s">
        <v>87</v>
      </c>
      <c r="AD1982" t="b">
        <v>0</v>
      </c>
      <c r="AE1982" t="b">
        <v>0</v>
      </c>
      <c r="AF1982" t="b">
        <v>0</v>
      </c>
      <c r="AG1982" t="s">
        <v>302</v>
      </c>
      <c r="AH1982" t="b">
        <v>0</v>
      </c>
      <c r="AJ1982" t="b">
        <v>0</v>
      </c>
      <c r="AK1982" s="1">
        <v>42977</v>
      </c>
      <c r="AL1982" t="s">
        <v>149</v>
      </c>
      <c r="AM1982" s="2">
        <v>44296.959062499998</v>
      </c>
      <c r="AN1982" s="2">
        <v>43493.034004629626</v>
      </c>
      <c r="AO1982" s="1"/>
      <c r="AP1982" t="b">
        <v>0</v>
      </c>
      <c r="AR1982" t="s">
        <v>2323</v>
      </c>
      <c r="AS1982" t="s">
        <v>164</v>
      </c>
      <c r="AX1982" t="s">
        <v>4729</v>
      </c>
      <c r="AY1982" t="s">
        <v>87</v>
      </c>
      <c r="AZ1982" t="b">
        <v>0</v>
      </c>
      <c r="BD1982" t="s">
        <v>1070</v>
      </c>
      <c r="BF1982" t="s">
        <v>269</v>
      </c>
      <c r="BH1982" t="s">
        <v>4728</v>
      </c>
      <c r="BI1982" t="s">
        <v>529</v>
      </c>
      <c r="BJ1982" t="s">
        <v>270</v>
      </c>
      <c r="BM1982" t="s">
        <v>271</v>
      </c>
      <c r="BN1982" t="b">
        <v>0</v>
      </c>
      <c r="BP1982" t="b">
        <v>0</v>
      </c>
      <c r="BS1982" t="s">
        <v>94</v>
      </c>
      <c r="BT1982" t="b">
        <v>0</v>
      </c>
      <c r="BU1982" s="2">
        <v>44376.857569444444</v>
      </c>
      <c r="BV1982" t="s">
        <v>1728</v>
      </c>
      <c r="BW1982" t="b">
        <v>0</v>
      </c>
      <c r="BX1982" t="b">
        <v>0</v>
      </c>
      <c r="CD1982">
        <v>0</v>
      </c>
      <c r="CE1982">
        <v>0</v>
      </c>
      <c r="CF1982">
        <v>25967419.849999998</v>
      </c>
    </row>
    <row r="1983" spans="1:84" x14ac:dyDescent="0.3">
      <c r="A1983" t="s">
        <v>4730</v>
      </c>
      <c r="B1983" t="b">
        <v>0</v>
      </c>
      <c r="D1983" t="b">
        <v>0</v>
      </c>
      <c r="E1983" t="s">
        <v>3002</v>
      </c>
      <c r="H1983" s="1">
        <v>44196</v>
      </c>
      <c r="I1983" t="b">
        <v>1</v>
      </c>
      <c r="J1983" t="s">
        <v>222</v>
      </c>
      <c r="K1983" t="s">
        <v>4731</v>
      </c>
      <c r="N1983" t="s">
        <v>675</v>
      </c>
      <c r="O1983" t="b">
        <v>1</v>
      </c>
      <c r="P1983" s="2">
        <v>42761.850624999999</v>
      </c>
      <c r="Q1983" s="1"/>
      <c r="R1983" t="b">
        <v>0</v>
      </c>
      <c r="T1983" s="1"/>
      <c r="U1983" t="b">
        <v>0</v>
      </c>
      <c r="V1983" s="1">
        <v>43922</v>
      </c>
      <c r="W1983">
        <v>4</v>
      </c>
      <c r="X1983">
        <v>2020</v>
      </c>
      <c r="Y1983" t="s">
        <v>86</v>
      </c>
      <c r="Z1983" t="s">
        <v>86</v>
      </c>
      <c r="AA1983" t="b">
        <v>0</v>
      </c>
      <c r="AB1983" t="b">
        <v>0</v>
      </c>
      <c r="AC1983" t="s">
        <v>87</v>
      </c>
      <c r="AD1983" t="b">
        <v>1</v>
      </c>
      <c r="AE1983" t="b">
        <v>0</v>
      </c>
      <c r="AF1983" t="b">
        <v>0</v>
      </c>
      <c r="AG1983" t="s">
        <v>302</v>
      </c>
      <c r="AH1983" t="b">
        <v>0</v>
      </c>
      <c r="AI1983" t="s">
        <v>1897</v>
      </c>
      <c r="AJ1983" t="b">
        <v>0</v>
      </c>
      <c r="AK1983" s="1">
        <v>43971</v>
      </c>
      <c r="AL1983" t="s">
        <v>149</v>
      </c>
      <c r="AM1983" s="2">
        <v>44296.959062499998</v>
      </c>
      <c r="AN1983" s="2">
        <v>43977.678680555553</v>
      </c>
      <c r="AO1983" s="1"/>
      <c r="AP1983" t="b">
        <v>0</v>
      </c>
      <c r="AR1983" t="s">
        <v>2339</v>
      </c>
      <c r="AS1983" t="s">
        <v>164</v>
      </c>
      <c r="AX1983" t="s">
        <v>4732</v>
      </c>
      <c r="AY1983" t="s">
        <v>87</v>
      </c>
      <c r="AZ1983" t="b">
        <v>0</v>
      </c>
      <c r="BD1983" t="s">
        <v>1070</v>
      </c>
      <c r="BE1983" t="s">
        <v>268</v>
      </c>
      <c r="BF1983" t="s">
        <v>269</v>
      </c>
      <c r="BH1983" t="s">
        <v>4731</v>
      </c>
      <c r="BI1983" t="s">
        <v>529</v>
      </c>
      <c r="BJ1983" t="s">
        <v>270</v>
      </c>
      <c r="BM1983" t="s">
        <v>271</v>
      </c>
      <c r="BN1983" t="b">
        <v>0</v>
      </c>
      <c r="BP1983" t="b">
        <v>0</v>
      </c>
      <c r="BS1983" t="s">
        <v>94</v>
      </c>
      <c r="BT1983" t="b">
        <v>0</v>
      </c>
      <c r="BU1983" s="2">
        <v>44376.857569444444</v>
      </c>
      <c r="BV1983" t="s">
        <v>1728</v>
      </c>
      <c r="BW1983" t="b">
        <v>0</v>
      </c>
      <c r="BX1983" t="b">
        <v>0</v>
      </c>
      <c r="CA1983">
        <v>54805</v>
      </c>
      <c r="CC1983">
        <v>0</v>
      </c>
      <c r="CD1983">
        <v>0</v>
      </c>
      <c r="CE1983">
        <v>0</v>
      </c>
      <c r="CF1983">
        <v>25967419.849999998</v>
      </c>
    </row>
    <row r="1984" spans="1:84" x14ac:dyDescent="0.3">
      <c r="A1984" t="s">
        <v>564</v>
      </c>
      <c r="B1984" t="b">
        <v>0</v>
      </c>
      <c r="D1984" t="b">
        <v>0</v>
      </c>
      <c r="E1984" t="s">
        <v>3002</v>
      </c>
      <c r="H1984" s="1">
        <v>43187</v>
      </c>
      <c r="I1984" t="b">
        <v>1</v>
      </c>
      <c r="J1984" t="s">
        <v>222</v>
      </c>
      <c r="K1984" t="s">
        <v>4733</v>
      </c>
      <c r="N1984" t="s">
        <v>675</v>
      </c>
      <c r="O1984" t="b">
        <v>1</v>
      </c>
      <c r="P1984" s="2">
        <v>42761.878692129627</v>
      </c>
      <c r="Q1984" s="1"/>
      <c r="R1984" t="b">
        <v>0</v>
      </c>
      <c r="T1984" s="1"/>
      <c r="U1984" t="b">
        <v>0</v>
      </c>
      <c r="V1984" s="1">
        <v>43101</v>
      </c>
      <c r="W1984">
        <v>1</v>
      </c>
      <c r="X1984">
        <v>2018</v>
      </c>
      <c r="Y1984" t="s">
        <v>86</v>
      </c>
      <c r="Z1984" t="s">
        <v>86</v>
      </c>
      <c r="AA1984" t="b">
        <v>0</v>
      </c>
      <c r="AB1984" t="b">
        <v>0</v>
      </c>
      <c r="AC1984" t="s">
        <v>87</v>
      </c>
      <c r="AD1984" t="b">
        <v>0</v>
      </c>
      <c r="AE1984" t="b">
        <v>0</v>
      </c>
      <c r="AF1984" t="b">
        <v>0</v>
      </c>
      <c r="AG1984" t="s">
        <v>302</v>
      </c>
      <c r="AH1984" t="b">
        <v>0</v>
      </c>
      <c r="AJ1984" t="b">
        <v>0</v>
      </c>
      <c r="AK1984" s="1">
        <v>42970</v>
      </c>
      <c r="AL1984" t="s">
        <v>149</v>
      </c>
      <c r="AM1984" s="2">
        <v>44296.959062499998</v>
      </c>
      <c r="AN1984" s="2">
        <v>43187.64565972222</v>
      </c>
      <c r="AO1984" s="1"/>
      <c r="AP1984" t="b">
        <v>0</v>
      </c>
      <c r="AR1984" t="s">
        <v>269</v>
      </c>
      <c r="AS1984" t="s">
        <v>164</v>
      </c>
      <c r="AX1984" t="s">
        <v>4734</v>
      </c>
      <c r="AY1984" t="s">
        <v>87</v>
      </c>
      <c r="AZ1984" t="b">
        <v>0</v>
      </c>
      <c r="BD1984" t="s">
        <v>267</v>
      </c>
      <c r="BF1984" t="s">
        <v>269</v>
      </c>
      <c r="BH1984" t="s">
        <v>4733</v>
      </c>
      <c r="BI1984" t="s">
        <v>529</v>
      </c>
      <c r="BJ1984" t="s">
        <v>270</v>
      </c>
      <c r="BM1984" t="s">
        <v>271</v>
      </c>
      <c r="BN1984" t="b">
        <v>0</v>
      </c>
      <c r="BP1984" t="b">
        <v>0</v>
      </c>
      <c r="BS1984" t="s">
        <v>94</v>
      </c>
      <c r="BT1984" t="b">
        <v>0</v>
      </c>
      <c r="BU1984" s="2">
        <v>44376.857569444444</v>
      </c>
      <c r="BW1984" t="b">
        <v>0</v>
      </c>
      <c r="BX1984" t="b">
        <v>0</v>
      </c>
      <c r="CD1984">
        <v>0</v>
      </c>
      <c r="CE1984">
        <v>0</v>
      </c>
      <c r="CF1984">
        <v>25967419.849999998</v>
      </c>
    </row>
    <row r="1985" spans="1:84" x14ac:dyDescent="0.3">
      <c r="A1985" t="s">
        <v>2237</v>
      </c>
      <c r="B1985" t="b">
        <v>0</v>
      </c>
      <c r="D1985" t="b">
        <v>0</v>
      </c>
      <c r="E1985" t="s">
        <v>3002</v>
      </c>
      <c r="H1985" s="1">
        <v>43920</v>
      </c>
      <c r="I1985" t="b">
        <v>1</v>
      </c>
      <c r="J1985" t="s">
        <v>222</v>
      </c>
      <c r="K1985" t="s">
        <v>4735</v>
      </c>
      <c r="N1985" t="s">
        <v>675</v>
      </c>
      <c r="O1985" t="b">
        <v>1</v>
      </c>
      <c r="P1985" s="2">
        <v>42761.885335648149</v>
      </c>
      <c r="Q1985" s="1"/>
      <c r="R1985" t="b">
        <v>0</v>
      </c>
      <c r="T1985" s="1"/>
      <c r="U1985" t="b">
        <v>0</v>
      </c>
      <c r="V1985" s="1">
        <v>43831</v>
      </c>
      <c r="W1985">
        <v>1</v>
      </c>
      <c r="X1985">
        <v>2020</v>
      </c>
      <c r="Y1985" t="s">
        <v>86</v>
      </c>
      <c r="Z1985" t="s">
        <v>86</v>
      </c>
      <c r="AA1985" t="b">
        <v>0</v>
      </c>
      <c r="AB1985" t="b">
        <v>0</v>
      </c>
      <c r="AC1985" t="s">
        <v>87</v>
      </c>
      <c r="AD1985" t="b">
        <v>1</v>
      </c>
      <c r="AE1985" t="b">
        <v>0</v>
      </c>
      <c r="AF1985" t="b">
        <v>0</v>
      </c>
      <c r="AG1985" t="s">
        <v>302</v>
      </c>
      <c r="AH1985" t="b">
        <v>0</v>
      </c>
      <c r="AJ1985" t="b">
        <v>0</v>
      </c>
      <c r="AK1985" s="1">
        <v>43618</v>
      </c>
      <c r="AL1985" t="s">
        <v>149</v>
      </c>
      <c r="AM1985" s="2">
        <v>44296.959062499998</v>
      </c>
      <c r="AN1985" s="2">
        <v>43852.229861111111</v>
      </c>
      <c r="AO1985" s="1"/>
      <c r="AP1985" t="b">
        <v>0</v>
      </c>
      <c r="AR1985" t="s">
        <v>269</v>
      </c>
      <c r="AS1985" t="s">
        <v>164</v>
      </c>
      <c r="AX1985" t="s">
        <v>4736</v>
      </c>
      <c r="AY1985" t="s">
        <v>87</v>
      </c>
      <c r="AZ1985" t="b">
        <v>0</v>
      </c>
      <c r="BD1985" t="s">
        <v>1154</v>
      </c>
      <c r="BE1985" t="s">
        <v>268</v>
      </c>
      <c r="BF1985" t="s">
        <v>269</v>
      </c>
      <c r="BH1985" t="s">
        <v>4735</v>
      </c>
      <c r="BI1985" t="s">
        <v>529</v>
      </c>
      <c r="BJ1985" t="s">
        <v>270</v>
      </c>
      <c r="BM1985" t="s">
        <v>271</v>
      </c>
      <c r="BN1985" t="b">
        <v>0</v>
      </c>
      <c r="BP1985" t="b">
        <v>0</v>
      </c>
      <c r="BS1985" t="s">
        <v>94</v>
      </c>
      <c r="BT1985" t="b">
        <v>0</v>
      </c>
      <c r="BU1985" s="2">
        <v>44376.857569444444</v>
      </c>
      <c r="BW1985" t="b">
        <v>0</v>
      </c>
      <c r="BX1985" t="b">
        <v>0</v>
      </c>
      <c r="CA1985">
        <v>57394</v>
      </c>
      <c r="CC1985">
        <v>0</v>
      </c>
      <c r="CD1985">
        <v>0</v>
      </c>
      <c r="CE1985">
        <v>0</v>
      </c>
      <c r="CF1985">
        <v>25967419.849999998</v>
      </c>
    </row>
    <row r="1986" spans="1:84" x14ac:dyDescent="0.3">
      <c r="A1986" t="s">
        <v>4540</v>
      </c>
      <c r="B1986" t="b">
        <v>0</v>
      </c>
      <c r="D1986" t="b">
        <v>0</v>
      </c>
      <c r="E1986" t="s">
        <v>3002</v>
      </c>
      <c r="H1986" s="1">
        <v>43920</v>
      </c>
      <c r="I1986" t="b">
        <v>1</v>
      </c>
      <c r="J1986" t="s">
        <v>222</v>
      </c>
      <c r="K1986" t="s">
        <v>4737</v>
      </c>
      <c r="N1986" t="s">
        <v>675</v>
      </c>
      <c r="O1986" t="b">
        <v>1</v>
      </c>
      <c r="P1986" s="2">
        <v>42761.89266203704</v>
      </c>
      <c r="Q1986" s="1"/>
      <c r="R1986" t="b">
        <v>0</v>
      </c>
      <c r="T1986" s="1"/>
      <c r="U1986" t="b">
        <v>0</v>
      </c>
      <c r="V1986" s="1">
        <v>43831</v>
      </c>
      <c r="W1986">
        <v>1</v>
      </c>
      <c r="X1986">
        <v>2020</v>
      </c>
      <c r="Y1986" t="s">
        <v>86</v>
      </c>
      <c r="Z1986" t="s">
        <v>86</v>
      </c>
      <c r="AA1986" t="b">
        <v>0</v>
      </c>
      <c r="AB1986" t="b">
        <v>0</v>
      </c>
      <c r="AC1986" t="s">
        <v>87</v>
      </c>
      <c r="AD1986" t="b">
        <v>0</v>
      </c>
      <c r="AE1986" t="b">
        <v>0</v>
      </c>
      <c r="AF1986" t="b">
        <v>0</v>
      </c>
      <c r="AG1986" t="s">
        <v>210</v>
      </c>
      <c r="AH1986" t="b">
        <v>0</v>
      </c>
      <c r="AJ1986" t="b">
        <v>0</v>
      </c>
      <c r="AK1986" s="1">
        <v>43866</v>
      </c>
      <c r="AL1986" t="s">
        <v>149</v>
      </c>
      <c r="AM1986" s="2">
        <v>44296.959062499998</v>
      </c>
      <c r="AN1986" s="2">
        <v>43866.86991898148</v>
      </c>
      <c r="AO1986" s="1"/>
      <c r="AP1986" t="b">
        <v>0</v>
      </c>
      <c r="AR1986" t="s">
        <v>269</v>
      </c>
      <c r="AS1986" t="s">
        <v>164</v>
      </c>
      <c r="AX1986" t="s">
        <v>4738</v>
      </c>
      <c r="AY1986" t="s">
        <v>87</v>
      </c>
      <c r="AZ1986" t="b">
        <v>0</v>
      </c>
      <c r="BD1986" t="s">
        <v>1154</v>
      </c>
      <c r="BF1986" t="s">
        <v>269</v>
      </c>
      <c r="BH1986" t="s">
        <v>4737</v>
      </c>
      <c r="BI1986" t="s">
        <v>529</v>
      </c>
      <c r="BJ1986" t="s">
        <v>270</v>
      </c>
      <c r="BM1986" t="s">
        <v>271</v>
      </c>
      <c r="BN1986" t="b">
        <v>0</v>
      </c>
      <c r="BP1986" t="b">
        <v>0</v>
      </c>
      <c r="BS1986" t="s">
        <v>94</v>
      </c>
      <c r="BT1986" t="b">
        <v>0</v>
      </c>
      <c r="BU1986" s="2">
        <v>44376.857569444444</v>
      </c>
      <c r="BW1986" t="b">
        <v>0</v>
      </c>
      <c r="BX1986" t="b">
        <v>0</v>
      </c>
      <c r="CD1986">
        <v>0</v>
      </c>
      <c r="CE1986">
        <v>0</v>
      </c>
      <c r="CF1986">
        <v>25967419.849999998</v>
      </c>
    </row>
    <row r="1987" spans="1:84" x14ac:dyDescent="0.3">
      <c r="A1987" t="s">
        <v>564</v>
      </c>
      <c r="B1987" t="b">
        <v>0</v>
      </c>
      <c r="D1987" t="b">
        <v>0</v>
      </c>
      <c r="E1987" t="s">
        <v>3002</v>
      </c>
      <c r="H1987" s="1">
        <v>43187</v>
      </c>
      <c r="I1987" t="b">
        <v>1</v>
      </c>
      <c r="J1987" t="s">
        <v>222</v>
      </c>
      <c r="K1987" t="s">
        <v>4739</v>
      </c>
      <c r="N1987" t="s">
        <v>675</v>
      </c>
      <c r="O1987" t="b">
        <v>1</v>
      </c>
      <c r="P1987" s="2">
        <v>42761.904317129629</v>
      </c>
      <c r="Q1987" s="1"/>
      <c r="R1987" t="b">
        <v>0</v>
      </c>
      <c r="T1987" s="1"/>
      <c r="U1987" t="b">
        <v>0</v>
      </c>
      <c r="V1987" s="1">
        <v>43101</v>
      </c>
      <c r="W1987">
        <v>1</v>
      </c>
      <c r="X1987">
        <v>2018</v>
      </c>
      <c r="Y1987" t="s">
        <v>86</v>
      </c>
      <c r="Z1987" t="s">
        <v>86</v>
      </c>
      <c r="AA1987" t="b">
        <v>0</v>
      </c>
      <c r="AB1987" t="b">
        <v>0</v>
      </c>
      <c r="AC1987" t="s">
        <v>87</v>
      </c>
      <c r="AD1987" t="b">
        <v>0</v>
      </c>
      <c r="AE1987" t="b">
        <v>0</v>
      </c>
      <c r="AF1987" t="b">
        <v>0</v>
      </c>
      <c r="AG1987" t="s">
        <v>210</v>
      </c>
      <c r="AH1987" t="b">
        <v>0</v>
      </c>
      <c r="AJ1987" t="b">
        <v>0</v>
      </c>
      <c r="AK1987" s="1">
        <v>42970</v>
      </c>
      <c r="AL1987" t="s">
        <v>149</v>
      </c>
      <c r="AM1987" s="2">
        <v>44296.959062499998</v>
      </c>
      <c r="AN1987" s="2">
        <v>43187.646099537036</v>
      </c>
      <c r="AO1987" s="1"/>
      <c r="AP1987" t="b">
        <v>0</v>
      </c>
      <c r="AR1987" t="s">
        <v>269</v>
      </c>
      <c r="AS1987" t="s">
        <v>164</v>
      </c>
      <c r="AX1987" t="s">
        <v>4740</v>
      </c>
      <c r="AY1987" t="s">
        <v>87</v>
      </c>
      <c r="AZ1987" t="b">
        <v>0</v>
      </c>
      <c r="BD1987" t="s">
        <v>267</v>
      </c>
      <c r="BF1987" t="s">
        <v>269</v>
      </c>
      <c r="BH1987" t="s">
        <v>4739</v>
      </c>
      <c r="BI1987" t="s">
        <v>529</v>
      </c>
      <c r="BJ1987" t="s">
        <v>270</v>
      </c>
      <c r="BM1987" t="s">
        <v>271</v>
      </c>
      <c r="BN1987" t="b">
        <v>0</v>
      </c>
      <c r="BP1987" t="b">
        <v>0</v>
      </c>
      <c r="BS1987" t="s">
        <v>94</v>
      </c>
      <c r="BT1987" t="b">
        <v>0</v>
      </c>
      <c r="BU1987" s="2">
        <v>44376.857569444444</v>
      </c>
      <c r="BW1987" t="b">
        <v>0</v>
      </c>
      <c r="BX1987" t="b">
        <v>0</v>
      </c>
      <c r="CD1987">
        <v>0</v>
      </c>
      <c r="CE1987">
        <v>0</v>
      </c>
      <c r="CF1987">
        <v>25967419.849999998</v>
      </c>
    </row>
    <row r="1988" spans="1:84" x14ac:dyDescent="0.3">
      <c r="A1988" t="s">
        <v>4420</v>
      </c>
      <c r="B1988" t="b">
        <v>0</v>
      </c>
      <c r="D1988" t="b">
        <v>0</v>
      </c>
      <c r="E1988" t="s">
        <v>3002</v>
      </c>
      <c r="H1988" s="1">
        <v>43922</v>
      </c>
      <c r="I1988" t="b">
        <v>1</v>
      </c>
      <c r="J1988" t="s">
        <v>222</v>
      </c>
      <c r="K1988" t="s">
        <v>4741</v>
      </c>
      <c r="N1988" t="s">
        <v>675</v>
      </c>
      <c r="O1988" t="b">
        <v>1</v>
      </c>
      <c r="P1988" s="2">
        <v>42761.905972222223</v>
      </c>
      <c r="Q1988" s="1"/>
      <c r="R1988" t="b">
        <v>0</v>
      </c>
      <c r="T1988" s="1"/>
      <c r="U1988" t="b">
        <v>0</v>
      </c>
      <c r="V1988" s="1">
        <v>43862</v>
      </c>
      <c r="W1988">
        <v>2</v>
      </c>
      <c r="X1988">
        <v>2020</v>
      </c>
      <c r="Y1988" t="s">
        <v>86</v>
      </c>
      <c r="Z1988" t="s">
        <v>86</v>
      </c>
      <c r="AA1988" t="b">
        <v>0</v>
      </c>
      <c r="AB1988" t="b">
        <v>0</v>
      </c>
      <c r="AC1988" t="s">
        <v>87</v>
      </c>
      <c r="AD1988" t="b">
        <v>0</v>
      </c>
      <c r="AE1988" t="b">
        <v>0</v>
      </c>
      <c r="AF1988" t="b">
        <v>0</v>
      </c>
      <c r="AG1988" t="s">
        <v>210</v>
      </c>
      <c r="AH1988" t="b">
        <v>0</v>
      </c>
      <c r="AJ1988" t="b">
        <v>0</v>
      </c>
      <c r="AK1988" s="1">
        <v>43872</v>
      </c>
      <c r="AL1988" t="s">
        <v>149</v>
      </c>
      <c r="AM1988" s="2">
        <v>44296.959062499998</v>
      </c>
      <c r="AN1988" s="2">
        <v>43874.535914351851</v>
      </c>
      <c r="AO1988" s="1"/>
      <c r="AP1988" t="b">
        <v>0</v>
      </c>
      <c r="AR1988" t="s">
        <v>269</v>
      </c>
      <c r="AS1988" t="s">
        <v>164</v>
      </c>
      <c r="AX1988" t="s">
        <v>4742</v>
      </c>
      <c r="AY1988" t="s">
        <v>87</v>
      </c>
      <c r="AZ1988" t="b">
        <v>0</v>
      </c>
      <c r="BD1988" t="s">
        <v>1154</v>
      </c>
      <c r="BF1988" t="s">
        <v>269</v>
      </c>
      <c r="BH1988" t="s">
        <v>4741</v>
      </c>
      <c r="BI1988" t="s">
        <v>529</v>
      </c>
      <c r="BJ1988" t="s">
        <v>270</v>
      </c>
      <c r="BM1988" t="s">
        <v>271</v>
      </c>
      <c r="BN1988" t="b">
        <v>0</v>
      </c>
      <c r="BP1988" t="b">
        <v>0</v>
      </c>
      <c r="BS1988" t="s">
        <v>94</v>
      </c>
      <c r="BT1988" t="b">
        <v>0</v>
      </c>
      <c r="BU1988" s="2">
        <v>44376.857569444444</v>
      </c>
      <c r="BW1988" t="b">
        <v>0</v>
      </c>
      <c r="BX1988" t="b">
        <v>0</v>
      </c>
      <c r="CD1988">
        <v>0</v>
      </c>
      <c r="CE1988">
        <v>0</v>
      </c>
      <c r="CF1988">
        <v>25967419.849999998</v>
      </c>
    </row>
    <row r="1989" spans="1:84" x14ac:dyDescent="0.3">
      <c r="A1989" t="s">
        <v>2865</v>
      </c>
      <c r="B1989" t="b">
        <v>0</v>
      </c>
      <c r="D1989" t="b">
        <v>0</v>
      </c>
      <c r="E1989" t="s">
        <v>3002</v>
      </c>
      <c r="H1989" s="1">
        <v>43736</v>
      </c>
      <c r="I1989" t="b">
        <v>1</v>
      </c>
      <c r="J1989" t="s">
        <v>222</v>
      </c>
      <c r="K1989" t="s">
        <v>4743</v>
      </c>
      <c r="N1989" t="s">
        <v>675</v>
      </c>
      <c r="O1989" t="b">
        <v>1</v>
      </c>
      <c r="P1989" s="2">
        <v>42761.918449074074</v>
      </c>
      <c r="Q1989" s="1"/>
      <c r="R1989" t="b">
        <v>0</v>
      </c>
      <c r="T1989" s="1"/>
      <c r="U1989" t="b">
        <v>0</v>
      </c>
      <c r="V1989" s="1">
        <v>43525</v>
      </c>
      <c r="W1989">
        <v>3</v>
      </c>
      <c r="X1989">
        <v>2019</v>
      </c>
      <c r="Y1989" t="s">
        <v>86</v>
      </c>
      <c r="Z1989" t="s">
        <v>86</v>
      </c>
      <c r="AA1989" t="b">
        <v>0</v>
      </c>
      <c r="AB1989" t="b">
        <v>0</v>
      </c>
      <c r="AC1989" t="s">
        <v>87</v>
      </c>
      <c r="AD1989" t="b">
        <v>1</v>
      </c>
      <c r="AE1989" t="b">
        <v>0</v>
      </c>
      <c r="AF1989" t="b">
        <v>0</v>
      </c>
      <c r="AG1989" t="s">
        <v>163</v>
      </c>
      <c r="AH1989" t="b">
        <v>0</v>
      </c>
      <c r="AJ1989" t="b">
        <v>0</v>
      </c>
      <c r="AK1989" s="1">
        <v>43664</v>
      </c>
      <c r="AL1989" t="s">
        <v>149</v>
      </c>
      <c r="AM1989" s="2">
        <v>44296.959062499998</v>
      </c>
      <c r="AN1989" s="2">
        <v>43664.58865740741</v>
      </c>
      <c r="AO1989" s="1"/>
      <c r="AP1989" t="b">
        <v>0</v>
      </c>
      <c r="AR1989" t="s">
        <v>269</v>
      </c>
      <c r="AS1989" t="s">
        <v>164</v>
      </c>
      <c r="AX1989" t="s">
        <v>4744</v>
      </c>
      <c r="AY1989" t="s">
        <v>87</v>
      </c>
      <c r="AZ1989" t="b">
        <v>0</v>
      </c>
      <c r="BD1989" t="s">
        <v>1070</v>
      </c>
      <c r="BE1989" t="s">
        <v>268</v>
      </c>
      <c r="BF1989" t="s">
        <v>269</v>
      </c>
      <c r="BH1989" t="s">
        <v>4743</v>
      </c>
      <c r="BI1989" t="s">
        <v>529</v>
      </c>
      <c r="BJ1989" t="s">
        <v>270</v>
      </c>
      <c r="BM1989" t="s">
        <v>271</v>
      </c>
      <c r="BN1989" t="b">
        <v>0</v>
      </c>
      <c r="BP1989" t="b">
        <v>0</v>
      </c>
      <c r="BS1989" t="s">
        <v>94</v>
      </c>
      <c r="BT1989" t="b">
        <v>0</v>
      </c>
      <c r="BU1989" s="2">
        <v>44376.857569444444</v>
      </c>
      <c r="BV1989" t="s">
        <v>1728</v>
      </c>
      <c r="BW1989" t="b">
        <v>0</v>
      </c>
      <c r="BX1989" t="b">
        <v>0</v>
      </c>
      <c r="CA1989">
        <v>61450</v>
      </c>
      <c r="CC1989">
        <v>0</v>
      </c>
      <c r="CD1989">
        <v>0</v>
      </c>
      <c r="CE1989">
        <v>0</v>
      </c>
      <c r="CF1989">
        <v>25967419.849999998</v>
      </c>
    </row>
    <row r="1990" spans="1:84" x14ac:dyDescent="0.3">
      <c r="A1990" t="s">
        <v>4745</v>
      </c>
      <c r="B1990" t="b">
        <v>0</v>
      </c>
      <c r="D1990" t="b">
        <v>0</v>
      </c>
      <c r="E1990" t="s">
        <v>3002</v>
      </c>
      <c r="H1990" s="1">
        <v>43187</v>
      </c>
      <c r="I1990" t="b">
        <v>1</v>
      </c>
      <c r="J1990" t="s">
        <v>222</v>
      </c>
      <c r="K1990" t="s">
        <v>4746</v>
      </c>
      <c r="N1990" t="s">
        <v>675</v>
      </c>
      <c r="O1990" t="b">
        <v>1</v>
      </c>
      <c r="P1990" s="2">
        <v>42761.924502314818</v>
      </c>
      <c r="Q1990" s="1"/>
      <c r="R1990" t="b">
        <v>0</v>
      </c>
      <c r="T1990" s="1"/>
      <c r="U1990" t="b">
        <v>0</v>
      </c>
      <c r="V1990" s="1">
        <v>43101</v>
      </c>
      <c r="W1990">
        <v>1</v>
      </c>
      <c r="X1990">
        <v>2018</v>
      </c>
      <c r="Y1990" t="s">
        <v>86</v>
      </c>
      <c r="Z1990" t="s">
        <v>86</v>
      </c>
      <c r="AA1990" t="b">
        <v>0</v>
      </c>
      <c r="AB1990" t="b">
        <v>0</v>
      </c>
      <c r="AC1990" t="s">
        <v>87</v>
      </c>
      <c r="AD1990" t="b">
        <v>0</v>
      </c>
      <c r="AE1990" t="b">
        <v>0</v>
      </c>
      <c r="AF1990" t="b">
        <v>0</v>
      </c>
      <c r="AG1990" t="s">
        <v>170</v>
      </c>
      <c r="AH1990" t="b">
        <v>0</v>
      </c>
      <c r="AJ1990" t="b">
        <v>0</v>
      </c>
      <c r="AK1990" s="1">
        <v>42970</v>
      </c>
      <c r="AL1990" t="s">
        <v>149</v>
      </c>
      <c r="AM1990" s="2">
        <v>44296.959062499998</v>
      </c>
      <c r="AN1990" s="2">
        <v>43187.647222222222</v>
      </c>
      <c r="AO1990" s="1"/>
      <c r="AP1990" t="b">
        <v>0</v>
      </c>
      <c r="AR1990" t="s">
        <v>269</v>
      </c>
      <c r="AS1990" t="s">
        <v>164</v>
      </c>
      <c r="AX1990" t="s">
        <v>4747</v>
      </c>
      <c r="AY1990" t="s">
        <v>87</v>
      </c>
      <c r="AZ1990" t="b">
        <v>0</v>
      </c>
      <c r="BD1990" t="s">
        <v>267</v>
      </c>
      <c r="BF1990" t="s">
        <v>269</v>
      </c>
      <c r="BH1990" t="s">
        <v>4746</v>
      </c>
      <c r="BI1990" t="s">
        <v>529</v>
      </c>
      <c r="BJ1990" t="s">
        <v>270</v>
      </c>
      <c r="BM1990" t="s">
        <v>271</v>
      </c>
      <c r="BN1990" t="b">
        <v>0</v>
      </c>
      <c r="BP1990" t="b">
        <v>0</v>
      </c>
      <c r="BS1990" t="s">
        <v>94</v>
      </c>
      <c r="BT1990" t="b">
        <v>0</v>
      </c>
      <c r="BU1990" s="2">
        <v>44376.857569444444</v>
      </c>
      <c r="BW1990" t="b">
        <v>0</v>
      </c>
      <c r="BX1990" t="b">
        <v>0</v>
      </c>
      <c r="CD1990">
        <v>0</v>
      </c>
      <c r="CE1990">
        <v>0</v>
      </c>
      <c r="CF1990">
        <v>25967419.849999998</v>
      </c>
    </row>
    <row r="1991" spans="1:84" x14ac:dyDescent="0.3">
      <c r="A1991" t="s">
        <v>1438</v>
      </c>
      <c r="B1991" t="b">
        <v>0</v>
      </c>
      <c r="D1991" t="b">
        <v>0</v>
      </c>
      <c r="E1991" t="s">
        <v>3002</v>
      </c>
      <c r="H1991" s="1">
        <v>43186</v>
      </c>
      <c r="I1991" t="b">
        <v>1</v>
      </c>
      <c r="J1991" t="s">
        <v>222</v>
      </c>
      <c r="K1991" t="s">
        <v>4748</v>
      </c>
      <c r="N1991" t="s">
        <v>675</v>
      </c>
      <c r="O1991" t="b">
        <v>1</v>
      </c>
      <c r="P1991" s="2">
        <v>42761.927048611113</v>
      </c>
      <c r="Q1991" s="1"/>
      <c r="R1991" t="b">
        <v>0</v>
      </c>
      <c r="T1991" s="1"/>
      <c r="U1991" t="b">
        <v>0</v>
      </c>
      <c r="V1991" s="1">
        <v>43101</v>
      </c>
      <c r="W1991">
        <v>1</v>
      </c>
      <c r="X1991">
        <v>2018</v>
      </c>
      <c r="Y1991" t="s">
        <v>86</v>
      </c>
      <c r="Z1991" t="s">
        <v>86</v>
      </c>
      <c r="AA1991" t="b">
        <v>0</v>
      </c>
      <c r="AB1991" t="b">
        <v>0</v>
      </c>
      <c r="AC1991" t="s">
        <v>87</v>
      </c>
      <c r="AD1991" t="b">
        <v>0</v>
      </c>
      <c r="AE1991" t="b">
        <v>0</v>
      </c>
      <c r="AF1991" t="b">
        <v>0</v>
      </c>
      <c r="AG1991" t="s">
        <v>170</v>
      </c>
      <c r="AH1991" t="b">
        <v>0</v>
      </c>
      <c r="AJ1991" t="b">
        <v>0</v>
      </c>
      <c r="AK1991" s="1">
        <v>42977</v>
      </c>
      <c r="AL1991" t="s">
        <v>149</v>
      </c>
      <c r="AM1991" s="2">
        <v>44296.959062499998</v>
      </c>
      <c r="AN1991" s="2">
        <v>43186.703692129631</v>
      </c>
      <c r="AO1991" s="1"/>
      <c r="AP1991" t="b">
        <v>0</v>
      </c>
      <c r="AR1991" t="s">
        <v>269</v>
      </c>
      <c r="AS1991" t="s">
        <v>164</v>
      </c>
      <c r="AX1991" t="s">
        <v>4749</v>
      </c>
      <c r="AY1991" t="s">
        <v>87</v>
      </c>
      <c r="AZ1991" t="b">
        <v>0</v>
      </c>
      <c r="BD1991" t="s">
        <v>267</v>
      </c>
      <c r="BF1991" t="s">
        <v>269</v>
      </c>
      <c r="BH1991" t="s">
        <v>4748</v>
      </c>
      <c r="BI1991" t="s">
        <v>529</v>
      </c>
      <c r="BJ1991" t="s">
        <v>270</v>
      </c>
      <c r="BM1991" t="s">
        <v>271</v>
      </c>
      <c r="BN1991" t="b">
        <v>0</v>
      </c>
      <c r="BP1991" t="b">
        <v>0</v>
      </c>
      <c r="BS1991" t="s">
        <v>94</v>
      </c>
      <c r="BT1991" t="b">
        <v>0</v>
      </c>
      <c r="BU1991" s="2">
        <v>44376.857569444444</v>
      </c>
      <c r="BW1991" t="b">
        <v>0</v>
      </c>
      <c r="BX1991" t="b">
        <v>0</v>
      </c>
      <c r="CD1991">
        <v>0</v>
      </c>
      <c r="CE1991">
        <v>0</v>
      </c>
      <c r="CF1991">
        <v>25967419.849999998</v>
      </c>
    </row>
    <row r="1992" spans="1:84" x14ac:dyDescent="0.3">
      <c r="A1992" t="s">
        <v>4750</v>
      </c>
      <c r="B1992" t="b">
        <v>0</v>
      </c>
      <c r="D1992" t="b">
        <v>0</v>
      </c>
      <c r="E1992" t="s">
        <v>3002</v>
      </c>
      <c r="H1992" s="1">
        <v>43187</v>
      </c>
      <c r="I1992" t="b">
        <v>1</v>
      </c>
      <c r="J1992" t="s">
        <v>222</v>
      </c>
      <c r="K1992" t="s">
        <v>4751</v>
      </c>
      <c r="N1992" t="s">
        <v>675</v>
      </c>
      <c r="O1992" t="b">
        <v>1</v>
      </c>
      <c r="P1992" s="2">
        <v>42761.929583333331</v>
      </c>
      <c r="Q1992" s="1"/>
      <c r="R1992" t="b">
        <v>0</v>
      </c>
      <c r="T1992" s="1"/>
      <c r="U1992" t="b">
        <v>0</v>
      </c>
      <c r="V1992" s="1">
        <v>43101</v>
      </c>
      <c r="W1992">
        <v>1</v>
      </c>
      <c r="X1992">
        <v>2018</v>
      </c>
      <c r="Y1992" t="s">
        <v>86</v>
      </c>
      <c r="Z1992" t="s">
        <v>86</v>
      </c>
      <c r="AA1992" t="b">
        <v>0</v>
      </c>
      <c r="AB1992" t="b">
        <v>0</v>
      </c>
      <c r="AC1992" t="s">
        <v>87</v>
      </c>
      <c r="AD1992" t="b">
        <v>0</v>
      </c>
      <c r="AE1992" t="b">
        <v>0</v>
      </c>
      <c r="AF1992" t="b">
        <v>0</v>
      </c>
      <c r="AG1992" t="s">
        <v>170</v>
      </c>
      <c r="AH1992" t="b">
        <v>0</v>
      </c>
      <c r="AJ1992" t="b">
        <v>0</v>
      </c>
      <c r="AK1992" s="1">
        <v>42970</v>
      </c>
      <c r="AL1992" t="s">
        <v>149</v>
      </c>
      <c r="AM1992" s="2">
        <v>44296.959062499998</v>
      </c>
      <c r="AN1992" s="2">
        <v>43187.648125</v>
      </c>
      <c r="AO1992" s="1"/>
      <c r="AP1992" t="b">
        <v>0</v>
      </c>
      <c r="AR1992" t="s">
        <v>269</v>
      </c>
      <c r="AS1992" t="s">
        <v>164</v>
      </c>
      <c r="AX1992" t="s">
        <v>4752</v>
      </c>
      <c r="AY1992" t="s">
        <v>87</v>
      </c>
      <c r="AZ1992" t="b">
        <v>0</v>
      </c>
      <c r="BD1992" t="s">
        <v>267</v>
      </c>
      <c r="BF1992" t="s">
        <v>269</v>
      </c>
      <c r="BH1992" t="s">
        <v>4751</v>
      </c>
      <c r="BI1992" t="s">
        <v>529</v>
      </c>
      <c r="BJ1992" t="s">
        <v>270</v>
      </c>
      <c r="BM1992" t="s">
        <v>271</v>
      </c>
      <c r="BN1992" t="b">
        <v>0</v>
      </c>
      <c r="BP1992" t="b">
        <v>0</v>
      </c>
      <c r="BS1992" t="s">
        <v>94</v>
      </c>
      <c r="BT1992" t="b">
        <v>0</v>
      </c>
      <c r="BU1992" s="2">
        <v>44376.857569444444</v>
      </c>
      <c r="BW1992" t="b">
        <v>0</v>
      </c>
      <c r="BX1992" t="b">
        <v>0</v>
      </c>
      <c r="CD1992">
        <v>0</v>
      </c>
      <c r="CE1992">
        <v>0</v>
      </c>
      <c r="CF1992">
        <v>25967419.849999998</v>
      </c>
    </row>
    <row r="1993" spans="1:84" x14ac:dyDescent="0.3">
      <c r="A1993" t="s">
        <v>263</v>
      </c>
      <c r="B1993" t="b">
        <v>0</v>
      </c>
      <c r="D1993" t="b">
        <v>0</v>
      </c>
      <c r="E1993" t="s">
        <v>3002</v>
      </c>
      <c r="H1993" s="1">
        <v>43186</v>
      </c>
      <c r="I1993" t="b">
        <v>1</v>
      </c>
      <c r="J1993" t="s">
        <v>222</v>
      </c>
      <c r="K1993" t="s">
        <v>4753</v>
      </c>
      <c r="N1993" t="s">
        <v>675</v>
      </c>
      <c r="O1993" t="b">
        <v>1</v>
      </c>
      <c r="P1993" s="2">
        <v>42761.93209490741</v>
      </c>
      <c r="Q1993" s="1"/>
      <c r="R1993" t="b">
        <v>0</v>
      </c>
      <c r="T1993" s="1"/>
      <c r="U1993" t="b">
        <v>0</v>
      </c>
      <c r="V1993" s="1">
        <v>43101</v>
      </c>
      <c r="W1993">
        <v>1</v>
      </c>
      <c r="X1993">
        <v>2018</v>
      </c>
      <c r="Y1993" t="s">
        <v>86</v>
      </c>
      <c r="Z1993" t="s">
        <v>86</v>
      </c>
      <c r="AA1993" t="b">
        <v>0</v>
      </c>
      <c r="AB1993" t="b">
        <v>0</v>
      </c>
      <c r="AC1993" t="s">
        <v>87</v>
      </c>
      <c r="AD1993" t="b">
        <v>0</v>
      </c>
      <c r="AE1993" t="b">
        <v>0</v>
      </c>
      <c r="AF1993" t="b">
        <v>0</v>
      </c>
      <c r="AG1993" t="s">
        <v>170</v>
      </c>
      <c r="AH1993" t="b">
        <v>0</v>
      </c>
      <c r="AJ1993" t="b">
        <v>0</v>
      </c>
      <c r="AK1993" s="1">
        <v>42970</v>
      </c>
      <c r="AL1993" t="s">
        <v>149</v>
      </c>
      <c r="AM1993" s="2">
        <v>44296.959062499998</v>
      </c>
      <c r="AN1993" s="2">
        <v>43186.709583333337</v>
      </c>
      <c r="AO1993" s="1"/>
      <c r="AP1993" t="b">
        <v>0</v>
      </c>
      <c r="AR1993" t="s">
        <v>269</v>
      </c>
      <c r="AS1993" t="s">
        <v>164</v>
      </c>
      <c r="AX1993" t="s">
        <v>4754</v>
      </c>
      <c r="AY1993" t="s">
        <v>87</v>
      </c>
      <c r="AZ1993" t="b">
        <v>0</v>
      </c>
      <c r="BD1993" t="s">
        <v>267</v>
      </c>
      <c r="BF1993" t="s">
        <v>269</v>
      </c>
      <c r="BH1993" t="s">
        <v>4753</v>
      </c>
      <c r="BI1993" t="s">
        <v>529</v>
      </c>
      <c r="BJ1993" t="s">
        <v>270</v>
      </c>
      <c r="BM1993" t="s">
        <v>271</v>
      </c>
      <c r="BN1993" t="b">
        <v>0</v>
      </c>
      <c r="BP1993" t="b">
        <v>0</v>
      </c>
      <c r="BS1993" t="s">
        <v>94</v>
      </c>
      <c r="BT1993" t="b">
        <v>0</v>
      </c>
      <c r="BU1993" s="2">
        <v>44376.857569444444</v>
      </c>
      <c r="BW1993" t="b">
        <v>0</v>
      </c>
      <c r="BX1993" t="b">
        <v>0</v>
      </c>
      <c r="CD1993">
        <v>0</v>
      </c>
      <c r="CE1993">
        <v>0</v>
      </c>
      <c r="CF1993">
        <v>25967419.849999998</v>
      </c>
    </row>
    <row r="1994" spans="1:84" x14ac:dyDescent="0.3">
      <c r="A1994" t="s">
        <v>1062</v>
      </c>
      <c r="B1994" t="b">
        <v>0</v>
      </c>
      <c r="D1994" t="b">
        <v>0</v>
      </c>
      <c r="E1994" t="s">
        <v>3002</v>
      </c>
      <c r="H1994" s="1">
        <v>43186</v>
      </c>
      <c r="I1994" t="b">
        <v>1</v>
      </c>
      <c r="J1994" t="s">
        <v>222</v>
      </c>
      <c r="K1994" t="s">
        <v>4755</v>
      </c>
      <c r="N1994" t="s">
        <v>675</v>
      </c>
      <c r="O1994" t="b">
        <v>1</v>
      </c>
      <c r="P1994" s="2">
        <v>42761.934317129628</v>
      </c>
      <c r="Q1994" s="1"/>
      <c r="R1994" t="b">
        <v>0</v>
      </c>
      <c r="T1994" s="1"/>
      <c r="U1994" t="b">
        <v>0</v>
      </c>
      <c r="V1994" s="1">
        <v>43101</v>
      </c>
      <c r="W1994">
        <v>1</v>
      </c>
      <c r="X1994">
        <v>2018</v>
      </c>
      <c r="Y1994" t="s">
        <v>86</v>
      </c>
      <c r="Z1994" t="s">
        <v>86</v>
      </c>
      <c r="AA1994" t="b">
        <v>0</v>
      </c>
      <c r="AB1994" t="b">
        <v>0</v>
      </c>
      <c r="AC1994" t="s">
        <v>87</v>
      </c>
      <c r="AD1994" t="b">
        <v>0</v>
      </c>
      <c r="AE1994" t="b">
        <v>0</v>
      </c>
      <c r="AF1994" t="b">
        <v>0</v>
      </c>
      <c r="AG1994" t="s">
        <v>170</v>
      </c>
      <c r="AH1994" t="b">
        <v>0</v>
      </c>
      <c r="AJ1994" t="b">
        <v>0</v>
      </c>
      <c r="AK1994" s="1">
        <v>42970</v>
      </c>
      <c r="AL1994" t="s">
        <v>149</v>
      </c>
      <c r="AM1994" s="2">
        <v>44296.959062499998</v>
      </c>
      <c r="AN1994" s="2">
        <v>43186.70994212963</v>
      </c>
      <c r="AO1994" s="1"/>
      <c r="AP1994" t="b">
        <v>0</v>
      </c>
      <c r="AR1994" t="s">
        <v>269</v>
      </c>
      <c r="AS1994" t="s">
        <v>164</v>
      </c>
      <c r="AX1994" t="s">
        <v>4756</v>
      </c>
      <c r="AY1994" t="s">
        <v>87</v>
      </c>
      <c r="AZ1994" t="b">
        <v>0</v>
      </c>
      <c r="BD1994" t="s">
        <v>267</v>
      </c>
      <c r="BF1994" t="s">
        <v>269</v>
      </c>
      <c r="BH1994" t="s">
        <v>4755</v>
      </c>
      <c r="BI1994" t="s">
        <v>529</v>
      </c>
      <c r="BJ1994" t="s">
        <v>270</v>
      </c>
      <c r="BM1994" t="s">
        <v>271</v>
      </c>
      <c r="BN1994" t="b">
        <v>0</v>
      </c>
      <c r="BP1994" t="b">
        <v>0</v>
      </c>
      <c r="BS1994" t="s">
        <v>94</v>
      </c>
      <c r="BT1994" t="b">
        <v>0</v>
      </c>
      <c r="BU1994" s="2">
        <v>44376.857569444444</v>
      </c>
      <c r="BW1994" t="b">
        <v>0</v>
      </c>
      <c r="BX1994" t="b">
        <v>0</v>
      </c>
      <c r="CD1994">
        <v>0</v>
      </c>
      <c r="CE1994">
        <v>0</v>
      </c>
      <c r="CF1994">
        <v>25967419.849999998</v>
      </c>
    </row>
    <row r="1995" spans="1:84" x14ac:dyDescent="0.3">
      <c r="A1995" t="s">
        <v>1190</v>
      </c>
      <c r="B1995" t="b">
        <v>0</v>
      </c>
      <c r="D1995" t="b">
        <v>0</v>
      </c>
      <c r="E1995" t="s">
        <v>3002</v>
      </c>
      <c r="H1995" s="1">
        <v>43920</v>
      </c>
      <c r="I1995" t="b">
        <v>1</v>
      </c>
      <c r="J1995" t="s">
        <v>222</v>
      </c>
      <c r="K1995" t="s">
        <v>4757</v>
      </c>
      <c r="N1995" t="s">
        <v>675</v>
      </c>
      <c r="O1995" t="b">
        <v>1</v>
      </c>
      <c r="P1995" s="2">
        <v>42761.940289351849</v>
      </c>
      <c r="Q1995" s="1"/>
      <c r="R1995" t="b">
        <v>0</v>
      </c>
      <c r="T1995" s="1"/>
      <c r="U1995" t="b">
        <v>0</v>
      </c>
      <c r="V1995" s="1">
        <v>43831</v>
      </c>
      <c r="W1995">
        <v>1</v>
      </c>
      <c r="X1995">
        <v>2020</v>
      </c>
      <c r="Y1995" t="s">
        <v>86</v>
      </c>
      <c r="Z1995" t="s">
        <v>86</v>
      </c>
      <c r="AA1995" t="b">
        <v>0</v>
      </c>
      <c r="AB1995" t="b">
        <v>0</v>
      </c>
      <c r="AC1995" t="s">
        <v>87</v>
      </c>
      <c r="AD1995" t="b">
        <v>0</v>
      </c>
      <c r="AE1995" t="b">
        <v>0</v>
      </c>
      <c r="AF1995" t="b">
        <v>0</v>
      </c>
      <c r="AG1995" t="s">
        <v>170</v>
      </c>
      <c r="AH1995" t="b">
        <v>0</v>
      </c>
      <c r="AJ1995" t="b">
        <v>0</v>
      </c>
      <c r="AK1995" s="1">
        <v>42970</v>
      </c>
      <c r="AL1995" t="s">
        <v>149</v>
      </c>
      <c r="AM1995" s="2">
        <v>44296.959062499998</v>
      </c>
      <c r="AN1995" s="2">
        <v>43852.628483796296</v>
      </c>
      <c r="AO1995" s="1"/>
      <c r="AP1995" t="b">
        <v>0</v>
      </c>
      <c r="AR1995" t="s">
        <v>269</v>
      </c>
      <c r="AS1995" t="s">
        <v>164</v>
      </c>
      <c r="AX1995" t="s">
        <v>4758</v>
      </c>
      <c r="AY1995" t="s">
        <v>87</v>
      </c>
      <c r="AZ1995" t="b">
        <v>0</v>
      </c>
      <c r="BD1995" t="s">
        <v>1154</v>
      </c>
      <c r="BF1995" t="s">
        <v>269</v>
      </c>
      <c r="BH1995" t="s">
        <v>4757</v>
      </c>
      <c r="BI1995" t="s">
        <v>529</v>
      </c>
      <c r="BJ1995" t="s">
        <v>270</v>
      </c>
      <c r="BM1995" t="s">
        <v>271</v>
      </c>
      <c r="BN1995" t="b">
        <v>0</v>
      </c>
      <c r="BP1995" t="b">
        <v>0</v>
      </c>
      <c r="BS1995" t="s">
        <v>94</v>
      </c>
      <c r="BT1995" t="b">
        <v>0</v>
      </c>
      <c r="BU1995" s="2">
        <v>44376.857569444444</v>
      </c>
      <c r="BW1995" t="b">
        <v>0</v>
      </c>
      <c r="BX1995" t="b">
        <v>0</v>
      </c>
      <c r="CD1995">
        <v>0</v>
      </c>
      <c r="CE1995">
        <v>0</v>
      </c>
      <c r="CF1995">
        <v>25967419.849999998</v>
      </c>
    </row>
    <row r="1996" spans="1:84" x14ac:dyDescent="0.3">
      <c r="A1996" t="s">
        <v>2468</v>
      </c>
      <c r="B1996" t="b">
        <v>0</v>
      </c>
      <c r="D1996" t="b">
        <v>0</v>
      </c>
      <c r="E1996" t="s">
        <v>3002</v>
      </c>
      <c r="H1996" s="1">
        <v>43098</v>
      </c>
      <c r="I1996" t="b">
        <v>1</v>
      </c>
      <c r="J1996" t="s">
        <v>222</v>
      </c>
      <c r="K1996" t="s">
        <v>4759</v>
      </c>
      <c r="N1996" t="s">
        <v>675</v>
      </c>
      <c r="O1996" t="b">
        <v>1</v>
      </c>
      <c r="P1996" s="2">
        <v>42761.942499999997</v>
      </c>
      <c r="Q1996" s="1"/>
      <c r="R1996" t="b">
        <v>0</v>
      </c>
      <c r="T1996" s="1"/>
      <c r="U1996" t="b">
        <v>0</v>
      </c>
      <c r="V1996" s="1">
        <v>42826</v>
      </c>
      <c r="W1996">
        <v>4</v>
      </c>
      <c r="X1996">
        <v>2017</v>
      </c>
      <c r="Y1996" t="s">
        <v>86</v>
      </c>
      <c r="Z1996" t="s">
        <v>86</v>
      </c>
      <c r="AA1996" t="b">
        <v>0</v>
      </c>
      <c r="AB1996" t="b">
        <v>0</v>
      </c>
      <c r="AC1996" t="s">
        <v>87</v>
      </c>
      <c r="AD1996" t="b">
        <v>0</v>
      </c>
      <c r="AE1996" t="b">
        <v>0</v>
      </c>
      <c r="AF1996" t="b">
        <v>0</v>
      </c>
      <c r="AG1996" t="s">
        <v>170</v>
      </c>
      <c r="AH1996" t="b">
        <v>0</v>
      </c>
      <c r="AJ1996" t="b">
        <v>0</v>
      </c>
      <c r="AK1996" s="1">
        <v>43578</v>
      </c>
      <c r="AL1996" t="s">
        <v>149</v>
      </c>
      <c r="AM1996" s="2">
        <v>44296.959062499998</v>
      </c>
      <c r="AN1996" s="2">
        <v>43627.81449074074</v>
      </c>
      <c r="AO1996" s="1"/>
      <c r="AP1996" t="b">
        <v>0</v>
      </c>
      <c r="AR1996" t="s">
        <v>269</v>
      </c>
      <c r="AS1996" t="s">
        <v>164</v>
      </c>
      <c r="AX1996" t="s">
        <v>4760</v>
      </c>
      <c r="AY1996" t="s">
        <v>87</v>
      </c>
      <c r="AZ1996" t="b">
        <v>0</v>
      </c>
      <c r="BD1996" t="s">
        <v>504</v>
      </c>
      <c r="BF1996" t="s">
        <v>269</v>
      </c>
      <c r="BH1996" t="s">
        <v>4759</v>
      </c>
      <c r="BI1996" t="s">
        <v>529</v>
      </c>
      <c r="BJ1996" t="s">
        <v>270</v>
      </c>
      <c r="BM1996" t="s">
        <v>271</v>
      </c>
      <c r="BN1996" t="b">
        <v>0</v>
      </c>
      <c r="BP1996" t="b">
        <v>0</v>
      </c>
      <c r="BS1996" t="s">
        <v>94</v>
      </c>
      <c r="BT1996" t="b">
        <v>0</v>
      </c>
      <c r="BU1996" s="2">
        <v>44376.857569444444</v>
      </c>
      <c r="BW1996" t="b">
        <v>0</v>
      </c>
      <c r="BX1996" t="b">
        <v>0</v>
      </c>
      <c r="CD1996">
        <v>0</v>
      </c>
      <c r="CE1996">
        <v>0</v>
      </c>
      <c r="CF1996">
        <v>25967419.849999998</v>
      </c>
    </row>
    <row r="1997" spans="1:84" x14ac:dyDescent="0.3">
      <c r="A1997" t="s">
        <v>4745</v>
      </c>
      <c r="B1997" t="b">
        <v>0</v>
      </c>
      <c r="D1997" t="b">
        <v>0</v>
      </c>
      <c r="E1997" t="s">
        <v>3002</v>
      </c>
      <c r="H1997" s="1">
        <v>43187</v>
      </c>
      <c r="I1997" t="b">
        <v>1</v>
      </c>
      <c r="J1997" t="s">
        <v>108</v>
      </c>
      <c r="K1997" t="s">
        <v>4761</v>
      </c>
      <c r="N1997" t="s">
        <v>675</v>
      </c>
      <c r="O1997" t="b">
        <v>1</v>
      </c>
      <c r="P1997" s="2">
        <v>42761.945208333331</v>
      </c>
      <c r="Q1997" s="1"/>
      <c r="R1997" t="b">
        <v>0</v>
      </c>
      <c r="T1997" s="1"/>
      <c r="U1997" t="b">
        <v>0</v>
      </c>
      <c r="V1997" s="1">
        <v>43101</v>
      </c>
      <c r="W1997">
        <v>1</v>
      </c>
      <c r="X1997">
        <v>2018</v>
      </c>
      <c r="Y1997" t="s">
        <v>86</v>
      </c>
      <c r="Z1997" t="s">
        <v>86</v>
      </c>
      <c r="AA1997" t="b">
        <v>0</v>
      </c>
      <c r="AB1997" t="b">
        <v>0</v>
      </c>
      <c r="AC1997" t="s">
        <v>87</v>
      </c>
      <c r="AD1997" t="b">
        <v>0</v>
      </c>
      <c r="AE1997" t="b">
        <v>0</v>
      </c>
      <c r="AF1997" t="b">
        <v>0</v>
      </c>
      <c r="AG1997" t="s">
        <v>170</v>
      </c>
      <c r="AH1997" t="b">
        <v>0</v>
      </c>
      <c r="AJ1997" t="b">
        <v>0</v>
      </c>
      <c r="AK1997" s="1">
        <v>42970</v>
      </c>
      <c r="AL1997" t="s">
        <v>149</v>
      </c>
      <c r="AM1997" s="2">
        <v>44296.959062499998</v>
      </c>
      <c r="AN1997" s="2">
        <v>43187.648773148147</v>
      </c>
      <c r="AO1997" s="1"/>
      <c r="AP1997" t="b">
        <v>0</v>
      </c>
      <c r="AR1997" t="s">
        <v>269</v>
      </c>
      <c r="AS1997" t="s">
        <v>164</v>
      </c>
      <c r="AX1997" t="s">
        <v>4762</v>
      </c>
      <c r="AY1997" t="s">
        <v>87</v>
      </c>
      <c r="AZ1997" t="b">
        <v>0</v>
      </c>
      <c r="BD1997" t="s">
        <v>267</v>
      </c>
      <c r="BF1997" t="s">
        <v>269</v>
      </c>
      <c r="BH1997" t="s">
        <v>4761</v>
      </c>
      <c r="BI1997" t="s">
        <v>529</v>
      </c>
      <c r="BJ1997" t="s">
        <v>270</v>
      </c>
      <c r="BM1997" t="s">
        <v>271</v>
      </c>
      <c r="BN1997" t="b">
        <v>0</v>
      </c>
      <c r="BP1997" t="b">
        <v>0</v>
      </c>
      <c r="BS1997" t="s">
        <v>94</v>
      </c>
      <c r="BT1997" t="b">
        <v>0</v>
      </c>
      <c r="BU1997" s="2">
        <v>44376.857569444444</v>
      </c>
      <c r="BW1997" t="b">
        <v>0</v>
      </c>
      <c r="BX1997" t="b">
        <v>0</v>
      </c>
      <c r="CD1997">
        <v>0</v>
      </c>
      <c r="CE1997">
        <v>0</v>
      </c>
      <c r="CF1997">
        <v>25967419.849999998</v>
      </c>
    </row>
    <row r="1998" spans="1:84" x14ac:dyDescent="0.3">
      <c r="A1998" t="s">
        <v>1829</v>
      </c>
      <c r="B1998" t="b">
        <v>0</v>
      </c>
      <c r="D1998" t="b">
        <v>0</v>
      </c>
      <c r="E1998" t="s">
        <v>3002</v>
      </c>
      <c r="H1998" s="1">
        <v>43213</v>
      </c>
      <c r="I1998" t="b">
        <v>1</v>
      </c>
      <c r="J1998" t="s">
        <v>565</v>
      </c>
      <c r="K1998" t="s">
        <v>4763</v>
      </c>
      <c r="N1998" t="s">
        <v>675</v>
      </c>
      <c r="O1998" t="b">
        <v>1</v>
      </c>
      <c r="P1998" s="2">
        <v>42761.946840277778</v>
      </c>
      <c r="Q1998" s="1"/>
      <c r="R1998" t="b">
        <v>0</v>
      </c>
      <c r="T1998" s="1"/>
      <c r="U1998" t="b">
        <v>0</v>
      </c>
      <c r="V1998" s="1">
        <v>43132</v>
      </c>
      <c r="W1998">
        <v>2</v>
      </c>
      <c r="X1998">
        <v>2018</v>
      </c>
      <c r="Y1998" t="s">
        <v>86</v>
      </c>
      <c r="Z1998" t="s">
        <v>86</v>
      </c>
      <c r="AA1998" t="b">
        <v>0</v>
      </c>
      <c r="AB1998" t="b">
        <v>0</v>
      </c>
      <c r="AC1998" t="s">
        <v>87</v>
      </c>
      <c r="AD1998" t="b">
        <v>0</v>
      </c>
      <c r="AE1998" t="b">
        <v>0</v>
      </c>
      <c r="AF1998" t="b">
        <v>0</v>
      </c>
      <c r="AG1998" t="s">
        <v>170</v>
      </c>
      <c r="AH1998" t="b">
        <v>0</v>
      </c>
      <c r="AJ1998" t="b">
        <v>0</v>
      </c>
      <c r="AK1998" s="1">
        <v>42977</v>
      </c>
      <c r="AL1998" t="s">
        <v>149</v>
      </c>
      <c r="AM1998" s="2">
        <v>44297.854317129626</v>
      </c>
      <c r="AN1998" s="2">
        <v>43213.720902777779</v>
      </c>
      <c r="AO1998" s="1"/>
      <c r="AP1998" t="b">
        <v>0</v>
      </c>
      <c r="AR1998" t="s">
        <v>269</v>
      </c>
      <c r="AS1998" t="s">
        <v>164</v>
      </c>
      <c r="AX1998" t="s">
        <v>4764</v>
      </c>
      <c r="AY1998" t="s">
        <v>87</v>
      </c>
      <c r="AZ1998" t="b">
        <v>0</v>
      </c>
      <c r="BD1998" t="s">
        <v>267</v>
      </c>
      <c r="BF1998" t="s">
        <v>269</v>
      </c>
      <c r="BH1998" t="s">
        <v>4763</v>
      </c>
      <c r="BI1998" t="s">
        <v>529</v>
      </c>
      <c r="BJ1998" t="s">
        <v>270</v>
      </c>
      <c r="BM1998" t="s">
        <v>271</v>
      </c>
      <c r="BN1998" t="b">
        <v>0</v>
      </c>
      <c r="BP1998" t="b">
        <v>0</v>
      </c>
      <c r="BS1998" t="s">
        <v>94</v>
      </c>
      <c r="BT1998" t="b">
        <v>0</v>
      </c>
      <c r="BU1998" s="2">
        <v>44376.857569444444</v>
      </c>
      <c r="BW1998" t="b">
        <v>0</v>
      </c>
      <c r="BX1998" t="b">
        <v>0</v>
      </c>
      <c r="CD1998">
        <v>0</v>
      </c>
      <c r="CE1998">
        <v>0</v>
      </c>
      <c r="CF1998">
        <v>25967419.849999998</v>
      </c>
    </row>
    <row r="1999" spans="1:84" x14ac:dyDescent="0.3">
      <c r="A1999" t="s">
        <v>423</v>
      </c>
      <c r="B1999" t="b">
        <v>0</v>
      </c>
      <c r="D1999" t="b">
        <v>0</v>
      </c>
      <c r="E1999" t="s">
        <v>3002</v>
      </c>
      <c r="H1999" s="1">
        <v>43164</v>
      </c>
      <c r="I1999" t="b">
        <v>1</v>
      </c>
      <c r="J1999" t="s">
        <v>264</v>
      </c>
      <c r="K1999" t="s">
        <v>4765</v>
      </c>
      <c r="N1999" t="s">
        <v>675</v>
      </c>
      <c r="O1999" t="b">
        <v>1</v>
      </c>
      <c r="P1999" s="2">
        <v>42761.954421296294</v>
      </c>
      <c r="Q1999" s="1"/>
      <c r="R1999" t="b">
        <v>0</v>
      </c>
      <c r="T1999" s="1"/>
      <c r="U1999" t="b">
        <v>0</v>
      </c>
      <c r="V1999" s="1">
        <v>43101</v>
      </c>
      <c r="W1999">
        <v>1</v>
      </c>
      <c r="X1999">
        <v>2018</v>
      </c>
      <c r="Y1999" t="s">
        <v>86</v>
      </c>
      <c r="Z1999" t="s">
        <v>86</v>
      </c>
      <c r="AA1999" t="b">
        <v>0</v>
      </c>
      <c r="AB1999" t="b">
        <v>0</v>
      </c>
      <c r="AC1999" t="s">
        <v>87</v>
      </c>
      <c r="AD1999" t="b">
        <v>0</v>
      </c>
      <c r="AE1999" t="b">
        <v>0</v>
      </c>
      <c r="AF1999" t="b">
        <v>0</v>
      </c>
      <c r="AG1999" t="s">
        <v>248</v>
      </c>
      <c r="AH1999" t="b">
        <v>0</v>
      </c>
      <c r="AJ1999" t="b">
        <v>0</v>
      </c>
      <c r="AK1999" s="1">
        <v>42970</v>
      </c>
      <c r="AL1999" t="s">
        <v>149</v>
      </c>
      <c r="AM1999" s="2">
        <v>44296.959062499998</v>
      </c>
      <c r="AN1999" s="2">
        <v>43174.750300925924</v>
      </c>
      <c r="AO1999" s="1"/>
      <c r="AP1999" t="b">
        <v>0</v>
      </c>
      <c r="AR1999" t="s">
        <v>269</v>
      </c>
      <c r="AS1999" t="s">
        <v>164</v>
      </c>
      <c r="AX1999" t="s">
        <v>4766</v>
      </c>
      <c r="AY1999" t="s">
        <v>87</v>
      </c>
      <c r="AZ1999" t="b">
        <v>0</v>
      </c>
      <c r="BD1999" t="s">
        <v>267</v>
      </c>
      <c r="BF1999" t="s">
        <v>269</v>
      </c>
      <c r="BH1999" t="s">
        <v>4765</v>
      </c>
      <c r="BI1999" t="s">
        <v>529</v>
      </c>
      <c r="BJ1999" t="s">
        <v>270</v>
      </c>
      <c r="BM1999" t="s">
        <v>271</v>
      </c>
      <c r="BN1999" t="b">
        <v>0</v>
      </c>
      <c r="BP1999" t="b">
        <v>0</v>
      </c>
      <c r="BS1999" t="s">
        <v>94</v>
      </c>
      <c r="BT1999" t="b">
        <v>0</v>
      </c>
      <c r="BU1999" s="2">
        <v>44376.857569444444</v>
      </c>
      <c r="BW1999" t="b">
        <v>0</v>
      </c>
      <c r="BX1999" t="b">
        <v>0</v>
      </c>
      <c r="CD1999">
        <v>0</v>
      </c>
      <c r="CE1999">
        <v>0</v>
      </c>
      <c r="CF1999">
        <v>25967419.849999998</v>
      </c>
    </row>
    <row r="2000" spans="1:84" x14ac:dyDescent="0.3">
      <c r="A2000" t="s">
        <v>1187</v>
      </c>
      <c r="B2000" t="b">
        <v>0</v>
      </c>
      <c r="D2000" t="b">
        <v>0</v>
      </c>
      <c r="E2000" t="s">
        <v>3002</v>
      </c>
      <c r="H2000" s="1">
        <v>43186</v>
      </c>
      <c r="I2000" t="b">
        <v>1</v>
      </c>
      <c r="J2000" t="s">
        <v>222</v>
      </c>
      <c r="K2000" t="s">
        <v>4767</v>
      </c>
      <c r="N2000" t="s">
        <v>675</v>
      </c>
      <c r="O2000" t="b">
        <v>1</v>
      </c>
      <c r="P2000" s="2">
        <v>42761.958344907405</v>
      </c>
      <c r="Q2000" s="1"/>
      <c r="R2000" t="b">
        <v>0</v>
      </c>
      <c r="T2000" s="1"/>
      <c r="U2000" t="b">
        <v>0</v>
      </c>
      <c r="V2000" s="1">
        <v>43101</v>
      </c>
      <c r="W2000">
        <v>1</v>
      </c>
      <c r="X2000">
        <v>2018</v>
      </c>
      <c r="Y2000" t="s">
        <v>86</v>
      </c>
      <c r="Z2000" t="s">
        <v>86</v>
      </c>
      <c r="AA2000" t="b">
        <v>0</v>
      </c>
      <c r="AB2000" t="b">
        <v>0</v>
      </c>
      <c r="AC2000" t="s">
        <v>87</v>
      </c>
      <c r="AD2000" t="b">
        <v>0</v>
      </c>
      <c r="AE2000" t="b">
        <v>0</v>
      </c>
      <c r="AF2000" t="b">
        <v>0</v>
      </c>
      <c r="AG2000" t="s">
        <v>207</v>
      </c>
      <c r="AH2000" t="b">
        <v>0</v>
      </c>
      <c r="AJ2000" t="b">
        <v>0</v>
      </c>
      <c r="AK2000" s="1">
        <v>42977</v>
      </c>
      <c r="AL2000" t="s">
        <v>149</v>
      </c>
      <c r="AM2000" s="2">
        <v>44296.959062499998</v>
      </c>
      <c r="AN2000" s="2">
        <v>43186.710370370369</v>
      </c>
      <c r="AO2000" s="1"/>
      <c r="AP2000" t="b">
        <v>0</v>
      </c>
      <c r="AR2000" t="s">
        <v>269</v>
      </c>
      <c r="AS2000" t="s">
        <v>164</v>
      </c>
      <c r="AX2000" t="s">
        <v>4768</v>
      </c>
      <c r="AY2000" t="s">
        <v>87</v>
      </c>
      <c r="AZ2000" t="b">
        <v>0</v>
      </c>
      <c r="BD2000" t="s">
        <v>267</v>
      </c>
      <c r="BF2000" t="s">
        <v>269</v>
      </c>
      <c r="BH2000" t="s">
        <v>4767</v>
      </c>
      <c r="BI2000" t="s">
        <v>529</v>
      </c>
      <c r="BJ2000" t="s">
        <v>270</v>
      </c>
      <c r="BM2000" t="s">
        <v>271</v>
      </c>
      <c r="BN2000" t="b">
        <v>0</v>
      </c>
      <c r="BP2000" t="b">
        <v>0</v>
      </c>
      <c r="BS2000" t="s">
        <v>94</v>
      </c>
      <c r="BT2000" t="b">
        <v>0</v>
      </c>
      <c r="BU2000" s="2">
        <v>44376.857569444444</v>
      </c>
      <c r="BW2000" t="b">
        <v>0</v>
      </c>
      <c r="BX2000" t="b">
        <v>0</v>
      </c>
      <c r="CD2000">
        <v>0</v>
      </c>
      <c r="CE2000">
        <v>0</v>
      </c>
      <c r="CF2000">
        <v>25967419.849999998</v>
      </c>
    </row>
    <row r="2001" spans="1:84" x14ac:dyDescent="0.3">
      <c r="A2001" t="s">
        <v>4677</v>
      </c>
      <c r="B2001" t="b">
        <v>0</v>
      </c>
      <c r="D2001" t="b">
        <v>0</v>
      </c>
      <c r="E2001" t="s">
        <v>3002</v>
      </c>
      <c r="H2001" s="1">
        <v>43465</v>
      </c>
      <c r="I2001" t="b">
        <v>1</v>
      </c>
      <c r="J2001" t="s">
        <v>102</v>
      </c>
      <c r="K2001" t="s">
        <v>4769</v>
      </c>
      <c r="N2001" t="s">
        <v>675</v>
      </c>
      <c r="O2001" t="b">
        <v>1</v>
      </c>
      <c r="P2001" s="2">
        <v>42761.961886574078</v>
      </c>
      <c r="Q2001" s="1"/>
      <c r="R2001" t="b">
        <v>0</v>
      </c>
      <c r="T2001" s="1"/>
      <c r="U2001" t="b">
        <v>0</v>
      </c>
      <c r="V2001" s="1">
        <v>43191</v>
      </c>
      <c r="W2001">
        <v>4</v>
      </c>
      <c r="X2001">
        <v>2018</v>
      </c>
      <c r="Y2001" t="s">
        <v>86</v>
      </c>
      <c r="Z2001" t="s">
        <v>86</v>
      </c>
      <c r="AA2001" t="b">
        <v>0</v>
      </c>
      <c r="AB2001" t="b">
        <v>0</v>
      </c>
      <c r="AC2001" t="s">
        <v>87</v>
      </c>
      <c r="AD2001" t="b">
        <v>1</v>
      </c>
      <c r="AE2001" t="b">
        <v>0</v>
      </c>
      <c r="AF2001" t="b">
        <v>0</v>
      </c>
      <c r="AG2001" t="s">
        <v>207</v>
      </c>
      <c r="AH2001" t="b">
        <v>0</v>
      </c>
      <c r="AJ2001" t="b">
        <v>0</v>
      </c>
      <c r="AK2001" s="1">
        <v>43417</v>
      </c>
      <c r="AL2001" t="s">
        <v>149</v>
      </c>
      <c r="AM2001" s="2">
        <v>44297.853321759256</v>
      </c>
      <c r="AN2001" s="2">
        <v>43178.661770833336</v>
      </c>
      <c r="AO2001" s="1"/>
      <c r="AP2001" t="b">
        <v>0</v>
      </c>
      <c r="AR2001" t="s">
        <v>269</v>
      </c>
      <c r="AS2001" t="s">
        <v>164</v>
      </c>
      <c r="AX2001" t="s">
        <v>4770</v>
      </c>
      <c r="AY2001" t="s">
        <v>87</v>
      </c>
      <c r="AZ2001" t="b">
        <v>0</v>
      </c>
      <c r="BD2001" t="s">
        <v>267</v>
      </c>
      <c r="BE2001" t="s">
        <v>268</v>
      </c>
      <c r="BF2001" t="s">
        <v>269</v>
      </c>
      <c r="BH2001" t="s">
        <v>4769</v>
      </c>
      <c r="BI2001" t="s">
        <v>529</v>
      </c>
      <c r="BJ2001" t="s">
        <v>270</v>
      </c>
      <c r="BM2001" t="s">
        <v>271</v>
      </c>
      <c r="BN2001" t="b">
        <v>0</v>
      </c>
      <c r="BP2001" t="b">
        <v>0</v>
      </c>
      <c r="BS2001" t="s">
        <v>94</v>
      </c>
      <c r="BT2001" t="b">
        <v>0</v>
      </c>
      <c r="BU2001" s="2">
        <v>44376.857569444444</v>
      </c>
      <c r="BW2001" t="b">
        <v>0</v>
      </c>
      <c r="BX2001" t="b">
        <v>0</v>
      </c>
      <c r="CA2001">
        <v>54805</v>
      </c>
      <c r="CC2001">
        <v>0</v>
      </c>
      <c r="CD2001">
        <v>0</v>
      </c>
      <c r="CE2001">
        <v>0</v>
      </c>
      <c r="CF2001">
        <v>25967419.849999998</v>
      </c>
    </row>
    <row r="2002" spans="1:84" x14ac:dyDescent="0.3">
      <c r="A2002" t="s">
        <v>4526</v>
      </c>
      <c r="B2002" t="b">
        <v>0</v>
      </c>
      <c r="D2002" t="b">
        <v>0</v>
      </c>
      <c r="H2002" s="1">
        <v>43175</v>
      </c>
      <c r="I2002" t="b">
        <v>1</v>
      </c>
      <c r="J2002" t="s">
        <v>102</v>
      </c>
      <c r="K2002" t="s">
        <v>4771</v>
      </c>
      <c r="N2002" t="s">
        <v>675</v>
      </c>
      <c r="O2002" t="b">
        <v>1</v>
      </c>
      <c r="P2002" s="2">
        <v>42762.76662037037</v>
      </c>
      <c r="Q2002" s="1"/>
      <c r="R2002" t="b">
        <v>0</v>
      </c>
      <c r="T2002" s="1"/>
      <c r="U2002" t="b">
        <v>0</v>
      </c>
      <c r="V2002" s="1">
        <v>43101</v>
      </c>
      <c r="W2002">
        <v>1</v>
      </c>
      <c r="X2002">
        <v>2018</v>
      </c>
      <c r="Y2002" t="s">
        <v>86</v>
      </c>
      <c r="Z2002" t="s">
        <v>86</v>
      </c>
      <c r="AA2002" t="b">
        <v>0</v>
      </c>
      <c r="AB2002" t="b">
        <v>0</v>
      </c>
      <c r="AC2002" t="s">
        <v>87</v>
      </c>
      <c r="AD2002" t="b">
        <v>1</v>
      </c>
      <c r="AE2002" t="b">
        <v>0</v>
      </c>
      <c r="AF2002" t="b">
        <v>0</v>
      </c>
      <c r="AG2002" t="s">
        <v>207</v>
      </c>
      <c r="AH2002" t="b">
        <v>0</v>
      </c>
      <c r="AJ2002" t="b">
        <v>0</v>
      </c>
      <c r="AK2002" s="1">
        <v>42971</v>
      </c>
      <c r="AL2002" t="s">
        <v>149</v>
      </c>
      <c r="AM2002" s="2">
        <v>44297.853321759256</v>
      </c>
      <c r="AN2002" s="2">
        <v>43175.73028935185</v>
      </c>
      <c r="AO2002" s="1"/>
      <c r="AP2002" t="b">
        <v>0</v>
      </c>
      <c r="AR2002" t="s">
        <v>1507</v>
      </c>
      <c r="AS2002" t="s">
        <v>90</v>
      </c>
      <c r="AX2002" t="s">
        <v>4772</v>
      </c>
      <c r="AY2002" t="s">
        <v>87</v>
      </c>
      <c r="AZ2002" t="b">
        <v>0</v>
      </c>
      <c r="BD2002" t="s">
        <v>267</v>
      </c>
      <c r="BE2002" t="s">
        <v>268</v>
      </c>
      <c r="BF2002" t="s">
        <v>1507</v>
      </c>
      <c r="BH2002" t="s">
        <v>4771</v>
      </c>
      <c r="BI2002" t="s">
        <v>529</v>
      </c>
      <c r="BJ2002" t="s">
        <v>270</v>
      </c>
      <c r="BM2002" t="s">
        <v>271</v>
      </c>
      <c r="BN2002" t="b">
        <v>0</v>
      </c>
      <c r="BP2002" t="b">
        <v>0</v>
      </c>
      <c r="BS2002" t="s">
        <v>94</v>
      </c>
      <c r="BT2002" t="b">
        <v>0</v>
      </c>
      <c r="BU2002" s="2">
        <v>44376.857569444444</v>
      </c>
      <c r="BW2002" t="b">
        <v>0</v>
      </c>
      <c r="BX2002" t="b">
        <v>0</v>
      </c>
      <c r="CA2002">
        <v>52055</v>
      </c>
      <c r="CC2002">
        <v>0</v>
      </c>
      <c r="CD2002">
        <v>0</v>
      </c>
      <c r="CE2002">
        <v>0</v>
      </c>
      <c r="CF2002">
        <v>25967419.849999998</v>
      </c>
    </row>
    <row r="2003" spans="1:84" x14ac:dyDescent="0.3">
      <c r="A2003" t="s">
        <v>4773</v>
      </c>
      <c r="B2003" t="b">
        <v>0</v>
      </c>
      <c r="D2003" t="b">
        <v>0</v>
      </c>
      <c r="E2003" t="s">
        <v>2850</v>
      </c>
      <c r="H2003" s="1">
        <v>42992</v>
      </c>
      <c r="I2003" t="b">
        <v>1</v>
      </c>
      <c r="K2003" t="s">
        <v>4774</v>
      </c>
      <c r="N2003" t="s">
        <v>675</v>
      </c>
      <c r="O2003" t="b">
        <v>1</v>
      </c>
      <c r="P2003" s="2">
        <v>42766.787743055553</v>
      </c>
      <c r="Q2003" s="1"/>
      <c r="R2003" t="b">
        <v>0</v>
      </c>
      <c r="T2003" s="1"/>
      <c r="U2003" t="b">
        <v>0</v>
      </c>
      <c r="V2003" s="1">
        <v>42795</v>
      </c>
      <c r="W2003">
        <v>3</v>
      </c>
      <c r="X2003">
        <v>2017</v>
      </c>
      <c r="Y2003" t="s">
        <v>8</v>
      </c>
      <c r="Z2003" t="s">
        <v>8</v>
      </c>
      <c r="AA2003" t="b">
        <v>0</v>
      </c>
      <c r="AB2003" t="b">
        <v>0</v>
      </c>
      <c r="AC2003" t="s">
        <v>87</v>
      </c>
      <c r="AD2003" t="b">
        <v>1</v>
      </c>
      <c r="AE2003" t="b">
        <v>0</v>
      </c>
      <c r="AF2003" t="b">
        <v>0</v>
      </c>
      <c r="AG2003" t="s">
        <v>137</v>
      </c>
      <c r="AH2003" t="b">
        <v>0</v>
      </c>
      <c r="AJ2003" t="b">
        <v>0</v>
      </c>
      <c r="AK2003" s="1">
        <v>42905</v>
      </c>
      <c r="AL2003" t="s">
        <v>149</v>
      </c>
      <c r="AM2003" s="2">
        <v>44296.95826388889</v>
      </c>
      <c r="AN2003" s="2">
        <v>43169.630393518521</v>
      </c>
      <c r="AO2003" s="1"/>
      <c r="AP2003" t="b">
        <v>0</v>
      </c>
      <c r="AR2003" t="s">
        <v>269</v>
      </c>
      <c r="AS2003" t="s">
        <v>164</v>
      </c>
      <c r="AX2003" t="s">
        <v>4775</v>
      </c>
      <c r="AY2003" t="s">
        <v>87</v>
      </c>
      <c r="AZ2003" t="b">
        <v>0</v>
      </c>
      <c r="BD2003" t="s">
        <v>265</v>
      </c>
      <c r="BE2003" t="s">
        <v>268</v>
      </c>
      <c r="BF2003" t="s">
        <v>269</v>
      </c>
      <c r="BH2003" t="s">
        <v>4774</v>
      </c>
      <c r="BI2003" t="s">
        <v>529</v>
      </c>
      <c r="BJ2003" t="s">
        <v>270</v>
      </c>
      <c r="BM2003" t="s">
        <v>271</v>
      </c>
      <c r="BN2003" t="b">
        <v>0</v>
      </c>
      <c r="BP2003" t="b">
        <v>0</v>
      </c>
      <c r="BS2003" t="s">
        <v>100</v>
      </c>
      <c r="BT2003" t="b">
        <v>0</v>
      </c>
      <c r="BU2003" s="2">
        <v>44376.857569444444</v>
      </c>
      <c r="BV2003" t="s">
        <v>1738</v>
      </c>
      <c r="BW2003" t="b">
        <v>0</v>
      </c>
      <c r="BX2003" t="b">
        <v>1</v>
      </c>
      <c r="CA2003">
        <v>47655</v>
      </c>
      <c r="CC2003">
        <v>47655</v>
      </c>
      <c r="CD2003">
        <v>100</v>
      </c>
      <c r="CE2003">
        <v>0</v>
      </c>
      <c r="CF2003">
        <v>26024574.849999998</v>
      </c>
    </row>
    <row r="2004" spans="1:84" x14ac:dyDescent="0.3">
      <c r="A2004" t="s">
        <v>4776</v>
      </c>
      <c r="B2004" t="b">
        <v>0</v>
      </c>
      <c r="D2004" t="b">
        <v>0</v>
      </c>
      <c r="E2004" t="s">
        <v>2850</v>
      </c>
      <c r="H2004" s="1">
        <v>43875</v>
      </c>
      <c r="I2004" t="b">
        <v>1</v>
      </c>
      <c r="J2004" t="s">
        <v>264</v>
      </c>
      <c r="K2004" t="s">
        <v>4777</v>
      </c>
      <c r="N2004" t="s">
        <v>675</v>
      </c>
      <c r="O2004" t="b">
        <v>1</v>
      </c>
      <c r="P2004" s="2">
        <v>42766.874085648145</v>
      </c>
      <c r="Q2004" s="1"/>
      <c r="R2004" t="b">
        <v>0</v>
      </c>
      <c r="T2004" s="1"/>
      <c r="U2004" t="b">
        <v>0</v>
      </c>
      <c r="V2004" s="1">
        <v>43831</v>
      </c>
      <c r="W2004">
        <v>1</v>
      </c>
      <c r="X2004">
        <v>2020</v>
      </c>
      <c r="Y2004" t="s">
        <v>86</v>
      </c>
      <c r="Z2004" t="s">
        <v>86</v>
      </c>
      <c r="AA2004" t="b">
        <v>0</v>
      </c>
      <c r="AB2004" t="b">
        <v>0</v>
      </c>
      <c r="AC2004" t="s">
        <v>87</v>
      </c>
      <c r="AD2004" t="b">
        <v>0</v>
      </c>
      <c r="AE2004" t="b">
        <v>0</v>
      </c>
      <c r="AF2004" t="b">
        <v>0</v>
      </c>
      <c r="AG2004" t="s">
        <v>163</v>
      </c>
      <c r="AH2004" t="b">
        <v>0</v>
      </c>
      <c r="AI2004" t="s">
        <v>1930</v>
      </c>
      <c r="AJ2004" t="b">
        <v>0</v>
      </c>
      <c r="AK2004" s="1">
        <v>42969</v>
      </c>
      <c r="AL2004" t="s">
        <v>149</v>
      </c>
      <c r="AM2004" s="2">
        <v>44296.959062499998</v>
      </c>
      <c r="AN2004" s="2">
        <v>43875.573865740742</v>
      </c>
      <c r="AO2004" s="1"/>
      <c r="AP2004" t="b">
        <v>0</v>
      </c>
      <c r="AR2004" t="s">
        <v>2339</v>
      </c>
      <c r="AS2004" t="s">
        <v>164</v>
      </c>
      <c r="AX2004" t="s">
        <v>4778</v>
      </c>
      <c r="AY2004" t="s">
        <v>87</v>
      </c>
      <c r="AZ2004" t="b">
        <v>0</v>
      </c>
      <c r="BD2004" t="s">
        <v>265</v>
      </c>
      <c r="BF2004" t="s">
        <v>269</v>
      </c>
      <c r="BH2004" t="s">
        <v>4777</v>
      </c>
      <c r="BI2004" t="s">
        <v>529</v>
      </c>
      <c r="BJ2004" t="s">
        <v>270</v>
      </c>
      <c r="BM2004" t="s">
        <v>271</v>
      </c>
      <c r="BN2004" t="b">
        <v>0</v>
      </c>
      <c r="BP2004" t="b">
        <v>0</v>
      </c>
      <c r="BS2004" t="s">
        <v>94</v>
      </c>
      <c r="BT2004" t="b">
        <v>0</v>
      </c>
      <c r="BU2004" s="2">
        <v>44376.857569444444</v>
      </c>
      <c r="BV2004" t="s">
        <v>1738</v>
      </c>
      <c r="BW2004" t="b">
        <v>0</v>
      </c>
      <c r="BX2004" t="b">
        <v>0</v>
      </c>
      <c r="CD2004">
        <v>0</v>
      </c>
      <c r="CE2004">
        <v>0</v>
      </c>
      <c r="CF2004">
        <v>26204516.549999997</v>
      </c>
    </row>
    <row r="2005" spans="1:84" x14ac:dyDescent="0.3">
      <c r="A2005" t="s">
        <v>4779</v>
      </c>
      <c r="B2005" t="b">
        <v>0</v>
      </c>
      <c r="D2005" t="b">
        <v>0</v>
      </c>
      <c r="E2005" t="s">
        <v>2850</v>
      </c>
      <c r="H2005" s="1">
        <v>43875</v>
      </c>
      <c r="I2005" t="b">
        <v>1</v>
      </c>
      <c r="J2005" t="s">
        <v>264</v>
      </c>
      <c r="K2005" t="s">
        <v>4780</v>
      </c>
      <c r="N2005" t="s">
        <v>675</v>
      </c>
      <c r="O2005" t="b">
        <v>1</v>
      </c>
      <c r="P2005" s="2">
        <v>42766.874837962961</v>
      </c>
      <c r="Q2005" s="1"/>
      <c r="R2005" t="b">
        <v>0</v>
      </c>
      <c r="T2005" s="1"/>
      <c r="U2005" t="b">
        <v>0</v>
      </c>
      <c r="V2005" s="1">
        <v>43831</v>
      </c>
      <c r="W2005">
        <v>1</v>
      </c>
      <c r="X2005">
        <v>2020</v>
      </c>
      <c r="Y2005" t="s">
        <v>86</v>
      </c>
      <c r="Z2005" t="s">
        <v>86</v>
      </c>
      <c r="AA2005" t="b">
        <v>0</v>
      </c>
      <c r="AB2005" t="b">
        <v>0</v>
      </c>
      <c r="AC2005" t="s">
        <v>87</v>
      </c>
      <c r="AD2005" t="b">
        <v>1</v>
      </c>
      <c r="AE2005" t="b">
        <v>0</v>
      </c>
      <c r="AF2005" t="b">
        <v>0</v>
      </c>
      <c r="AG2005" t="s">
        <v>163</v>
      </c>
      <c r="AH2005" t="b">
        <v>0</v>
      </c>
      <c r="AJ2005" t="b">
        <v>0</v>
      </c>
      <c r="AK2005" s="1">
        <v>42969</v>
      </c>
      <c r="AL2005" t="s">
        <v>149</v>
      </c>
      <c r="AM2005" s="2">
        <v>44296.959062499998</v>
      </c>
      <c r="AN2005" s="2">
        <v>43875.594606481478</v>
      </c>
      <c r="AO2005" s="1"/>
      <c r="AP2005" t="b">
        <v>0</v>
      </c>
      <c r="AR2005" t="s">
        <v>2465</v>
      </c>
      <c r="AS2005" t="s">
        <v>164</v>
      </c>
      <c r="AX2005" t="s">
        <v>4781</v>
      </c>
      <c r="AY2005" t="s">
        <v>87</v>
      </c>
      <c r="AZ2005" t="b">
        <v>0</v>
      </c>
      <c r="BD2005" t="s">
        <v>265</v>
      </c>
      <c r="BE2005" t="s">
        <v>268</v>
      </c>
      <c r="BF2005" t="s">
        <v>497</v>
      </c>
      <c r="BH2005" t="s">
        <v>4780</v>
      </c>
      <c r="BI2005" t="s">
        <v>529</v>
      </c>
      <c r="BJ2005" t="s">
        <v>270</v>
      </c>
      <c r="BM2005" t="s">
        <v>271</v>
      </c>
      <c r="BN2005" t="b">
        <v>0</v>
      </c>
      <c r="BP2005" t="b">
        <v>0</v>
      </c>
      <c r="BS2005" t="s">
        <v>94</v>
      </c>
      <c r="BT2005" t="b">
        <v>0</v>
      </c>
      <c r="BU2005" s="2">
        <v>44376.857569444444</v>
      </c>
      <c r="BV2005" t="s">
        <v>1738</v>
      </c>
      <c r="BW2005" t="b">
        <v>0</v>
      </c>
      <c r="BX2005" t="b">
        <v>0</v>
      </c>
      <c r="CA2005">
        <v>54805</v>
      </c>
      <c r="CC2005">
        <v>0</v>
      </c>
      <c r="CD2005">
        <v>0</v>
      </c>
      <c r="CE2005">
        <v>0</v>
      </c>
      <c r="CF2005">
        <v>26204516.549999997</v>
      </c>
    </row>
    <row r="2006" spans="1:84" x14ac:dyDescent="0.3">
      <c r="A2006" t="s">
        <v>1533</v>
      </c>
      <c r="B2006" t="b">
        <v>0</v>
      </c>
      <c r="D2006" t="b">
        <v>0</v>
      </c>
      <c r="E2006" t="s">
        <v>2850</v>
      </c>
      <c r="H2006" s="1">
        <v>44651</v>
      </c>
      <c r="I2006" t="b">
        <v>1</v>
      </c>
      <c r="J2006" t="s">
        <v>222</v>
      </c>
      <c r="K2006" t="s">
        <v>4782</v>
      </c>
      <c r="N2006" t="s">
        <v>675</v>
      </c>
      <c r="O2006" t="b">
        <v>1</v>
      </c>
      <c r="P2006" s="2">
        <v>42766.877847222226</v>
      </c>
      <c r="Q2006" s="1"/>
      <c r="R2006" t="b">
        <v>0</v>
      </c>
      <c r="T2006" s="1"/>
      <c r="U2006" t="b">
        <v>0</v>
      </c>
      <c r="V2006" s="1">
        <v>44562</v>
      </c>
      <c r="W2006">
        <v>1</v>
      </c>
      <c r="X2006">
        <v>2022</v>
      </c>
      <c r="Y2006" t="s">
        <v>86</v>
      </c>
      <c r="Z2006" t="s">
        <v>86</v>
      </c>
      <c r="AA2006" t="b">
        <v>0</v>
      </c>
      <c r="AB2006" t="b">
        <v>0</v>
      </c>
      <c r="AC2006" t="s">
        <v>87</v>
      </c>
      <c r="AD2006" t="b">
        <v>0</v>
      </c>
      <c r="AE2006" t="b">
        <v>0</v>
      </c>
      <c r="AF2006" t="b">
        <v>0</v>
      </c>
      <c r="AG2006" t="s">
        <v>163</v>
      </c>
      <c r="AH2006" t="b">
        <v>0</v>
      </c>
      <c r="AI2006" t="s">
        <v>1897</v>
      </c>
      <c r="AJ2006" t="b">
        <v>0</v>
      </c>
      <c r="AK2006" s="1">
        <v>42969</v>
      </c>
      <c r="AL2006" t="s">
        <v>149</v>
      </c>
      <c r="AM2006" s="2">
        <v>44296.959062499998</v>
      </c>
      <c r="AN2006" s="2">
        <v>44149.704513888886</v>
      </c>
      <c r="AO2006" s="1"/>
      <c r="AP2006" t="b">
        <v>0</v>
      </c>
      <c r="AR2006" t="s">
        <v>269</v>
      </c>
      <c r="AS2006" t="s">
        <v>164</v>
      </c>
      <c r="AX2006" t="s">
        <v>4783</v>
      </c>
      <c r="AY2006" t="s">
        <v>87</v>
      </c>
      <c r="AZ2006" t="b">
        <v>0</v>
      </c>
      <c r="BD2006" t="s">
        <v>265</v>
      </c>
      <c r="BF2006" t="s">
        <v>269</v>
      </c>
      <c r="BH2006" t="s">
        <v>4782</v>
      </c>
      <c r="BI2006" t="s">
        <v>529</v>
      </c>
      <c r="BJ2006" t="s">
        <v>270</v>
      </c>
      <c r="BM2006" t="s">
        <v>271</v>
      </c>
      <c r="BN2006" t="b">
        <v>0</v>
      </c>
      <c r="BP2006" t="b">
        <v>0</v>
      </c>
      <c r="BS2006" t="s">
        <v>94</v>
      </c>
      <c r="BT2006" t="b">
        <v>0</v>
      </c>
      <c r="BU2006" s="2">
        <v>44376.857569444444</v>
      </c>
      <c r="BV2006" t="s">
        <v>1738</v>
      </c>
      <c r="BW2006" t="b">
        <v>0</v>
      </c>
      <c r="BX2006" t="b">
        <v>0</v>
      </c>
      <c r="CD2006">
        <v>0</v>
      </c>
      <c r="CE2006">
        <v>0</v>
      </c>
      <c r="CF2006">
        <v>26204516.549999997</v>
      </c>
    </row>
    <row r="2007" spans="1:84" x14ac:dyDescent="0.3">
      <c r="A2007" t="s">
        <v>4784</v>
      </c>
      <c r="B2007" t="b">
        <v>0</v>
      </c>
      <c r="D2007" t="b">
        <v>0</v>
      </c>
      <c r="H2007" s="1">
        <v>44561</v>
      </c>
      <c r="I2007" t="b">
        <v>1</v>
      </c>
      <c r="J2007" t="s">
        <v>222</v>
      </c>
      <c r="K2007" t="s">
        <v>4785</v>
      </c>
      <c r="N2007" t="s">
        <v>675</v>
      </c>
      <c r="O2007" t="b">
        <v>1</v>
      </c>
      <c r="P2007" s="2">
        <v>42766.880937499998</v>
      </c>
      <c r="Q2007" s="1"/>
      <c r="R2007" t="b">
        <v>0</v>
      </c>
      <c r="T2007" s="1"/>
      <c r="U2007" t="b">
        <v>0</v>
      </c>
      <c r="V2007" s="1">
        <v>44287</v>
      </c>
      <c r="W2007">
        <v>4</v>
      </c>
      <c r="X2007">
        <v>2021</v>
      </c>
      <c r="Y2007" t="s">
        <v>86</v>
      </c>
      <c r="Z2007" t="s">
        <v>86</v>
      </c>
      <c r="AA2007" t="b">
        <v>0</v>
      </c>
      <c r="AB2007" t="b">
        <v>0</v>
      </c>
      <c r="AC2007" t="s">
        <v>87</v>
      </c>
      <c r="AD2007" t="b">
        <v>1</v>
      </c>
      <c r="AE2007" t="b">
        <v>0</v>
      </c>
      <c r="AF2007" t="b">
        <v>0</v>
      </c>
      <c r="AG2007" t="s">
        <v>163</v>
      </c>
      <c r="AH2007" t="b">
        <v>0</v>
      </c>
      <c r="AJ2007" t="b">
        <v>0</v>
      </c>
      <c r="AK2007" s="1">
        <v>43927</v>
      </c>
      <c r="AL2007" t="s">
        <v>149</v>
      </c>
      <c r="AM2007" s="2">
        <v>44296.959062499998</v>
      </c>
      <c r="AN2007" s="2">
        <v>44168.661979166667</v>
      </c>
      <c r="AO2007" s="1"/>
      <c r="AP2007" t="b">
        <v>0</v>
      </c>
      <c r="AR2007" t="s">
        <v>269</v>
      </c>
      <c r="AS2007" t="s">
        <v>90</v>
      </c>
      <c r="AX2007" t="s">
        <v>4786</v>
      </c>
      <c r="AY2007" t="s">
        <v>87</v>
      </c>
      <c r="AZ2007" t="b">
        <v>0</v>
      </c>
      <c r="BD2007" t="s">
        <v>295</v>
      </c>
      <c r="BE2007" t="s">
        <v>1163</v>
      </c>
      <c r="BF2007" t="s">
        <v>269</v>
      </c>
      <c r="BH2007" t="s">
        <v>4785</v>
      </c>
      <c r="BI2007" t="s">
        <v>529</v>
      </c>
      <c r="BJ2007" t="s">
        <v>1057</v>
      </c>
      <c r="BM2007" t="s">
        <v>271</v>
      </c>
      <c r="BN2007" t="b">
        <v>0</v>
      </c>
      <c r="BP2007" t="b">
        <v>0</v>
      </c>
      <c r="BS2007" t="s">
        <v>94</v>
      </c>
      <c r="BT2007" t="b">
        <v>0</v>
      </c>
      <c r="BU2007" s="2">
        <v>44376.857569444444</v>
      </c>
      <c r="BW2007" t="b">
        <v>0</v>
      </c>
      <c r="BX2007" t="b">
        <v>0</v>
      </c>
      <c r="CA2007">
        <v>114540</v>
      </c>
      <c r="CC2007">
        <v>0</v>
      </c>
      <c r="CD2007">
        <v>0</v>
      </c>
      <c r="CE2007">
        <v>0</v>
      </c>
      <c r="CF2007">
        <v>26204516.549999997</v>
      </c>
    </row>
    <row r="2008" spans="1:84" x14ac:dyDescent="0.3">
      <c r="A2008" t="s">
        <v>4787</v>
      </c>
      <c r="B2008" t="b">
        <v>0</v>
      </c>
      <c r="D2008" t="b">
        <v>0</v>
      </c>
      <c r="H2008" s="1">
        <v>43827</v>
      </c>
      <c r="I2008" t="b">
        <v>1</v>
      </c>
      <c r="J2008" t="s">
        <v>102</v>
      </c>
      <c r="K2008" t="s">
        <v>2305</v>
      </c>
      <c r="N2008" t="s">
        <v>675</v>
      </c>
      <c r="O2008" t="b">
        <v>0</v>
      </c>
      <c r="P2008" s="2">
        <v>42766.918645833335</v>
      </c>
      <c r="Q2008" s="1"/>
      <c r="R2008" t="b">
        <v>0</v>
      </c>
      <c r="T2008" s="1"/>
      <c r="U2008" t="b">
        <v>0</v>
      </c>
      <c r="V2008" s="1">
        <v>43556</v>
      </c>
      <c r="W2008">
        <v>4</v>
      </c>
      <c r="X2008">
        <v>2019</v>
      </c>
      <c r="Y2008" t="s">
        <v>86</v>
      </c>
      <c r="Z2008" t="s">
        <v>86</v>
      </c>
      <c r="AA2008" t="b">
        <v>0</v>
      </c>
      <c r="AB2008" t="b">
        <v>0</v>
      </c>
      <c r="AC2008" t="s">
        <v>87</v>
      </c>
      <c r="AD2008" t="b">
        <v>1</v>
      </c>
      <c r="AE2008" t="b">
        <v>0</v>
      </c>
      <c r="AF2008" t="b">
        <v>0</v>
      </c>
      <c r="AG2008" t="s">
        <v>163</v>
      </c>
      <c r="AH2008" t="b">
        <v>0</v>
      </c>
      <c r="AJ2008" t="b">
        <v>0</v>
      </c>
      <c r="AK2008" s="1">
        <v>43557</v>
      </c>
      <c r="AL2008" t="s">
        <v>149</v>
      </c>
      <c r="AM2008" s="2">
        <v>44297.856377314813</v>
      </c>
      <c r="AN2008" s="2">
        <v>43557.843391203707</v>
      </c>
      <c r="AO2008" s="1"/>
      <c r="AP2008" t="b">
        <v>0</v>
      </c>
      <c r="AR2008" t="s">
        <v>1507</v>
      </c>
      <c r="AS2008" t="s">
        <v>102</v>
      </c>
      <c r="AX2008" t="s">
        <v>4788</v>
      </c>
      <c r="AY2008" t="s">
        <v>87</v>
      </c>
      <c r="AZ2008" t="b">
        <v>0</v>
      </c>
      <c r="BD2008" t="s">
        <v>1070</v>
      </c>
      <c r="BE2008" t="s">
        <v>268</v>
      </c>
      <c r="BF2008" t="s">
        <v>1507</v>
      </c>
      <c r="BH2008" t="s">
        <v>2305</v>
      </c>
      <c r="BJ2008" t="s">
        <v>270</v>
      </c>
      <c r="BM2008" t="s">
        <v>271</v>
      </c>
      <c r="BN2008" t="b">
        <v>0</v>
      </c>
      <c r="BP2008" t="b">
        <v>0</v>
      </c>
      <c r="BS2008" t="s">
        <v>94</v>
      </c>
      <c r="BT2008" t="b">
        <v>0</v>
      </c>
      <c r="BU2008" s="2">
        <v>44376.857569444444</v>
      </c>
      <c r="BV2008" t="s">
        <v>1728</v>
      </c>
      <c r="BW2008" t="b">
        <v>0</v>
      </c>
      <c r="BX2008" t="b">
        <v>0</v>
      </c>
      <c r="CA2008">
        <v>54805</v>
      </c>
      <c r="CC2008">
        <v>0</v>
      </c>
      <c r="CD2008">
        <v>0</v>
      </c>
      <c r="CE2008">
        <v>0</v>
      </c>
      <c r="CF2008">
        <v>26237667.559999995</v>
      </c>
    </row>
    <row r="2009" spans="1:84" x14ac:dyDescent="0.3">
      <c r="A2009" t="s">
        <v>4789</v>
      </c>
      <c r="B2009" t="b">
        <v>0</v>
      </c>
      <c r="D2009" t="b">
        <v>0</v>
      </c>
      <c r="H2009" s="1">
        <v>43161</v>
      </c>
      <c r="I2009" t="b">
        <v>1</v>
      </c>
      <c r="J2009" t="s">
        <v>102</v>
      </c>
      <c r="K2009" t="s">
        <v>4790</v>
      </c>
      <c r="N2009" t="s">
        <v>567</v>
      </c>
      <c r="O2009" t="b">
        <v>1</v>
      </c>
      <c r="P2009" s="2">
        <v>42769.765601851854</v>
      </c>
      <c r="Q2009" s="1"/>
      <c r="R2009" t="b">
        <v>0</v>
      </c>
      <c r="T2009" s="1"/>
      <c r="U2009" t="b">
        <v>0</v>
      </c>
      <c r="V2009" s="1">
        <v>43101</v>
      </c>
      <c r="W2009">
        <v>1</v>
      </c>
      <c r="X2009">
        <v>2018</v>
      </c>
      <c r="Y2009" t="s">
        <v>86</v>
      </c>
      <c r="Z2009" t="s">
        <v>86</v>
      </c>
      <c r="AA2009" t="b">
        <v>0</v>
      </c>
      <c r="AB2009" t="b">
        <v>0</v>
      </c>
      <c r="AC2009" t="s">
        <v>87</v>
      </c>
      <c r="AD2009" t="b">
        <v>1</v>
      </c>
      <c r="AE2009" t="b">
        <v>0</v>
      </c>
      <c r="AF2009" t="b">
        <v>0</v>
      </c>
      <c r="AG2009" t="s">
        <v>163</v>
      </c>
      <c r="AH2009" t="b">
        <v>0</v>
      </c>
      <c r="AJ2009" t="b">
        <v>0</v>
      </c>
      <c r="AK2009" s="1">
        <v>43161</v>
      </c>
      <c r="AL2009" t="s">
        <v>149</v>
      </c>
      <c r="AM2009" s="2">
        <v>44297.856377314813</v>
      </c>
      <c r="AN2009" s="2">
        <v>43174.755219907405</v>
      </c>
      <c r="AO2009" s="1"/>
      <c r="AP2009" t="b">
        <v>0</v>
      </c>
      <c r="AR2009" t="s">
        <v>1507</v>
      </c>
      <c r="AS2009" t="s">
        <v>90</v>
      </c>
      <c r="AX2009" t="s">
        <v>4791</v>
      </c>
      <c r="AY2009" t="s">
        <v>87</v>
      </c>
      <c r="AZ2009" t="b">
        <v>0</v>
      </c>
      <c r="BD2009" t="s">
        <v>267</v>
      </c>
      <c r="BE2009" t="s">
        <v>268</v>
      </c>
      <c r="BF2009" t="s">
        <v>1507</v>
      </c>
      <c r="BH2009" t="s">
        <v>4790</v>
      </c>
      <c r="BI2009" t="s">
        <v>529</v>
      </c>
      <c r="BJ2009" t="s">
        <v>270</v>
      </c>
      <c r="BM2009" t="s">
        <v>271</v>
      </c>
      <c r="BN2009" t="b">
        <v>0</v>
      </c>
      <c r="BP2009" t="b">
        <v>0</v>
      </c>
      <c r="BS2009" t="s">
        <v>94</v>
      </c>
      <c r="BT2009" t="b">
        <v>0</v>
      </c>
      <c r="BU2009" s="2">
        <v>44376.857569444444</v>
      </c>
      <c r="BW2009" t="b">
        <v>0</v>
      </c>
      <c r="BX2009" t="b">
        <v>0</v>
      </c>
      <c r="CA2009">
        <v>57394</v>
      </c>
      <c r="CC2009">
        <v>0</v>
      </c>
      <c r="CD2009">
        <v>0</v>
      </c>
      <c r="CE2009">
        <v>0</v>
      </c>
      <c r="CF2009">
        <v>26287607.589999996</v>
      </c>
    </row>
    <row r="2010" spans="1:84" x14ac:dyDescent="0.3">
      <c r="A2010" t="s">
        <v>4792</v>
      </c>
      <c r="B2010" t="b">
        <v>0</v>
      </c>
      <c r="D2010" t="b">
        <v>0</v>
      </c>
      <c r="E2010" t="s">
        <v>4185</v>
      </c>
      <c r="H2010" s="1">
        <v>43098</v>
      </c>
      <c r="I2010" t="b">
        <v>1</v>
      </c>
      <c r="J2010" t="s">
        <v>222</v>
      </c>
      <c r="K2010" t="s">
        <v>4793</v>
      </c>
      <c r="N2010" t="s">
        <v>675</v>
      </c>
      <c r="O2010" t="b">
        <v>1</v>
      </c>
      <c r="P2010" s="2">
        <v>42772.839768518519</v>
      </c>
      <c r="Q2010" s="1"/>
      <c r="R2010" t="b">
        <v>0</v>
      </c>
      <c r="T2010" s="1"/>
      <c r="U2010" t="b">
        <v>0</v>
      </c>
      <c r="V2010" s="1">
        <v>42826</v>
      </c>
      <c r="W2010">
        <v>4</v>
      </c>
      <c r="X2010">
        <v>2017</v>
      </c>
      <c r="Y2010" t="s">
        <v>86</v>
      </c>
      <c r="Z2010" t="s">
        <v>86</v>
      </c>
      <c r="AA2010" t="b">
        <v>0</v>
      </c>
      <c r="AB2010" t="b">
        <v>0</v>
      </c>
      <c r="AC2010" t="s">
        <v>87</v>
      </c>
      <c r="AD2010" t="b">
        <v>1</v>
      </c>
      <c r="AE2010" t="b">
        <v>0</v>
      </c>
      <c r="AF2010" t="b">
        <v>0</v>
      </c>
      <c r="AG2010" t="s">
        <v>163</v>
      </c>
      <c r="AH2010" t="b">
        <v>0</v>
      </c>
      <c r="AJ2010" t="b">
        <v>0</v>
      </c>
      <c r="AK2010" s="1">
        <v>43577</v>
      </c>
      <c r="AL2010" t="s">
        <v>149</v>
      </c>
      <c r="AM2010" s="2">
        <v>44296.959062499998</v>
      </c>
      <c r="AN2010" s="2">
        <v>43627.822094907409</v>
      </c>
      <c r="AO2010" s="1"/>
      <c r="AP2010" t="b">
        <v>0</v>
      </c>
      <c r="AR2010" t="s">
        <v>269</v>
      </c>
      <c r="AS2010" t="s">
        <v>164</v>
      </c>
      <c r="AX2010" t="s">
        <v>4794</v>
      </c>
      <c r="AY2010" t="s">
        <v>87</v>
      </c>
      <c r="AZ2010" t="b">
        <v>0</v>
      </c>
      <c r="BD2010" t="s">
        <v>504</v>
      </c>
      <c r="BE2010" t="s">
        <v>268</v>
      </c>
      <c r="BF2010" t="s">
        <v>269</v>
      </c>
      <c r="BH2010" t="s">
        <v>4793</v>
      </c>
      <c r="BI2010" t="s">
        <v>529</v>
      </c>
      <c r="BJ2010" t="s">
        <v>270</v>
      </c>
      <c r="BM2010" t="s">
        <v>271</v>
      </c>
      <c r="BN2010" t="b">
        <v>0</v>
      </c>
      <c r="BP2010" t="b">
        <v>0</v>
      </c>
      <c r="BS2010" t="s">
        <v>94</v>
      </c>
      <c r="BT2010" t="b">
        <v>0</v>
      </c>
      <c r="BU2010" s="2">
        <v>44376.857569444444</v>
      </c>
      <c r="BW2010" t="b">
        <v>0</v>
      </c>
      <c r="BX2010" t="b">
        <v>0</v>
      </c>
      <c r="CA2010">
        <v>54805</v>
      </c>
      <c r="CC2010">
        <v>0</v>
      </c>
      <c r="CD2010">
        <v>0</v>
      </c>
      <c r="CE2010">
        <v>0</v>
      </c>
      <c r="CF2010">
        <v>26304971.089999996</v>
      </c>
    </row>
    <row r="2011" spans="1:84" x14ac:dyDescent="0.3">
      <c r="A2011" t="s">
        <v>482</v>
      </c>
      <c r="B2011" t="b">
        <v>0</v>
      </c>
      <c r="D2011" t="b">
        <v>0</v>
      </c>
      <c r="E2011" t="s">
        <v>2873</v>
      </c>
      <c r="H2011" s="1">
        <v>43189</v>
      </c>
      <c r="I2011" t="b">
        <v>1</v>
      </c>
      <c r="J2011" t="s">
        <v>222</v>
      </c>
      <c r="K2011" t="s">
        <v>4795</v>
      </c>
      <c r="N2011" t="s">
        <v>265</v>
      </c>
      <c r="O2011" t="b">
        <v>1</v>
      </c>
      <c r="P2011" s="2">
        <v>42772.924398148149</v>
      </c>
      <c r="Q2011" s="1"/>
      <c r="R2011" t="b">
        <v>0</v>
      </c>
      <c r="T2011" s="1"/>
      <c r="U2011" t="b">
        <v>0</v>
      </c>
      <c r="V2011" s="1">
        <v>43101</v>
      </c>
      <c r="W2011">
        <v>1</v>
      </c>
      <c r="X2011">
        <v>2018</v>
      </c>
      <c r="Y2011" t="s">
        <v>86</v>
      </c>
      <c r="Z2011" t="s">
        <v>86</v>
      </c>
      <c r="AA2011" t="b">
        <v>0</v>
      </c>
      <c r="AB2011" t="b">
        <v>0</v>
      </c>
      <c r="AC2011" t="s">
        <v>87</v>
      </c>
      <c r="AD2011" t="b">
        <v>0</v>
      </c>
      <c r="AE2011" t="b">
        <v>0</v>
      </c>
      <c r="AF2011" t="b">
        <v>0</v>
      </c>
      <c r="AG2011" t="s">
        <v>163</v>
      </c>
      <c r="AH2011" t="b">
        <v>0</v>
      </c>
      <c r="AJ2011" t="b">
        <v>0</v>
      </c>
      <c r="AK2011" s="1">
        <v>42968</v>
      </c>
      <c r="AL2011" t="s">
        <v>149</v>
      </c>
      <c r="AM2011" s="2">
        <v>44296.959062499998</v>
      </c>
      <c r="AN2011" s="2">
        <v>43179.916261574072</v>
      </c>
      <c r="AO2011" s="1"/>
      <c r="AP2011" t="b">
        <v>0</v>
      </c>
      <c r="AR2011" t="s">
        <v>2313</v>
      </c>
      <c r="AS2011" t="s">
        <v>164</v>
      </c>
      <c r="AX2011" t="s">
        <v>4796</v>
      </c>
      <c r="AY2011" t="s">
        <v>87</v>
      </c>
      <c r="AZ2011" t="b">
        <v>0</v>
      </c>
      <c r="BD2011" t="s">
        <v>267</v>
      </c>
      <c r="BF2011" t="s">
        <v>269</v>
      </c>
      <c r="BH2011" t="s">
        <v>4795</v>
      </c>
      <c r="BI2011" t="s">
        <v>529</v>
      </c>
      <c r="BJ2011" t="s">
        <v>270</v>
      </c>
      <c r="BM2011" t="s">
        <v>271</v>
      </c>
      <c r="BN2011" t="b">
        <v>0</v>
      </c>
      <c r="BP2011" t="b">
        <v>0</v>
      </c>
      <c r="BS2011" t="s">
        <v>94</v>
      </c>
      <c r="BT2011" t="b">
        <v>0</v>
      </c>
      <c r="BU2011" s="2">
        <v>44376.857569444444</v>
      </c>
      <c r="BW2011" t="b">
        <v>0</v>
      </c>
      <c r="BX2011" t="b">
        <v>0</v>
      </c>
      <c r="CD2011">
        <v>0</v>
      </c>
      <c r="CE2011">
        <v>0</v>
      </c>
      <c r="CF2011">
        <v>26304971.089999996</v>
      </c>
    </row>
    <row r="2012" spans="1:84" x14ac:dyDescent="0.3">
      <c r="A2012" t="s">
        <v>4268</v>
      </c>
      <c r="B2012" t="b">
        <v>0</v>
      </c>
      <c r="D2012" t="b">
        <v>0</v>
      </c>
      <c r="E2012" t="s">
        <v>2980</v>
      </c>
      <c r="H2012" s="1">
        <v>43183</v>
      </c>
      <c r="I2012" t="b">
        <v>1</v>
      </c>
      <c r="K2012" t="s">
        <v>4797</v>
      </c>
      <c r="N2012" t="s">
        <v>265</v>
      </c>
      <c r="O2012" t="b">
        <v>1</v>
      </c>
      <c r="P2012" s="2">
        <v>42772.926828703705</v>
      </c>
      <c r="Q2012" s="1"/>
      <c r="R2012" t="b">
        <v>0</v>
      </c>
      <c r="T2012" s="1"/>
      <c r="U2012" t="b">
        <v>0</v>
      </c>
      <c r="V2012" s="1">
        <v>43101</v>
      </c>
      <c r="W2012">
        <v>1</v>
      </c>
      <c r="X2012">
        <v>2018</v>
      </c>
      <c r="Y2012" t="s">
        <v>8</v>
      </c>
      <c r="Z2012" t="s">
        <v>8</v>
      </c>
      <c r="AA2012" t="b">
        <v>0</v>
      </c>
      <c r="AB2012" t="b">
        <v>0</v>
      </c>
      <c r="AC2012" t="s">
        <v>87</v>
      </c>
      <c r="AD2012" t="b">
        <v>1</v>
      </c>
      <c r="AE2012" t="b">
        <v>0</v>
      </c>
      <c r="AF2012" t="b">
        <v>0</v>
      </c>
      <c r="AG2012" t="s">
        <v>163</v>
      </c>
      <c r="AH2012" t="b">
        <v>0</v>
      </c>
      <c r="AI2012" t="s">
        <v>1897</v>
      </c>
      <c r="AJ2012" t="b">
        <v>0</v>
      </c>
      <c r="AK2012" s="1">
        <v>43271</v>
      </c>
      <c r="AL2012" t="s">
        <v>149</v>
      </c>
      <c r="AM2012" s="2">
        <v>44296.95826388889</v>
      </c>
      <c r="AN2012" s="2">
        <v>43245.618969907409</v>
      </c>
      <c r="AO2012" s="1"/>
      <c r="AP2012" t="b">
        <v>0</v>
      </c>
      <c r="AR2012" t="s">
        <v>2317</v>
      </c>
      <c r="AS2012" t="s">
        <v>164</v>
      </c>
      <c r="AX2012" t="s">
        <v>4798</v>
      </c>
      <c r="AY2012" t="s">
        <v>87</v>
      </c>
      <c r="AZ2012" t="b">
        <v>0</v>
      </c>
      <c r="BD2012" t="s">
        <v>267</v>
      </c>
      <c r="BE2012" t="s">
        <v>268</v>
      </c>
      <c r="BF2012" t="s">
        <v>497</v>
      </c>
      <c r="BH2012" t="s">
        <v>4797</v>
      </c>
      <c r="BI2012" t="s">
        <v>529</v>
      </c>
      <c r="BJ2012" t="s">
        <v>270</v>
      </c>
      <c r="BM2012" t="s">
        <v>271</v>
      </c>
      <c r="BN2012" t="b">
        <v>0</v>
      </c>
      <c r="BP2012" t="b">
        <v>0</v>
      </c>
      <c r="BS2012" t="s">
        <v>100</v>
      </c>
      <c r="BT2012" t="b">
        <v>0</v>
      </c>
      <c r="BU2012" s="2">
        <v>44376.857569444444</v>
      </c>
      <c r="BW2012" t="b">
        <v>0</v>
      </c>
      <c r="BX2012" t="b">
        <v>1</v>
      </c>
      <c r="CA2012">
        <v>35897</v>
      </c>
      <c r="CC2012">
        <v>35897</v>
      </c>
      <c r="CD2012">
        <v>100</v>
      </c>
      <c r="CE2012">
        <v>0</v>
      </c>
      <c r="CF2012">
        <v>26340868.089999996</v>
      </c>
    </row>
    <row r="2013" spans="1:84" x14ac:dyDescent="0.3">
      <c r="A2013" t="s">
        <v>292</v>
      </c>
      <c r="B2013" t="b">
        <v>0</v>
      </c>
      <c r="D2013" t="b">
        <v>0</v>
      </c>
      <c r="E2013" t="s">
        <v>4185</v>
      </c>
      <c r="H2013" s="1">
        <v>44013</v>
      </c>
      <c r="I2013" t="b">
        <v>1</v>
      </c>
      <c r="J2013" t="s">
        <v>102</v>
      </c>
      <c r="K2013" t="s">
        <v>4799</v>
      </c>
      <c r="N2013" t="s">
        <v>265</v>
      </c>
      <c r="O2013" t="b">
        <v>1</v>
      </c>
      <c r="P2013" s="2">
        <v>42772.948298611111</v>
      </c>
      <c r="Q2013" s="1"/>
      <c r="R2013" t="b">
        <v>0</v>
      </c>
      <c r="T2013" s="1"/>
      <c r="U2013" t="b">
        <v>0</v>
      </c>
      <c r="V2013" s="1">
        <v>43891</v>
      </c>
      <c r="W2013">
        <v>3</v>
      </c>
      <c r="X2013">
        <v>2020</v>
      </c>
      <c r="Y2013" t="s">
        <v>86</v>
      </c>
      <c r="Z2013" t="s">
        <v>86</v>
      </c>
      <c r="AA2013" t="b">
        <v>0</v>
      </c>
      <c r="AB2013" t="b">
        <v>0</v>
      </c>
      <c r="AC2013" t="s">
        <v>87</v>
      </c>
      <c r="AD2013" t="b">
        <v>1</v>
      </c>
      <c r="AE2013" t="b">
        <v>0</v>
      </c>
      <c r="AF2013" t="b">
        <v>0</v>
      </c>
      <c r="AG2013" t="s">
        <v>170</v>
      </c>
      <c r="AH2013" t="b">
        <v>0</v>
      </c>
      <c r="AJ2013" t="b">
        <v>0</v>
      </c>
      <c r="AK2013" s="1">
        <v>43618</v>
      </c>
      <c r="AL2013" t="s">
        <v>149</v>
      </c>
      <c r="AM2013" s="2">
        <v>44297.853321759256</v>
      </c>
      <c r="AN2013" s="2">
        <v>43887.694560185184</v>
      </c>
      <c r="AO2013" s="1"/>
      <c r="AP2013" t="b">
        <v>0</v>
      </c>
      <c r="AR2013" t="s">
        <v>1507</v>
      </c>
      <c r="AS2013" t="s">
        <v>164</v>
      </c>
      <c r="AX2013" t="s">
        <v>4800</v>
      </c>
      <c r="AY2013" t="s">
        <v>87</v>
      </c>
      <c r="AZ2013" t="b">
        <v>0</v>
      </c>
      <c r="BD2013" t="s">
        <v>1154</v>
      </c>
      <c r="BE2013" t="s">
        <v>268</v>
      </c>
      <c r="BF2013" t="s">
        <v>1507</v>
      </c>
      <c r="BH2013" t="s">
        <v>4799</v>
      </c>
      <c r="BI2013" t="s">
        <v>529</v>
      </c>
      <c r="BJ2013" t="s">
        <v>270</v>
      </c>
      <c r="BM2013" t="s">
        <v>271</v>
      </c>
      <c r="BN2013" t="b">
        <v>0</v>
      </c>
      <c r="BP2013" t="b">
        <v>0</v>
      </c>
      <c r="BS2013" t="s">
        <v>94</v>
      </c>
      <c r="BT2013" t="b">
        <v>0</v>
      </c>
      <c r="BU2013" s="2">
        <v>44376.857569444444</v>
      </c>
      <c r="BW2013" t="b">
        <v>0</v>
      </c>
      <c r="BX2013" t="b">
        <v>0</v>
      </c>
      <c r="CA2013">
        <v>54805</v>
      </c>
      <c r="CC2013">
        <v>0</v>
      </c>
      <c r="CD2013">
        <v>0</v>
      </c>
      <c r="CE2013">
        <v>0</v>
      </c>
      <c r="CF2013">
        <v>26340868.089999996</v>
      </c>
    </row>
    <row r="2014" spans="1:84" x14ac:dyDescent="0.3">
      <c r="A2014" t="s">
        <v>4801</v>
      </c>
      <c r="B2014" t="b">
        <v>0</v>
      </c>
      <c r="D2014" t="b">
        <v>0</v>
      </c>
      <c r="H2014" s="1">
        <v>42825</v>
      </c>
      <c r="I2014" t="b">
        <v>1</v>
      </c>
      <c r="J2014" t="s">
        <v>222</v>
      </c>
      <c r="K2014" t="s">
        <v>4802</v>
      </c>
      <c r="N2014" t="s">
        <v>265</v>
      </c>
      <c r="O2014" t="b">
        <v>1</v>
      </c>
      <c r="P2014" s="2">
        <v>42772.951006944444</v>
      </c>
      <c r="Q2014" s="1"/>
      <c r="R2014" t="b">
        <v>0</v>
      </c>
      <c r="T2014" s="1"/>
      <c r="U2014" t="b">
        <v>0</v>
      </c>
      <c r="V2014" s="1">
        <v>42736</v>
      </c>
      <c r="W2014">
        <v>1</v>
      </c>
      <c r="X2014">
        <v>2017</v>
      </c>
      <c r="Y2014" t="s">
        <v>86</v>
      </c>
      <c r="Z2014" t="s">
        <v>86</v>
      </c>
      <c r="AA2014" t="b">
        <v>0</v>
      </c>
      <c r="AB2014" t="b">
        <v>0</v>
      </c>
      <c r="AC2014" t="s">
        <v>87</v>
      </c>
      <c r="AD2014" t="b">
        <v>0</v>
      </c>
      <c r="AE2014" t="b">
        <v>0</v>
      </c>
      <c r="AF2014" t="b">
        <v>0</v>
      </c>
      <c r="AG2014" t="s">
        <v>170</v>
      </c>
      <c r="AH2014" t="b">
        <v>0</v>
      </c>
      <c r="AI2014" t="s">
        <v>1897</v>
      </c>
      <c r="AJ2014" t="b">
        <v>0</v>
      </c>
      <c r="AK2014" s="1">
        <v>43578</v>
      </c>
      <c r="AL2014" t="s">
        <v>149</v>
      </c>
      <c r="AM2014" s="2">
        <v>44296.959062499998</v>
      </c>
      <c r="AN2014" s="2">
        <v>43627.822627314818</v>
      </c>
      <c r="AO2014" s="1"/>
      <c r="AP2014" t="b">
        <v>0</v>
      </c>
      <c r="AR2014" t="s">
        <v>269</v>
      </c>
      <c r="AS2014" t="s">
        <v>90</v>
      </c>
      <c r="AX2014" t="s">
        <v>4803</v>
      </c>
      <c r="AY2014" t="s">
        <v>87</v>
      </c>
      <c r="AZ2014" t="b">
        <v>0</v>
      </c>
      <c r="BD2014" t="s">
        <v>504</v>
      </c>
      <c r="BF2014" t="s">
        <v>269</v>
      </c>
      <c r="BH2014" t="s">
        <v>4802</v>
      </c>
      <c r="BI2014" t="s">
        <v>529</v>
      </c>
      <c r="BJ2014" t="s">
        <v>270</v>
      </c>
      <c r="BM2014" t="s">
        <v>271</v>
      </c>
      <c r="BN2014" t="b">
        <v>0</v>
      </c>
      <c r="BP2014" t="b">
        <v>0</v>
      </c>
      <c r="BS2014" t="s">
        <v>94</v>
      </c>
      <c r="BT2014" t="b">
        <v>0</v>
      </c>
      <c r="BU2014" s="2">
        <v>44376.857569444444</v>
      </c>
      <c r="BW2014" t="b">
        <v>0</v>
      </c>
      <c r="BX2014" t="b">
        <v>0</v>
      </c>
      <c r="CD2014">
        <v>0</v>
      </c>
      <c r="CE2014">
        <v>0</v>
      </c>
      <c r="CF2014">
        <v>26340868.089999996</v>
      </c>
    </row>
    <row r="2015" spans="1:84" x14ac:dyDescent="0.3">
      <c r="A2015" t="s">
        <v>1062</v>
      </c>
      <c r="B2015" t="b">
        <v>0</v>
      </c>
      <c r="D2015" t="b">
        <v>0</v>
      </c>
      <c r="E2015" t="s">
        <v>3168</v>
      </c>
      <c r="H2015" s="1">
        <v>43189</v>
      </c>
      <c r="I2015" t="b">
        <v>1</v>
      </c>
      <c r="J2015" t="s">
        <v>264</v>
      </c>
      <c r="K2015" t="s">
        <v>4804</v>
      </c>
      <c r="N2015" t="s">
        <v>265</v>
      </c>
      <c r="O2015" t="b">
        <v>1</v>
      </c>
      <c r="P2015" s="2">
        <v>42772.954652777778</v>
      </c>
      <c r="Q2015" s="1"/>
      <c r="R2015" t="b">
        <v>0</v>
      </c>
      <c r="T2015" s="1"/>
      <c r="U2015" t="b">
        <v>0</v>
      </c>
      <c r="V2015" s="1">
        <v>43101</v>
      </c>
      <c r="W2015">
        <v>1</v>
      </c>
      <c r="X2015">
        <v>2018</v>
      </c>
      <c r="Y2015" t="s">
        <v>86</v>
      </c>
      <c r="Z2015" t="s">
        <v>86</v>
      </c>
      <c r="AA2015" t="b">
        <v>0</v>
      </c>
      <c r="AB2015" t="b">
        <v>0</v>
      </c>
      <c r="AC2015" t="s">
        <v>87</v>
      </c>
      <c r="AD2015" t="b">
        <v>0</v>
      </c>
      <c r="AE2015" t="b">
        <v>0</v>
      </c>
      <c r="AF2015" t="b">
        <v>0</v>
      </c>
      <c r="AG2015" t="s">
        <v>170</v>
      </c>
      <c r="AH2015" t="b">
        <v>0</v>
      </c>
      <c r="AJ2015" t="b">
        <v>0</v>
      </c>
      <c r="AK2015" s="1">
        <v>42969</v>
      </c>
      <c r="AL2015" t="s">
        <v>149</v>
      </c>
      <c r="AM2015" s="2">
        <v>44296.959062499998</v>
      </c>
      <c r="AN2015" s="2">
        <v>43179.9137962963</v>
      </c>
      <c r="AO2015" s="1"/>
      <c r="AP2015" t="b">
        <v>0</v>
      </c>
      <c r="AR2015" t="s">
        <v>269</v>
      </c>
      <c r="AS2015" t="s">
        <v>164</v>
      </c>
      <c r="AX2015" t="s">
        <v>4805</v>
      </c>
      <c r="AY2015" t="s">
        <v>87</v>
      </c>
      <c r="AZ2015" t="b">
        <v>0</v>
      </c>
      <c r="BD2015" t="s">
        <v>267</v>
      </c>
      <c r="BF2015" t="s">
        <v>269</v>
      </c>
      <c r="BH2015" t="s">
        <v>4804</v>
      </c>
      <c r="BI2015" t="s">
        <v>529</v>
      </c>
      <c r="BJ2015" t="s">
        <v>270</v>
      </c>
      <c r="BM2015" t="s">
        <v>271</v>
      </c>
      <c r="BN2015" t="b">
        <v>0</v>
      </c>
      <c r="BP2015" t="b">
        <v>0</v>
      </c>
      <c r="BS2015" t="s">
        <v>94</v>
      </c>
      <c r="BT2015" t="b">
        <v>0</v>
      </c>
      <c r="BU2015" s="2">
        <v>44376.857569444444</v>
      </c>
      <c r="BW2015" t="b">
        <v>0</v>
      </c>
      <c r="BX2015" t="b">
        <v>0</v>
      </c>
      <c r="CD2015">
        <v>0</v>
      </c>
      <c r="CE2015">
        <v>0</v>
      </c>
      <c r="CF2015">
        <v>26340868.089999996</v>
      </c>
    </row>
    <row r="2016" spans="1:84" x14ac:dyDescent="0.3">
      <c r="A2016" t="s">
        <v>4806</v>
      </c>
      <c r="B2016" t="b">
        <v>0</v>
      </c>
      <c r="D2016" t="b">
        <v>0</v>
      </c>
      <c r="E2016" t="s">
        <v>4185</v>
      </c>
      <c r="H2016" s="1">
        <v>43164</v>
      </c>
      <c r="I2016" t="b">
        <v>1</v>
      </c>
      <c r="J2016" t="s">
        <v>264</v>
      </c>
      <c r="K2016" t="s">
        <v>4807</v>
      </c>
      <c r="N2016" t="s">
        <v>265</v>
      </c>
      <c r="O2016" t="b">
        <v>1</v>
      </c>
      <c r="P2016" s="2">
        <v>42773.509247685186</v>
      </c>
      <c r="Q2016" s="1"/>
      <c r="R2016" t="b">
        <v>0</v>
      </c>
      <c r="T2016" s="1"/>
      <c r="U2016" t="b">
        <v>0</v>
      </c>
      <c r="V2016" s="1">
        <v>43101</v>
      </c>
      <c r="W2016">
        <v>1</v>
      </c>
      <c r="X2016">
        <v>2018</v>
      </c>
      <c r="Y2016" t="s">
        <v>86</v>
      </c>
      <c r="Z2016" t="s">
        <v>86</v>
      </c>
      <c r="AA2016" t="b">
        <v>0</v>
      </c>
      <c r="AB2016" t="b">
        <v>0</v>
      </c>
      <c r="AC2016" t="s">
        <v>87</v>
      </c>
      <c r="AD2016" t="b">
        <v>1</v>
      </c>
      <c r="AE2016" t="b">
        <v>0</v>
      </c>
      <c r="AF2016" t="b">
        <v>0</v>
      </c>
      <c r="AG2016" t="s">
        <v>248</v>
      </c>
      <c r="AH2016" t="b">
        <v>0</v>
      </c>
      <c r="AJ2016" t="b">
        <v>0</v>
      </c>
      <c r="AK2016" s="1">
        <v>42971</v>
      </c>
      <c r="AL2016" t="s">
        <v>149</v>
      </c>
      <c r="AM2016" s="2">
        <v>44296.959062499998</v>
      </c>
      <c r="AN2016" s="2">
        <v>43179.911307870374</v>
      </c>
      <c r="AO2016" s="1"/>
      <c r="AP2016" t="b">
        <v>0</v>
      </c>
      <c r="AR2016" t="s">
        <v>2317</v>
      </c>
      <c r="AS2016" t="s">
        <v>164</v>
      </c>
      <c r="AX2016" t="s">
        <v>4808</v>
      </c>
      <c r="AY2016" t="s">
        <v>87</v>
      </c>
      <c r="AZ2016" t="b">
        <v>0</v>
      </c>
      <c r="BD2016" t="s">
        <v>267</v>
      </c>
      <c r="BE2016" t="s">
        <v>268</v>
      </c>
      <c r="BF2016" t="s">
        <v>497</v>
      </c>
      <c r="BH2016" t="s">
        <v>4807</v>
      </c>
      <c r="BI2016" t="s">
        <v>529</v>
      </c>
      <c r="BJ2016" t="s">
        <v>270</v>
      </c>
      <c r="BM2016" t="s">
        <v>271</v>
      </c>
      <c r="BN2016" t="b">
        <v>0</v>
      </c>
      <c r="BP2016" t="b">
        <v>0</v>
      </c>
      <c r="BS2016" t="s">
        <v>94</v>
      </c>
      <c r="BT2016" t="b">
        <v>0</v>
      </c>
      <c r="BU2016" s="2">
        <v>44376.857569444444</v>
      </c>
      <c r="BW2016" t="b">
        <v>0</v>
      </c>
      <c r="BX2016" t="b">
        <v>0</v>
      </c>
      <c r="CA2016">
        <v>54805</v>
      </c>
      <c r="CC2016">
        <v>0</v>
      </c>
      <c r="CD2016">
        <v>0</v>
      </c>
      <c r="CE2016">
        <v>0</v>
      </c>
      <c r="CF2016">
        <v>26346522.369999997</v>
      </c>
    </row>
    <row r="2017" spans="1:84" x14ac:dyDescent="0.3">
      <c r="A2017" t="s">
        <v>4809</v>
      </c>
      <c r="B2017" t="b">
        <v>0</v>
      </c>
      <c r="D2017" t="b">
        <v>0</v>
      </c>
      <c r="E2017" t="s">
        <v>2980</v>
      </c>
      <c r="H2017" s="1">
        <v>43922</v>
      </c>
      <c r="I2017" t="b">
        <v>1</v>
      </c>
      <c r="J2017" t="s">
        <v>222</v>
      </c>
      <c r="K2017" t="s">
        <v>4810</v>
      </c>
      <c r="N2017" t="s">
        <v>675</v>
      </c>
      <c r="O2017" t="b">
        <v>1</v>
      </c>
      <c r="P2017" s="2">
        <v>42776.851099537038</v>
      </c>
      <c r="Q2017" s="1"/>
      <c r="R2017" t="b">
        <v>0</v>
      </c>
      <c r="T2017" s="1"/>
      <c r="U2017" t="b">
        <v>0</v>
      </c>
      <c r="V2017" s="1">
        <v>43862</v>
      </c>
      <c r="W2017">
        <v>2</v>
      </c>
      <c r="X2017">
        <v>2020</v>
      </c>
      <c r="Y2017" t="s">
        <v>86</v>
      </c>
      <c r="Z2017" t="s">
        <v>86</v>
      </c>
      <c r="AA2017" t="b">
        <v>0</v>
      </c>
      <c r="AB2017" t="b">
        <v>0</v>
      </c>
      <c r="AC2017" t="s">
        <v>87</v>
      </c>
      <c r="AD2017" t="b">
        <v>1</v>
      </c>
      <c r="AE2017" t="b">
        <v>0</v>
      </c>
      <c r="AF2017" t="b">
        <v>0</v>
      </c>
      <c r="AG2017" t="s">
        <v>163</v>
      </c>
      <c r="AH2017" t="b">
        <v>0</v>
      </c>
      <c r="AJ2017" t="b">
        <v>0</v>
      </c>
      <c r="AK2017" s="1">
        <v>43872</v>
      </c>
      <c r="AL2017" t="s">
        <v>149</v>
      </c>
      <c r="AM2017" s="2">
        <v>44296.959062499998</v>
      </c>
      <c r="AN2017" s="2">
        <v>43874.233680555553</v>
      </c>
      <c r="AO2017" s="1"/>
      <c r="AP2017" t="b">
        <v>0</v>
      </c>
      <c r="AR2017" t="s">
        <v>1507</v>
      </c>
      <c r="AS2017" t="s">
        <v>164</v>
      </c>
      <c r="AX2017" t="s">
        <v>4811</v>
      </c>
      <c r="AY2017" t="s">
        <v>87</v>
      </c>
      <c r="AZ2017" t="b">
        <v>0</v>
      </c>
      <c r="BD2017" t="s">
        <v>1154</v>
      </c>
      <c r="BE2017" t="s">
        <v>268</v>
      </c>
      <c r="BF2017" t="s">
        <v>1507</v>
      </c>
      <c r="BH2017" t="s">
        <v>4810</v>
      </c>
      <c r="BI2017" t="s">
        <v>529</v>
      </c>
      <c r="BJ2017" t="s">
        <v>270</v>
      </c>
      <c r="BM2017" t="s">
        <v>271</v>
      </c>
      <c r="BN2017" t="b">
        <v>0</v>
      </c>
      <c r="BP2017" t="b">
        <v>0</v>
      </c>
      <c r="BS2017" t="s">
        <v>94</v>
      </c>
      <c r="BT2017" t="b">
        <v>0</v>
      </c>
      <c r="BU2017" s="2">
        <v>44376.857569444444</v>
      </c>
      <c r="BW2017" t="b">
        <v>0</v>
      </c>
      <c r="BX2017" t="b">
        <v>0</v>
      </c>
      <c r="CA2017">
        <v>54805</v>
      </c>
      <c r="CC2017">
        <v>0</v>
      </c>
      <c r="CD2017">
        <v>0</v>
      </c>
      <c r="CE2017">
        <v>0</v>
      </c>
      <c r="CF2017">
        <v>26354949.819999997</v>
      </c>
    </row>
    <row r="2018" spans="1:84" x14ac:dyDescent="0.3">
      <c r="A2018" t="s">
        <v>4125</v>
      </c>
      <c r="B2018" t="b">
        <v>0</v>
      </c>
      <c r="D2018" t="b">
        <v>0</v>
      </c>
      <c r="E2018" t="s">
        <v>2850</v>
      </c>
      <c r="H2018" s="1">
        <v>44651</v>
      </c>
      <c r="I2018" t="b">
        <v>0</v>
      </c>
      <c r="K2018" t="s">
        <v>4812</v>
      </c>
      <c r="N2018" t="s">
        <v>675</v>
      </c>
      <c r="O2018" t="b">
        <v>1</v>
      </c>
      <c r="P2018" s="2">
        <v>42776.853391203702</v>
      </c>
      <c r="Q2018" s="1"/>
      <c r="R2018" t="b">
        <v>0</v>
      </c>
      <c r="T2018" s="1"/>
      <c r="U2018" t="b">
        <v>0</v>
      </c>
      <c r="V2018" s="1">
        <v>44562</v>
      </c>
      <c r="W2018">
        <v>1</v>
      </c>
      <c r="X2018">
        <v>2022</v>
      </c>
      <c r="Y2018" t="s">
        <v>148</v>
      </c>
      <c r="Z2018" t="s">
        <v>148</v>
      </c>
      <c r="AA2018" t="b">
        <v>0</v>
      </c>
      <c r="AB2018" t="b">
        <v>0</v>
      </c>
      <c r="AC2018" t="s">
        <v>87</v>
      </c>
      <c r="AD2018" t="b">
        <v>0</v>
      </c>
      <c r="AE2018" t="b">
        <v>0</v>
      </c>
      <c r="AF2018" t="b">
        <v>0</v>
      </c>
      <c r="AG2018" t="s">
        <v>163</v>
      </c>
      <c r="AH2018" t="b">
        <v>0</v>
      </c>
      <c r="AI2018" t="s">
        <v>1897</v>
      </c>
      <c r="AJ2018" t="b">
        <v>0</v>
      </c>
      <c r="AK2018" s="1">
        <v>42977</v>
      </c>
      <c r="AL2018" t="s">
        <v>149</v>
      </c>
      <c r="AM2018" s="2">
        <v>44348.796666666669</v>
      </c>
      <c r="AN2018" s="2">
        <v>44063.465787037036</v>
      </c>
      <c r="AO2018" s="1"/>
      <c r="AP2018" t="b">
        <v>0</v>
      </c>
      <c r="AR2018" t="s">
        <v>2317</v>
      </c>
      <c r="AS2018" t="s">
        <v>164</v>
      </c>
      <c r="AX2018" t="s">
        <v>4813</v>
      </c>
      <c r="AY2018" t="s">
        <v>87</v>
      </c>
      <c r="AZ2018" t="b">
        <v>0</v>
      </c>
      <c r="BD2018" t="s">
        <v>265</v>
      </c>
      <c r="BF2018" t="s">
        <v>497</v>
      </c>
      <c r="BH2018" t="s">
        <v>4812</v>
      </c>
      <c r="BI2018" t="s">
        <v>529</v>
      </c>
      <c r="BJ2018" t="s">
        <v>270</v>
      </c>
      <c r="BM2018" t="s">
        <v>271</v>
      </c>
      <c r="BN2018" t="b">
        <v>0</v>
      </c>
      <c r="BP2018" t="b">
        <v>0</v>
      </c>
      <c r="BS2018" t="s">
        <v>770</v>
      </c>
      <c r="BT2018" t="b">
        <v>0</v>
      </c>
      <c r="BU2018" s="2">
        <v>44376.857569444444</v>
      </c>
      <c r="BV2018" t="s">
        <v>1738</v>
      </c>
      <c r="BW2018" t="b">
        <v>0</v>
      </c>
      <c r="BX2018" t="b">
        <v>0</v>
      </c>
      <c r="CD2018">
        <v>5</v>
      </c>
      <c r="CE2018">
        <v>0</v>
      </c>
      <c r="CF2018">
        <v>26354949.819999997</v>
      </c>
    </row>
    <row r="2019" spans="1:84" x14ac:dyDescent="0.3">
      <c r="A2019" t="s">
        <v>4814</v>
      </c>
      <c r="B2019" t="b">
        <v>0</v>
      </c>
      <c r="D2019" t="b">
        <v>0</v>
      </c>
      <c r="E2019" t="s">
        <v>2980</v>
      </c>
      <c r="H2019" s="1">
        <v>43098</v>
      </c>
      <c r="I2019" t="b">
        <v>1</v>
      </c>
      <c r="J2019" t="s">
        <v>222</v>
      </c>
      <c r="K2019" t="s">
        <v>4815</v>
      </c>
      <c r="N2019" t="s">
        <v>675</v>
      </c>
      <c r="O2019" t="b">
        <v>1</v>
      </c>
      <c r="P2019" s="2">
        <v>42776.856539351851</v>
      </c>
      <c r="Q2019" s="1"/>
      <c r="R2019" t="b">
        <v>0</v>
      </c>
      <c r="T2019" s="1"/>
      <c r="U2019" t="b">
        <v>0</v>
      </c>
      <c r="V2019" s="1">
        <v>42826</v>
      </c>
      <c r="W2019">
        <v>4</v>
      </c>
      <c r="X2019">
        <v>2017</v>
      </c>
      <c r="Y2019" t="s">
        <v>86</v>
      </c>
      <c r="Z2019" t="s">
        <v>86</v>
      </c>
      <c r="AA2019" t="b">
        <v>0</v>
      </c>
      <c r="AB2019" t="b">
        <v>0</v>
      </c>
      <c r="AC2019" t="s">
        <v>87</v>
      </c>
      <c r="AD2019" t="b">
        <v>0</v>
      </c>
      <c r="AE2019" t="b">
        <v>0</v>
      </c>
      <c r="AF2019" t="b">
        <v>0</v>
      </c>
      <c r="AG2019" t="s">
        <v>163</v>
      </c>
      <c r="AH2019" t="b">
        <v>0</v>
      </c>
      <c r="AJ2019" t="b">
        <v>0</v>
      </c>
      <c r="AK2019" s="1">
        <v>43578</v>
      </c>
      <c r="AL2019" t="s">
        <v>149</v>
      </c>
      <c r="AM2019" s="2">
        <v>44296.959062499998</v>
      </c>
      <c r="AN2019" s="2">
        <v>43627.813020833331</v>
      </c>
      <c r="AO2019" s="1"/>
      <c r="AP2019" t="b">
        <v>0</v>
      </c>
      <c r="AR2019" t="s">
        <v>2317</v>
      </c>
      <c r="AS2019" t="s">
        <v>164</v>
      </c>
      <c r="AX2019" t="s">
        <v>4816</v>
      </c>
      <c r="AY2019" t="s">
        <v>87</v>
      </c>
      <c r="AZ2019" t="b">
        <v>0</v>
      </c>
      <c r="BD2019" t="s">
        <v>504</v>
      </c>
      <c r="BF2019" t="s">
        <v>497</v>
      </c>
      <c r="BH2019" t="s">
        <v>4815</v>
      </c>
      <c r="BI2019" t="s">
        <v>529</v>
      </c>
      <c r="BJ2019" t="s">
        <v>270</v>
      </c>
      <c r="BM2019" t="s">
        <v>271</v>
      </c>
      <c r="BN2019" t="b">
        <v>0</v>
      </c>
      <c r="BP2019" t="b">
        <v>0</v>
      </c>
      <c r="BS2019" t="s">
        <v>94</v>
      </c>
      <c r="BT2019" t="b">
        <v>0</v>
      </c>
      <c r="BU2019" s="2">
        <v>44376.857569444444</v>
      </c>
      <c r="BW2019" t="b">
        <v>0</v>
      </c>
      <c r="BX2019" t="b">
        <v>0</v>
      </c>
      <c r="CD2019">
        <v>0</v>
      </c>
      <c r="CE2019">
        <v>0</v>
      </c>
      <c r="CF2019">
        <v>26354949.819999997</v>
      </c>
    </row>
    <row r="2020" spans="1:84" x14ac:dyDescent="0.3">
      <c r="A2020" t="s">
        <v>2949</v>
      </c>
      <c r="B2020" t="b">
        <v>0</v>
      </c>
      <c r="D2020" t="b">
        <v>0</v>
      </c>
      <c r="E2020" t="s">
        <v>2980</v>
      </c>
      <c r="H2020" s="1">
        <v>43826</v>
      </c>
      <c r="I2020" t="b">
        <v>1</v>
      </c>
      <c r="J2020" t="s">
        <v>222</v>
      </c>
      <c r="K2020" t="s">
        <v>4817</v>
      </c>
      <c r="N2020" t="s">
        <v>675</v>
      </c>
      <c r="O2020" t="b">
        <v>1</v>
      </c>
      <c r="P2020" s="2">
        <v>42776.858287037037</v>
      </c>
      <c r="Q2020" s="1"/>
      <c r="R2020" t="b">
        <v>0</v>
      </c>
      <c r="T2020" s="1"/>
      <c r="U2020" t="b">
        <v>0</v>
      </c>
      <c r="V2020" s="1">
        <v>43556</v>
      </c>
      <c r="W2020">
        <v>4</v>
      </c>
      <c r="X2020">
        <v>2019</v>
      </c>
      <c r="Y2020" t="s">
        <v>86</v>
      </c>
      <c r="Z2020" t="s">
        <v>86</v>
      </c>
      <c r="AA2020" t="b">
        <v>0</v>
      </c>
      <c r="AB2020" t="b">
        <v>0</v>
      </c>
      <c r="AC2020" t="s">
        <v>87</v>
      </c>
      <c r="AD2020" t="b">
        <v>0</v>
      </c>
      <c r="AE2020" t="b">
        <v>0</v>
      </c>
      <c r="AF2020" t="b">
        <v>0</v>
      </c>
      <c r="AG2020" t="s">
        <v>163</v>
      </c>
      <c r="AH2020" t="b">
        <v>0</v>
      </c>
      <c r="AJ2020" t="b">
        <v>0</v>
      </c>
      <c r="AK2020" s="1">
        <v>43780</v>
      </c>
      <c r="AL2020" t="s">
        <v>149</v>
      </c>
      <c r="AM2020" s="2">
        <v>44296.959062499998</v>
      </c>
      <c r="AN2020" s="2">
        <v>43780.66673611111</v>
      </c>
      <c r="AO2020" s="1"/>
      <c r="AP2020" t="b">
        <v>0</v>
      </c>
      <c r="AR2020" t="s">
        <v>2317</v>
      </c>
      <c r="AS2020" t="s">
        <v>164</v>
      </c>
      <c r="AX2020" t="s">
        <v>4818</v>
      </c>
      <c r="AY2020" t="s">
        <v>87</v>
      </c>
      <c r="AZ2020" t="b">
        <v>0</v>
      </c>
      <c r="BD2020" t="s">
        <v>1154</v>
      </c>
      <c r="BF2020" t="s">
        <v>497</v>
      </c>
      <c r="BH2020" t="s">
        <v>4817</v>
      </c>
      <c r="BI2020" t="s">
        <v>529</v>
      </c>
      <c r="BJ2020" t="s">
        <v>270</v>
      </c>
      <c r="BM2020" t="s">
        <v>271</v>
      </c>
      <c r="BN2020" t="b">
        <v>0</v>
      </c>
      <c r="BP2020" t="b">
        <v>0</v>
      </c>
      <c r="BS2020" t="s">
        <v>94</v>
      </c>
      <c r="BT2020" t="b">
        <v>0</v>
      </c>
      <c r="BU2020" s="2">
        <v>44376.857569444444</v>
      </c>
      <c r="BW2020" t="b">
        <v>0</v>
      </c>
      <c r="BX2020" t="b">
        <v>0</v>
      </c>
      <c r="CD2020">
        <v>0</v>
      </c>
      <c r="CE2020">
        <v>0</v>
      </c>
      <c r="CF2020">
        <v>26354949.819999997</v>
      </c>
    </row>
    <row r="2021" spans="1:84" x14ac:dyDescent="0.3">
      <c r="A2021" t="s">
        <v>3295</v>
      </c>
      <c r="B2021" t="b">
        <v>0</v>
      </c>
      <c r="D2021" t="b">
        <v>0</v>
      </c>
      <c r="E2021" t="s">
        <v>4819</v>
      </c>
      <c r="H2021" s="1">
        <v>43140</v>
      </c>
      <c r="I2021" t="b">
        <v>1</v>
      </c>
      <c r="J2021" t="s">
        <v>159</v>
      </c>
      <c r="K2021" t="s">
        <v>4820</v>
      </c>
      <c r="N2021" t="s">
        <v>675</v>
      </c>
      <c r="O2021" t="b">
        <v>1</v>
      </c>
      <c r="P2021" s="2">
        <v>42776.877465277779</v>
      </c>
      <c r="Q2021" s="1"/>
      <c r="R2021" t="b">
        <v>0</v>
      </c>
      <c r="T2021" s="1"/>
      <c r="U2021" t="b">
        <v>0</v>
      </c>
      <c r="V2021" s="1">
        <v>43101</v>
      </c>
      <c r="W2021">
        <v>1</v>
      </c>
      <c r="X2021">
        <v>2018</v>
      </c>
      <c r="Y2021" t="s">
        <v>86</v>
      </c>
      <c r="Z2021" t="s">
        <v>86</v>
      </c>
      <c r="AA2021" t="b">
        <v>0</v>
      </c>
      <c r="AB2021" t="b">
        <v>0</v>
      </c>
      <c r="AC2021" t="s">
        <v>87</v>
      </c>
      <c r="AD2021" t="b">
        <v>1</v>
      </c>
      <c r="AE2021" t="b">
        <v>0</v>
      </c>
      <c r="AF2021" t="b">
        <v>0</v>
      </c>
      <c r="AG2021" t="s">
        <v>163</v>
      </c>
      <c r="AH2021" t="b">
        <v>0</v>
      </c>
      <c r="AJ2021" t="b">
        <v>0</v>
      </c>
      <c r="AK2021" s="1">
        <v>43573</v>
      </c>
      <c r="AL2021" t="s">
        <v>149</v>
      </c>
      <c r="AM2021" s="2">
        <v>44296.959062499998</v>
      </c>
      <c r="AN2021" s="2">
        <v>43174.749143518522</v>
      </c>
      <c r="AO2021" s="1"/>
      <c r="AP2021" t="b">
        <v>0</v>
      </c>
      <c r="AR2021" t="s">
        <v>2310</v>
      </c>
      <c r="AS2021" t="s">
        <v>90</v>
      </c>
      <c r="AX2021" t="s">
        <v>4821</v>
      </c>
      <c r="AY2021" t="s">
        <v>87</v>
      </c>
      <c r="AZ2021" t="b">
        <v>0</v>
      </c>
      <c r="BD2021" t="s">
        <v>267</v>
      </c>
      <c r="BE2021" t="s">
        <v>268</v>
      </c>
      <c r="BF2021" t="s">
        <v>1507</v>
      </c>
      <c r="BH2021" t="s">
        <v>4822</v>
      </c>
      <c r="BI2021" t="s">
        <v>529</v>
      </c>
      <c r="BJ2021" t="s">
        <v>270</v>
      </c>
      <c r="BM2021" t="s">
        <v>271</v>
      </c>
      <c r="BN2021" t="b">
        <v>0</v>
      </c>
      <c r="BP2021" t="b">
        <v>0</v>
      </c>
      <c r="BS2021" t="s">
        <v>94</v>
      </c>
      <c r="BT2021" t="b">
        <v>0</v>
      </c>
      <c r="BU2021" s="2">
        <v>44376.857569444444</v>
      </c>
      <c r="BW2021" t="b">
        <v>0</v>
      </c>
      <c r="BX2021" t="b">
        <v>0</v>
      </c>
      <c r="CA2021">
        <v>47655</v>
      </c>
      <c r="CC2021">
        <v>0</v>
      </c>
      <c r="CD2021">
        <v>0</v>
      </c>
      <c r="CE2021">
        <v>0</v>
      </c>
      <c r="CF2021">
        <v>26385767.919999998</v>
      </c>
    </row>
    <row r="2022" spans="1:84" x14ac:dyDescent="0.3">
      <c r="A2022" t="s">
        <v>2364</v>
      </c>
      <c r="B2022" t="b">
        <v>0</v>
      </c>
      <c r="D2022" t="b">
        <v>0</v>
      </c>
      <c r="H2022" s="1">
        <v>43462</v>
      </c>
      <c r="I2022" t="b">
        <v>1</v>
      </c>
      <c r="J2022" t="s">
        <v>222</v>
      </c>
      <c r="K2022" t="s">
        <v>4823</v>
      </c>
      <c r="N2022" t="s">
        <v>675</v>
      </c>
      <c r="O2022" t="b">
        <v>1</v>
      </c>
      <c r="P2022" s="2">
        <v>42793.790694444448</v>
      </c>
      <c r="Q2022" s="1"/>
      <c r="R2022" t="b">
        <v>0</v>
      </c>
      <c r="T2022" s="1"/>
      <c r="U2022" t="b">
        <v>0</v>
      </c>
      <c r="V2022" s="1">
        <v>43191</v>
      </c>
      <c r="W2022">
        <v>4</v>
      </c>
      <c r="X2022">
        <v>2018</v>
      </c>
      <c r="Y2022" t="s">
        <v>86</v>
      </c>
      <c r="Z2022" t="s">
        <v>86</v>
      </c>
      <c r="AA2022" t="b">
        <v>0</v>
      </c>
      <c r="AB2022" t="b">
        <v>0</v>
      </c>
      <c r="AC2022" t="s">
        <v>87</v>
      </c>
      <c r="AD2022" t="b">
        <v>1</v>
      </c>
      <c r="AE2022" t="b">
        <v>0</v>
      </c>
      <c r="AF2022" t="b">
        <v>0</v>
      </c>
      <c r="AG2022" t="s">
        <v>170</v>
      </c>
      <c r="AH2022" t="b">
        <v>0</v>
      </c>
      <c r="AI2022" t="s">
        <v>1897</v>
      </c>
      <c r="AJ2022" t="b">
        <v>0</v>
      </c>
      <c r="AK2022" s="1">
        <v>43578</v>
      </c>
      <c r="AL2022" t="s">
        <v>149</v>
      </c>
      <c r="AM2022" s="2">
        <v>44297.83829861111</v>
      </c>
      <c r="AN2022" s="2">
        <v>43627.831597222219</v>
      </c>
      <c r="AO2022" s="1"/>
      <c r="AP2022" t="b">
        <v>0</v>
      </c>
      <c r="AR2022" t="s">
        <v>269</v>
      </c>
      <c r="AS2022" t="s">
        <v>245</v>
      </c>
      <c r="AX2022" t="s">
        <v>4824</v>
      </c>
      <c r="AY2022" t="s">
        <v>87</v>
      </c>
      <c r="AZ2022" t="b">
        <v>0</v>
      </c>
      <c r="BD2022" t="s">
        <v>504</v>
      </c>
      <c r="BE2022" t="s">
        <v>268</v>
      </c>
      <c r="BF2022" t="s">
        <v>269</v>
      </c>
      <c r="BH2022" t="s">
        <v>4823</v>
      </c>
      <c r="BI2022" t="s">
        <v>529</v>
      </c>
      <c r="BJ2022" t="s">
        <v>270</v>
      </c>
      <c r="BM2022" t="s">
        <v>271</v>
      </c>
      <c r="BN2022" t="b">
        <v>0</v>
      </c>
      <c r="BP2022" t="b">
        <v>0</v>
      </c>
      <c r="BS2022" t="s">
        <v>94</v>
      </c>
      <c r="BT2022" t="b">
        <v>0</v>
      </c>
      <c r="BU2022" s="2">
        <v>44376.857569444444</v>
      </c>
      <c r="BW2022" t="b">
        <v>0</v>
      </c>
      <c r="BX2022" t="b">
        <v>0</v>
      </c>
      <c r="CA2022">
        <v>54805</v>
      </c>
      <c r="CC2022">
        <v>0</v>
      </c>
      <c r="CD2022">
        <v>0</v>
      </c>
      <c r="CE2022">
        <v>0</v>
      </c>
      <c r="CF2022">
        <v>26385767.919999998</v>
      </c>
    </row>
    <row r="2023" spans="1:84" x14ac:dyDescent="0.3">
      <c r="A2023" t="s">
        <v>2364</v>
      </c>
      <c r="B2023" t="b">
        <v>0</v>
      </c>
      <c r="D2023" t="b">
        <v>0</v>
      </c>
      <c r="H2023" s="1">
        <v>43465</v>
      </c>
      <c r="I2023" t="b">
        <v>1</v>
      </c>
      <c r="J2023" t="s">
        <v>222</v>
      </c>
      <c r="K2023" t="s">
        <v>4825</v>
      </c>
      <c r="N2023" t="s">
        <v>675</v>
      </c>
      <c r="O2023" t="b">
        <v>1</v>
      </c>
      <c r="P2023" s="2">
        <v>42793.795555555553</v>
      </c>
      <c r="Q2023" s="1"/>
      <c r="R2023" t="b">
        <v>0</v>
      </c>
      <c r="T2023" s="1"/>
      <c r="U2023" t="b">
        <v>0</v>
      </c>
      <c r="V2023" s="1">
        <v>43191</v>
      </c>
      <c r="W2023">
        <v>4</v>
      </c>
      <c r="X2023">
        <v>2018</v>
      </c>
      <c r="Y2023" t="s">
        <v>86</v>
      </c>
      <c r="Z2023" t="s">
        <v>86</v>
      </c>
      <c r="AA2023" t="b">
        <v>0</v>
      </c>
      <c r="AB2023" t="b">
        <v>0</v>
      </c>
      <c r="AC2023" t="s">
        <v>87</v>
      </c>
      <c r="AD2023" t="b">
        <v>1</v>
      </c>
      <c r="AE2023" t="b">
        <v>0</v>
      </c>
      <c r="AF2023" t="b">
        <v>0</v>
      </c>
      <c r="AG2023" t="s">
        <v>170</v>
      </c>
      <c r="AH2023" t="b">
        <v>0</v>
      </c>
      <c r="AI2023" t="s">
        <v>1897</v>
      </c>
      <c r="AJ2023" t="b">
        <v>0</v>
      </c>
      <c r="AK2023" s="1">
        <v>43578</v>
      </c>
      <c r="AL2023" t="s">
        <v>149</v>
      </c>
      <c r="AM2023" s="2">
        <v>44296.959062499998</v>
      </c>
      <c r="AN2023" s="2">
        <v>43627.835358796299</v>
      </c>
      <c r="AO2023" s="1"/>
      <c r="AP2023" t="b">
        <v>0</v>
      </c>
      <c r="AR2023" t="s">
        <v>269</v>
      </c>
      <c r="AS2023" t="s">
        <v>164</v>
      </c>
      <c r="AX2023" t="s">
        <v>4826</v>
      </c>
      <c r="AY2023" t="s">
        <v>87</v>
      </c>
      <c r="AZ2023" t="b">
        <v>0</v>
      </c>
      <c r="BD2023" t="s">
        <v>504</v>
      </c>
      <c r="BE2023" t="s">
        <v>268</v>
      </c>
      <c r="BF2023" t="s">
        <v>269</v>
      </c>
      <c r="BH2023" t="s">
        <v>4825</v>
      </c>
      <c r="BI2023" t="s">
        <v>529</v>
      </c>
      <c r="BJ2023" t="s">
        <v>270</v>
      </c>
      <c r="BM2023" t="s">
        <v>271</v>
      </c>
      <c r="BN2023" t="b">
        <v>0</v>
      </c>
      <c r="BP2023" t="b">
        <v>0</v>
      </c>
      <c r="BS2023" t="s">
        <v>94</v>
      </c>
      <c r="BT2023" t="b">
        <v>0</v>
      </c>
      <c r="BU2023" s="2">
        <v>44376.857569444444</v>
      </c>
      <c r="BW2023" t="b">
        <v>0</v>
      </c>
      <c r="BX2023" t="b">
        <v>0</v>
      </c>
      <c r="CA2023">
        <v>54805</v>
      </c>
      <c r="CC2023">
        <v>0</v>
      </c>
      <c r="CD2023">
        <v>0</v>
      </c>
      <c r="CE2023">
        <v>0</v>
      </c>
      <c r="CF2023">
        <v>26385767.919999998</v>
      </c>
    </row>
    <row r="2024" spans="1:84" x14ac:dyDescent="0.3">
      <c r="A2024" t="s">
        <v>2221</v>
      </c>
      <c r="B2024" t="b">
        <v>0</v>
      </c>
      <c r="D2024" t="b">
        <v>0</v>
      </c>
      <c r="H2024" s="1">
        <v>43098</v>
      </c>
      <c r="I2024" t="b">
        <v>1</v>
      </c>
      <c r="J2024" t="s">
        <v>264</v>
      </c>
      <c r="K2024" t="s">
        <v>4827</v>
      </c>
      <c r="N2024" t="s">
        <v>675</v>
      </c>
      <c r="O2024" t="b">
        <v>0</v>
      </c>
      <c r="P2024" s="2">
        <v>42795.576365740744</v>
      </c>
      <c r="Q2024" s="1"/>
      <c r="R2024" t="b">
        <v>0</v>
      </c>
      <c r="T2024" s="1"/>
      <c r="U2024" t="b">
        <v>0</v>
      </c>
      <c r="V2024" s="1">
        <v>42826</v>
      </c>
      <c r="W2024">
        <v>4</v>
      </c>
      <c r="X2024">
        <v>2017</v>
      </c>
      <c r="Y2024" t="s">
        <v>86</v>
      </c>
      <c r="Z2024" t="s">
        <v>86</v>
      </c>
      <c r="AA2024" t="b">
        <v>0</v>
      </c>
      <c r="AB2024" t="b">
        <v>0</v>
      </c>
      <c r="AC2024" t="s">
        <v>87</v>
      </c>
      <c r="AD2024" t="b">
        <v>1</v>
      </c>
      <c r="AE2024" t="b">
        <v>0</v>
      </c>
      <c r="AF2024" t="b">
        <v>0</v>
      </c>
      <c r="AG2024" t="s">
        <v>170</v>
      </c>
      <c r="AH2024" t="b">
        <v>0</v>
      </c>
      <c r="AJ2024" t="b">
        <v>0</v>
      </c>
      <c r="AK2024" s="1">
        <v>43578</v>
      </c>
      <c r="AL2024" t="s">
        <v>149</v>
      </c>
      <c r="AM2024" s="2">
        <v>44297.837673611109</v>
      </c>
      <c r="AN2024" s="2">
        <v>43627.812592592592</v>
      </c>
      <c r="AO2024" s="1"/>
      <c r="AP2024" t="b">
        <v>0</v>
      </c>
      <c r="AR2024" t="s">
        <v>269</v>
      </c>
      <c r="AS2024" t="s">
        <v>245</v>
      </c>
      <c r="AX2024" t="s">
        <v>4828</v>
      </c>
      <c r="AY2024" t="s">
        <v>87</v>
      </c>
      <c r="AZ2024" t="b">
        <v>0</v>
      </c>
      <c r="BD2024" t="s">
        <v>504</v>
      </c>
      <c r="BE2024" t="s">
        <v>268</v>
      </c>
      <c r="BF2024" t="s">
        <v>269</v>
      </c>
      <c r="BH2024" t="s">
        <v>4827</v>
      </c>
      <c r="BI2024" t="s">
        <v>529</v>
      </c>
      <c r="BJ2024" t="s">
        <v>270</v>
      </c>
      <c r="BM2024" t="s">
        <v>271</v>
      </c>
      <c r="BN2024" t="b">
        <v>0</v>
      </c>
      <c r="BP2024" t="b">
        <v>0</v>
      </c>
      <c r="BS2024" t="s">
        <v>94</v>
      </c>
      <c r="BT2024" t="b">
        <v>0</v>
      </c>
      <c r="BU2024" s="2">
        <v>44376.857569444444</v>
      </c>
      <c r="BW2024" t="b">
        <v>0</v>
      </c>
      <c r="BX2024" t="b">
        <v>0</v>
      </c>
      <c r="CA2024">
        <v>54805</v>
      </c>
      <c r="CC2024">
        <v>0</v>
      </c>
      <c r="CD2024">
        <v>0</v>
      </c>
      <c r="CE2024">
        <v>0</v>
      </c>
      <c r="CF2024">
        <v>26405715.93</v>
      </c>
    </row>
    <row r="2025" spans="1:84" x14ac:dyDescent="0.3">
      <c r="A2025" t="s">
        <v>263</v>
      </c>
      <c r="B2025" t="b">
        <v>0</v>
      </c>
      <c r="D2025" t="b">
        <v>0</v>
      </c>
      <c r="H2025" s="1">
        <v>43161</v>
      </c>
      <c r="I2025" t="b">
        <v>1</v>
      </c>
      <c r="J2025" t="s">
        <v>108</v>
      </c>
      <c r="K2025" t="s">
        <v>4829</v>
      </c>
      <c r="N2025" t="s">
        <v>265</v>
      </c>
      <c r="O2025" t="b">
        <v>0</v>
      </c>
      <c r="P2025" s="2">
        <v>42795.678680555553</v>
      </c>
      <c r="Q2025" s="1"/>
      <c r="R2025" t="b">
        <v>0</v>
      </c>
      <c r="T2025" s="1"/>
      <c r="U2025" t="b">
        <v>0</v>
      </c>
      <c r="V2025" s="1">
        <v>43101</v>
      </c>
      <c r="W2025">
        <v>1</v>
      </c>
      <c r="X2025">
        <v>2018</v>
      </c>
      <c r="Y2025" t="s">
        <v>86</v>
      </c>
      <c r="Z2025" t="s">
        <v>86</v>
      </c>
      <c r="AA2025" t="b">
        <v>0</v>
      </c>
      <c r="AB2025" t="b">
        <v>0</v>
      </c>
      <c r="AC2025" t="s">
        <v>87</v>
      </c>
      <c r="AD2025" t="b">
        <v>1</v>
      </c>
      <c r="AE2025" t="b">
        <v>0</v>
      </c>
      <c r="AF2025" t="b">
        <v>0</v>
      </c>
      <c r="AG2025" t="s">
        <v>170</v>
      </c>
      <c r="AH2025" t="b">
        <v>0</v>
      </c>
      <c r="AJ2025" t="b">
        <v>0</v>
      </c>
      <c r="AK2025" s="1">
        <v>43161</v>
      </c>
      <c r="AL2025" t="s">
        <v>149</v>
      </c>
      <c r="AM2025" s="2">
        <v>44297.837673611109</v>
      </c>
      <c r="AN2025" s="2">
        <v>43174.747743055559</v>
      </c>
      <c r="AO2025" s="1"/>
      <c r="AP2025" t="b">
        <v>0</v>
      </c>
      <c r="AR2025" t="s">
        <v>2339</v>
      </c>
      <c r="AS2025" t="s">
        <v>245</v>
      </c>
      <c r="AX2025" t="s">
        <v>4830</v>
      </c>
      <c r="AY2025" t="s">
        <v>87</v>
      </c>
      <c r="AZ2025" t="b">
        <v>0</v>
      </c>
      <c r="BD2025" t="s">
        <v>267</v>
      </c>
      <c r="BE2025" t="s">
        <v>268</v>
      </c>
      <c r="BF2025" t="s">
        <v>269</v>
      </c>
      <c r="BJ2025" t="s">
        <v>270</v>
      </c>
      <c r="BM2025" t="s">
        <v>271</v>
      </c>
      <c r="BN2025" t="b">
        <v>0</v>
      </c>
      <c r="BP2025" t="b">
        <v>0</v>
      </c>
      <c r="BS2025" t="s">
        <v>94</v>
      </c>
      <c r="BT2025" t="b">
        <v>0</v>
      </c>
      <c r="BU2025" s="2">
        <v>44376.857569444444</v>
      </c>
      <c r="BW2025" t="b">
        <v>0</v>
      </c>
      <c r="BX2025" t="b">
        <v>0</v>
      </c>
      <c r="CA2025">
        <v>54805</v>
      </c>
      <c r="CC2025">
        <v>0</v>
      </c>
      <c r="CD2025">
        <v>0</v>
      </c>
      <c r="CE2025">
        <v>0</v>
      </c>
      <c r="CF2025">
        <v>26405715.93</v>
      </c>
    </row>
    <row r="2026" spans="1:84" x14ac:dyDescent="0.3">
      <c r="A2026" t="s">
        <v>2221</v>
      </c>
      <c r="B2026" t="b">
        <v>0</v>
      </c>
      <c r="D2026" t="b">
        <v>0</v>
      </c>
      <c r="H2026" s="1">
        <v>43098</v>
      </c>
      <c r="I2026" t="b">
        <v>1</v>
      </c>
      <c r="J2026" t="s">
        <v>222</v>
      </c>
      <c r="K2026" t="s">
        <v>4831</v>
      </c>
      <c r="N2026" t="s">
        <v>675</v>
      </c>
      <c r="O2026" t="b">
        <v>0</v>
      </c>
      <c r="P2026" s="2">
        <v>42795.687418981484</v>
      </c>
      <c r="Q2026" s="1"/>
      <c r="R2026" t="b">
        <v>0</v>
      </c>
      <c r="T2026" s="1"/>
      <c r="U2026" t="b">
        <v>0</v>
      </c>
      <c r="V2026" s="1">
        <v>42826</v>
      </c>
      <c r="W2026">
        <v>4</v>
      </c>
      <c r="X2026">
        <v>2017</v>
      </c>
      <c r="Y2026" t="s">
        <v>86</v>
      </c>
      <c r="Z2026" t="s">
        <v>86</v>
      </c>
      <c r="AA2026" t="b">
        <v>0</v>
      </c>
      <c r="AB2026" t="b">
        <v>0</v>
      </c>
      <c r="AC2026" t="s">
        <v>87</v>
      </c>
      <c r="AD2026" t="b">
        <v>1</v>
      </c>
      <c r="AE2026" t="b">
        <v>0</v>
      </c>
      <c r="AF2026" t="b">
        <v>0</v>
      </c>
      <c r="AG2026" t="s">
        <v>170</v>
      </c>
      <c r="AH2026" t="b">
        <v>0</v>
      </c>
      <c r="AJ2026" t="b">
        <v>0</v>
      </c>
      <c r="AK2026" s="1">
        <v>43578</v>
      </c>
      <c r="AL2026" t="s">
        <v>149</v>
      </c>
      <c r="AM2026" s="2">
        <v>44297.837673611109</v>
      </c>
      <c r="AN2026" s="2">
        <v>43627.801296296297</v>
      </c>
      <c r="AO2026" s="1"/>
      <c r="AP2026" t="b">
        <v>0</v>
      </c>
      <c r="AR2026" t="s">
        <v>269</v>
      </c>
      <c r="AS2026" t="s">
        <v>245</v>
      </c>
      <c r="AX2026" t="s">
        <v>4832</v>
      </c>
      <c r="AY2026" t="s">
        <v>87</v>
      </c>
      <c r="AZ2026" t="b">
        <v>0</v>
      </c>
      <c r="BD2026" t="s">
        <v>504</v>
      </c>
      <c r="BE2026" t="s">
        <v>268</v>
      </c>
      <c r="BF2026" t="s">
        <v>269</v>
      </c>
      <c r="BH2026" t="s">
        <v>4831</v>
      </c>
      <c r="BI2026" t="s">
        <v>529</v>
      </c>
      <c r="BJ2026" t="s">
        <v>270</v>
      </c>
      <c r="BM2026" t="s">
        <v>271</v>
      </c>
      <c r="BN2026" t="b">
        <v>0</v>
      </c>
      <c r="BP2026" t="b">
        <v>0</v>
      </c>
      <c r="BS2026" t="s">
        <v>94</v>
      </c>
      <c r="BT2026" t="b">
        <v>0</v>
      </c>
      <c r="BU2026" s="2">
        <v>44376.857569444444</v>
      </c>
      <c r="BW2026" t="b">
        <v>0</v>
      </c>
      <c r="BX2026" t="b">
        <v>0</v>
      </c>
      <c r="CA2026">
        <v>54805</v>
      </c>
      <c r="CC2026">
        <v>0</v>
      </c>
      <c r="CD2026">
        <v>0</v>
      </c>
      <c r="CE2026">
        <v>0</v>
      </c>
      <c r="CF2026">
        <v>26405715.93</v>
      </c>
    </row>
    <row r="2027" spans="1:84" x14ac:dyDescent="0.3">
      <c r="A2027" t="s">
        <v>2221</v>
      </c>
      <c r="B2027" t="b">
        <v>0</v>
      </c>
      <c r="D2027" t="b">
        <v>0</v>
      </c>
      <c r="H2027" s="1">
        <v>43098</v>
      </c>
      <c r="I2027" t="b">
        <v>1</v>
      </c>
      <c r="J2027" t="s">
        <v>222</v>
      </c>
      <c r="K2027" t="s">
        <v>4833</v>
      </c>
      <c r="N2027" t="s">
        <v>675</v>
      </c>
      <c r="O2027" t="b">
        <v>0</v>
      </c>
      <c r="P2027" s="2">
        <v>42795.690567129626</v>
      </c>
      <c r="Q2027" s="1"/>
      <c r="R2027" t="b">
        <v>0</v>
      </c>
      <c r="T2027" s="1"/>
      <c r="U2027" t="b">
        <v>0</v>
      </c>
      <c r="V2027" s="1">
        <v>42826</v>
      </c>
      <c r="W2027">
        <v>4</v>
      </c>
      <c r="X2027">
        <v>2017</v>
      </c>
      <c r="Y2027" t="s">
        <v>86</v>
      </c>
      <c r="Z2027" t="s">
        <v>86</v>
      </c>
      <c r="AA2027" t="b">
        <v>0</v>
      </c>
      <c r="AB2027" t="b">
        <v>0</v>
      </c>
      <c r="AC2027" t="s">
        <v>87</v>
      </c>
      <c r="AD2027" t="b">
        <v>1</v>
      </c>
      <c r="AE2027" t="b">
        <v>0</v>
      </c>
      <c r="AF2027" t="b">
        <v>0</v>
      </c>
      <c r="AG2027" t="s">
        <v>170</v>
      </c>
      <c r="AH2027" t="b">
        <v>0</v>
      </c>
      <c r="AJ2027" t="b">
        <v>0</v>
      </c>
      <c r="AK2027" s="1">
        <v>43578</v>
      </c>
      <c r="AL2027" t="s">
        <v>149</v>
      </c>
      <c r="AM2027" s="2">
        <v>44297.837673611109</v>
      </c>
      <c r="AN2027" s="2">
        <v>43627.812118055554</v>
      </c>
      <c r="AO2027" s="1"/>
      <c r="AP2027" t="b">
        <v>0</v>
      </c>
      <c r="AR2027" t="s">
        <v>269</v>
      </c>
      <c r="AS2027" t="s">
        <v>245</v>
      </c>
      <c r="AX2027" t="s">
        <v>4834</v>
      </c>
      <c r="AY2027" t="s">
        <v>87</v>
      </c>
      <c r="AZ2027" t="b">
        <v>0</v>
      </c>
      <c r="BD2027" t="s">
        <v>504</v>
      </c>
      <c r="BE2027" t="s">
        <v>268</v>
      </c>
      <c r="BF2027" t="s">
        <v>269</v>
      </c>
      <c r="BH2027" t="s">
        <v>4833</v>
      </c>
      <c r="BI2027" t="s">
        <v>529</v>
      </c>
      <c r="BJ2027" t="s">
        <v>270</v>
      </c>
      <c r="BM2027" t="s">
        <v>271</v>
      </c>
      <c r="BN2027" t="b">
        <v>0</v>
      </c>
      <c r="BP2027" t="b">
        <v>0</v>
      </c>
      <c r="BS2027" t="s">
        <v>94</v>
      </c>
      <c r="BT2027" t="b">
        <v>0</v>
      </c>
      <c r="BU2027" s="2">
        <v>44376.857569444444</v>
      </c>
      <c r="BW2027" t="b">
        <v>0</v>
      </c>
      <c r="BX2027" t="b">
        <v>0</v>
      </c>
      <c r="CA2027">
        <v>54805</v>
      </c>
      <c r="CC2027">
        <v>0</v>
      </c>
      <c r="CD2027">
        <v>0</v>
      </c>
      <c r="CE2027">
        <v>0</v>
      </c>
      <c r="CF2027">
        <v>26405715.93</v>
      </c>
    </row>
    <row r="2028" spans="1:84" x14ac:dyDescent="0.3">
      <c r="A2028" t="s">
        <v>2221</v>
      </c>
      <c r="B2028" t="b">
        <v>0</v>
      </c>
      <c r="D2028" t="b">
        <v>0</v>
      </c>
      <c r="H2028" s="1">
        <v>43098</v>
      </c>
      <c r="I2028" t="b">
        <v>1</v>
      </c>
      <c r="J2028" t="s">
        <v>222</v>
      </c>
      <c r="K2028" t="s">
        <v>4835</v>
      </c>
      <c r="N2028" t="s">
        <v>675</v>
      </c>
      <c r="O2028" t="b">
        <v>0</v>
      </c>
      <c r="P2028" s="2">
        <v>42795.692175925928</v>
      </c>
      <c r="Q2028" s="1"/>
      <c r="R2028" t="b">
        <v>0</v>
      </c>
      <c r="T2028" s="1"/>
      <c r="U2028" t="b">
        <v>0</v>
      </c>
      <c r="V2028" s="1">
        <v>42826</v>
      </c>
      <c r="W2028">
        <v>4</v>
      </c>
      <c r="X2028">
        <v>2017</v>
      </c>
      <c r="Y2028" t="s">
        <v>86</v>
      </c>
      <c r="Z2028" t="s">
        <v>86</v>
      </c>
      <c r="AA2028" t="b">
        <v>0</v>
      </c>
      <c r="AB2028" t="b">
        <v>0</v>
      </c>
      <c r="AC2028" t="s">
        <v>87</v>
      </c>
      <c r="AD2028" t="b">
        <v>1</v>
      </c>
      <c r="AE2028" t="b">
        <v>0</v>
      </c>
      <c r="AF2028" t="b">
        <v>0</v>
      </c>
      <c r="AG2028" t="s">
        <v>170</v>
      </c>
      <c r="AH2028" t="b">
        <v>0</v>
      </c>
      <c r="AJ2028" t="b">
        <v>0</v>
      </c>
      <c r="AK2028" s="1">
        <v>43578</v>
      </c>
      <c r="AL2028" t="s">
        <v>149</v>
      </c>
      <c r="AM2028" s="2">
        <v>44297.837673611109</v>
      </c>
      <c r="AN2028" s="2">
        <v>43627.803136574075</v>
      </c>
      <c r="AO2028" s="1"/>
      <c r="AP2028" t="b">
        <v>0</v>
      </c>
      <c r="AR2028" t="s">
        <v>269</v>
      </c>
      <c r="AS2028" t="s">
        <v>245</v>
      </c>
      <c r="AX2028" t="s">
        <v>4836</v>
      </c>
      <c r="AY2028" t="s">
        <v>87</v>
      </c>
      <c r="AZ2028" t="b">
        <v>0</v>
      </c>
      <c r="BD2028" t="s">
        <v>504</v>
      </c>
      <c r="BE2028" t="s">
        <v>268</v>
      </c>
      <c r="BF2028" t="s">
        <v>269</v>
      </c>
      <c r="BH2028" t="s">
        <v>4835</v>
      </c>
      <c r="BI2028" t="s">
        <v>529</v>
      </c>
      <c r="BJ2028" t="s">
        <v>270</v>
      </c>
      <c r="BM2028" t="s">
        <v>271</v>
      </c>
      <c r="BN2028" t="b">
        <v>0</v>
      </c>
      <c r="BP2028" t="b">
        <v>0</v>
      </c>
      <c r="BS2028" t="s">
        <v>94</v>
      </c>
      <c r="BT2028" t="b">
        <v>0</v>
      </c>
      <c r="BU2028" s="2">
        <v>44376.857569444444</v>
      </c>
      <c r="BW2028" t="b">
        <v>0</v>
      </c>
      <c r="BX2028" t="b">
        <v>0</v>
      </c>
      <c r="CA2028">
        <v>54805</v>
      </c>
      <c r="CC2028">
        <v>0</v>
      </c>
      <c r="CD2028">
        <v>0</v>
      </c>
      <c r="CE2028">
        <v>0</v>
      </c>
      <c r="CF2028">
        <v>26405715.93</v>
      </c>
    </row>
    <row r="2029" spans="1:84" x14ac:dyDescent="0.3">
      <c r="A2029" t="s">
        <v>1917</v>
      </c>
      <c r="B2029" t="b">
        <v>0</v>
      </c>
      <c r="D2029" t="b">
        <v>0</v>
      </c>
      <c r="E2029" t="s">
        <v>3168</v>
      </c>
      <c r="H2029" s="1">
        <v>44377</v>
      </c>
      <c r="I2029" t="b">
        <v>1</v>
      </c>
      <c r="J2029" t="s">
        <v>264</v>
      </c>
      <c r="N2029" t="s">
        <v>675</v>
      </c>
      <c r="O2029" t="b">
        <v>1</v>
      </c>
      <c r="P2029" s="2">
        <v>42796.884791666664</v>
      </c>
      <c r="Q2029" s="1"/>
      <c r="R2029" t="b">
        <v>0</v>
      </c>
      <c r="T2029" s="1"/>
      <c r="U2029" t="b">
        <v>0</v>
      </c>
      <c r="V2029" s="1">
        <v>44228</v>
      </c>
      <c r="W2029">
        <v>2</v>
      </c>
      <c r="X2029">
        <v>2021</v>
      </c>
      <c r="Y2029" t="s">
        <v>86</v>
      </c>
      <c r="Z2029" t="s">
        <v>86</v>
      </c>
      <c r="AA2029" t="b">
        <v>0</v>
      </c>
      <c r="AB2029" t="b">
        <v>0</v>
      </c>
      <c r="AC2029" t="s">
        <v>87</v>
      </c>
      <c r="AD2029" t="b">
        <v>0</v>
      </c>
      <c r="AE2029" t="b">
        <v>0</v>
      </c>
      <c r="AF2029" t="b">
        <v>0</v>
      </c>
      <c r="AG2029" t="s">
        <v>248</v>
      </c>
      <c r="AH2029" t="b">
        <v>0</v>
      </c>
      <c r="AJ2029" t="b">
        <v>0</v>
      </c>
      <c r="AK2029" s="1">
        <v>42969</v>
      </c>
      <c r="AL2029" t="s">
        <v>149</v>
      </c>
      <c r="AM2029" s="2">
        <v>44296.959062499998</v>
      </c>
      <c r="AN2029" s="2">
        <v>43914.82099537037</v>
      </c>
      <c r="AO2029" s="1"/>
      <c r="AP2029" t="b">
        <v>0</v>
      </c>
      <c r="AR2029" t="s">
        <v>269</v>
      </c>
      <c r="AS2029" t="s">
        <v>164</v>
      </c>
      <c r="AX2029" t="s">
        <v>4837</v>
      </c>
      <c r="AY2029" t="s">
        <v>87</v>
      </c>
      <c r="AZ2029" t="b">
        <v>0</v>
      </c>
      <c r="BD2029" t="s">
        <v>265</v>
      </c>
      <c r="BF2029" t="s">
        <v>269</v>
      </c>
      <c r="BI2029" t="s">
        <v>529</v>
      </c>
      <c r="BJ2029" t="s">
        <v>270</v>
      </c>
      <c r="BM2029" t="s">
        <v>271</v>
      </c>
      <c r="BN2029" t="b">
        <v>0</v>
      </c>
      <c r="BP2029" t="b">
        <v>0</v>
      </c>
      <c r="BS2029" t="s">
        <v>94</v>
      </c>
      <c r="BT2029" t="b">
        <v>0</v>
      </c>
      <c r="BU2029" s="2">
        <v>44376.857569444444</v>
      </c>
      <c r="BV2029" t="s">
        <v>1738</v>
      </c>
      <c r="BW2029" t="b">
        <v>0</v>
      </c>
      <c r="BX2029" t="b">
        <v>0</v>
      </c>
      <c r="CD2029">
        <v>0</v>
      </c>
      <c r="CE2029">
        <v>0</v>
      </c>
      <c r="CF2029">
        <v>26408585.629999999</v>
      </c>
    </row>
    <row r="2030" spans="1:84" x14ac:dyDescent="0.3">
      <c r="A2030" t="s">
        <v>4632</v>
      </c>
      <c r="B2030" t="b">
        <v>0</v>
      </c>
      <c r="D2030" t="b">
        <v>0</v>
      </c>
      <c r="H2030" s="1">
        <v>44012</v>
      </c>
      <c r="I2030" t="b">
        <v>1</v>
      </c>
      <c r="J2030" t="s">
        <v>102</v>
      </c>
      <c r="K2030" t="s">
        <v>4838</v>
      </c>
      <c r="N2030" t="s">
        <v>675</v>
      </c>
      <c r="O2030" t="b">
        <v>1</v>
      </c>
      <c r="P2030" s="2">
        <v>42800.585717592592</v>
      </c>
      <c r="Q2030" s="1"/>
      <c r="R2030" t="b">
        <v>0</v>
      </c>
      <c r="T2030" s="1"/>
      <c r="U2030" t="b">
        <v>0</v>
      </c>
      <c r="V2030" s="1">
        <v>43862</v>
      </c>
      <c r="W2030">
        <v>2</v>
      </c>
      <c r="X2030">
        <v>2020</v>
      </c>
      <c r="Y2030" t="s">
        <v>86</v>
      </c>
      <c r="Z2030" t="s">
        <v>86</v>
      </c>
      <c r="AA2030" t="b">
        <v>0</v>
      </c>
      <c r="AB2030" t="b">
        <v>0</v>
      </c>
      <c r="AC2030" t="s">
        <v>87</v>
      </c>
      <c r="AD2030" t="b">
        <v>1</v>
      </c>
      <c r="AE2030" t="b">
        <v>0</v>
      </c>
      <c r="AF2030" t="b">
        <v>0</v>
      </c>
      <c r="AG2030" t="s">
        <v>248</v>
      </c>
      <c r="AH2030" t="b">
        <v>0</v>
      </c>
      <c r="AI2030" t="s">
        <v>1963</v>
      </c>
      <c r="AJ2030" t="b">
        <v>0</v>
      </c>
      <c r="AK2030" s="1">
        <v>43922</v>
      </c>
      <c r="AL2030" t="s">
        <v>149</v>
      </c>
      <c r="AM2030" s="2">
        <v>44297.856377314813</v>
      </c>
      <c r="AN2030" s="2">
        <v>43922.901307870372</v>
      </c>
      <c r="AO2030" s="1"/>
      <c r="AP2030" t="b">
        <v>0</v>
      </c>
      <c r="AR2030" t="s">
        <v>2317</v>
      </c>
      <c r="AS2030" t="s">
        <v>90</v>
      </c>
      <c r="AX2030" t="s">
        <v>4839</v>
      </c>
      <c r="AY2030" t="s">
        <v>87</v>
      </c>
      <c r="AZ2030" t="b">
        <v>0</v>
      </c>
      <c r="BD2030" t="s">
        <v>1070</v>
      </c>
      <c r="BE2030" t="s">
        <v>268</v>
      </c>
      <c r="BF2030" t="s">
        <v>497</v>
      </c>
      <c r="BH2030" t="s">
        <v>4838</v>
      </c>
      <c r="BI2030" t="s">
        <v>529</v>
      </c>
      <c r="BJ2030" t="s">
        <v>270</v>
      </c>
      <c r="BM2030" t="s">
        <v>271</v>
      </c>
      <c r="BN2030" t="b">
        <v>0</v>
      </c>
      <c r="BP2030" t="b">
        <v>0</v>
      </c>
      <c r="BS2030" t="s">
        <v>94</v>
      </c>
      <c r="BT2030" t="b">
        <v>0</v>
      </c>
      <c r="BU2030" s="2">
        <v>44376.857569444444</v>
      </c>
      <c r="BV2030" t="s">
        <v>1728</v>
      </c>
      <c r="BW2030" t="b">
        <v>0</v>
      </c>
      <c r="BX2030" t="b">
        <v>0</v>
      </c>
      <c r="CA2030">
        <v>54805</v>
      </c>
      <c r="CC2030">
        <v>0</v>
      </c>
      <c r="CD2030">
        <v>0</v>
      </c>
      <c r="CE2030">
        <v>0</v>
      </c>
      <c r="CF2030">
        <v>26408585.629999999</v>
      </c>
    </row>
    <row r="2031" spans="1:84" x14ac:dyDescent="0.3">
      <c r="A2031" t="s">
        <v>4840</v>
      </c>
      <c r="B2031" t="b">
        <v>0</v>
      </c>
      <c r="D2031" t="b">
        <v>0</v>
      </c>
      <c r="H2031" s="1">
        <v>43875</v>
      </c>
      <c r="I2031" t="b">
        <v>1</v>
      </c>
      <c r="J2031" t="s">
        <v>102</v>
      </c>
      <c r="K2031" t="s">
        <v>4841</v>
      </c>
      <c r="N2031" t="s">
        <v>265</v>
      </c>
      <c r="O2031" t="b">
        <v>1</v>
      </c>
      <c r="P2031" s="2">
        <v>42807.82640046296</v>
      </c>
      <c r="Q2031" s="1"/>
      <c r="R2031" t="b">
        <v>0</v>
      </c>
      <c r="T2031" s="1"/>
      <c r="U2031" t="b">
        <v>0</v>
      </c>
      <c r="V2031" s="1">
        <v>43831</v>
      </c>
      <c r="W2031">
        <v>1</v>
      </c>
      <c r="X2031">
        <v>2020</v>
      </c>
      <c r="Y2031" t="s">
        <v>86</v>
      </c>
      <c r="Z2031" t="s">
        <v>86</v>
      </c>
      <c r="AA2031" t="b">
        <v>0</v>
      </c>
      <c r="AB2031" t="b">
        <v>0</v>
      </c>
      <c r="AC2031" t="s">
        <v>87</v>
      </c>
      <c r="AD2031" t="b">
        <v>1</v>
      </c>
      <c r="AE2031" t="b">
        <v>0</v>
      </c>
      <c r="AF2031" t="b">
        <v>0</v>
      </c>
      <c r="AG2031" t="s">
        <v>248</v>
      </c>
      <c r="AH2031" t="b">
        <v>0</v>
      </c>
      <c r="AJ2031" t="b">
        <v>0</v>
      </c>
      <c r="AK2031" s="1">
        <v>42968</v>
      </c>
      <c r="AL2031" t="s">
        <v>149</v>
      </c>
      <c r="AM2031" s="2">
        <v>44297.856377314813</v>
      </c>
      <c r="AN2031" s="2">
        <v>43875.678055555552</v>
      </c>
      <c r="AO2031" s="1"/>
      <c r="AP2031" t="b">
        <v>0</v>
      </c>
      <c r="AR2031" t="s">
        <v>2310</v>
      </c>
      <c r="AS2031" t="s">
        <v>90</v>
      </c>
      <c r="AX2031" t="s">
        <v>4842</v>
      </c>
      <c r="AY2031" t="s">
        <v>87</v>
      </c>
      <c r="AZ2031" t="b">
        <v>0</v>
      </c>
      <c r="BD2031" t="s">
        <v>265</v>
      </c>
      <c r="BE2031" t="s">
        <v>268</v>
      </c>
      <c r="BF2031" t="s">
        <v>497</v>
      </c>
      <c r="BH2031" t="s">
        <v>4841</v>
      </c>
      <c r="BI2031" t="s">
        <v>529</v>
      </c>
      <c r="BJ2031" t="s">
        <v>270</v>
      </c>
      <c r="BM2031" t="s">
        <v>271</v>
      </c>
      <c r="BN2031" t="b">
        <v>0</v>
      </c>
      <c r="BP2031" t="b">
        <v>0</v>
      </c>
      <c r="BS2031" t="s">
        <v>94</v>
      </c>
      <c r="BT2031" t="b">
        <v>0</v>
      </c>
      <c r="BU2031" s="2">
        <v>44376.857569444444</v>
      </c>
      <c r="BV2031" t="s">
        <v>1738</v>
      </c>
      <c r="BW2031" t="b">
        <v>0</v>
      </c>
      <c r="BX2031" t="b">
        <v>0</v>
      </c>
      <c r="CA2031">
        <v>54805</v>
      </c>
      <c r="CC2031">
        <v>0</v>
      </c>
      <c r="CD2031">
        <v>0</v>
      </c>
      <c r="CE2031">
        <v>0</v>
      </c>
      <c r="CF2031">
        <v>26729832.329999998</v>
      </c>
    </row>
    <row r="2032" spans="1:84" x14ac:dyDescent="0.3">
      <c r="A2032" t="s">
        <v>4843</v>
      </c>
      <c r="B2032" t="b">
        <v>0</v>
      </c>
      <c r="D2032" t="b">
        <v>0</v>
      </c>
      <c r="E2032" t="s">
        <v>3290</v>
      </c>
      <c r="H2032" s="1">
        <v>43920</v>
      </c>
      <c r="I2032" t="b">
        <v>1</v>
      </c>
      <c r="J2032" t="s">
        <v>463</v>
      </c>
      <c r="K2032" t="s">
        <v>4844</v>
      </c>
      <c r="N2032" t="s">
        <v>675</v>
      </c>
      <c r="O2032" t="b">
        <v>1</v>
      </c>
      <c r="P2032" s="2">
        <v>42818.628067129626</v>
      </c>
      <c r="Q2032" s="1"/>
      <c r="R2032" t="b">
        <v>0</v>
      </c>
      <c r="T2032" s="1"/>
      <c r="U2032" t="b">
        <v>0</v>
      </c>
      <c r="V2032" s="1">
        <v>43831</v>
      </c>
      <c r="W2032">
        <v>1</v>
      </c>
      <c r="X2032">
        <v>2020</v>
      </c>
      <c r="Y2032" t="s">
        <v>86</v>
      </c>
      <c r="Z2032" t="s">
        <v>86</v>
      </c>
      <c r="AA2032" t="b">
        <v>0</v>
      </c>
      <c r="AB2032" t="b">
        <v>0</v>
      </c>
      <c r="AC2032" t="s">
        <v>87</v>
      </c>
      <c r="AD2032" t="b">
        <v>1</v>
      </c>
      <c r="AE2032" t="b">
        <v>0</v>
      </c>
      <c r="AF2032" t="b">
        <v>0</v>
      </c>
      <c r="AG2032" t="s">
        <v>248</v>
      </c>
      <c r="AH2032" t="b">
        <v>0</v>
      </c>
      <c r="AJ2032" t="b">
        <v>0</v>
      </c>
      <c r="AK2032" s="1">
        <v>43633</v>
      </c>
      <c r="AL2032" t="s">
        <v>149</v>
      </c>
      <c r="AM2032" s="2">
        <v>44296.959062499998</v>
      </c>
      <c r="AN2032" s="2">
        <v>43633.622476851851</v>
      </c>
      <c r="AO2032" s="1"/>
      <c r="AP2032" t="b">
        <v>0</v>
      </c>
      <c r="AR2032" t="s">
        <v>2317</v>
      </c>
      <c r="AS2032" t="s">
        <v>164</v>
      </c>
      <c r="AX2032" t="s">
        <v>4845</v>
      </c>
      <c r="AY2032" t="s">
        <v>87</v>
      </c>
      <c r="AZ2032" t="b">
        <v>0</v>
      </c>
      <c r="BD2032" t="s">
        <v>1154</v>
      </c>
      <c r="BE2032" t="s">
        <v>268</v>
      </c>
      <c r="BF2032" t="s">
        <v>497</v>
      </c>
      <c r="BH2032" t="s">
        <v>4844</v>
      </c>
      <c r="BI2032" t="s">
        <v>529</v>
      </c>
      <c r="BJ2032" t="s">
        <v>270</v>
      </c>
      <c r="BM2032" t="s">
        <v>271</v>
      </c>
      <c r="BN2032" t="b">
        <v>0</v>
      </c>
      <c r="BP2032" t="b">
        <v>0</v>
      </c>
      <c r="BS2032" t="s">
        <v>94</v>
      </c>
      <c r="BT2032" t="b">
        <v>0</v>
      </c>
      <c r="BU2032" s="2">
        <v>44376.857569444444</v>
      </c>
      <c r="BW2032" t="b">
        <v>0</v>
      </c>
      <c r="BX2032" t="b">
        <v>0</v>
      </c>
      <c r="CA2032">
        <v>54805</v>
      </c>
      <c r="CC2032">
        <v>0</v>
      </c>
      <c r="CD2032">
        <v>0</v>
      </c>
      <c r="CE2032">
        <v>0</v>
      </c>
      <c r="CF2032">
        <v>27083782.729999997</v>
      </c>
    </row>
    <row r="2033" spans="1:84" x14ac:dyDescent="0.3">
      <c r="A2033" t="s">
        <v>4278</v>
      </c>
      <c r="B2033" t="b">
        <v>0</v>
      </c>
      <c r="D2033" t="b">
        <v>0</v>
      </c>
      <c r="E2033" t="s">
        <v>3290</v>
      </c>
      <c r="H2033" s="1">
        <v>43462</v>
      </c>
      <c r="I2033" t="b">
        <v>1</v>
      </c>
      <c r="J2033" t="s">
        <v>222</v>
      </c>
      <c r="K2033" t="s">
        <v>4846</v>
      </c>
      <c r="N2033" t="s">
        <v>675</v>
      </c>
      <c r="O2033" t="b">
        <v>1</v>
      </c>
      <c r="P2033" s="2">
        <v>42818.634293981479</v>
      </c>
      <c r="Q2033" s="1"/>
      <c r="R2033" t="b">
        <v>0</v>
      </c>
      <c r="T2033" s="1"/>
      <c r="U2033" t="b">
        <v>0</v>
      </c>
      <c r="V2033" s="1">
        <v>43191</v>
      </c>
      <c r="W2033">
        <v>4</v>
      </c>
      <c r="X2033">
        <v>2018</v>
      </c>
      <c r="Y2033" t="s">
        <v>86</v>
      </c>
      <c r="Z2033" t="s">
        <v>86</v>
      </c>
      <c r="AA2033" t="b">
        <v>0</v>
      </c>
      <c r="AB2033" t="b">
        <v>0</v>
      </c>
      <c r="AC2033" t="s">
        <v>87</v>
      </c>
      <c r="AD2033" t="b">
        <v>1</v>
      </c>
      <c r="AE2033" t="b">
        <v>0</v>
      </c>
      <c r="AF2033" t="b">
        <v>0</v>
      </c>
      <c r="AG2033" t="s">
        <v>248</v>
      </c>
      <c r="AH2033" t="b">
        <v>0</v>
      </c>
      <c r="AJ2033" t="b">
        <v>0</v>
      </c>
      <c r="AK2033" s="1">
        <v>43574</v>
      </c>
      <c r="AL2033" t="s">
        <v>149</v>
      </c>
      <c r="AM2033" s="2">
        <v>44296.959062499998</v>
      </c>
      <c r="AN2033" s="2">
        <v>43627.846516203703</v>
      </c>
      <c r="AO2033" s="1"/>
      <c r="AP2033" t="b">
        <v>0</v>
      </c>
      <c r="AR2033" t="s">
        <v>2310</v>
      </c>
      <c r="AS2033" t="s">
        <v>164</v>
      </c>
      <c r="AX2033" t="s">
        <v>4847</v>
      </c>
      <c r="AY2033" t="s">
        <v>87</v>
      </c>
      <c r="AZ2033" t="b">
        <v>0</v>
      </c>
      <c r="BD2033" t="s">
        <v>504</v>
      </c>
      <c r="BE2033" t="s">
        <v>268</v>
      </c>
      <c r="BF2033" t="s">
        <v>1507</v>
      </c>
      <c r="BH2033" t="s">
        <v>4846</v>
      </c>
      <c r="BI2033" t="s">
        <v>529</v>
      </c>
      <c r="BJ2033" t="s">
        <v>270</v>
      </c>
      <c r="BM2033" t="s">
        <v>271</v>
      </c>
      <c r="BN2033" t="b">
        <v>0</v>
      </c>
      <c r="BP2033" t="b">
        <v>0</v>
      </c>
      <c r="BS2033" t="s">
        <v>94</v>
      </c>
      <c r="BT2033" t="b">
        <v>0</v>
      </c>
      <c r="BU2033" s="2">
        <v>44376.857569444444</v>
      </c>
      <c r="BW2033" t="b">
        <v>0</v>
      </c>
      <c r="BX2033" t="b">
        <v>0</v>
      </c>
      <c r="CA2033">
        <v>54805</v>
      </c>
      <c r="CC2033">
        <v>0</v>
      </c>
      <c r="CD2033">
        <v>0</v>
      </c>
      <c r="CE2033">
        <v>0</v>
      </c>
      <c r="CF2033">
        <v>27083782.729999997</v>
      </c>
    </row>
    <row r="2034" spans="1:84" x14ac:dyDescent="0.3">
      <c r="A2034" t="s">
        <v>3456</v>
      </c>
      <c r="B2034" t="b">
        <v>0</v>
      </c>
      <c r="D2034" t="b">
        <v>0</v>
      </c>
      <c r="E2034" t="s">
        <v>3290</v>
      </c>
      <c r="H2034" s="1">
        <v>43462</v>
      </c>
      <c r="I2034" t="b">
        <v>1</v>
      </c>
      <c r="J2034" t="s">
        <v>222</v>
      </c>
      <c r="K2034" t="s">
        <v>4848</v>
      </c>
      <c r="N2034" t="s">
        <v>675</v>
      </c>
      <c r="O2034" t="b">
        <v>1</v>
      </c>
      <c r="P2034" s="2">
        <v>42821.541990740741</v>
      </c>
      <c r="Q2034" s="1"/>
      <c r="R2034" t="b">
        <v>0</v>
      </c>
      <c r="T2034" s="1"/>
      <c r="U2034" t="b">
        <v>0</v>
      </c>
      <c r="V2034" s="1">
        <v>43191</v>
      </c>
      <c r="W2034">
        <v>4</v>
      </c>
      <c r="X2034">
        <v>2018</v>
      </c>
      <c r="Y2034" t="s">
        <v>86</v>
      </c>
      <c r="Z2034" t="s">
        <v>86</v>
      </c>
      <c r="AA2034" t="b">
        <v>0</v>
      </c>
      <c r="AB2034" t="b">
        <v>0</v>
      </c>
      <c r="AC2034" t="s">
        <v>87</v>
      </c>
      <c r="AD2034" t="b">
        <v>1</v>
      </c>
      <c r="AE2034" t="b">
        <v>0</v>
      </c>
      <c r="AF2034" t="b">
        <v>0</v>
      </c>
      <c r="AG2034" t="s">
        <v>248</v>
      </c>
      <c r="AH2034" t="b">
        <v>0</v>
      </c>
      <c r="AJ2034" t="b">
        <v>0</v>
      </c>
      <c r="AK2034" s="1">
        <v>43578</v>
      </c>
      <c r="AL2034" t="s">
        <v>149</v>
      </c>
      <c r="AM2034" s="2">
        <v>44296.959062499998</v>
      </c>
      <c r="AN2034" s="2">
        <v>43627.830995370372</v>
      </c>
      <c r="AO2034" s="1"/>
      <c r="AP2034" t="b">
        <v>0</v>
      </c>
      <c r="AR2034" t="s">
        <v>2465</v>
      </c>
      <c r="AS2034" t="s">
        <v>164</v>
      </c>
      <c r="AX2034" t="s">
        <v>4849</v>
      </c>
      <c r="AY2034" t="s">
        <v>87</v>
      </c>
      <c r="AZ2034" t="b">
        <v>0</v>
      </c>
      <c r="BD2034" t="s">
        <v>504</v>
      </c>
      <c r="BE2034" t="s">
        <v>268</v>
      </c>
      <c r="BF2034" t="s">
        <v>497</v>
      </c>
      <c r="BH2034" t="s">
        <v>4848</v>
      </c>
      <c r="BI2034" t="s">
        <v>529</v>
      </c>
      <c r="BJ2034" t="s">
        <v>270</v>
      </c>
      <c r="BM2034" t="s">
        <v>271</v>
      </c>
      <c r="BN2034" t="b">
        <v>0</v>
      </c>
      <c r="BP2034" t="b">
        <v>0</v>
      </c>
      <c r="BS2034" t="s">
        <v>94</v>
      </c>
      <c r="BT2034" t="b">
        <v>0</v>
      </c>
      <c r="BU2034" s="2">
        <v>44376.857569444444</v>
      </c>
      <c r="BW2034" t="b">
        <v>0</v>
      </c>
      <c r="BX2034" t="b">
        <v>0</v>
      </c>
      <c r="CA2034">
        <v>57394</v>
      </c>
      <c r="CC2034">
        <v>0</v>
      </c>
      <c r="CD2034">
        <v>0</v>
      </c>
      <c r="CE2034">
        <v>0</v>
      </c>
      <c r="CF2034">
        <v>27083782.729999997</v>
      </c>
    </row>
    <row r="2035" spans="1:84" x14ac:dyDescent="0.3">
      <c r="A2035" t="s">
        <v>4850</v>
      </c>
      <c r="B2035" t="b">
        <v>0</v>
      </c>
      <c r="D2035" t="b">
        <v>0</v>
      </c>
      <c r="E2035" t="s">
        <v>3290</v>
      </c>
      <c r="H2035" s="1">
        <v>43920</v>
      </c>
      <c r="I2035" t="b">
        <v>1</v>
      </c>
      <c r="J2035" t="s">
        <v>222</v>
      </c>
      <c r="K2035" t="s">
        <v>4851</v>
      </c>
      <c r="N2035" t="s">
        <v>675</v>
      </c>
      <c r="O2035" t="b">
        <v>1</v>
      </c>
      <c r="P2035" s="2">
        <v>42821.553888888891</v>
      </c>
      <c r="Q2035" s="1"/>
      <c r="R2035" t="b">
        <v>0</v>
      </c>
      <c r="T2035" s="1"/>
      <c r="U2035" t="b">
        <v>0</v>
      </c>
      <c r="V2035" s="1">
        <v>43831</v>
      </c>
      <c r="W2035">
        <v>1</v>
      </c>
      <c r="X2035">
        <v>2020</v>
      </c>
      <c r="Y2035" t="s">
        <v>86</v>
      </c>
      <c r="Z2035" t="s">
        <v>86</v>
      </c>
      <c r="AA2035" t="b">
        <v>0</v>
      </c>
      <c r="AB2035" t="b">
        <v>0</v>
      </c>
      <c r="AC2035" t="s">
        <v>87</v>
      </c>
      <c r="AD2035" t="b">
        <v>1</v>
      </c>
      <c r="AE2035" t="b">
        <v>0</v>
      </c>
      <c r="AF2035" t="b">
        <v>0</v>
      </c>
      <c r="AG2035" t="s">
        <v>302</v>
      </c>
      <c r="AH2035" t="b">
        <v>0</v>
      </c>
      <c r="AJ2035" t="b">
        <v>0</v>
      </c>
      <c r="AK2035" s="1">
        <v>43618</v>
      </c>
      <c r="AL2035" t="s">
        <v>149</v>
      </c>
      <c r="AM2035" s="2">
        <v>44296.959062499998</v>
      </c>
      <c r="AN2035" s="2">
        <v>43847.202337962961</v>
      </c>
      <c r="AO2035" s="1"/>
      <c r="AP2035" t="b">
        <v>0</v>
      </c>
      <c r="AR2035" t="s">
        <v>2310</v>
      </c>
      <c r="AS2035" t="s">
        <v>164</v>
      </c>
      <c r="AX2035" t="s">
        <v>4852</v>
      </c>
      <c r="AY2035" t="s">
        <v>87</v>
      </c>
      <c r="AZ2035" t="b">
        <v>0</v>
      </c>
      <c r="BD2035" t="s">
        <v>1154</v>
      </c>
      <c r="BE2035" t="s">
        <v>268</v>
      </c>
      <c r="BF2035" t="s">
        <v>1507</v>
      </c>
      <c r="BH2035" t="s">
        <v>4851</v>
      </c>
      <c r="BI2035" t="s">
        <v>529</v>
      </c>
      <c r="BJ2035" t="s">
        <v>270</v>
      </c>
      <c r="BM2035" t="s">
        <v>271</v>
      </c>
      <c r="BN2035" t="b">
        <v>0</v>
      </c>
      <c r="BP2035" t="b">
        <v>0</v>
      </c>
      <c r="BS2035" t="s">
        <v>94</v>
      </c>
      <c r="BT2035" t="b">
        <v>0</v>
      </c>
      <c r="BU2035" s="2">
        <v>44376.857569444444</v>
      </c>
      <c r="BW2035" t="b">
        <v>0</v>
      </c>
      <c r="BX2035" t="b">
        <v>0</v>
      </c>
      <c r="CA2035">
        <v>54805</v>
      </c>
      <c r="CC2035">
        <v>0</v>
      </c>
      <c r="CD2035">
        <v>0</v>
      </c>
      <c r="CE2035">
        <v>0</v>
      </c>
      <c r="CF2035">
        <v>27083782.729999997</v>
      </c>
    </row>
    <row r="2036" spans="1:84" x14ac:dyDescent="0.3">
      <c r="A2036" t="s">
        <v>4843</v>
      </c>
      <c r="B2036" t="b">
        <v>0</v>
      </c>
      <c r="D2036" t="b">
        <v>0</v>
      </c>
      <c r="E2036" t="s">
        <v>3290</v>
      </c>
      <c r="H2036" s="1">
        <v>43920</v>
      </c>
      <c r="I2036" t="b">
        <v>1</v>
      </c>
      <c r="J2036" t="s">
        <v>222</v>
      </c>
      <c r="K2036" t="s">
        <v>4853</v>
      </c>
      <c r="N2036" t="s">
        <v>675</v>
      </c>
      <c r="O2036" t="b">
        <v>1</v>
      </c>
      <c r="P2036" s="2">
        <v>42821.555300925924</v>
      </c>
      <c r="Q2036" s="1"/>
      <c r="R2036" t="b">
        <v>0</v>
      </c>
      <c r="T2036" s="1"/>
      <c r="U2036" t="b">
        <v>0</v>
      </c>
      <c r="V2036" s="1">
        <v>43831</v>
      </c>
      <c r="W2036">
        <v>1</v>
      </c>
      <c r="X2036">
        <v>2020</v>
      </c>
      <c r="Y2036" t="s">
        <v>86</v>
      </c>
      <c r="Z2036" t="s">
        <v>86</v>
      </c>
      <c r="AA2036" t="b">
        <v>0</v>
      </c>
      <c r="AB2036" t="b">
        <v>0</v>
      </c>
      <c r="AC2036" t="s">
        <v>87</v>
      </c>
      <c r="AD2036" t="b">
        <v>1</v>
      </c>
      <c r="AE2036" t="b">
        <v>0</v>
      </c>
      <c r="AF2036" t="b">
        <v>0</v>
      </c>
      <c r="AG2036" t="s">
        <v>302</v>
      </c>
      <c r="AH2036" t="b">
        <v>0</v>
      </c>
      <c r="AJ2036" t="b">
        <v>0</v>
      </c>
      <c r="AK2036" s="1">
        <v>43618</v>
      </c>
      <c r="AL2036" t="s">
        <v>149</v>
      </c>
      <c r="AM2036" s="2">
        <v>44296.959062499998</v>
      </c>
      <c r="AN2036" s="2">
        <v>43852.23064814815</v>
      </c>
      <c r="AO2036" s="1"/>
      <c r="AP2036" t="b">
        <v>0</v>
      </c>
      <c r="AR2036" t="s">
        <v>2465</v>
      </c>
      <c r="AS2036" t="s">
        <v>164</v>
      </c>
      <c r="AX2036" t="s">
        <v>4854</v>
      </c>
      <c r="AY2036" t="s">
        <v>87</v>
      </c>
      <c r="AZ2036" t="b">
        <v>0</v>
      </c>
      <c r="BD2036" t="s">
        <v>1154</v>
      </c>
      <c r="BE2036" t="s">
        <v>268</v>
      </c>
      <c r="BF2036" t="s">
        <v>497</v>
      </c>
      <c r="BH2036" t="s">
        <v>4853</v>
      </c>
      <c r="BI2036" t="s">
        <v>529</v>
      </c>
      <c r="BJ2036" t="s">
        <v>270</v>
      </c>
      <c r="BM2036" t="s">
        <v>271</v>
      </c>
      <c r="BN2036" t="b">
        <v>0</v>
      </c>
      <c r="BP2036" t="b">
        <v>0</v>
      </c>
      <c r="BS2036" t="s">
        <v>94</v>
      </c>
      <c r="BT2036" t="b">
        <v>0</v>
      </c>
      <c r="BU2036" s="2">
        <v>44376.857569444444</v>
      </c>
      <c r="BW2036" t="b">
        <v>0</v>
      </c>
      <c r="BX2036" t="b">
        <v>0</v>
      </c>
      <c r="CA2036">
        <v>57394</v>
      </c>
      <c r="CC2036">
        <v>0</v>
      </c>
      <c r="CD2036">
        <v>0</v>
      </c>
      <c r="CE2036">
        <v>0</v>
      </c>
      <c r="CF2036">
        <v>27083782.729999997</v>
      </c>
    </row>
    <row r="2037" spans="1:84" x14ac:dyDescent="0.3">
      <c r="A2037" t="s">
        <v>1465</v>
      </c>
      <c r="B2037" t="b">
        <v>0</v>
      </c>
      <c r="D2037" t="b">
        <v>0</v>
      </c>
      <c r="H2037" s="1">
        <v>42878</v>
      </c>
      <c r="I2037" t="b">
        <v>1</v>
      </c>
      <c r="N2037" t="s">
        <v>675</v>
      </c>
      <c r="O2037" t="b">
        <v>0</v>
      </c>
      <c r="P2037" s="2">
        <v>42822.528356481482</v>
      </c>
      <c r="Q2037" s="1"/>
      <c r="R2037" t="b">
        <v>0</v>
      </c>
      <c r="T2037" s="1"/>
      <c r="U2037" t="b">
        <v>0</v>
      </c>
      <c r="V2037" s="1">
        <v>42767</v>
      </c>
      <c r="W2037">
        <v>2</v>
      </c>
      <c r="X2037">
        <v>2017</v>
      </c>
      <c r="Y2037" t="s">
        <v>8</v>
      </c>
      <c r="Z2037" t="s">
        <v>8</v>
      </c>
      <c r="AA2037" t="b">
        <v>0</v>
      </c>
      <c r="AB2037" t="b">
        <v>0</v>
      </c>
      <c r="AC2037" t="s">
        <v>87</v>
      </c>
      <c r="AD2037" t="b">
        <v>1</v>
      </c>
      <c r="AE2037" t="b">
        <v>0</v>
      </c>
      <c r="AF2037" t="b">
        <v>0</v>
      </c>
      <c r="AG2037" t="s">
        <v>210</v>
      </c>
      <c r="AH2037" t="b">
        <v>0</v>
      </c>
      <c r="AI2037" t="s">
        <v>1897</v>
      </c>
      <c r="AJ2037" t="b">
        <v>0</v>
      </c>
      <c r="AK2037" s="1">
        <v>42965</v>
      </c>
      <c r="AL2037" t="s">
        <v>149</v>
      </c>
      <c r="AM2037" s="2">
        <v>44297.835520833331</v>
      </c>
      <c r="AN2037" s="2">
        <v>43169.630393518521</v>
      </c>
      <c r="AO2037" s="1"/>
      <c r="AP2037" t="b">
        <v>0</v>
      </c>
      <c r="AR2037" t="s">
        <v>4571</v>
      </c>
      <c r="AS2037" t="s">
        <v>102</v>
      </c>
      <c r="AX2037" t="s">
        <v>4855</v>
      </c>
      <c r="AY2037" t="s">
        <v>87</v>
      </c>
      <c r="AZ2037" t="b">
        <v>0</v>
      </c>
      <c r="BD2037" t="s">
        <v>1070</v>
      </c>
      <c r="BE2037" t="s">
        <v>268</v>
      </c>
      <c r="BF2037" t="s">
        <v>269</v>
      </c>
      <c r="BI2037" t="s">
        <v>529</v>
      </c>
      <c r="BJ2037" t="s">
        <v>270</v>
      </c>
      <c r="BM2037" t="s">
        <v>271</v>
      </c>
      <c r="BN2037" t="b">
        <v>0</v>
      </c>
      <c r="BP2037" t="b">
        <v>0</v>
      </c>
      <c r="BS2037" t="s">
        <v>100</v>
      </c>
      <c r="BT2037" t="b">
        <v>0</v>
      </c>
      <c r="BU2037" s="2">
        <v>44376.857569444444</v>
      </c>
      <c r="BV2037" t="s">
        <v>1728</v>
      </c>
      <c r="BW2037" t="b">
        <v>0</v>
      </c>
      <c r="BX2037" t="b">
        <v>1</v>
      </c>
      <c r="CA2037">
        <v>20055</v>
      </c>
      <c r="CC2037">
        <v>20055</v>
      </c>
      <c r="CD2037">
        <v>100</v>
      </c>
      <c r="CE2037">
        <v>0</v>
      </c>
      <c r="CF2037">
        <v>27109087.729999997</v>
      </c>
    </row>
    <row r="2038" spans="1:84" x14ac:dyDescent="0.3">
      <c r="A2038" t="s">
        <v>1725</v>
      </c>
      <c r="B2038" t="b">
        <v>0</v>
      </c>
      <c r="D2038" t="b">
        <v>0</v>
      </c>
      <c r="H2038" s="1">
        <v>43462</v>
      </c>
      <c r="I2038" t="b">
        <v>1</v>
      </c>
      <c r="J2038" t="s">
        <v>264</v>
      </c>
      <c r="K2038" t="s">
        <v>4856</v>
      </c>
      <c r="N2038" t="s">
        <v>675</v>
      </c>
      <c r="O2038" t="b">
        <v>0</v>
      </c>
      <c r="P2038" s="2">
        <v>42825.608726851853</v>
      </c>
      <c r="Q2038" s="1"/>
      <c r="R2038" t="b">
        <v>0</v>
      </c>
      <c r="T2038" s="1"/>
      <c r="U2038" t="b">
        <v>0</v>
      </c>
      <c r="V2038" s="1">
        <v>43191</v>
      </c>
      <c r="W2038">
        <v>4</v>
      </c>
      <c r="X2038">
        <v>2018</v>
      </c>
      <c r="Y2038" t="s">
        <v>86</v>
      </c>
      <c r="Z2038" t="s">
        <v>86</v>
      </c>
      <c r="AA2038" t="b">
        <v>0</v>
      </c>
      <c r="AB2038" t="b">
        <v>0</v>
      </c>
      <c r="AC2038" t="s">
        <v>87</v>
      </c>
      <c r="AD2038" t="b">
        <v>1</v>
      </c>
      <c r="AE2038" t="b">
        <v>0</v>
      </c>
      <c r="AF2038" t="b">
        <v>0</v>
      </c>
      <c r="AG2038" t="s">
        <v>302</v>
      </c>
      <c r="AH2038" t="b">
        <v>0</v>
      </c>
      <c r="AJ2038" t="b">
        <v>0</v>
      </c>
      <c r="AK2038" s="1">
        <v>43574</v>
      </c>
      <c r="AL2038" t="s">
        <v>149</v>
      </c>
      <c r="AM2038" s="2">
        <v>44297.837673611109</v>
      </c>
      <c r="AN2038" s="2">
        <v>43627.841168981482</v>
      </c>
      <c r="AO2038" s="1"/>
      <c r="AP2038" t="b">
        <v>0</v>
      </c>
      <c r="AR2038" t="s">
        <v>1507</v>
      </c>
      <c r="AS2038" t="s">
        <v>245</v>
      </c>
      <c r="AX2038" t="s">
        <v>4857</v>
      </c>
      <c r="AY2038" t="s">
        <v>87</v>
      </c>
      <c r="AZ2038" t="b">
        <v>0</v>
      </c>
      <c r="BD2038" t="s">
        <v>504</v>
      </c>
      <c r="BE2038" t="s">
        <v>268</v>
      </c>
      <c r="BF2038" t="s">
        <v>1507</v>
      </c>
      <c r="BH2038" t="s">
        <v>4856</v>
      </c>
      <c r="BI2038" t="s">
        <v>529</v>
      </c>
      <c r="BJ2038" t="s">
        <v>270</v>
      </c>
      <c r="BM2038" t="s">
        <v>271</v>
      </c>
      <c r="BN2038" t="b">
        <v>0</v>
      </c>
      <c r="BP2038" t="b">
        <v>0</v>
      </c>
      <c r="BS2038" t="s">
        <v>94</v>
      </c>
      <c r="BT2038" t="b">
        <v>0</v>
      </c>
      <c r="BU2038" s="2">
        <v>44376.857569444444</v>
      </c>
      <c r="BW2038" t="b">
        <v>0</v>
      </c>
      <c r="BX2038" t="b">
        <v>0</v>
      </c>
      <c r="CA2038">
        <v>57394</v>
      </c>
      <c r="CC2038">
        <v>0</v>
      </c>
      <c r="CD2038">
        <v>0</v>
      </c>
      <c r="CE2038">
        <v>0</v>
      </c>
      <c r="CF2038">
        <v>27294513.729999997</v>
      </c>
    </row>
    <row r="2039" spans="1:84" x14ac:dyDescent="0.3">
      <c r="A2039" t="s">
        <v>4858</v>
      </c>
      <c r="B2039" t="b">
        <v>0</v>
      </c>
      <c r="D2039" t="b">
        <v>0</v>
      </c>
      <c r="E2039" t="s">
        <v>3290</v>
      </c>
      <c r="H2039" s="1">
        <v>43462</v>
      </c>
      <c r="I2039" t="b">
        <v>1</v>
      </c>
      <c r="J2039" t="s">
        <v>222</v>
      </c>
      <c r="K2039" t="s">
        <v>4859</v>
      </c>
      <c r="N2039" t="s">
        <v>675</v>
      </c>
      <c r="O2039" t="b">
        <v>1</v>
      </c>
      <c r="P2039" s="2">
        <v>42828.513645833336</v>
      </c>
      <c r="Q2039" s="1"/>
      <c r="R2039" t="b">
        <v>0</v>
      </c>
      <c r="T2039" s="1"/>
      <c r="U2039" t="b">
        <v>0</v>
      </c>
      <c r="V2039" s="1">
        <v>43191</v>
      </c>
      <c r="W2039">
        <v>4</v>
      </c>
      <c r="X2039">
        <v>2018</v>
      </c>
      <c r="Y2039" t="s">
        <v>86</v>
      </c>
      <c r="Z2039" t="s">
        <v>86</v>
      </c>
      <c r="AA2039" t="b">
        <v>0</v>
      </c>
      <c r="AB2039" t="b">
        <v>0</v>
      </c>
      <c r="AC2039" t="s">
        <v>87</v>
      </c>
      <c r="AD2039" t="b">
        <v>1</v>
      </c>
      <c r="AE2039" t="b">
        <v>0</v>
      </c>
      <c r="AF2039" t="b">
        <v>0</v>
      </c>
      <c r="AG2039" t="s">
        <v>302</v>
      </c>
      <c r="AH2039" t="b">
        <v>0</v>
      </c>
      <c r="AJ2039" t="b">
        <v>0</v>
      </c>
      <c r="AK2039" s="1">
        <v>43574</v>
      </c>
      <c r="AL2039" t="s">
        <v>149</v>
      </c>
      <c r="AM2039" s="2">
        <v>44296.959062499998</v>
      </c>
      <c r="AN2039" s="2">
        <v>43627.847268518519</v>
      </c>
      <c r="AO2039" s="1"/>
      <c r="AP2039" t="b">
        <v>0</v>
      </c>
      <c r="AR2039" t="s">
        <v>2320</v>
      </c>
      <c r="AS2039" t="s">
        <v>164</v>
      </c>
      <c r="AX2039" t="s">
        <v>4860</v>
      </c>
      <c r="AY2039" t="s">
        <v>87</v>
      </c>
      <c r="AZ2039" t="b">
        <v>0</v>
      </c>
      <c r="BD2039" t="s">
        <v>504</v>
      </c>
      <c r="BE2039" t="s">
        <v>268</v>
      </c>
      <c r="BF2039" t="s">
        <v>497</v>
      </c>
      <c r="BH2039" t="s">
        <v>4859</v>
      </c>
      <c r="BI2039" t="s">
        <v>529</v>
      </c>
      <c r="BJ2039" t="s">
        <v>270</v>
      </c>
      <c r="BM2039" t="s">
        <v>271</v>
      </c>
      <c r="BN2039" t="b">
        <v>0</v>
      </c>
      <c r="BP2039" t="b">
        <v>0</v>
      </c>
      <c r="BS2039" t="s">
        <v>94</v>
      </c>
      <c r="BT2039" t="b">
        <v>0</v>
      </c>
      <c r="BU2039" s="2">
        <v>44376.857569444444</v>
      </c>
      <c r="BW2039" t="b">
        <v>0</v>
      </c>
      <c r="BX2039" t="b">
        <v>0</v>
      </c>
      <c r="CA2039">
        <v>57394</v>
      </c>
      <c r="CC2039">
        <v>0</v>
      </c>
      <c r="CD2039">
        <v>0</v>
      </c>
      <c r="CE2039">
        <v>0</v>
      </c>
      <c r="CF2039">
        <v>27294513.729999997</v>
      </c>
    </row>
    <row r="2040" spans="1:84" x14ac:dyDescent="0.3">
      <c r="A2040" t="s">
        <v>1490</v>
      </c>
      <c r="B2040" t="b">
        <v>0</v>
      </c>
      <c r="D2040" t="b">
        <v>0</v>
      </c>
      <c r="H2040" s="1">
        <v>44927</v>
      </c>
      <c r="I2040" t="b">
        <v>1</v>
      </c>
      <c r="J2040" t="s">
        <v>159</v>
      </c>
      <c r="K2040" t="s">
        <v>4861</v>
      </c>
      <c r="N2040" t="s">
        <v>675</v>
      </c>
      <c r="O2040" t="b">
        <v>0</v>
      </c>
      <c r="P2040" s="2">
        <v>42844.842222222222</v>
      </c>
      <c r="Q2040" s="1"/>
      <c r="R2040" t="b">
        <v>0</v>
      </c>
      <c r="T2040" s="1"/>
      <c r="U2040" t="b">
        <v>0</v>
      </c>
      <c r="V2040" s="1">
        <v>44927</v>
      </c>
      <c r="W2040">
        <v>1</v>
      </c>
      <c r="X2040">
        <v>2023</v>
      </c>
      <c r="Y2040" t="s">
        <v>86</v>
      </c>
      <c r="Z2040" t="s">
        <v>86</v>
      </c>
      <c r="AA2040" t="b">
        <v>0</v>
      </c>
      <c r="AB2040" t="b">
        <v>0</v>
      </c>
      <c r="AC2040" t="s">
        <v>87</v>
      </c>
      <c r="AD2040" t="b">
        <v>1</v>
      </c>
      <c r="AE2040" t="b">
        <v>0</v>
      </c>
      <c r="AF2040" t="b">
        <v>0</v>
      </c>
      <c r="AG2040" t="s">
        <v>210</v>
      </c>
      <c r="AH2040" t="b">
        <v>0</v>
      </c>
      <c r="AI2040" t="s">
        <v>1963</v>
      </c>
      <c r="AJ2040" t="b">
        <v>0</v>
      </c>
      <c r="AK2040" s="1">
        <v>44176</v>
      </c>
      <c r="AL2040" t="s">
        <v>149</v>
      </c>
      <c r="AM2040" s="2">
        <v>44296.959062499998</v>
      </c>
      <c r="AN2040" s="2">
        <v>44181.866493055553</v>
      </c>
      <c r="AO2040" s="1"/>
      <c r="AP2040" t="b">
        <v>0</v>
      </c>
      <c r="AR2040" t="s">
        <v>2323</v>
      </c>
      <c r="AS2040" t="s">
        <v>237</v>
      </c>
      <c r="AX2040" t="s">
        <v>4862</v>
      </c>
      <c r="AY2040" t="s">
        <v>87</v>
      </c>
      <c r="AZ2040" t="b">
        <v>0</v>
      </c>
      <c r="BD2040" t="s">
        <v>1821</v>
      </c>
      <c r="BE2040" t="s">
        <v>268</v>
      </c>
      <c r="BF2040" t="s">
        <v>269</v>
      </c>
      <c r="BH2040" t="s">
        <v>4861</v>
      </c>
      <c r="BI2040" t="s">
        <v>529</v>
      </c>
      <c r="BJ2040" t="s">
        <v>270</v>
      </c>
      <c r="BM2040" t="s">
        <v>271</v>
      </c>
      <c r="BN2040" t="b">
        <v>0</v>
      </c>
      <c r="BP2040" t="b">
        <v>0</v>
      </c>
      <c r="BS2040" t="s">
        <v>94</v>
      </c>
      <c r="BT2040" t="b">
        <v>0</v>
      </c>
      <c r="BU2040" s="2">
        <v>44376.857569444444</v>
      </c>
      <c r="BV2040" t="s">
        <v>1822</v>
      </c>
      <c r="BW2040" t="b">
        <v>0</v>
      </c>
      <c r="BX2040" t="b">
        <v>0</v>
      </c>
      <c r="CA2040">
        <v>56177.14</v>
      </c>
      <c r="CC2040">
        <v>0</v>
      </c>
      <c r="CD2040">
        <v>0</v>
      </c>
      <c r="CE2040">
        <v>0</v>
      </c>
      <c r="CF2040">
        <v>27369866.729999997</v>
      </c>
    </row>
    <row r="2041" spans="1:84" x14ac:dyDescent="0.3">
      <c r="A2041" t="s">
        <v>263</v>
      </c>
      <c r="B2041" t="b">
        <v>0</v>
      </c>
      <c r="D2041" t="b">
        <v>0</v>
      </c>
      <c r="H2041" s="1">
        <v>42871</v>
      </c>
      <c r="I2041" t="b">
        <v>1</v>
      </c>
      <c r="K2041" t="s">
        <v>2215</v>
      </c>
      <c r="N2041" t="s">
        <v>567</v>
      </c>
      <c r="O2041" t="b">
        <v>0</v>
      </c>
      <c r="P2041" s="2">
        <v>42867.812418981484</v>
      </c>
      <c r="Q2041" s="1"/>
      <c r="R2041" t="b">
        <v>0</v>
      </c>
      <c r="T2041" s="1"/>
      <c r="U2041" t="b">
        <v>0</v>
      </c>
      <c r="V2041" s="1">
        <v>42767</v>
      </c>
      <c r="W2041">
        <v>2</v>
      </c>
      <c r="X2041">
        <v>2017</v>
      </c>
      <c r="Y2041" t="s">
        <v>8</v>
      </c>
      <c r="Z2041" t="s">
        <v>8</v>
      </c>
      <c r="AA2041" t="b">
        <v>0</v>
      </c>
      <c r="AB2041" t="b">
        <v>0</v>
      </c>
      <c r="AC2041" t="s">
        <v>87</v>
      </c>
      <c r="AD2041" t="b">
        <v>1</v>
      </c>
      <c r="AE2041" t="b">
        <v>0</v>
      </c>
      <c r="AF2041" t="b">
        <v>0</v>
      </c>
      <c r="AG2041" t="s">
        <v>118</v>
      </c>
      <c r="AH2041" t="b">
        <v>0</v>
      </c>
      <c r="AJ2041" t="b">
        <v>0</v>
      </c>
      <c r="AK2041" s="1">
        <v>42871</v>
      </c>
      <c r="AL2041" t="s">
        <v>149</v>
      </c>
      <c r="AM2041" s="2">
        <v>44297.837673611109</v>
      </c>
      <c r="AN2041" s="2">
        <v>43169.630393518521</v>
      </c>
      <c r="AO2041" s="1"/>
      <c r="AP2041" t="b">
        <v>0</v>
      </c>
      <c r="AR2041" t="s">
        <v>2323</v>
      </c>
      <c r="AS2041" t="s">
        <v>245</v>
      </c>
      <c r="AX2041" t="s">
        <v>4863</v>
      </c>
      <c r="AY2041" t="s">
        <v>87</v>
      </c>
      <c r="AZ2041" t="b">
        <v>0</v>
      </c>
      <c r="BD2041" t="s">
        <v>295</v>
      </c>
      <c r="BE2041" t="s">
        <v>268</v>
      </c>
      <c r="BF2041" t="s">
        <v>269</v>
      </c>
      <c r="BI2041" t="s">
        <v>296</v>
      </c>
      <c r="BJ2041" t="s">
        <v>270</v>
      </c>
      <c r="BM2041" t="s">
        <v>271</v>
      </c>
      <c r="BN2041" t="b">
        <v>0</v>
      </c>
      <c r="BP2041" t="b">
        <v>0</v>
      </c>
      <c r="BS2041" t="s">
        <v>100</v>
      </c>
      <c r="BT2041" t="b">
        <v>0</v>
      </c>
      <c r="BU2041" s="2">
        <v>44376.857569444444</v>
      </c>
      <c r="BW2041" t="b">
        <v>0</v>
      </c>
      <c r="BX2041" t="b">
        <v>1</v>
      </c>
      <c r="CA2041">
        <v>2750</v>
      </c>
      <c r="CC2041">
        <v>2750</v>
      </c>
      <c r="CD2041">
        <v>100</v>
      </c>
      <c r="CE2041">
        <v>0</v>
      </c>
      <c r="CF2041">
        <v>27552416.229999997</v>
      </c>
    </row>
    <row r="2042" spans="1:84" x14ac:dyDescent="0.3">
      <c r="A2042" t="s">
        <v>4864</v>
      </c>
      <c r="B2042" t="b">
        <v>0</v>
      </c>
      <c r="D2042" t="b">
        <v>0</v>
      </c>
      <c r="H2042" s="1">
        <v>44561</v>
      </c>
      <c r="I2042" t="b">
        <v>0</v>
      </c>
      <c r="K2042" t="s">
        <v>4865</v>
      </c>
      <c r="N2042" t="s">
        <v>218</v>
      </c>
      <c r="O2042" t="b">
        <v>0</v>
      </c>
      <c r="P2042" s="2">
        <v>43523.748206018521</v>
      </c>
      <c r="Q2042" s="1"/>
      <c r="R2042" t="b">
        <v>0</v>
      </c>
      <c r="T2042" s="1"/>
      <c r="U2042" t="b">
        <v>0</v>
      </c>
      <c r="V2042" s="1">
        <v>44287</v>
      </c>
      <c r="W2042">
        <v>4</v>
      </c>
      <c r="X2042">
        <v>2021</v>
      </c>
      <c r="Y2042" t="s">
        <v>148</v>
      </c>
      <c r="Z2042" t="s">
        <v>148</v>
      </c>
      <c r="AA2042" t="b">
        <v>0</v>
      </c>
      <c r="AB2042" t="b">
        <v>0</v>
      </c>
      <c r="AC2042" t="s">
        <v>87</v>
      </c>
      <c r="AD2042" t="b">
        <v>0</v>
      </c>
      <c r="AE2042" t="b">
        <v>0</v>
      </c>
      <c r="AF2042" t="b">
        <v>0</v>
      </c>
      <c r="AG2042" t="s">
        <v>190</v>
      </c>
      <c r="AH2042" t="b">
        <v>0</v>
      </c>
      <c r="AJ2042" t="b">
        <v>0</v>
      </c>
      <c r="AK2042" s="1">
        <v>43523</v>
      </c>
      <c r="AL2042" t="s">
        <v>149</v>
      </c>
      <c r="AM2042" s="2">
        <v>44358.587465277778</v>
      </c>
      <c r="AN2042" s="2">
        <v>44193.250543981485</v>
      </c>
      <c r="AO2042" s="1"/>
      <c r="AP2042" t="b">
        <v>0</v>
      </c>
      <c r="AR2042" t="s">
        <v>102</v>
      </c>
      <c r="AS2042" t="s">
        <v>90</v>
      </c>
      <c r="AX2042" t="s">
        <v>4866</v>
      </c>
      <c r="AY2042" t="s">
        <v>87</v>
      </c>
      <c r="AZ2042" t="b">
        <v>0</v>
      </c>
      <c r="BD2042" t="s">
        <v>218</v>
      </c>
      <c r="BF2042" t="s">
        <v>4867</v>
      </c>
      <c r="BH2042" t="s">
        <v>4865</v>
      </c>
      <c r="BJ2042" t="s">
        <v>285</v>
      </c>
      <c r="BM2042" t="s">
        <v>93</v>
      </c>
      <c r="BN2042" t="b">
        <v>0</v>
      </c>
      <c r="BP2042" t="b">
        <v>0</v>
      </c>
      <c r="BS2042" t="s">
        <v>770</v>
      </c>
      <c r="BT2042" t="b">
        <v>0</v>
      </c>
      <c r="BU2042" s="2">
        <v>44376.857569444444</v>
      </c>
      <c r="BW2042" t="b">
        <v>0</v>
      </c>
      <c r="BX2042" t="b">
        <v>0</v>
      </c>
      <c r="CD2042">
        <v>5</v>
      </c>
      <c r="CE2042">
        <v>0</v>
      </c>
      <c r="CF2042">
        <v>28444890.209999997</v>
      </c>
    </row>
    <row r="2043" spans="1:84" x14ac:dyDescent="0.3">
      <c r="A2043" t="s">
        <v>4868</v>
      </c>
      <c r="B2043" t="b">
        <v>0</v>
      </c>
      <c r="D2043" t="b">
        <v>0</v>
      </c>
      <c r="E2043" t="s">
        <v>2683</v>
      </c>
      <c r="H2043" s="1">
        <v>44561</v>
      </c>
      <c r="I2043" t="b">
        <v>0</v>
      </c>
      <c r="K2043" t="s">
        <v>4869</v>
      </c>
      <c r="N2043" t="s">
        <v>218</v>
      </c>
      <c r="O2043" t="b">
        <v>1</v>
      </c>
      <c r="P2043" s="2">
        <v>43637.693252314813</v>
      </c>
      <c r="Q2043" s="1"/>
      <c r="R2043" t="b">
        <v>0</v>
      </c>
      <c r="T2043" s="1"/>
      <c r="U2043" t="b">
        <v>0</v>
      </c>
      <c r="V2043" s="1">
        <v>44287</v>
      </c>
      <c r="W2043">
        <v>4</v>
      </c>
      <c r="X2043">
        <v>2021</v>
      </c>
      <c r="Y2043" t="s">
        <v>148</v>
      </c>
      <c r="Z2043" t="s">
        <v>148</v>
      </c>
      <c r="AA2043" t="b">
        <v>0</v>
      </c>
      <c r="AB2043" t="b">
        <v>0</v>
      </c>
      <c r="AC2043" t="s">
        <v>87</v>
      </c>
      <c r="AD2043" t="b">
        <v>0</v>
      </c>
      <c r="AE2043" t="b">
        <v>0</v>
      </c>
      <c r="AF2043" t="b">
        <v>0</v>
      </c>
      <c r="AG2043" t="s">
        <v>170</v>
      </c>
      <c r="AH2043" t="b">
        <v>0</v>
      </c>
      <c r="AJ2043" t="b">
        <v>0</v>
      </c>
      <c r="AK2043" s="1">
        <v>43793</v>
      </c>
      <c r="AL2043" t="s">
        <v>149</v>
      </c>
      <c r="AM2043" s="2">
        <v>44300.834421296298</v>
      </c>
      <c r="AN2043" s="2">
        <v>43836.762569444443</v>
      </c>
      <c r="AO2043" s="1"/>
      <c r="AP2043" t="b">
        <v>0</v>
      </c>
      <c r="AR2043" t="s">
        <v>92</v>
      </c>
      <c r="AS2043" t="s">
        <v>142</v>
      </c>
      <c r="AX2043" t="s">
        <v>4870</v>
      </c>
      <c r="AY2043" t="s">
        <v>1700</v>
      </c>
      <c r="AZ2043" t="b">
        <v>0</v>
      </c>
      <c r="BD2043" t="s">
        <v>218</v>
      </c>
      <c r="BF2043" t="s">
        <v>92</v>
      </c>
      <c r="BH2043" t="s">
        <v>4869</v>
      </c>
      <c r="BJ2043" t="s">
        <v>285</v>
      </c>
      <c r="BM2043" t="s">
        <v>93</v>
      </c>
      <c r="BN2043" t="b">
        <v>0</v>
      </c>
      <c r="BP2043" t="b">
        <v>0</v>
      </c>
      <c r="BS2043" t="s">
        <v>153</v>
      </c>
      <c r="BT2043" t="b">
        <v>0</v>
      </c>
      <c r="BU2043" s="2">
        <v>44376.857569444444</v>
      </c>
      <c r="BW2043" t="b">
        <v>0</v>
      </c>
      <c r="BX2043" t="b">
        <v>0</v>
      </c>
      <c r="CD2043">
        <v>10</v>
      </c>
      <c r="CE2043">
        <v>0</v>
      </c>
      <c r="CF2043">
        <v>28476148.439999998</v>
      </c>
    </row>
    <row r="2044" spans="1:84" x14ac:dyDescent="0.3">
      <c r="A2044" t="s">
        <v>4871</v>
      </c>
      <c r="B2044" t="b">
        <v>0</v>
      </c>
      <c r="D2044" t="b">
        <v>0</v>
      </c>
      <c r="E2044" t="s">
        <v>2850</v>
      </c>
      <c r="H2044" s="1">
        <v>44927</v>
      </c>
      <c r="I2044" t="b">
        <v>0</v>
      </c>
      <c r="K2044" t="s">
        <v>4872</v>
      </c>
      <c r="N2044" t="s">
        <v>675</v>
      </c>
      <c r="O2044" t="b">
        <v>0</v>
      </c>
      <c r="P2044" s="2">
        <v>42906.624583333331</v>
      </c>
      <c r="Q2044" s="1"/>
      <c r="R2044" t="b">
        <v>0</v>
      </c>
      <c r="T2044" s="1"/>
      <c r="U2044" t="b">
        <v>0</v>
      </c>
      <c r="V2044" s="1">
        <v>44927</v>
      </c>
      <c r="W2044">
        <v>1</v>
      </c>
      <c r="X2044">
        <v>2023</v>
      </c>
      <c r="Y2044" t="s">
        <v>148</v>
      </c>
      <c r="Z2044" t="s">
        <v>148</v>
      </c>
      <c r="AA2044" t="b">
        <v>0</v>
      </c>
      <c r="AB2044" t="b">
        <v>0</v>
      </c>
      <c r="AC2044" t="s">
        <v>87</v>
      </c>
      <c r="AD2044" t="b">
        <v>1</v>
      </c>
      <c r="AE2044" t="b">
        <v>0</v>
      </c>
      <c r="AF2044" t="b">
        <v>0</v>
      </c>
      <c r="AG2044" t="s">
        <v>248</v>
      </c>
      <c r="AH2044" t="b">
        <v>0</v>
      </c>
      <c r="AI2044" t="s">
        <v>1897</v>
      </c>
      <c r="AJ2044" t="b">
        <v>0</v>
      </c>
      <c r="AK2044" s="1">
        <v>44176</v>
      </c>
      <c r="AL2044" t="s">
        <v>149</v>
      </c>
      <c r="AM2044" s="2">
        <v>44348.796666666669</v>
      </c>
      <c r="AN2044" s="2">
        <v>43175.699363425927</v>
      </c>
      <c r="AO2044" s="1"/>
      <c r="AP2044" t="b">
        <v>0</v>
      </c>
      <c r="AR2044" t="s">
        <v>2465</v>
      </c>
      <c r="AS2044" t="s">
        <v>164</v>
      </c>
      <c r="AX2044" t="s">
        <v>4873</v>
      </c>
      <c r="AY2044" t="s">
        <v>87</v>
      </c>
      <c r="AZ2044" t="b">
        <v>0</v>
      </c>
      <c r="BD2044" t="s">
        <v>1788</v>
      </c>
      <c r="BE2044" t="s">
        <v>268</v>
      </c>
      <c r="BF2044" t="s">
        <v>497</v>
      </c>
      <c r="BH2044" t="s">
        <v>4872</v>
      </c>
      <c r="BI2044" t="s">
        <v>529</v>
      </c>
      <c r="BJ2044" t="s">
        <v>270</v>
      </c>
      <c r="BM2044" t="s">
        <v>271</v>
      </c>
      <c r="BN2044" t="b">
        <v>0</v>
      </c>
      <c r="BP2044" t="b">
        <v>0</v>
      </c>
      <c r="BS2044" t="s">
        <v>770</v>
      </c>
      <c r="BT2044" t="b">
        <v>0</v>
      </c>
      <c r="BU2044" s="2">
        <v>44376.857569444444</v>
      </c>
      <c r="BV2044" t="s">
        <v>1742</v>
      </c>
      <c r="BW2044" t="b">
        <v>0</v>
      </c>
      <c r="BX2044" t="b">
        <v>0</v>
      </c>
      <c r="CA2044">
        <v>57394</v>
      </c>
      <c r="CC2044">
        <v>2869.7</v>
      </c>
      <c r="CD2044">
        <v>5</v>
      </c>
      <c r="CE2044">
        <v>0</v>
      </c>
      <c r="CF2044">
        <v>28502607.869999997</v>
      </c>
    </row>
    <row r="2045" spans="1:84" x14ac:dyDescent="0.3">
      <c r="A2045" t="s">
        <v>4874</v>
      </c>
      <c r="B2045" t="b">
        <v>0</v>
      </c>
      <c r="D2045" t="b">
        <v>0</v>
      </c>
      <c r="H2045" s="1">
        <v>44561</v>
      </c>
      <c r="I2045" t="b">
        <v>0</v>
      </c>
      <c r="K2045" t="s">
        <v>4875</v>
      </c>
      <c r="N2045" t="s">
        <v>218</v>
      </c>
      <c r="O2045" t="b">
        <v>0</v>
      </c>
      <c r="P2045" s="2">
        <v>43634.807500000003</v>
      </c>
      <c r="Q2045" s="1"/>
      <c r="R2045" t="b">
        <v>0</v>
      </c>
      <c r="T2045" s="1"/>
      <c r="U2045" t="b">
        <v>0</v>
      </c>
      <c r="V2045" s="1">
        <v>44287</v>
      </c>
      <c r="W2045">
        <v>4</v>
      </c>
      <c r="X2045">
        <v>2021</v>
      </c>
      <c r="Y2045" t="s">
        <v>148</v>
      </c>
      <c r="Z2045" t="s">
        <v>148</v>
      </c>
      <c r="AA2045" t="b">
        <v>0</v>
      </c>
      <c r="AB2045" t="b">
        <v>0</v>
      </c>
      <c r="AC2045" t="s">
        <v>87</v>
      </c>
      <c r="AD2045" t="b">
        <v>1</v>
      </c>
      <c r="AE2045" t="b">
        <v>0</v>
      </c>
      <c r="AF2045" t="b">
        <v>0</v>
      </c>
      <c r="AG2045" t="s">
        <v>137</v>
      </c>
      <c r="AH2045" t="b">
        <v>0</v>
      </c>
      <c r="AJ2045" t="b">
        <v>0</v>
      </c>
      <c r="AK2045" s="1">
        <v>43634</v>
      </c>
      <c r="AL2045" t="s">
        <v>149</v>
      </c>
      <c r="AM2045" s="2">
        <v>44300.834421296298</v>
      </c>
      <c r="AN2045" s="2">
        <v>44193.247152777774</v>
      </c>
      <c r="AO2045" s="1"/>
      <c r="AP2045" t="b">
        <v>0</v>
      </c>
      <c r="AR2045" t="s">
        <v>92</v>
      </c>
      <c r="AS2045" t="s">
        <v>90</v>
      </c>
      <c r="AX2045" t="s">
        <v>4876</v>
      </c>
      <c r="AY2045" t="s">
        <v>87</v>
      </c>
      <c r="AZ2045" t="b">
        <v>0</v>
      </c>
      <c r="BD2045" t="s">
        <v>218</v>
      </c>
      <c r="BE2045" t="s">
        <v>157</v>
      </c>
      <c r="BF2045" t="s">
        <v>92</v>
      </c>
      <c r="BH2045" t="s">
        <v>4875</v>
      </c>
      <c r="BJ2045" t="s">
        <v>285</v>
      </c>
      <c r="BM2045" t="s">
        <v>93</v>
      </c>
      <c r="BN2045" t="b">
        <v>0</v>
      </c>
      <c r="BP2045" t="b">
        <v>0</v>
      </c>
      <c r="BS2045" t="s">
        <v>770</v>
      </c>
      <c r="BT2045" t="b">
        <v>0</v>
      </c>
      <c r="BU2045" s="2">
        <v>44376.857569444444</v>
      </c>
      <c r="BW2045" t="b">
        <v>0</v>
      </c>
      <c r="BX2045" t="b">
        <v>0</v>
      </c>
      <c r="CA2045">
        <v>65675</v>
      </c>
      <c r="CC2045">
        <v>3283.75</v>
      </c>
      <c r="CD2045">
        <v>5</v>
      </c>
      <c r="CE2045">
        <v>0</v>
      </c>
      <c r="CF2045">
        <v>36172873.060000017</v>
      </c>
    </row>
    <row r="2046" spans="1:84" x14ac:dyDescent="0.3">
      <c r="A2046" t="s">
        <v>4877</v>
      </c>
      <c r="B2046" t="b">
        <v>0</v>
      </c>
      <c r="D2046" t="b">
        <v>0</v>
      </c>
      <c r="H2046" s="1">
        <v>44651</v>
      </c>
      <c r="I2046" t="b">
        <v>0</v>
      </c>
      <c r="K2046" t="s">
        <v>4878</v>
      </c>
      <c r="N2046" t="s">
        <v>265</v>
      </c>
      <c r="O2046" t="b">
        <v>1</v>
      </c>
      <c r="P2046" s="2">
        <v>43713.482557870368</v>
      </c>
      <c r="Q2046" s="1"/>
      <c r="R2046" t="b">
        <v>0</v>
      </c>
      <c r="T2046" s="1"/>
      <c r="U2046" t="b">
        <v>0</v>
      </c>
      <c r="V2046" s="1">
        <v>44562</v>
      </c>
      <c r="W2046">
        <v>1</v>
      </c>
      <c r="X2046">
        <v>2022</v>
      </c>
      <c r="Y2046" t="s">
        <v>148</v>
      </c>
      <c r="Z2046" t="s">
        <v>148</v>
      </c>
      <c r="AA2046" t="b">
        <v>0</v>
      </c>
      <c r="AB2046" t="b">
        <v>0</v>
      </c>
      <c r="AC2046" t="s">
        <v>87</v>
      </c>
      <c r="AD2046" t="b">
        <v>1</v>
      </c>
      <c r="AE2046" t="b">
        <v>0</v>
      </c>
      <c r="AF2046" t="b">
        <v>0</v>
      </c>
      <c r="AG2046" t="s">
        <v>163</v>
      </c>
      <c r="AH2046" t="b">
        <v>0</v>
      </c>
      <c r="AI2046" t="s">
        <v>1897</v>
      </c>
      <c r="AJ2046" t="b">
        <v>0</v>
      </c>
      <c r="AK2046" s="1">
        <v>43445</v>
      </c>
      <c r="AL2046" t="s">
        <v>149</v>
      </c>
      <c r="AM2046" s="2">
        <v>44348.796724537038</v>
      </c>
      <c r="AN2046" s="2">
        <v>44064.4062037037</v>
      </c>
      <c r="AO2046" s="1"/>
      <c r="AP2046" t="b">
        <v>0</v>
      </c>
      <c r="AR2046" t="s">
        <v>497</v>
      </c>
      <c r="AS2046" t="s">
        <v>90</v>
      </c>
      <c r="AX2046" t="s">
        <v>4879</v>
      </c>
      <c r="AY2046" t="s">
        <v>87</v>
      </c>
      <c r="AZ2046" t="b">
        <v>0</v>
      </c>
      <c r="BD2046" t="s">
        <v>265</v>
      </c>
      <c r="BE2046" t="s">
        <v>1163</v>
      </c>
      <c r="BF2046" t="s">
        <v>269</v>
      </c>
      <c r="BH2046" t="s">
        <v>4878</v>
      </c>
      <c r="BI2046" t="s">
        <v>529</v>
      </c>
      <c r="BJ2046" t="s">
        <v>270</v>
      </c>
      <c r="BM2046" t="s">
        <v>271</v>
      </c>
      <c r="BN2046" t="b">
        <v>0</v>
      </c>
      <c r="BP2046" t="b">
        <v>0</v>
      </c>
      <c r="BS2046" t="s">
        <v>770</v>
      </c>
      <c r="BT2046" t="b">
        <v>0</v>
      </c>
      <c r="BU2046" s="2">
        <v>44376.857569444444</v>
      </c>
      <c r="BV2046" t="s">
        <v>1738</v>
      </c>
      <c r="BW2046" t="b">
        <v>0</v>
      </c>
      <c r="BX2046" t="b">
        <v>0</v>
      </c>
      <c r="CA2046">
        <v>91549</v>
      </c>
      <c r="CC2046">
        <v>4577.45</v>
      </c>
      <c r="CD2046">
        <v>5</v>
      </c>
      <c r="CE2046">
        <v>0</v>
      </c>
      <c r="CF2046">
        <v>57782724.790000051</v>
      </c>
    </row>
    <row r="2047" spans="1:84" x14ac:dyDescent="0.3">
      <c r="A2047" t="s">
        <v>4880</v>
      </c>
      <c r="B2047" t="b">
        <v>0</v>
      </c>
      <c r="D2047" t="b">
        <v>0</v>
      </c>
      <c r="H2047" s="1">
        <v>44561</v>
      </c>
      <c r="I2047" t="b">
        <v>0</v>
      </c>
      <c r="K2047" t="s">
        <v>4881</v>
      </c>
      <c r="N2047" t="s">
        <v>675</v>
      </c>
      <c r="O2047" t="b">
        <v>1</v>
      </c>
      <c r="P2047" s="2">
        <v>43056.740925925929</v>
      </c>
      <c r="Q2047" s="1"/>
      <c r="R2047" t="b">
        <v>0</v>
      </c>
      <c r="T2047" s="1"/>
      <c r="U2047" t="b">
        <v>0</v>
      </c>
      <c r="V2047" s="1">
        <v>44287</v>
      </c>
      <c r="W2047">
        <v>4</v>
      </c>
      <c r="X2047">
        <v>2021</v>
      </c>
      <c r="Y2047" t="s">
        <v>148</v>
      </c>
      <c r="Z2047" t="s">
        <v>148</v>
      </c>
      <c r="AA2047" t="b">
        <v>0</v>
      </c>
      <c r="AB2047" t="b">
        <v>0</v>
      </c>
      <c r="AC2047" t="s">
        <v>87</v>
      </c>
      <c r="AD2047" t="b">
        <v>1</v>
      </c>
      <c r="AE2047" t="b">
        <v>0</v>
      </c>
      <c r="AF2047" t="b">
        <v>0</v>
      </c>
      <c r="AG2047" t="s">
        <v>39826</v>
      </c>
      <c r="AH2047" t="b">
        <v>0</v>
      </c>
      <c r="AI2047" t="s">
        <v>1897</v>
      </c>
      <c r="AJ2047" t="b">
        <v>0</v>
      </c>
      <c r="AK2047" s="1">
        <v>44322</v>
      </c>
      <c r="AL2047" t="s">
        <v>1900</v>
      </c>
      <c r="AM2047" s="2">
        <v>44372.861307870371</v>
      </c>
      <c r="AN2047" s="2">
        <v>43169.61824074074</v>
      </c>
      <c r="AO2047" s="1"/>
      <c r="AP2047" t="b">
        <v>0</v>
      </c>
      <c r="AR2047" t="s">
        <v>269</v>
      </c>
      <c r="AS2047" t="s">
        <v>90</v>
      </c>
      <c r="AX2047" t="s">
        <v>4882</v>
      </c>
      <c r="AY2047" t="s">
        <v>87</v>
      </c>
      <c r="AZ2047" t="b">
        <v>0</v>
      </c>
      <c r="BD2047" t="s">
        <v>1900</v>
      </c>
      <c r="BE2047" t="s">
        <v>268</v>
      </c>
      <c r="BF2047" t="s">
        <v>269</v>
      </c>
      <c r="BH2047" t="s">
        <v>4881</v>
      </c>
      <c r="BI2047" t="s">
        <v>529</v>
      </c>
      <c r="BJ2047" t="s">
        <v>270</v>
      </c>
      <c r="BM2047" t="s">
        <v>271</v>
      </c>
      <c r="BN2047" t="b">
        <v>0</v>
      </c>
      <c r="BP2047" t="b">
        <v>0</v>
      </c>
      <c r="BS2047" t="s">
        <v>770</v>
      </c>
      <c r="BT2047" t="b">
        <v>0</v>
      </c>
      <c r="BU2047" s="2">
        <v>44376.857569444444</v>
      </c>
      <c r="BV2047" t="s">
        <v>1822</v>
      </c>
      <c r="BW2047" t="b">
        <v>0</v>
      </c>
      <c r="BX2047" t="b">
        <v>0</v>
      </c>
      <c r="CA2047">
        <v>61450</v>
      </c>
      <c r="CC2047">
        <v>3072.5</v>
      </c>
      <c r="CD2047">
        <v>5</v>
      </c>
      <c r="CE2047">
        <v>0</v>
      </c>
      <c r="CF2047">
        <v>61185650.730000086</v>
      </c>
    </row>
    <row r="2048" spans="1:84" x14ac:dyDescent="0.3">
      <c r="A2048" t="s">
        <v>4883</v>
      </c>
      <c r="B2048" t="b">
        <v>0</v>
      </c>
      <c r="D2048" t="b">
        <v>0</v>
      </c>
      <c r="H2048" s="1">
        <v>44104</v>
      </c>
      <c r="I2048" t="b">
        <v>0</v>
      </c>
      <c r="K2048" t="s">
        <v>4884</v>
      </c>
      <c r="N2048" t="s">
        <v>96</v>
      </c>
      <c r="O2048" t="b">
        <v>1</v>
      </c>
      <c r="P2048" s="2">
        <v>43277.622997685183</v>
      </c>
      <c r="Q2048" s="1"/>
      <c r="R2048" t="b">
        <v>0</v>
      </c>
      <c r="T2048" s="1"/>
      <c r="U2048" t="b">
        <v>0</v>
      </c>
      <c r="V2048" s="1">
        <v>43891</v>
      </c>
      <c r="W2048">
        <v>3</v>
      </c>
      <c r="X2048">
        <v>2020</v>
      </c>
      <c r="Y2048" t="s">
        <v>148</v>
      </c>
      <c r="Z2048" t="s">
        <v>148</v>
      </c>
      <c r="AA2048" t="b">
        <v>0</v>
      </c>
      <c r="AB2048" t="b">
        <v>0</v>
      </c>
      <c r="AC2048" t="s">
        <v>87</v>
      </c>
      <c r="AD2048" t="b">
        <v>1</v>
      </c>
      <c r="AE2048" t="b">
        <v>0</v>
      </c>
      <c r="AF2048" t="b">
        <v>0</v>
      </c>
      <c r="AG2048" t="s">
        <v>1040</v>
      </c>
      <c r="AH2048" t="b">
        <v>0</v>
      </c>
      <c r="AJ2048" t="b">
        <v>0</v>
      </c>
      <c r="AK2048" s="1">
        <v>43277</v>
      </c>
      <c r="AL2048" t="s">
        <v>89</v>
      </c>
      <c r="AM2048" s="2">
        <v>44091.617314814815</v>
      </c>
      <c r="AN2048" s="2">
        <v>43836.762569444443</v>
      </c>
      <c r="AO2048" s="1"/>
      <c r="AP2048" t="b">
        <v>0</v>
      </c>
      <c r="AR2048" t="s">
        <v>92</v>
      </c>
      <c r="AS2048" t="s">
        <v>90</v>
      </c>
      <c r="AX2048" t="s">
        <v>4885</v>
      </c>
      <c r="AY2048" t="s">
        <v>87</v>
      </c>
      <c r="AZ2048" t="b">
        <v>0</v>
      </c>
      <c r="BD2048" t="s">
        <v>128</v>
      </c>
      <c r="BE2048" t="s">
        <v>157</v>
      </c>
      <c r="BF2048" t="s">
        <v>92</v>
      </c>
      <c r="BH2048" t="s">
        <v>4884</v>
      </c>
      <c r="BM2048" t="s">
        <v>93</v>
      </c>
      <c r="BN2048" t="b">
        <v>0</v>
      </c>
      <c r="BP2048" t="b">
        <v>0</v>
      </c>
      <c r="BS2048" t="s">
        <v>153</v>
      </c>
      <c r="BT2048" t="b">
        <v>0</v>
      </c>
      <c r="BU2048" s="2">
        <v>44376.857569444444</v>
      </c>
      <c r="BW2048" t="b">
        <v>0</v>
      </c>
      <c r="BX2048" t="b">
        <v>0</v>
      </c>
      <c r="CA2048">
        <v>196791</v>
      </c>
      <c r="CC2048">
        <v>19679.099999999999</v>
      </c>
      <c r="CD2048">
        <v>10</v>
      </c>
      <c r="CE2048">
        <v>0</v>
      </c>
      <c r="CF2048">
        <v>61997158.700000107</v>
      </c>
    </row>
    <row r="2049" spans="1:84" x14ac:dyDescent="0.3">
      <c r="A2049" t="s">
        <v>4886</v>
      </c>
      <c r="B2049" t="b">
        <v>0</v>
      </c>
      <c r="D2049" t="b">
        <v>0</v>
      </c>
      <c r="H2049" s="1">
        <v>44469</v>
      </c>
      <c r="I2049" t="b">
        <v>0</v>
      </c>
      <c r="K2049" t="s">
        <v>4887</v>
      </c>
      <c r="N2049" t="s">
        <v>218</v>
      </c>
      <c r="O2049" t="b">
        <v>1</v>
      </c>
      <c r="P2049" s="2">
        <v>43654.688703703701</v>
      </c>
      <c r="Q2049" s="1"/>
      <c r="R2049" t="b">
        <v>0</v>
      </c>
      <c r="T2049" s="1"/>
      <c r="U2049" t="b">
        <v>0</v>
      </c>
      <c r="V2049" s="1">
        <v>44256</v>
      </c>
      <c r="W2049">
        <v>3</v>
      </c>
      <c r="X2049">
        <v>2021</v>
      </c>
      <c r="Y2049" t="s">
        <v>148</v>
      </c>
      <c r="Z2049" t="s">
        <v>148</v>
      </c>
      <c r="AA2049" t="b">
        <v>0</v>
      </c>
      <c r="AB2049" t="b">
        <v>0</v>
      </c>
      <c r="AC2049" t="s">
        <v>87</v>
      </c>
      <c r="AD2049" t="b">
        <v>1</v>
      </c>
      <c r="AE2049" t="b">
        <v>0</v>
      </c>
      <c r="AF2049" t="b">
        <v>0</v>
      </c>
      <c r="AG2049" t="s">
        <v>1034</v>
      </c>
      <c r="AH2049" t="b">
        <v>0</v>
      </c>
      <c r="AJ2049" t="b">
        <v>0</v>
      </c>
      <c r="AK2049" s="1">
        <v>43654</v>
      </c>
      <c r="AL2049" t="s">
        <v>149</v>
      </c>
      <c r="AM2049" s="2">
        <v>44300.834421296298</v>
      </c>
      <c r="AN2049" s="2">
        <v>43836.762569444443</v>
      </c>
      <c r="AO2049" s="1"/>
      <c r="AP2049" t="b">
        <v>0</v>
      </c>
      <c r="AR2049" t="s">
        <v>215</v>
      </c>
      <c r="AS2049" t="s">
        <v>90</v>
      </c>
      <c r="AX2049" t="s">
        <v>4888</v>
      </c>
      <c r="AY2049" t="s">
        <v>87</v>
      </c>
      <c r="AZ2049" t="b">
        <v>0</v>
      </c>
      <c r="BD2049" t="s">
        <v>218</v>
      </c>
      <c r="BE2049" t="s">
        <v>157</v>
      </c>
      <c r="BF2049" t="s">
        <v>215</v>
      </c>
      <c r="BH2049" t="s">
        <v>4887</v>
      </c>
      <c r="BJ2049" t="s">
        <v>285</v>
      </c>
      <c r="BM2049" t="s">
        <v>93</v>
      </c>
      <c r="BN2049" t="b">
        <v>0</v>
      </c>
      <c r="BP2049" t="b">
        <v>0</v>
      </c>
      <c r="BS2049" t="s">
        <v>153</v>
      </c>
      <c r="BT2049" t="b">
        <v>0</v>
      </c>
      <c r="BU2049" s="2">
        <v>44376.857569444444</v>
      </c>
      <c r="BW2049" t="b">
        <v>0</v>
      </c>
      <c r="BX2049" t="b">
        <v>0</v>
      </c>
      <c r="CA2049">
        <v>65476</v>
      </c>
      <c r="CC2049">
        <v>6547.6</v>
      </c>
      <c r="CD2049">
        <v>10</v>
      </c>
      <c r="CE2049">
        <v>0</v>
      </c>
      <c r="CF2049">
        <v>62176873.350000113</v>
      </c>
    </row>
    <row r="2050" spans="1:84" x14ac:dyDescent="0.3">
      <c r="A2050" t="s">
        <v>4889</v>
      </c>
      <c r="B2050" t="b">
        <v>0</v>
      </c>
      <c r="D2050" t="b">
        <v>0</v>
      </c>
      <c r="H2050" s="1">
        <v>44104</v>
      </c>
      <c r="I2050" t="b">
        <v>0</v>
      </c>
      <c r="K2050" t="s">
        <v>4890</v>
      </c>
      <c r="N2050" t="s">
        <v>96</v>
      </c>
      <c r="O2050" t="b">
        <v>1</v>
      </c>
      <c r="P2050" s="2">
        <v>43738.869745370372</v>
      </c>
      <c r="Q2050" s="1"/>
      <c r="R2050" t="b">
        <v>0</v>
      </c>
      <c r="T2050" s="1"/>
      <c r="U2050" t="b">
        <v>0</v>
      </c>
      <c r="V2050" s="1">
        <v>43891</v>
      </c>
      <c r="W2050">
        <v>3</v>
      </c>
      <c r="X2050">
        <v>2020</v>
      </c>
      <c r="Y2050" t="s">
        <v>148</v>
      </c>
      <c r="Z2050" t="s">
        <v>148</v>
      </c>
      <c r="AA2050" t="b">
        <v>0</v>
      </c>
      <c r="AB2050" t="b">
        <v>0</v>
      </c>
      <c r="AC2050" t="s">
        <v>87</v>
      </c>
      <c r="AD2050" t="b">
        <v>1</v>
      </c>
      <c r="AE2050" t="b">
        <v>0</v>
      </c>
      <c r="AF2050" t="b">
        <v>0</v>
      </c>
      <c r="AG2050" t="s">
        <v>421</v>
      </c>
      <c r="AH2050" t="b">
        <v>0</v>
      </c>
      <c r="AJ2050" t="b">
        <v>0</v>
      </c>
      <c r="AK2050" s="1">
        <v>43738</v>
      </c>
      <c r="AL2050" t="s">
        <v>89</v>
      </c>
      <c r="AM2050" s="2">
        <v>44091.617395833331</v>
      </c>
      <c r="AN2050" s="2">
        <v>43836.762627314813</v>
      </c>
      <c r="AO2050" s="1"/>
      <c r="AP2050" t="b">
        <v>0</v>
      </c>
      <c r="AR2050" t="s">
        <v>146</v>
      </c>
      <c r="AS2050" t="s">
        <v>90</v>
      </c>
      <c r="AX2050" t="s">
        <v>4891</v>
      </c>
      <c r="AY2050" t="s">
        <v>1700</v>
      </c>
      <c r="AZ2050" t="b">
        <v>0</v>
      </c>
      <c r="BD2050" t="s">
        <v>193</v>
      </c>
      <c r="BE2050" t="s">
        <v>144</v>
      </c>
      <c r="BF2050" t="s">
        <v>99</v>
      </c>
      <c r="BH2050" t="s">
        <v>4890</v>
      </c>
      <c r="BM2050" t="s">
        <v>93</v>
      </c>
      <c r="BN2050" t="b">
        <v>0</v>
      </c>
      <c r="BP2050" t="b">
        <v>0</v>
      </c>
      <c r="BS2050" t="s">
        <v>153</v>
      </c>
      <c r="BT2050" t="b">
        <v>0</v>
      </c>
      <c r="BU2050" s="2">
        <v>44376.857569444444</v>
      </c>
      <c r="BW2050" t="b">
        <v>0</v>
      </c>
      <c r="BX2050" t="b">
        <v>0</v>
      </c>
      <c r="CA2050">
        <v>72699</v>
      </c>
      <c r="CC2050">
        <v>7269.9</v>
      </c>
      <c r="CD2050">
        <v>10</v>
      </c>
      <c r="CE2050">
        <v>0</v>
      </c>
      <c r="CF2050">
        <v>62265776.750000104</v>
      </c>
    </row>
    <row r="2051" spans="1:84" x14ac:dyDescent="0.3">
      <c r="A2051" t="s">
        <v>4892</v>
      </c>
      <c r="B2051" t="b">
        <v>0</v>
      </c>
      <c r="D2051" t="b">
        <v>0</v>
      </c>
      <c r="H2051" s="1">
        <v>44196</v>
      </c>
      <c r="I2051" t="b">
        <v>0</v>
      </c>
      <c r="K2051" t="s">
        <v>4893</v>
      </c>
      <c r="N2051" t="s">
        <v>96</v>
      </c>
      <c r="O2051" t="b">
        <v>1</v>
      </c>
      <c r="P2051" s="2">
        <v>43388.758761574078</v>
      </c>
      <c r="Q2051" s="1"/>
      <c r="R2051" t="b">
        <v>0</v>
      </c>
      <c r="T2051" s="1"/>
      <c r="U2051" t="b">
        <v>0</v>
      </c>
      <c r="V2051" s="1">
        <v>43922</v>
      </c>
      <c r="W2051">
        <v>4</v>
      </c>
      <c r="X2051">
        <v>2020</v>
      </c>
      <c r="Y2051" t="s">
        <v>148</v>
      </c>
      <c r="Z2051" t="s">
        <v>148</v>
      </c>
      <c r="AA2051" t="b">
        <v>0</v>
      </c>
      <c r="AB2051" t="b">
        <v>0</v>
      </c>
      <c r="AC2051" t="s">
        <v>87</v>
      </c>
      <c r="AD2051" t="b">
        <v>1</v>
      </c>
      <c r="AE2051" t="b">
        <v>0</v>
      </c>
      <c r="AF2051" t="b">
        <v>0</v>
      </c>
      <c r="AG2051" t="s">
        <v>1040</v>
      </c>
      <c r="AH2051" t="b">
        <v>0</v>
      </c>
      <c r="AJ2051" t="b">
        <v>0</v>
      </c>
      <c r="AK2051" s="1">
        <v>43977</v>
      </c>
      <c r="AL2051" t="s">
        <v>149</v>
      </c>
      <c r="AM2051" s="2">
        <v>44297.904502314814</v>
      </c>
      <c r="AN2051" s="2">
        <v>43836.762569444443</v>
      </c>
      <c r="AO2051" s="1"/>
      <c r="AP2051" t="b">
        <v>0</v>
      </c>
      <c r="AR2051" t="s">
        <v>215</v>
      </c>
      <c r="AS2051" t="s">
        <v>90</v>
      </c>
      <c r="AX2051" t="s">
        <v>4894</v>
      </c>
      <c r="AY2051" t="s">
        <v>87</v>
      </c>
      <c r="AZ2051" t="b">
        <v>0</v>
      </c>
      <c r="BD2051" t="s">
        <v>193</v>
      </c>
      <c r="BE2051" t="s">
        <v>157</v>
      </c>
      <c r="BF2051" t="s">
        <v>92</v>
      </c>
      <c r="BH2051" t="s">
        <v>4893</v>
      </c>
      <c r="BM2051" t="s">
        <v>93</v>
      </c>
      <c r="BN2051" t="b">
        <v>0</v>
      </c>
      <c r="BP2051" t="b">
        <v>0</v>
      </c>
      <c r="BS2051" t="s">
        <v>153</v>
      </c>
      <c r="BT2051" t="b">
        <v>0</v>
      </c>
      <c r="BU2051" s="2">
        <v>44376.857569444444</v>
      </c>
      <c r="BW2051" t="b">
        <v>0</v>
      </c>
      <c r="BX2051" t="b">
        <v>0</v>
      </c>
      <c r="CA2051">
        <v>65636</v>
      </c>
      <c r="CC2051">
        <v>6563.6</v>
      </c>
      <c r="CD2051">
        <v>10</v>
      </c>
      <c r="CE2051">
        <v>0</v>
      </c>
      <c r="CF2051">
        <v>62466289.810000107</v>
      </c>
    </row>
    <row r="2052" spans="1:84" x14ac:dyDescent="0.3">
      <c r="A2052" t="s">
        <v>4895</v>
      </c>
      <c r="B2052" t="b">
        <v>0</v>
      </c>
      <c r="D2052" t="b">
        <v>0</v>
      </c>
      <c r="H2052" s="1">
        <v>44196</v>
      </c>
      <c r="I2052" t="b">
        <v>0</v>
      </c>
      <c r="K2052" t="s">
        <v>4896</v>
      </c>
      <c r="N2052" t="s">
        <v>96</v>
      </c>
      <c r="O2052" t="b">
        <v>1</v>
      </c>
      <c r="P2052" s="2">
        <v>43171.833738425928</v>
      </c>
      <c r="Q2052" s="1"/>
      <c r="R2052" t="b">
        <v>0</v>
      </c>
      <c r="T2052" s="1"/>
      <c r="U2052" t="b">
        <v>0</v>
      </c>
      <c r="V2052" s="1">
        <v>43922</v>
      </c>
      <c r="W2052">
        <v>4</v>
      </c>
      <c r="X2052">
        <v>2020</v>
      </c>
      <c r="Y2052" t="s">
        <v>148</v>
      </c>
      <c r="Z2052" t="s">
        <v>148</v>
      </c>
      <c r="AA2052" t="b">
        <v>0</v>
      </c>
      <c r="AB2052" t="b">
        <v>0</v>
      </c>
      <c r="AC2052" t="s">
        <v>87</v>
      </c>
      <c r="AD2052" t="b">
        <v>1</v>
      </c>
      <c r="AE2052" t="b">
        <v>0</v>
      </c>
      <c r="AF2052" t="b">
        <v>0</v>
      </c>
      <c r="AG2052" t="s">
        <v>1030</v>
      </c>
      <c r="AH2052" t="b">
        <v>0</v>
      </c>
      <c r="AJ2052" t="b">
        <v>0</v>
      </c>
      <c r="AK2052" s="1">
        <v>43971</v>
      </c>
      <c r="AL2052" t="s">
        <v>89</v>
      </c>
      <c r="AM2052" s="2">
        <v>44091.617314814815</v>
      </c>
      <c r="AN2052" s="2">
        <v>43836.762569444443</v>
      </c>
      <c r="AO2052" s="1"/>
      <c r="AP2052" t="b">
        <v>0</v>
      </c>
      <c r="AR2052" t="s">
        <v>215</v>
      </c>
      <c r="AS2052" t="s">
        <v>90</v>
      </c>
      <c r="AX2052" t="s">
        <v>4897</v>
      </c>
      <c r="AY2052" t="s">
        <v>87</v>
      </c>
      <c r="AZ2052" t="b">
        <v>0</v>
      </c>
      <c r="BD2052" t="s">
        <v>193</v>
      </c>
      <c r="BE2052" t="s">
        <v>157</v>
      </c>
      <c r="BF2052" t="s">
        <v>215</v>
      </c>
      <c r="BH2052" t="s">
        <v>4896</v>
      </c>
      <c r="BM2052" t="s">
        <v>93</v>
      </c>
      <c r="BN2052" t="b">
        <v>0</v>
      </c>
      <c r="BP2052" t="b">
        <v>0</v>
      </c>
      <c r="BS2052" t="s">
        <v>153</v>
      </c>
      <c r="BT2052" t="b">
        <v>0</v>
      </c>
      <c r="BU2052" s="2">
        <v>44376.857569444444</v>
      </c>
      <c r="BW2052" t="b">
        <v>0</v>
      </c>
      <c r="BX2052" t="b">
        <v>0</v>
      </c>
      <c r="CA2052">
        <v>137136</v>
      </c>
      <c r="CC2052">
        <v>13713.6</v>
      </c>
      <c r="CD2052">
        <v>10</v>
      </c>
      <c r="CE2052">
        <v>0</v>
      </c>
      <c r="CF2052">
        <v>62480003.410000108</v>
      </c>
    </row>
    <row r="2053" spans="1:84" x14ac:dyDescent="0.3">
      <c r="A2053" t="s">
        <v>4898</v>
      </c>
      <c r="B2053" t="b">
        <v>0</v>
      </c>
      <c r="D2053" t="b">
        <v>0</v>
      </c>
      <c r="H2053" s="1">
        <v>44196</v>
      </c>
      <c r="I2053" t="b">
        <v>0</v>
      </c>
      <c r="K2053" t="s">
        <v>4899</v>
      </c>
      <c r="N2053" t="s">
        <v>96</v>
      </c>
      <c r="O2053" t="b">
        <v>1</v>
      </c>
      <c r="P2053" s="2">
        <v>43153.531851851854</v>
      </c>
      <c r="Q2053" s="1"/>
      <c r="R2053" t="b">
        <v>0</v>
      </c>
      <c r="T2053" s="1"/>
      <c r="U2053" t="b">
        <v>0</v>
      </c>
      <c r="V2053" s="1">
        <v>43922</v>
      </c>
      <c r="W2053">
        <v>4</v>
      </c>
      <c r="X2053">
        <v>2020</v>
      </c>
      <c r="Y2053" t="s">
        <v>148</v>
      </c>
      <c r="Z2053" t="s">
        <v>148</v>
      </c>
      <c r="AA2053" t="b">
        <v>0</v>
      </c>
      <c r="AB2053" t="b">
        <v>0</v>
      </c>
      <c r="AC2053" t="s">
        <v>87</v>
      </c>
      <c r="AD2053" t="b">
        <v>1</v>
      </c>
      <c r="AE2053" t="b">
        <v>0</v>
      </c>
      <c r="AF2053" t="b">
        <v>0</v>
      </c>
      <c r="AG2053" t="s">
        <v>421</v>
      </c>
      <c r="AH2053" t="b">
        <v>0</v>
      </c>
      <c r="AJ2053" t="b">
        <v>0</v>
      </c>
      <c r="AK2053" s="1">
        <v>43153</v>
      </c>
      <c r="AL2053" t="s">
        <v>149</v>
      </c>
      <c r="AM2053" s="2">
        <v>44297.838888888888</v>
      </c>
      <c r="AN2053" s="2">
        <v>43836.762569444443</v>
      </c>
      <c r="AO2053" s="1"/>
      <c r="AP2053" t="b">
        <v>0</v>
      </c>
      <c r="AR2053" t="s">
        <v>146</v>
      </c>
      <c r="AS2053" t="s">
        <v>245</v>
      </c>
      <c r="AX2053" t="s">
        <v>4900</v>
      </c>
      <c r="AY2053" t="s">
        <v>87</v>
      </c>
      <c r="AZ2053" t="b">
        <v>0</v>
      </c>
      <c r="BD2053" t="s">
        <v>193</v>
      </c>
      <c r="BE2053" t="s">
        <v>144</v>
      </c>
      <c r="BF2053" t="s">
        <v>146</v>
      </c>
      <c r="BH2053" t="s">
        <v>4899</v>
      </c>
      <c r="BM2053" t="s">
        <v>93</v>
      </c>
      <c r="BN2053" t="b">
        <v>0</v>
      </c>
      <c r="BP2053" t="b">
        <v>0</v>
      </c>
      <c r="BS2053" t="s">
        <v>153</v>
      </c>
      <c r="BT2053" t="b">
        <v>0</v>
      </c>
      <c r="BU2053" s="2">
        <v>44376.857569444444</v>
      </c>
      <c r="BW2053" t="b">
        <v>0</v>
      </c>
      <c r="BX2053" t="b">
        <v>0</v>
      </c>
      <c r="CA2053">
        <v>80194</v>
      </c>
      <c r="CC2053">
        <v>8019.4</v>
      </c>
      <c r="CD2053">
        <v>10</v>
      </c>
      <c r="CE2053">
        <v>0</v>
      </c>
      <c r="CF2053">
        <v>62496042.210000105</v>
      </c>
    </row>
    <row r="2054" spans="1:84" x14ac:dyDescent="0.3">
      <c r="A2054" t="s">
        <v>4901</v>
      </c>
      <c r="B2054" t="b">
        <v>0</v>
      </c>
      <c r="D2054" t="b">
        <v>0</v>
      </c>
      <c r="H2054" s="1">
        <v>44561</v>
      </c>
      <c r="I2054" t="b">
        <v>0</v>
      </c>
      <c r="K2054" t="s">
        <v>4902</v>
      </c>
      <c r="N2054" t="s">
        <v>96</v>
      </c>
      <c r="O2054" t="b">
        <v>1</v>
      </c>
      <c r="P2054" s="2">
        <v>43258.589363425926</v>
      </c>
      <c r="Q2054" s="1"/>
      <c r="R2054" t="b">
        <v>0</v>
      </c>
      <c r="T2054" s="1"/>
      <c r="U2054" t="b">
        <v>0</v>
      </c>
      <c r="V2054" s="1">
        <v>44287</v>
      </c>
      <c r="W2054">
        <v>4</v>
      </c>
      <c r="X2054">
        <v>2021</v>
      </c>
      <c r="Y2054" t="s">
        <v>148</v>
      </c>
      <c r="Z2054" t="s">
        <v>148</v>
      </c>
      <c r="AA2054" t="b">
        <v>0</v>
      </c>
      <c r="AB2054" t="b">
        <v>0</v>
      </c>
      <c r="AC2054" t="s">
        <v>87</v>
      </c>
      <c r="AD2054" t="b">
        <v>1</v>
      </c>
      <c r="AE2054" t="b">
        <v>0</v>
      </c>
      <c r="AF2054" t="b">
        <v>0</v>
      </c>
      <c r="AG2054" t="s">
        <v>1034</v>
      </c>
      <c r="AH2054" t="b">
        <v>0</v>
      </c>
      <c r="AJ2054" t="b">
        <v>0</v>
      </c>
      <c r="AK2054" s="1">
        <v>43503</v>
      </c>
      <c r="AL2054" t="s">
        <v>149</v>
      </c>
      <c r="AM2054" s="2">
        <v>44300.834421296298</v>
      </c>
      <c r="AN2054" s="2">
        <v>44193.250960648147</v>
      </c>
      <c r="AO2054" s="1"/>
      <c r="AP2054" t="b">
        <v>0</v>
      </c>
      <c r="AR2054" t="s">
        <v>215</v>
      </c>
      <c r="AS2054" t="s">
        <v>90</v>
      </c>
      <c r="AX2054" t="s">
        <v>4903</v>
      </c>
      <c r="AY2054" t="s">
        <v>87</v>
      </c>
      <c r="AZ2054" t="b">
        <v>0</v>
      </c>
      <c r="BD2054" t="s">
        <v>218</v>
      </c>
      <c r="BE2054" t="s">
        <v>157</v>
      </c>
      <c r="BF2054" t="s">
        <v>215</v>
      </c>
      <c r="BH2054" t="s">
        <v>4902</v>
      </c>
      <c r="BJ2054" t="s">
        <v>285</v>
      </c>
      <c r="BM2054" t="s">
        <v>93</v>
      </c>
      <c r="BN2054" t="b">
        <v>0</v>
      </c>
      <c r="BP2054" t="b">
        <v>0</v>
      </c>
      <c r="BS2054" t="s">
        <v>770</v>
      </c>
      <c r="BT2054" t="b">
        <v>0</v>
      </c>
      <c r="BU2054" s="2">
        <v>44376.857569444444</v>
      </c>
      <c r="BW2054" t="b">
        <v>0</v>
      </c>
      <c r="BX2054" t="b">
        <v>0</v>
      </c>
      <c r="CA2054">
        <v>65000</v>
      </c>
      <c r="CC2054">
        <v>3250</v>
      </c>
      <c r="CD2054">
        <v>5</v>
      </c>
      <c r="CE2054">
        <v>0</v>
      </c>
      <c r="CF2054">
        <v>62510219.280000106</v>
      </c>
    </row>
    <row r="2055" spans="1:84" x14ac:dyDescent="0.3">
      <c r="A2055" t="s">
        <v>4904</v>
      </c>
      <c r="B2055" t="b">
        <v>0</v>
      </c>
      <c r="D2055" t="b">
        <v>0</v>
      </c>
      <c r="H2055" s="1">
        <v>44498</v>
      </c>
      <c r="I2055" t="b">
        <v>0</v>
      </c>
      <c r="K2055" t="s">
        <v>4905</v>
      </c>
      <c r="N2055" t="s">
        <v>218</v>
      </c>
      <c r="O2055" t="b">
        <v>1</v>
      </c>
      <c r="P2055" s="2">
        <v>43675.917233796295</v>
      </c>
      <c r="Q2055" s="1"/>
      <c r="R2055" t="b">
        <v>0</v>
      </c>
      <c r="T2055" s="1"/>
      <c r="U2055" t="b">
        <v>0</v>
      </c>
      <c r="V2055" s="1">
        <v>44287</v>
      </c>
      <c r="W2055">
        <v>4</v>
      </c>
      <c r="X2055">
        <v>2021</v>
      </c>
      <c r="Y2055" t="s">
        <v>148</v>
      </c>
      <c r="Z2055" t="s">
        <v>148</v>
      </c>
      <c r="AA2055" t="b">
        <v>0</v>
      </c>
      <c r="AB2055" t="b">
        <v>0</v>
      </c>
      <c r="AC2055" t="s">
        <v>87</v>
      </c>
      <c r="AD2055" t="b">
        <v>1</v>
      </c>
      <c r="AE2055" t="b">
        <v>0</v>
      </c>
      <c r="AF2055" t="b">
        <v>0</v>
      </c>
      <c r="AG2055" t="s">
        <v>1034</v>
      </c>
      <c r="AH2055" t="b">
        <v>0</v>
      </c>
      <c r="AJ2055" t="b">
        <v>0</v>
      </c>
      <c r="AK2055" s="1">
        <v>43671</v>
      </c>
      <c r="AL2055" t="s">
        <v>218</v>
      </c>
      <c r="AM2055" s="2">
        <v>44312.186944444446</v>
      </c>
      <c r="AN2055" s="2">
        <v>44193.254999999997</v>
      </c>
      <c r="AO2055" s="1"/>
      <c r="AP2055" t="b">
        <v>0</v>
      </c>
      <c r="AR2055" t="s">
        <v>92</v>
      </c>
      <c r="AS2055" t="s">
        <v>102</v>
      </c>
      <c r="AX2055" t="s">
        <v>4906</v>
      </c>
      <c r="AY2055" t="s">
        <v>87</v>
      </c>
      <c r="AZ2055" t="b">
        <v>0</v>
      </c>
      <c r="BD2055" t="s">
        <v>218</v>
      </c>
      <c r="BE2055" t="s">
        <v>157</v>
      </c>
      <c r="BF2055" t="s">
        <v>92</v>
      </c>
      <c r="BH2055" t="s">
        <v>4905</v>
      </c>
      <c r="BJ2055" t="s">
        <v>285</v>
      </c>
      <c r="BM2055" t="s">
        <v>93</v>
      </c>
      <c r="BN2055" t="b">
        <v>0</v>
      </c>
      <c r="BP2055" t="b">
        <v>0</v>
      </c>
      <c r="BS2055" t="s">
        <v>235</v>
      </c>
      <c r="BT2055" t="b">
        <v>0</v>
      </c>
      <c r="BU2055" s="2">
        <v>44376.857569444444</v>
      </c>
      <c r="BW2055" t="b">
        <v>0</v>
      </c>
      <c r="BX2055" t="b">
        <v>0</v>
      </c>
      <c r="CA2055">
        <v>100644.74</v>
      </c>
      <c r="CC2055">
        <v>30193.42</v>
      </c>
      <c r="CD2055">
        <v>30</v>
      </c>
      <c r="CE2055">
        <v>0</v>
      </c>
      <c r="CF2055">
        <v>62587493.250000104</v>
      </c>
    </row>
    <row r="2056" spans="1:84" x14ac:dyDescent="0.3">
      <c r="A2056" t="s">
        <v>4907</v>
      </c>
      <c r="B2056" t="b">
        <v>0</v>
      </c>
      <c r="D2056" t="b">
        <v>0</v>
      </c>
      <c r="H2056" s="1">
        <v>44561</v>
      </c>
      <c r="I2056" t="b">
        <v>0</v>
      </c>
      <c r="K2056" t="s">
        <v>4908</v>
      </c>
      <c r="N2056" t="s">
        <v>218</v>
      </c>
      <c r="O2056" t="b">
        <v>1</v>
      </c>
      <c r="P2056" s="2">
        <v>43672.665046296293</v>
      </c>
      <c r="Q2056" s="1"/>
      <c r="R2056" t="b">
        <v>0</v>
      </c>
      <c r="T2056" s="1"/>
      <c r="U2056" t="b">
        <v>0</v>
      </c>
      <c r="V2056" s="1">
        <v>44287</v>
      </c>
      <c r="W2056">
        <v>4</v>
      </c>
      <c r="X2056">
        <v>2021</v>
      </c>
      <c r="Y2056" t="s">
        <v>148</v>
      </c>
      <c r="Z2056" t="s">
        <v>148</v>
      </c>
      <c r="AA2056" t="b">
        <v>0</v>
      </c>
      <c r="AB2056" t="b">
        <v>0</v>
      </c>
      <c r="AC2056" t="s">
        <v>2090</v>
      </c>
      <c r="AD2056" t="b">
        <v>1</v>
      </c>
      <c r="AE2056" t="b">
        <v>0</v>
      </c>
      <c r="AF2056" t="b">
        <v>0</v>
      </c>
      <c r="AG2056" t="s">
        <v>1034</v>
      </c>
      <c r="AH2056" t="b">
        <v>0</v>
      </c>
      <c r="AJ2056" t="b">
        <v>0</v>
      </c>
      <c r="AK2056" s="1">
        <v>43669</v>
      </c>
      <c r="AL2056" t="s">
        <v>218</v>
      </c>
      <c r="AM2056" s="2">
        <v>44312.173993055556</v>
      </c>
      <c r="AN2056" s="2">
        <v>43836.762569444443</v>
      </c>
      <c r="AO2056" s="1"/>
      <c r="AP2056" t="b">
        <v>0</v>
      </c>
      <c r="AR2056" t="s">
        <v>92</v>
      </c>
      <c r="AS2056" t="s">
        <v>90</v>
      </c>
      <c r="AX2056" t="s">
        <v>4909</v>
      </c>
      <c r="AY2056" t="s">
        <v>87</v>
      </c>
      <c r="AZ2056" t="b">
        <v>0</v>
      </c>
      <c r="BD2056" t="s">
        <v>218</v>
      </c>
      <c r="BE2056" t="s">
        <v>157</v>
      </c>
      <c r="BF2056" t="s">
        <v>92</v>
      </c>
      <c r="BH2056" t="s">
        <v>4908</v>
      </c>
      <c r="BJ2056" t="s">
        <v>285</v>
      </c>
      <c r="BM2056" t="s">
        <v>93</v>
      </c>
      <c r="BN2056" t="b">
        <v>0</v>
      </c>
      <c r="BP2056" t="b">
        <v>0</v>
      </c>
      <c r="BS2056" t="s">
        <v>153</v>
      </c>
      <c r="BT2056" t="b">
        <v>0</v>
      </c>
      <c r="BU2056" s="2">
        <v>44376.857569444444</v>
      </c>
      <c r="BW2056" t="b">
        <v>0</v>
      </c>
      <c r="BX2056" t="b">
        <v>0</v>
      </c>
      <c r="CA2056">
        <v>70691.69</v>
      </c>
      <c r="CC2056">
        <v>7069.17</v>
      </c>
      <c r="CD2056">
        <v>10</v>
      </c>
      <c r="CE2056">
        <v>0</v>
      </c>
      <c r="CF2056">
        <v>62594562.420000106</v>
      </c>
    </row>
    <row r="2057" spans="1:84" x14ac:dyDescent="0.3">
      <c r="A2057" t="s">
        <v>212</v>
      </c>
      <c r="B2057" t="b">
        <v>0</v>
      </c>
      <c r="D2057" t="b">
        <v>0</v>
      </c>
      <c r="H2057" s="1">
        <v>44196</v>
      </c>
      <c r="I2057" t="b">
        <v>0</v>
      </c>
      <c r="N2057" t="s">
        <v>96</v>
      </c>
      <c r="O2057" t="b">
        <v>1</v>
      </c>
      <c r="P2057" s="2">
        <v>43342.566840277781</v>
      </c>
      <c r="Q2057" s="1"/>
      <c r="R2057" t="b">
        <v>0</v>
      </c>
      <c r="T2057" s="1"/>
      <c r="U2057" t="b">
        <v>0</v>
      </c>
      <c r="V2057" s="1">
        <v>43922</v>
      </c>
      <c r="W2057">
        <v>4</v>
      </c>
      <c r="X2057">
        <v>2020</v>
      </c>
      <c r="Y2057" t="s">
        <v>148</v>
      </c>
      <c r="Z2057" t="s">
        <v>148</v>
      </c>
      <c r="AA2057" t="b">
        <v>0</v>
      </c>
      <c r="AB2057" t="b">
        <v>0</v>
      </c>
      <c r="AC2057" t="s">
        <v>87</v>
      </c>
      <c r="AD2057" t="b">
        <v>1</v>
      </c>
      <c r="AE2057" t="b">
        <v>0</v>
      </c>
      <c r="AF2057" t="b">
        <v>0</v>
      </c>
      <c r="AG2057" t="s">
        <v>1030</v>
      </c>
      <c r="AH2057" t="b">
        <v>0</v>
      </c>
      <c r="AJ2057" t="b">
        <v>0</v>
      </c>
      <c r="AK2057" s="1">
        <v>43342</v>
      </c>
      <c r="AL2057" t="s">
        <v>149</v>
      </c>
      <c r="AM2057" s="2">
        <v>44297.838888888888</v>
      </c>
      <c r="AN2057" s="2">
        <v>43836.762569444443</v>
      </c>
      <c r="AO2057" s="1"/>
      <c r="AP2057" t="b">
        <v>0</v>
      </c>
      <c r="AR2057" t="s">
        <v>92</v>
      </c>
      <c r="AS2057" t="s">
        <v>245</v>
      </c>
      <c r="AX2057" t="s">
        <v>4910</v>
      </c>
      <c r="AY2057" t="s">
        <v>1700</v>
      </c>
      <c r="AZ2057" t="b">
        <v>0</v>
      </c>
      <c r="BD2057" t="s">
        <v>193</v>
      </c>
      <c r="BE2057" t="s">
        <v>157</v>
      </c>
      <c r="BF2057" t="s">
        <v>92</v>
      </c>
      <c r="BM2057" t="s">
        <v>93</v>
      </c>
      <c r="BN2057" t="b">
        <v>0</v>
      </c>
      <c r="BP2057" t="b">
        <v>0</v>
      </c>
      <c r="BS2057" t="s">
        <v>153</v>
      </c>
      <c r="BT2057" t="b">
        <v>0</v>
      </c>
      <c r="BU2057" s="2">
        <v>44376.857569444444</v>
      </c>
      <c r="BW2057" t="b">
        <v>0</v>
      </c>
      <c r="BX2057" t="b">
        <v>0</v>
      </c>
      <c r="CA2057">
        <v>163097</v>
      </c>
      <c r="CC2057">
        <v>16309.7</v>
      </c>
      <c r="CD2057">
        <v>10</v>
      </c>
      <c r="CE2057">
        <v>0</v>
      </c>
      <c r="CF2057">
        <v>62835252.720000096</v>
      </c>
    </row>
    <row r="2058" spans="1:84" x14ac:dyDescent="0.3">
      <c r="A2058" t="s">
        <v>4911</v>
      </c>
      <c r="B2058" t="b">
        <v>0</v>
      </c>
      <c r="D2058" t="b">
        <v>0</v>
      </c>
      <c r="H2058" s="1">
        <v>44196</v>
      </c>
      <c r="I2058" t="b">
        <v>0</v>
      </c>
      <c r="K2058" t="s">
        <v>4912</v>
      </c>
      <c r="N2058" t="s">
        <v>96</v>
      </c>
      <c r="O2058" t="b">
        <v>1</v>
      </c>
      <c r="P2058" s="2">
        <v>43759.776967592596</v>
      </c>
      <c r="Q2058" s="1"/>
      <c r="R2058" t="b">
        <v>0</v>
      </c>
      <c r="T2058" s="1"/>
      <c r="U2058" t="b">
        <v>0</v>
      </c>
      <c r="V2058" s="1">
        <v>43922</v>
      </c>
      <c r="W2058">
        <v>4</v>
      </c>
      <c r="X2058">
        <v>2020</v>
      </c>
      <c r="Y2058" t="s">
        <v>148</v>
      </c>
      <c r="Z2058" t="s">
        <v>148</v>
      </c>
      <c r="AA2058" t="b">
        <v>0</v>
      </c>
      <c r="AB2058" t="b">
        <v>0</v>
      </c>
      <c r="AC2058" t="s">
        <v>87</v>
      </c>
      <c r="AD2058" t="b">
        <v>1</v>
      </c>
      <c r="AE2058" t="b">
        <v>0</v>
      </c>
      <c r="AF2058" t="b">
        <v>0</v>
      </c>
      <c r="AG2058" t="s">
        <v>1030</v>
      </c>
      <c r="AH2058" t="b">
        <v>0</v>
      </c>
      <c r="AJ2058" t="b">
        <v>0</v>
      </c>
      <c r="AK2058" s="1">
        <v>43759</v>
      </c>
      <c r="AL2058" t="s">
        <v>96</v>
      </c>
      <c r="AM2058" s="2">
        <v>44250.760671296295</v>
      </c>
      <c r="AN2058" s="2">
        <v>43836.762569444443</v>
      </c>
      <c r="AO2058" s="1"/>
      <c r="AP2058" t="b">
        <v>0</v>
      </c>
      <c r="AR2058" t="s">
        <v>2606</v>
      </c>
      <c r="AS2058" t="s">
        <v>90</v>
      </c>
      <c r="AX2058" t="s">
        <v>4913</v>
      </c>
      <c r="AY2058" t="s">
        <v>1700</v>
      </c>
      <c r="AZ2058" t="b">
        <v>0</v>
      </c>
      <c r="BD2058" t="s">
        <v>193</v>
      </c>
      <c r="BE2058" t="s">
        <v>157</v>
      </c>
      <c r="BF2058" t="s">
        <v>99</v>
      </c>
      <c r="BH2058" t="s">
        <v>4912</v>
      </c>
      <c r="BM2058" t="s">
        <v>93</v>
      </c>
      <c r="BN2058" t="b">
        <v>0</v>
      </c>
      <c r="BP2058" t="b">
        <v>0</v>
      </c>
      <c r="BS2058" t="s">
        <v>153</v>
      </c>
      <c r="BT2058" t="b">
        <v>0</v>
      </c>
      <c r="BU2058" s="2">
        <v>44376.857569444444</v>
      </c>
      <c r="BW2058" t="b">
        <v>0</v>
      </c>
      <c r="BX2058" t="b">
        <v>0</v>
      </c>
      <c r="CA2058">
        <v>152136</v>
      </c>
      <c r="CC2058">
        <v>15213.6</v>
      </c>
      <c r="CD2058">
        <v>10</v>
      </c>
      <c r="CE2058">
        <v>0</v>
      </c>
      <c r="CF2058">
        <v>62850466.320000097</v>
      </c>
    </row>
    <row r="2059" spans="1:84" x14ac:dyDescent="0.3">
      <c r="A2059" t="s">
        <v>4914</v>
      </c>
      <c r="B2059" t="b">
        <v>0</v>
      </c>
      <c r="D2059" t="b">
        <v>0</v>
      </c>
      <c r="H2059" s="1">
        <v>44196</v>
      </c>
      <c r="I2059" t="b">
        <v>0</v>
      </c>
      <c r="K2059" t="s">
        <v>4915</v>
      </c>
      <c r="N2059" t="s">
        <v>96</v>
      </c>
      <c r="O2059" t="b">
        <v>1</v>
      </c>
      <c r="P2059" s="2">
        <v>43556.650277777779</v>
      </c>
      <c r="Q2059" s="1"/>
      <c r="R2059" t="b">
        <v>0</v>
      </c>
      <c r="T2059" s="1"/>
      <c r="U2059" t="b">
        <v>0</v>
      </c>
      <c r="V2059" s="1">
        <v>43922</v>
      </c>
      <c r="W2059">
        <v>4</v>
      </c>
      <c r="X2059">
        <v>2020</v>
      </c>
      <c r="Y2059" t="s">
        <v>148</v>
      </c>
      <c r="Z2059" t="s">
        <v>148</v>
      </c>
      <c r="AA2059" t="b">
        <v>0</v>
      </c>
      <c r="AB2059" t="b">
        <v>0</v>
      </c>
      <c r="AC2059" t="s">
        <v>87</v>
      </c>
      <c r="AD2059" t="b">
        <v>1</v>
      </c>
      <c r="AE2059" t="b">
        <v>0</v>
      </c>
      <c r="AF2059" t="b">
        <v>0</v>
      </c>
      <c r="AG2059" t="s">
        <v>421</v>
      </c>
      <c r="AH2059" t="b">
        <v>0</v>
      </c>
      <c r="AJ2059" t="b">
        <v>0</v>
      </c>
      <c r="AK2059" s="1">
        <v>43556</v>
      </c>
      <c r="AL2059" t="s">
        <v>96</v>
      </c>
      <c r="AM2059" s="2">
        <v>44265.709791666668</v>
      </c>
      <c r="AN2059" s="2">
        <v>43836.762569444443</v>
      </c>
      <c r="AO2059" s="1"/>
      <c r="AP2059" t="b">
        <v>0</v>
      </c>
      <c r="AR2059" t="s">
        <v>92</v>
      </c>
      <c r="AS2059" t="s">
        <v>90</v>
      </c>
      <c r="AX2059" t="s">
        <v>4916</v>
      </c>
      <c r="AY2059" t="s">
        <v>1700</v>
      </c>
      <c r="AZ2059" t="b">
        <v>0</v>
      </c>
      <c r="BD2059" t="s">
        <v>193</v>
      </c>
      <c r="BE2059" t="s">
        <v>144</v>
      </c>
      <c r="BF2059" t="s">
        <v>92</v>
      </c>
      <c r="BH2059" t="s">
        <v>4915</v>
      </c>
      <c r="BM2059" t="s">
        <v>93</v>
      </c>
      <c r="BN2059" t="b">
        <v>0</v>
      </c>
      <c r="BP2059" t="b">
        <v>0</v>
      </c>
      <c r="BS2059" t="s">
        <v>153</v>
      </c>
      <c r="BT2059" t="b">
        <v>0</v>
      </c>
      <c r="BU2059" s="2">
        <v>44376.857569444444</v>
      </c>
      <c r="BW2059" t="b">
        <v>0</v>
      </c>
      <c r="BX2059" t="b">
        <v>0</v>
      </c>
      <c r="CA2059">
        <v>134593.18</v>
      </c>
      <c r="CC2059">
        <v>13459.32</v>
      </c>
      <c r="CD2059">
        <v>10</v>
      </c>
      <c r="CE2059">
        <v>0</v>
      </c>
      <c r="CF2059">
        <v>62863925.640000097</v>
      </c>
    </row>
    <row r="2060" spans="1:84" x14ac:dyDescent="0.3">
      <c r="A2060" t="s">
        <v>4917</v>
      </c>
      <c r="B2060" t="b">
        <v>0</v>
      </c>
      <c r="D2060" t="b">
        <v>0</v>
      </c>
      <c r="H2060" s="1">
        <v>44561</v>
      </c>
      <c r="I2060" t="b">
        <v>0</v>
      </c>
      <c r="K2060" t="s">
        <v>4918</v>
      </c>
      <c r="N2060" t="s">
        <v>218</v>
      </c>
      <c r="O2060" t="b">
        <v>1</v>
      </c>
      <c r="P2060" s="2">
        <v>43593.853692129633</v>
      </c>
      <c r="Q2060" s="1"/>
      <c r="R2060" t="b">
        <v>0</v>
      </c>
      <c r="T2060" s="1"/>
      <c r="U2060" t="b">
        <v>0</v>
      </c>
      <c r="V2060" s="1">
        <v>44287</v>
      </c>
      <c r="W2060">
        <v>4</v>
      </c>
      <c r="X2060">
        <v>2021</v>
      </c>
      <c r="Y2060" t="s">
        <v>148</v>
      </c>
      <c r="Z2060" t="s">
        <v>148</v>
      </c>
      <c r="AA2060" t="b">
        <v>0</v>
      </c>
      <c r="AB2060" t="b">
        <v>0</v>
      </c>
      <c r="AC2060" t="s">
        <v>87</v>
      </c>
      <c r="AD2060" t="b">
        <v>1</v>
      </c>
      <c r="AE2060" t="b">
        <v>0</v>
      </c>
      <c r="AF2060" t="b">
        <v>0</v>
      </c>
      <c r="AG2060" t="s">
        <v>1034</v>
      </c>
      <c r="AH2060" t="b">
        <v>0</v>
      </c>
      <c r="AJ2060" t="b">
        <v>0</v>
      </c>
      <c r="AK2060" s="1">
        <v>43593</v>
      </c>
      <c r="AL2060" t="s">
        <v>149</v>
      </c>
      <c r="AM2060" s="2">
        <v>44300.834421296298</v>
      </c>
      <c r="AN2060" s="2">
        <v>44193.243819444448</v>
      </c>
      <c r="AO2060" s="1"/>
      <c r="AP2060" t="b">
        <v>0</v>
      </c>
      <c r="AR2060" t="s">
        <v>92</v>
      </c>
      <c r="AS2060" t="s">
        <v>90</v>
      </c>
      <c r="AX2060" t="s">
        <v>4919</v>
      </c>
      <c r="AY2060" t="s">
        <v>1700</v>
      </c>
      <c r="AZ2060" t="b">
        <v>0</v>
      </c>
      <c r="BD2060" t="s">
        <v>218</v>
      </c>
      <c r="BE2060" t="s">
        <v>157</v>
      </c>
      <c r="BF2060" t="s">
        <v>92</v>
      </c>
      <c r="BH2060" t="s">
        <v>4918</v>
      </c>
      <c r="BJ2060" t="s">
        <v>285</v>
      </c>
      <c r="BM2060" t="s">
        <v>93</v>
      </c>
      <c r="BN2060" t="b">
        <v>0</v>
      </c>
      <c r="BP2060" t="b">
        <v>0</v>
      </c>
      <c r="BS2060" t="s">
        <v>770</v>
      </c>
      <c r="BT2060" t="b">
        <v>0</v>
      </c>
      <c r="BU2060" s="2">
        <v>44376.857569444444</v>
      </c>
      <c r="BW2060" t="b">
        <v>0</v>
      </c>
      <c r="BX2060" t="b">
        <v>0</v>
      </c>
      <c r="CA2060">
        <v>65636</v>
      </c>
      <c r="CC2060">
        <v>3281.8</v>
      </c>
      <c r="CD2060">
        <v>5</v>
      </c>
      <c r="CE2060">
        <v>0</v>
      </c>
      <c r="CF2060">
        <v>62900702.440000094</v>
      </c>
    </row>
    <row r="2061" spans="1:84" x14ac:dyDescent="0.3">
      <c r="A2061" t="s">
        <v>4920</v>
      </c>
      <c r="B2061" t="b">
        <v>0</v>
      </c>
      <c r="D2061" t="b">
        <v>0</v>
      </c>
      <c r="H2061" s="1">
        <v>44561</v>
      </c>
      <c r="I2061" t="b">
        <v>0</v>
      </c>
      <c r="K2061" t="s">
        <v>4921</v>
      </c>
      <c r="N2061" t="s">
        <v>218</v>
      </c>
      <c r="O2061" t="b">
        <v>1</v>
      </c>
      <c r="P2061" s="2">
        <v>43605.706365740742</v>
      </c>
      <c r="Q2061" s="1"/>
      <c r="R2061" t="b">
        <v>0</v>
      </c>
      <c r="T2061" s="1"/>
      <c r="U2061" t="b">
        <v>0</v>
      </c>
      <c r="V2061" s="1">
        <v>44287</v>
      </c>
      <c r="W2061">
        <v>4</v>
      </c>
      <c r="X2061">
        <v>2021</v>
      </c>
      <c r="Y2061" t="s">
        <v>148</v>
      </c>
      <c r="Z2061" t="s">
        <v>148</v>
      </c>
      <c r="AA2061" t="b">
        <v>0</v>
      </c>
      <c r="AB2061" t="b">
        <v>0</v>
      </c>
      <c r="AC2061" t="s">
        <v>87</v>
      </c>
      <c r="AD2061" t="b">
        <v>1</v>
      </c>
      <c r="AE2061" t="b">
        <v>0</v>
      </c>
      <c r="AF2061" t="b">
        <v>0</v>
      </c>
      <c r="AG2061" t="s">
        <v>1034</v>
      </c>
      <c r="AH2061" t="b">
        <v>0</v>
      </c>
      <c r="AJ2061" t="b">
        <v>0</v>
      </c>
      <c r="AK2061" s="1">
        <v>43601</v>
      </c>
      <c r="AL2061" t="s">
        <v>149</v>
      </c>
      <c r="AM2061" s="2">
        <v>44300.834421296298</v>
      </c>
      <c r="AN2061" s="2">
        <v>44193.242268518516</v>
      </c>
      <c r="AO2061" s="1"/>
      <c r="AP2061" t="b">
        <v>0</v>
      </c>
      <c r="AR2061" t="s">
        <v>215</v>
      </c>
      <c r="AS2061" t="s">
        <v>90</v>
      </c>
      <c r="AX2061" t="s">
        <v>4922</v>
      </c>
      <c r="AY2061" t="s">
        <v>1700</v>
      </c>
      <c r="AZ2061" t="b">
        <v>0</v>
      </c>
      <c r="BD2061" t="s">
        <v>218</v>
      </c>
      <c r="BE2061" t="s">
        <v>157</v>
      </c>
      <c r="BH2061" t="s">
        <v>4921</v>
      </c>
      <c r="BJ2061" t="s">
        <v>285</v>
      </c>
      <c r="BM2061" t="s">
        <v>93</v>
      </c>
      <c r="BN2061" t="b">
        <v>0</v>
      </c>
      <c r="BP2061" t="b">
        <v>0</v>
      </c>
      <c r="BS2061" t="s">
        <v>770</v>
      </c>
      <c r="BT2061" t="b">
        <v>0</v>
      </c>
      <c r="BU2061" s="2">
        <v>44376.857569444444</v>
      </c>
      <c r="BW2061" t="b">
        <v>0</v>
      </c>
      <c r="BX2061" t="b">
        <v>0</v>
      </c>
      <c r="CA2061">
        <v>65675</v>
      </c>
      <c r="CC2061">
        <v>3283.75</v>
      </c>
      <c r="CD2061">
        <v>5</v>
      </c>
      <c r="CE2061">
        <v>0</v>
      </c>
      <c r="CF2061">
        <v>62903986.190000094</v>
      </c>
    </row>
    <row r="2062" spans="1:84" x14ac:dyDescent="0.3">
      <c r="A2062" t="s">
        <v>4923</v>
      </c>
      <c r="B2062" t="b">
        <v>0</v>
      </c>
      <c r="D2062" t="b">
        <v>0</v>
      </c>
      <c r="H2062" s="1">
        <v>44469</v>
      </c>
      <c r="I2062" t="b">
        <v>0</v>
      </c>
      <c r="K2062" t="s">
        <v>4924</v>
      </c>
      <c r="M2062" t="s">
        <v>1401</v>
      </c>
      <c r="N2062" t="s">
        <v>295</v>
      </c>
      <c r="O2062" t="b">
        <v>1</v>
      </c>
      <c r="P2062" s="2">
        <v>43350.842210648145</v>
      </c>
      <c r="Q2062" s="1"/>
      <c r="R2062" t="b">
        <v>0</v>
      </c>
      <c r="T2062" s="1"/>
      <c r="U2062" t="b">
        <v>0</v>
      </c>
      <c r="V2062" s="1">
        <v>44256</v>
      </c>
      <c r="W2062">
        <v>3</v>
      </c>
      <c r="X2062">
        <v>2021</v>
      </c>
      <c r="Y2062" t="s">
        <v>148</v>
      </c>
      <c r="Z2062" t="s">
        <v>148</v>
      </c>
      <c r="AA2062" t="b">
        <v>0</v>
      </c>
      <c r="AB2062" t="b">
        <v>0</v>
      </c>
      <c r="AC2062" t="s">
        <v>87</v>
      </c>
      <c r="AD2062" t="b">
        <v>1</v>
      </c>
      <c r="AE2062" t="b">
        <v>1</v>
      </c>
      <c r="AF2062" t="b">
        <v>1</v>
      </c>
      <c r="AG2062" t="s">
        <v>1962</v>
      </c>
      <c r="AH2062" t="b">
        <v>0</v>
      </c>
      <c r="AI2062" t="s">
        <v>1897</v>
      </c>
      <c r="AJ2062" t="b">
        <v>0</v>
      </c>
      <c r="AK2062" s="1">
        <v>44355</v>
      </c>
      <c r="AL2062" t="s">
        <v>1070</v>
      </c>
      <c r="AM2062" s="2">
        <v>44372.10460648148</v>
      </c>
      <c r="AN2062" s="2">
        <v>43735.834583333337</v>
      </c>
      <c r="AO2062" s="1"/>
      <c r="AP2062" t="b">
        <v>0</v>
      </c>
      <c r="AR2062" t="s">
        <v>2606</v>
      </c>
      <c r="AS2062" t="s">
        <v>90</v>
      </c>
      <c r="AX2062" t="s">
        <v>4925</v>
      </c>
      <c r="AY2062" t="s">
        <v>87</v>
      </c>
      <c r="AZ2062" t="b">
        <v>0</v>
      </c>
      <c r="BD2062" t="s">
        <v>1070</v>
      </c>
      <c r="BE2062" t="s">
        <v>1056</v>
      </c>
      <c r="BF2062" t="s">
        <v>497</v>
      </c>
      <c r="BH2062" t="s">
        <v>4924</v>
      </c>
      <c r="BI2062" t="s">
        <v>529</v>
      </c>
      <c r="BJ2062" t="s">
        <v>270</v>
      </c>
      <c r="BM2062" t="s">
        <v>271</v>
      </c>
      <c r="BN2062" t="b">
        <v>0</v>
      </c>
      <c r="BP2062" t="b">
        <v>0</v>
      </c>
      <c r="BS2062" t="s">
        <v>1759</v>
      </c>
      <c r="BT2062" t="b">
        <v>0</v>
      </c>
      <c r="BU2062" s="2">
        <v>44376.857569444444</v>
      </c>
      <c r="BV2062" t="s">
        <v>1742</v>
      </c>
      <c r="BW2062" t="b">
        <v>0</v>
      </c>
      <c r="BX2062" t="b">
        <v>0</v>
      </c>
      <c r="CA2062">
        <v>104279</v>
      </c>
      <c r="CC2062">
        <v>31283.7</v>
      </c>
      <c r="CD2062">
        <v>30</v>
      </c>
      <c r="CE2062">
        <v>0</v>
      </c>
      <c r="CF2062">
        <v>63221482.520000093</v>
      </c>
    </row>
    <row r="2063" spans="1:84" x14ac:dyDescent="0.3">
      <c r="A2063" t="s">
        <v>4369</v>
      </c>
      <c r="B2063" t="b">
        <v>0</v>
      </c>
      <c r="D2063" t="b">
        <v>0</v>
      </c>
      <c r="H2063" s="1">
        <v>43280</v>
      </c>
      <c r="I2063" t="b">
        <v>1</v>
      </c>
      <c r="J2063" t="s">
        <v>102</v>
      </c>
      <c r="N2063" t="s">
        <v>265</v>
      </c>
      <c r="O2063" t="b">
        <v>0</v>
      </c>
      <c r="P2063" s="2">
        <v>43048.881249999999</v>
      </c>
      <c r="Q2063" s="1"/>
      <c r="R2063" t="b">
        <v>0</v>
      </c>
      <c r="T2063" s="1"/>
      <c r="U2063" t="b">
        <v>0</v>
      </c>
      <c r="V2063" s="1">
        <v>43132</v>
      </c>
      <c r="W2063">
        <v>2</v>
      </c>
      <c r="X2063">
        <v>2018</v>
      </c>
      <c r="Y2063" t="s">
        <v>86</v>
      </c>
      <c r="Z2063" t="s">
        <v>86</v>
      </c>
      <c r="AA2063" t="b">
        <v>0</v>
      </c>
      <c r="AB2063" t="b">
        <v>0</v>
      </c>
      <c r="AC2063" t="s">
        <v>87</v>
      </c>
      <c r="AD2063" t="b">
        <v>0</v>
      </c>
      <c r="AE2063" t="b">
        <v>0</v>
      </c>
      <c r="AF2063" t="b">
        <v>0</v>
      </c>
      <c r="AG2063" t="s">
        <v>39826</v>
      </c>
      <c r="AH2063" t="b">
        <v>0</v>
      </c>
      <c r="AJ2063" t="b">
        <v>0</v>
      </c>
      <c r="AK2063" s="1">
        <v>43280</v>
      </c>
      <c r="AL2063" t="s">
        <v>149</v>
      </c>
      <c r="AM2063" s="2">
        <v>44297.856377314813</v>
      </c>
      <c r="AN2063" s="2">
        <v>43280.605462962965</v>
      </c>
      <c r="AO2063" s="1"/>
      <c r="AP2063" t="b">
        <v>0</v>
      </c>
      <c r="AR2063" t="s">
        <v>1507</v>
      </c>
      <c r="AS2063" t="s">
        <v>245</v>
      </c>
      <c r="AX2063" t="s">
        <v>4926</v>
      </c>
      <c r="AY2063" t="s">
        <v>87</v>
      </c>
      <c r="AZ2063" t="b">
        <v>0</v>
      </c>
      <c r="BD2063" t="s">
        <v>1070</v>
      </c>
      <c r="BF2063" t="s">
        <v>1507</v>
      </c>
      <c r="BJ2063" t="s">
        <v>270</v>
      </c>
      <c r="BM2063" t="s">
        <v>271</v>
      </c>
      <c r="BN2063" t="b">
        <v>0</v>
      </c>
      <c r="BP2063" t="b">
        <v>0</v>
      </c>
      <c r="BS2063" t="s">
        <v>94</v>
      </c>
      <c r="BT2063" t="b">
        <v>0</v>
      </c>
      <c r="BU2063" s="2">
        <v>44376.857569444444</v>
      </c>
      <c r="BV2063" t="s">
        <v>1728</v>
      </c>
      <c r="BW2063" t="b">
        <v>0</v>
      </c>
      <c r="BX2063" t="b">
        <v>0</v>
      </c>
      <c r="CA2063">
        <v>56177.14</v>
      </c>
      <c r="CC2063">
        <v>0</v>
      </c>
      <c r="CD2063">
        <v>0</v>
      </c>
      <c r="CE2063">
        <v>0</v>
      </c>
      <c r="CF2063">
        <v>73496845.120000124</v>
      </c>
    </row>
    <row r="2064" spans="1:84" x14ac:dyDescent="0.3">
      <c r="A2064" t="s">
        <v>4927</v>
      </c>
      <c r="B2064" t="b">
        <v>0</v>
      </c>
      <c r="D2064" t="b">
        <v>0</v>
      </c>
      <c r="H2064" s="1">
        <v>43399</v>
      </c>
      <c r="I2064" t="b">
        <v>1</v>
      </c>
      <c r="J2064" t="s">
        <v>222</v>
      </c>
      <c r="K2064" t="s">
        <v>4928</v>
      </c>
      <c r="N2064" t="s">
        <v>265</v>
      </c>
      <c r="O2064" t="b">
        <v>0</v>
      </c>
      <c r="P2064" s="2">
        <v>43017.833020833335</v>
      </c>
      <c r="Q2064" s="1"/>
      <c r="R2064" t="b">
        <v>0</v>
      </c>
      <c r="T2064" s="1"/>
      <c r="U2064" t="b">
        <v>0</v>
      </c>
      <c r="V2064" s="1">
        <v>43191</v>
      </c>
      <c r="W2064">
        <v>4</v>
      </c>
      <c r="X2064">
        <v>2018</v>
      </c>
      <c r="Y2064" t="s">
        <v>86</v>
      </c>
      <c r="Z2064" t="s">
        <v>86</v>
      </c>
      <c r="AA2064" t="b">
        <v>0</v>
      </c>
      <c r="AB2064" t="b">
        <v>0</v>
      </c>
      <c r="AC2064" t="s">
        <v>87</v>
      </c>
      <c r="AD2064" t="b">
        <v>0</v>
      </c>
      <c r="AE2064" t="b">
        <v>0</v>
      </c>
      <c r="AF2064" t="b">
        <v>0</v>
      </c>
      <c r="AG2064" t="s">
        <v>1116</v>
      </c>
      <c r="AH2064" t="b">
        <v>0</v>
      </c>
      <c r="AJ2064" t="b">
        <v>0</v>
      </c>
      <c r="AK2064" s="1">
        <v>43574</v>
      </c>
      <c r="AL2064" t="s">
        <v>149</v>
      </c>
      <c r="AM2064" s="2">
        <v>44297.83829861111</v>
      </c>
      <c r="AN2064" s="2">
        <v>43627.841469907406</v>
      </c>
      <c r="AO2064" s="1"/>
      <c r="AP2064" t="b">
        <v>0</v>
      </c>
      <c r="AR2064" t="s">
        <v>2310</v>
      </c>
      <c r="AS2064" t="s">
        <v>245</v>
      </c>
      <c r="AX2064" t="s">
        <v>4929</v>
      </c>
      <c r="AY2064" t="s">
        <v>87</v>
      </c>
      <c r="AZ2064" t="b">
        <v>0</v>
      </c>
      <c r="BD2064" t="s">
        <v>504</v>
      </c>
      <c r="BF2064" t="s">
        <v>1507</v>
      </c>
      <c r="BH2064" t="s">
        <v>4928</v>
      </c>
      <c r="BI2064" t="s">
        <v>529</v>
      </c>
      <c r="BJ2064" t="s">
        <v>270</v>
      </c>
      <c r="BM2064" t="s">
        <v>271</v>
      </c>
      <c r="BN2064" t="b">
        <v>0</v>
      </c>
      <c r="BP2064" t="b">
        <v>0</v>
      </c>
      <c r="BS2064" t="s">
        <v>94</v>
      </c>
      <c r="BT2064" t="b">
        <v>0</v>
      </c>
      <c r="BU2064" s="2">
        <v>44376.857569444444</v>
      </c>
      <c r="BW2064" t="b">
        <v>0</v>
      </c>
      <c r="BX2064" t="b">
        <v>0</v>
      </c>
      <c r="CD2064">
        <v>0</v>
      </c>
      <c r="CE2064">
        <v>0</v>
      </c>
      <c r="CF2064">
        <v>73496845.120000124</v>
      </c>
    </row>
    <row r="2065" spans="1:84" x14ac:dyDescent="0.3">
      <c r="A2065" t="s">
        <v>1432</v>
      </c>
      <c r="B2065" t="b">
        <v>0</v>
      </c>
      <c r="D2065" t="b">
        <v>0</v>
      </c>
      <c r="H2065" s="1">
        <v>43465</v>
      </c>
      <c r="I2065" t="b">
        <v>1</v>
      </c>
      <c r="J2065" t="s">
        <v>222</v>
      </c>
      <c r="K2065" t="s">
        <v>4930</v>
      </c>
      <c r="N2065" t="s">
        <v>265</v>
      </c>
      <c r="O2065" t="b">
        <v>0</v>
      </c>
      <c r="P2065" s="2">
        <v>43014.786180555559</v>
      </c>
      <c r="Q2065" s="1"/>
      <c r="R2065" t="b">
        <v>0</v>
      </c>
      <c r="T2065" s="1"/>
      <c r="U2065" t="b">
        <v>0</v>
      </c>
      <c r="V2065" s="1">
        <v>43191</v>
      </c>
      <c r="W2065">
        <v>4</v>
      </c>
      <c r="X2065">
        <v>2018</v>
      </c>
      <c r="Y2065" t="s">
        <v>86</v>
      </c>
      <c r="Z2065" t="s">
        <v>86</v>
      </c>
      <c r="AA2065" t="b">
        <v>0</v>
      </c>
      <c r="AB2065" t="b">
        <v>0</v>
      </c>
      <c r="AC2065" t="s">
        <v>87</v>
      </c>
      <c r="AD2065" t="b">
        <v>0</v>
      </c>
      <c r="AE2065" t="b">
        <v>0</v>
      </c>
      <c r="AF2065" t="b">
        <v>0</v>
      </c>
      <c r="AG2065" t="s">
        <v>1116</v>
      </c>
      <c r="AH2065" t="b">
        <v>0</v>
      </c>
      <c r="AJ2065" t="b">
        <v>0</v>
      </c>
      <c r="AK2065" s="1">
        <v>43269</v>
      </c>
      <c r="AL2065" t="s">
        <v>149</v>
      </c>
      <c r="AM2065" s="2">
        <v>44297.837673611109</v>
      </c>
      <c r="AN2065" s="2">
        <v>43616.668113425927</v>
      </c>
      <c r="AO2065" s="1"/>
      <c r="AP2065" t="b">
        <v>0</v>
      </c>
      <c r="AR2065" t="s">
        <v>1507</v>
      </c>
      <c r="AS2065" t="s">
        <v>245</v>
      </c>
      <c r="AX2065" t="s">
        <v>4931</v>
      </c>
      <c r="AY2065" t="s">
        <v>87</v>
      </c>
      <c r="AZ2065" t="b">
        <v>0</v>
      </c>
      <c r="BD2065" t="s">
        <v>1070</v>
      </c>
      <c r="BF2065" t="s">
        <v>1507</v>
      </c>
      <c r="BH2065" t="s">
        <v>4930</v>
      </c>
      <c r="BI2065" t="s">
        <v>529</v>
      </c>
      <c r="BJ2065" t="s">
        <v>270</v>
      </c>
      <c r="BM2065" t="s">
        <v>271</v>
      </c>
      <c r="BN2065" t="b">
        <v>0</v>
      </c>
      <c r="BP2065" t="b">
        <v>0</v>
      </c>
      <c r="BS2065" t="s">
        <v>94</v>
      </c>
      <c r="BT2065" t="b">
        <v>0</v>
      </c>
      <c r="BU2065" s="2">
        <v>44376.857569444444</v>
      </c>
      <c r="BV2065" t="s">
        <v>1728</v>
      </c>
      <c r="BW2065" t="b">
        <v>0</v>
      </c>
      <c r="BX2065" t="b">
        <v>0</v>
      </c>
      <c r="CA2065">
        <v>54805</v>
      </c>
      <c r="CC2065">
        <v>0</v>
      </c>
      <c r="CD2065">
        <v>0</v>
      </c>
      <c r="CE2065">
        <v>0</v>
      </c>
      <c r="CF2065">
        <v>73496845.120000124</v>
      </c>
    </row>
    <row r="2066" spans="1:84" x14ac:dyDescent="0.3">
      <c r="A2066" t="s">
        <v>4181</v>
      </c>
      <c r="B2066" t="b">
        <v>0</v>
      </c>
      <c r="D2066" t="b">
        <v>0</v>
      </c>
      <c r="E2066" t="s">
        <v>3574</v>
      </c>
      <c r="H2066" s="1">
        <v>43920</v>
      </c>
      <c r="I2066" t="b">
        <v>1</v>
      </c>
      <c r="J2066" t="s">
        <v>159</v>
      </c>
      <c r="K2066" t="s">
        <v>4932</v>
      </c>
      <c r="N2066" t="s">
        <v>265</v>
      </c>
      <c r="O2066" t="b">
        <v>1</v>
      </c>
      <c r="P2066" s="2">
        <v>42941.904513888891</v>
      </c>
      <c r="Q2066" s="1"/>
      <c r="R2066" t="b">
        <v>0</v>
      </c>
      <c r="T2066" s="1"/>
      <c r="U2066" t="b">
        <v>0</v>
      </c>
      <c r="V2066" s="1">
        <v>43831</v>
      </c>
      <c r="W2066">
        <v>1</v>
      </c>
      <c r="X2066">
        <v>2020</v>
      </c>
      <c r="Y2066" t="s">
        <v>86</v>
      </c>
      <c r="Z2066" t="s">
        <v>86</v>
      </c>
      <c r="AA2066" t="b">
        <v>0</v>
      </c>
      <c r="AB2066" t="b">
        <v>0</v>
      </c>
      <c r="AC2066" t="s">
        <v>87</v>
      </c>
      <c r="AD2066" t="b">
        <v>0</v>
      </c>
      <c r="AE2066" t="b">
        <v>0</v>
      </c>
      <c r="AF2066" t="b">
        <v>0</v>
      </c>
      <c r="AG2066" t="s">
        <v>39826</v>
      </c>
      <c r="AH2066" t="b">
        <v>0</v>
      </c>
      <c r="AJ2066" t="b">
        <v>0</v>
      </c>
      <c r="AK2066" s="1">
        <v>42927</v>
      </c>
      <c r="AL2066" t="s">
        <v>149</v>
      </c>
      <c r="AM2066" s="2">
        <v>44296.959062499998</v>
      </c>
      <c r="AN2066" s="2">
        <v>43852.233287037037</v>
      </c>
      <c r="AO2066" s="1"/>
      <c r="AP2066" t="b">
        <v>0</v>
      </c>
      <c r="AR2066" t="s">
        <v>1507</v>
      </c>
      <c r="AS2066" t="s">
        <v>164</v>
      </c>
      <c r="AX2066" t="s">
        <v>4933</v>
      </c>
      <c r="AY2066" t="s">
        <v>87</v>
      </c>
      <c r="AZ2066" t="b">
        <v>0</v>
      </c>
      <c r="BD2066" t="s">
        <v>1154</v>
      </c>
      <c r="BF2066" t="s">
        <v>1507</v>
      </c>
      <c r="BH2066" t="s">
        <v>4932</v>
      </c>
      <c r="BI2066" t="s">
        <v>529</v>
      </c>
      <c r="BJ2066" t="s">
        <v>270</v>
      </c>
      <c r="BM2066" t="s">
        <v>271</v>
      </c>
      <c r="BN2066" t="b">
        <v>0</v>
      </c>
      <c r="BP2066" t="b">
        <v>0</v>
      </c>
      <c r="BS2066" t="s">
        <v>94</v>
      </c>
      <c r="BT2066" t="b">
        <v>0</v>
      </c>
      <c r="BU2066" s="2">
        <v>44376.857569444444</v>
      </c>
      <c r="BW2066" t="b">
        <v>0</v>
      </c>
      <c r="BX2066" t="b">
        <v>0</v>
      </c>
      <c r="CD2066">
        <v>0</v>
      </c>
      <c r="CE2066">
        <v>0</v>
      </c>
      <c r="CF2066">
        <v>73496845.120000124</v>
      </c>
    </row>
    <row r="2067" spans="1:84" x14ac:dyDescent="0.3">
      <c r="A2067" t="s">
        <v>1062</v>
      </c>
      <c r="B2067" t="b">
        <v>0</v>
      </c>
      <c r="D2067" t="b">
        <v>0</v>
      </c>
      <c r="H2067" s="1">
        <v>43179</v>
      </c>
      <c r="I2067" t="b">
        <v>1</v>
      </c>
      <c r="J2067" t="s">
        <v>102</v>
      </c>
      <c r="K2067" t="s">
        <v>4934</v>
      </c>
      <c r="N2067" t="s">
        <v>1060</v>
      </c>
      <c r="O2067" t="b">
        <v>1</v>
      </c>
      <c r="P2067" s="2">
        <v>43146.681921296295</v>
      </c>
      <c r="Q2067" s="1"/>
      <c r="R2067" t="b">
        <v>0</v>
      </c>
      <c r="T2067" s="1"/>
      <c r="U2067" t="b">
        <v>0</v>
      </c>
      <c r="V2067" s="1">
        <v>43101</v>
      </c>
      <c r="W2067">
        <v>1</v>
      </c>
      <c r="X2067">
        <v>2018</v>
      </c>
      <c r="Y2067" t="s">
        <v>86</v>
      </c>
      <c r="Z2067" t="s">
        <v>86</v>
      </c>
      <c r="AA2067" t="b">
        <v>0</v>
      </c>
      <c r="AB2067" t="b">
        <v>0</v>
      </c>
      <c r="AC2067" t="s">
        <v>87</v>
      </c>
      <c r="AD2067" t="b">
        <v>0</v>
      </c>
      <c r="AE2067" t="b">
        <v>0</v>
      </c>
      <c r="AF2067" t="b">
        <v>0</v>
      </c>
      <c r="AG2067" t="s">
        <v>39826</v>
      </c>
      <c r="AH2067" t="b">
        <v>0</v>
      </c>
      <c r="AJ2067" t="b">
        <v>0</v>
      </c>
      <c r="AK2067" s="1">
        <v>43139</v>
      </c>
      <c r="AL2067" t="s">
        <v>149</v>
      </c>
      <c r="AM2067" s="2">
        <v>44297.853321759256</v>
      </c>
      <c r="AN2067" s="2">
        <v>43179.921585648146</v>
      </c>
      <c r="AO2067" s="1"/>
      <c r="AP2067" t="b">
        <v>0</v>
      </c>
      <c r="AR2067" t="s">
        <v>269</v>
      </c>
      <c r="AS2067" t="s">
        <v>90</v>
      </c>
      <c r="AX2067" t="s">
        <v>4935</v>
      </c>
      <c r="AY2067" t="s">
        <v>87</v>
      </c>
      <c r="AZ2067" t="b">
        <v>0</v>
      </c>
      <c r="BD2067" t="s">
        <v>267</v>
      </c>
      <c r="BF2067" t="s">
        <v>269</v>
      </c>
      <c r="BH2067" t="s">
        <v>4934</v>
      </c>
      <c r="BI2067" t="s">
        <v>529</v>
      </c>
      <c r="BJ2067" t="s">
        <v>270</v>
      </c>
      <c r="BM2067" t="s">
        <v>271</v>
      </c>
      <c r="BN2067" t="b">
        <v>0</v>
      </c>
      <c r="BP2067" t="b">
        <v>0</v>
      </c>
      <c r="BS2067" t="s">
        <v>94</v>
      </c>
      <c r="BT2067" t="b">
        <v>0</v>
      </c>
      <c r="BU2067" s="2">
        <v>44376.857569444444</v>
      </c>
      <c r="BW2067" t="b">
        <v>0</v>
      </c>
      <c r="BX2067" t="b">
        <v>0</v>
      </c>
      <c r="CD2067">
        <v>0</v>
      </c>
      <c r="CE2067">
        <v>0</v>
      </c>
      <c r="CF2067">
        <v>73496845.120000124</v>
      </c>
    </row>
    <row r="2068" spans="1:84" x14ac:dyDescent="0.3">
      <c r="A2068" t="s">
        <v>1155</v>
      </c>
      <c r="B2068" t="b">
        <v>0</v>
      </c>
      <c r="D2068" t="b">
        <v>0</v>
      </c>
      <c r="H2068" s="1">
        <v>43186</v>
      </c>
      <c r="I2068" t="b">
        <v>1</v>
      </c>
      <c r="J2068" t="s">
        <v>102</v>
      </c>
      <c r="K2068" t="s">
        <v>4936</v>
      </c>
      <c r="N2068" t="s">
        <v>1060</v>
      </c>
      <c r="O2068" t="b">
        <v>1</v>
      </c>
      <c r="P2068" s="2">
        <v>43180.899062500001</v>
      </c>
      <c r="Q2068" s="1"/>
      <c r="R2068" t="b">
        <v>0</v>
      </c>
      <c r="T2068" s="1"/>
      <c r="U2068" t="b">
        <v>0</v>
      </c>
      <c r="V2068" s="1">
        <v>43101</v>
      </c>
      <c r="W2068">
        <v>1</v>
      </c>
      <c r="X2068">
        <v>2018</v>
      </c>
      <c r="Y2068" t="s">
        <v>86</v>
      </c>
      <c r="Z2068" t="s">
        <v>86</v>
      </c>
      <c r="AA2068" t="b">
        <v>0</v>
      </c>
      <c r="AB2068" t="b">
        <v>0</v>
      </c>
      <c r="AC2068" t="s">
        <v>87</v>
      </c>
      <c r="AD2068" t="b">
        <v>0</v>
      </c>
      <c r="AE2068" t="b">
        <v>0</v>
      </c>
      <c r="AF2068" t="b">
        <v>0</v>
      </c>
      <c r="AG2068" t="s">
        <v>39826</v>
      </c>
      <c r="AH2068" t="b">
        <v>0</v>
      </c>
      <c r="AJ2068" t="b">
        <v>0</v>
      </c>
      <c r="AK2068" s="1">
        <v>43131</v>
      </c>
      <c r="AL2068" t="s">
        <v>149</v>
      </c>
      <c r="AM2068" s="2">
        <v>44297.856377314813</v>
      </c>
      <c r="AN2068" s="2">
        <v>43186.723217592589</v>
      </c>
      <c r="AO2068" s="1"/>
      <c r="AP2068" t="b">
        <v>0</v>
      </c>
      <c r="AR2068" t="s">
        <v>269</v>
      </c>
      <c r="AS2068" t="s">
        <v>1077</v>
      </c>
      <c r="AX2068" t="s">
        <v>4937</v>
      </c>
      <c r="AY2068" t="s">
        <v>87</v>
      </c>
      <c r="AZ2068" t="b">
        <v>0</v>
      </c>
      <c r="BD2068" t="s">
        <v>267</v>
      </c>
      <c r="BF2068" t="s">
        <v>269</v>
      </c>
      <c r="BH2068" t="s">
        <v>4936</v>
      </c>
      <c r="BI2068" t="s">
        <v>529</v>
      </c>
      <c r="BJ2068" t="s">
        <v>270</v>
      </c>
      <c r="BM2068" t="s">
        <v>271</v>
      </c>
      <c r="BN2068" t="b">
        <v>0</v>
      </c>
      <c r="BP2068" t="b">
        <v>0</v>
      </c>
      <c r="BS2068" t="s">
        <v>94</v>
      </c>
      <c r="BT2068" t="b">
        <v>0</v>
      </c>
      <c r="BU2068" s="2">
        <v>44376.857569444444</v>
      </c>
      <c r="BW2068" t="b">
        <v>0</v>
      </c>
      <c r="BX2068" t="b">
        <v>0</v>
      </c>
      <c r="CD2068">
        <v>0</v>
      </c>
      <c r="CE2068">
        <v>0</v>
      </c>
      <c r="CF2068">
        <v>73496845.120000124</v>
      </c>
    </row>
    <row r="2069" spans="1:84" x14ac:dyDescent="0.3">
      <c r="A2069" t="s">
        <v>4938</v>
      </c>
      <c r="B2069" t="b">
        <v>0</v>
      </c>
      <c r="D2069" t="b">
        <v>0</v>
      </c>
      <c r="H2069" s="1">
        <v>44651</v>
      </c>
      <c r="I2069" t="b">
        <v>1</v>
      </c>
      <c r="J2069" t="s">
        <v>264</v>
      </c>
      <c r="K2069" t="s">
        <v>4939</v>
      </c>
      <c r="N2069" t="s">
        <v>265</v>
      </c>
      <c r="O2069" t="b">
        <v>1</v>
      </c>
      <c r="P2069" s="2">
        <v>43369.577986111108</v>
      </c>
      <c r="Q2069" s="1"/>
      <c r="R2069" t="b">
        <v>0</v>
      </c>
      <c r="T2069" s="1"/>
      <c r="U2069" t="b">
        <v>0</v>
      </c>
      <c r="V2069" s="1">
        <v>44562</v>
      </c>
      <c r="W2069">
        <v>1</v>
      </c>
      <c r="X2069">
        <v>2022</v>
      </c>
      <c r="Y2069" t="s">
        <v>86</v>
      </c>
      <c r="Z2069" t="s">
        <v>86</v>
      </c>
      <c r="AA2069" t="b">
        <v>0</v>
      </c>
      <c r="AB2069" t="b">
        <v>0</v>
      </c>
      <c r="AC2069" t="s">
        <v>87</v>
      </c>
      <c r="AD2069" t="b">
        <v>0</v>
      </c>
      <c r="AE2069" t="b">
        <v>0</v>
      </c>
      <c r="AF2069" t="b">
        <v>0</v>
      </c>
      <c r="AG2069" t="s">
        <v>1116</v>
      </c>
      <c r="AH2069" t="b">
        <v>0</v>
      </c>
      <c r="AI2069" t="s">
        <v>1897</v>
      </c>
      <c r="AJ2069" t="b">
        <v>0</v>
      </c>
      <c r="AK2069" s="1">
        <v>43375</v>
      </c>
      <c r="AL2069" t="s">
        <v>149</v>
      </c>
      <c r="AM2069" s="2">
        <v>44296.959062499998</v>
      </c>
      <c r="AN2069" s="2">
        <v>44280.706435185188</v>
      </c>
      <c r="AO2069" s="1"/>
      <c r="AP2069" t="b">
        <v>0</v>
      </c>
      <c r="AR2069" t="s">
        <v>1507</v>
      </c>
      <c r="AS2069" t="s">
        <v>90</v>
      </c>
      <c r="AX2069" t="s">
        <v>4940</v>
      </c>
      <c r="AY2069" t="s">
        <v>87</v>
      </c>
      <c r="AZ2069" t="b">
        <v>0</v>
      </c>
      <c r="BD2069" t="s">
        <v>265</v>
      </c>
      <c r="BF2069" t="s">
        <v>1507</v>
      </c>
      <c r="BH2069" t="s">
        <v>4939</v>
      </c>
      <c r="BI2069" t="s">
        <v>529</v>
      </c>
      <c r="BJ2069" t="s">
        <v>270</v>
      </c>
      <c r="BM2069" t="s">
        <v>271</v>
      </c>
      <c r="BN2069" t="b">
        <v>0</v>
      </c>
      <c r="BP2069" t="b">
        <v>0</v>
      </c>
      <c r="BS2069" t="s">
        <v>94</v>
      </c>
      <c r="BT2069" t="b">
        <v>0</v>
      </c>
      <c r="BU2069" s="2">
        <v>44376.857569444444</v>
      </c>
      <c r="BV2069" t="s">
        <v>1738</v>
      </c>
      <c r="BW2069" t="b">
        <v>0</v>
      </c>
      <c r="BX2069" t="b">
        <v>0</v>
      </c>
      <c r="CD2069">
        <v>0</v>
      </c>
      <c r="CE2069">
        <v>0</v>
      </c>
      <c r="CF2069">
        <v>73496845.120000124</v>
      </c>
    </row>
    <row r="2070" spans="1:84" x14ac:dyDescent="0.3">
      <c r="A2070" t="s">
        <v>1946</v>
      </c>
      <c r="B2070" t="b">
        <v>0</v>
      </c>
      <c r="D2070" t="b">
        <v>0</v>
      </c>
      <c r="H2070" s="1">
        <v>43875</v>
      </c>
      <c r="I2070" t="b">
        <v>1</v>
      </c>
      <c r="J2070" t="s">
        <v>159</v>
      </c>
      <c r="K2070" t="s">
        <v>4941</v>
      </c>
      <c r="N2070" t="s">
        <v>265</v>
      </c>
      <c r="O2070" t="b">
        <v>1</v>
      </c>
      <c r="P2070" s="2">
        <v>43698.589328703703</v>
      </c>
      <c r="Q2070" s="1"/>
      <c r="R2070" t="b">
        <v>0</v>
      </c>
      <c r="T2070" s="1"/>
      <c r="U2070" t="b">
        <v>0</v>
      </c>
      <c r="V2070" s="1">
        <v>43831</v>
      </c>
      <c r="W2070">
        <v>1</v>
      </c>
      <c r="X2070">
        <v>2020</v>
      </c>
      <c r="Y2070" t="s">
        <v>86</v>
      </c>
      <c r="Z2070" t="s">
        <v>86</v>
      </c>
      <c r="AA2070" t="b">
        <v>0</v>
      </c>
      <c r="AB2070" t="b">
        <v>0</v>
      </c>
      <c r="AC2070" t="s">
        <v>87</v>
      </c>
      <c r="AD2070" t="b">
        <v>0</v>
      </c>
      <c r="AE2070" t="b">
        <v>0</v>
      </c>
      <c r="AF2070" t="b">
        <v>0</v>
      </c>
      <c r="AG2070" t="s">
        <v>39826</v>
      </c>
      <c r="AH2070" t="b">
        <v>0</v>
      </c>
      <c r="AI2070" t="s">
        <v>1897</v>
      </c>
      <c r="AJ2070" t="b">
        <v>0</v>
      </c>
      <c r="AK2070" s="1">
        <v>43474</v>
      </c>
      <c r="AL2070" t="s">
        <v>149</v>
      </c>
      <c r="AM2070" s="2">
        <v>44296.959062499998</v>
      </c>
      <c r="AN2070" s="2">
        <v>43875.487824074073</v>
      </c>
      <c r="AO2070" s="1"/>
      <c r="AP2070" t="b">
        <v>0</v>
      </c>
      <c r="AR2070" t="s">
        <v>269</v>
      </c>
      <c r="AS2070" t="s">
        <v>90</v>
      </c>
      <c r="AX2070" t="s">
        <v>4942</v>
      </c>
      <c r="AY2070" t="s">
        <v>87</v>
      </c>
      <c r="AZ2070" t="b">
        <v>0</v>
      </c>
      <c r="BD2070" t="s">
        <v>265</v>
      </c>
      <c r="BF2070" t="s">
        <v>269</v>
      </c>
      <c r="BH2070" t="s">
        <v>4941</v>
      </c>
      <c r="BI2070" t="s">
        <v>529</v>
      </c>
      <c r="BJ2070" t="s">
        <v>270</v>
      </c>
      <c r="BM2070" t="s">
        <v>271</v>
      </c>
      <c r="BN2070" t="b">
        <v>0</v>
      </c>
      <c r="BP2070" t="b">
        <v>0</v>
      </c>
      <c r="BS2070" t="s">
        <v>94</v>
      </c>
      <c r="BT2070" t="b">
        <v>0</v>
      </c>
      <c r="BU2070" s="2">
        <v>44376.857569444444</v>
      </c>
      <c r="BV2070" t="s">
        <v>1738</v>
      </c>
      <c r="BW2070" t="b">
        <v>0</v>
      </c>
      <c r="BX2070" t="b">
        <v>0</v>
      </c>
      <c r="CD2070">
        <v>0</v>
      </c>
      <c r="CE2070">
        <v>0</v>
      </c>
      <c r="CF2070">
        <v>73496845.120000124</v>
      </c>
    </row>
    <row r="2071" spans="1:84" x14ac:dyDescent="0.3">
      <c r="A2071" t="s">
        <v>1505</v>
      </c>
      <c r="B2071" t="b">
        <v>0</v>
      </c>
      <c r="D2071" t="b">
        <v>0</v>
      </c>
      <c r="H2071" s="1">
        <v>44012</v>
      </c>
      <c r="I2071" t="b">
        <v>1</v>
      </c>
      <c r="J2071" t="s">
        <v>108</v>
      </c>
      <c r="K2071" t="s">
        <v>4943</v>
      </c>
      <c r="N2071" t="s">
        <v>1070</v>
      </c>
      <c r="O2071" t="b">
        <v>1</v>
      </c>
      <c r="P2071" s="2">
        <v>43633.080613425926</v>
      </c>
      <c r="Q2071" s="1"/>
      <c r="R2071" t="b">
        <v>0</v>
      </c>
      <c r="T2071" s="1"/>
      <c r="U2071" t="b">
        <v>0</v>
      </c>
      <c r="V2071" s="1">
        <v>43862</v>
      </c>
      <c r="W2071">
        <v>2</v>
      </c>
      <c r="X2071">
        <v>2020</v>
      </c>
      <c r="Y2071" t="s">
        <v>86</v>
      </c>
      <c r="Z2071" t="s">
        <v>86</v>
      </c>
      <c r="AA2071" t="b">
        <v>0</v>
      </c>
      <c r="AB2071" t="b">
        <v>0</v>
      </c>
      <c r="AC2071" t="s">
        <v>87</v>
      </c>
      <c r="AD2071" t="b">
        <v>0</v>
      </c>
      <c r="AE2071" t="b">
        <v>0</v>
      </c>
      <c r="AF2071" t="b">
        <v>0</v>
      </c>
      <c r="AG2071" t="s">
        <v>102</v>
      </c>
      <c r="AH2071" t="b">
        <v>0</v>
      </c>
      <c r="AJ2071" t="b">
        <v>0</v>
      </c>
      <c r="AK2071" s="1">
        <v>43356</v>
      </c>
      <c r="AL2071" t="s">
        <v>149</v>
      </c>
      <c r="AM2071" s="2">
        <v>44296.959062499998</v>
      </c>
      <c r="AN2071" s="2">
        <v>43843.904502314814</v>
      </c>
      <c r="AO2071" s="1"/>
      <c r="AP2071" t="b">
        <v>0</v>
      </c>
      <c r="AR2071" t="s">
        <v>102</v>
      </c>
      <c r="AS2071" t="s">
        <v>90</v>
      </c>
      <c r="AX2071" t="s">
        <v>4944</v>
      </c>
      <c r="AY2071" t="s">
        <v>87</v>
      </c>
      <c r="AZ2071" t="b">
        <v>0</v>
      </c>
      <c r="BD2071" t="s">
        <v>1055</v>
      </c>
      <c r="BF2071" t="s">
        <v>102</v>
      </c>
      <c r="BH2071" t="s">
        <v>4943</v>
      </c>
      <c r="BI2071" t="s">
        <v>529</v>
      </c>
      <c r="BJ2071" t="s">
        <v>1057</v>
      </c>
      <c r="BM2071" t="s">
        <v>271</v>
      </c>
      <c r="BN2071" t="b">
        <v>0</v>
      </c>
      <c r="BP2071" t="b">
        <v>0</v>
      </c>
      <c r="BS2071" t="s">
        <v>94</v>
      </c>
      <c r="BT2071" t="b">
        <v>0</v>
      </c>
      <c r="BU2071" s="2">
        <v>44376.857569444444</v>
      </c>
      <c r="BW2071" t="b">
        <v>0</v>
      </c>
      <c r="BX2071" t="b">
        <v>0</v>
      </c>
      <c r="CD2071">
        <v>0</v>
      </c>
      <c r="CE2071">
        <v>0</v>
      </c>
      <c r="CF2071">
        <v>73496845.120000124</v>
      </c>
    </row>
    <row r="2072" spans="1:84" x14ac:dyDescent="0.3">
      <c r="A2072" t="s">
        <v>1123</v>
      </c>
      <c r="B2072" t="b">
        <v>0</v>
      </c>
      <c r="D2072" t="b">
        <v>0</v>
      </c>
      <c r="H2072" s="1">
        <v>43646</v>
      </c>
      <c r="I2072" t="b">
        <v>1</v>
      </c>
      <c r="J2072" t="s">
        <v>108</v>
      </c>
      <c r="K2072" t="s">
        <v>4945</v>
      </c>
      <c r="N2072" t="s">
        <v>295</v>
      </c>
      <c r="O2072" t="b">
        <v>1</v>
      </c>
      <c r="P2072" s="2">
        <v>43340.613379629627</v>
      </c>
      <c r="Q2072" s="1"/>
      <c r="R2072" t="b">
        <v>0</v>
      </c>
      <c r="T2072" s="1"/>
      <c r="U2072" t="b">
        <v>0</v>
      </c>
      <c r="V2072" s="1">
        <v>43497</v>
      </c>
      <c r="W2072">
        <v>2</v>
      </c>
      <c r="X2072">
        <v>2019</v>
      </c>
      <c r="Y2072" t="s">
        <v>86</v>
      </c>
      <c r="Z2072" t="s">
        <v>86</v>
      </c>
      <c r="AA2072" t="b">
        <v>0</v>
      </c>
      <c r="AB2072" t="b">
        <v>0</v>
      </c>
      <c r="AC2072" t="s">
        <v>87</v>
      </c>
      <c r="AD2072" t="b">
        <v>0</v>
      </c>
      <c r="AE2072" t="b">
        <v>0</v>
      </c>
      <c r="AF2072" t="b">
        <v>0</v>
      </c>
      <c r="AG2072" t="s">
        <v>39826</v>
      </c>
      <c r="AH2072" t="b">
        <v>0</v>
      </c>
      <c r="AJ2072" t="b">
        <v>0</v>
      </c>
      <c r="AK2072" s="1">
        <v>43627</v>
      </c>
      <c r="AL2072" t="s">
        <v>149</v>
      </c>
      <c r="AM2072" s="2">
        <v>44296.959062499998</v>
      </c>
      <c r="AN2072" s="2">
        <v>44021.831597222219</v>
      </c>
      <c r="AO2072" s="1"/>
      <c r="AP2072" t="b">
        <v>0</v>
      </c>
      <c r="AR2072" t="s">
        <v>1507</v>
      </c>
      <c r="AS2072" t="s">
        <v>90</v>
      </c>
      <c r="AX2072" t="s">
        <v>4946</v>
      </c>
      <c r="AY2072" t="s">
        <v>87</v>
      </c>
      <c r="AZ2072" t="b">
        <v>0</v>
      </c>
      <c r="BD2072" t="s">
        <v>504</v>
      </c>
      <c r="BF2072" t="s">
        <v>1507</v>
      </c>
      <c r="BH2072" t="s">
        <v>4945</v>
      </c>
      <c r="BI2072" t="s">
        <v>529</v>
      </c>
      <c r="BJ2072" t="s">
        <v>270</v>
      </c>
      <c r="BM2072" t="s">
        <v>271</v>
      </c>
      <c r="BN2072" t="b">
        <v>0</v>
      </c>
      <c r="BP2072" t="b">
        <v>0</v>
      </c>
      <c r="BS2072" t="s">
        <v>94</v>
      </c>
      <c r="BT2072" t="b">
        <v>0</v>
      </c>
      <c r="BU2072" s="2">
        <v>44376.857569444444</v>
      </c>
      <c r="BW2072" t="b">
        <v>0</v>
      </c>
      <c r="BX2072" t="b">
        <v>0</v>
      </c>
      <c r="CD2072">
        <v>0</v>
      </c>
      <c r="CE2072">
        <v>0</v>
      </c>
      <c r="CF2072">
        <v>73496845.120000124</v>
      </c>
    </row>
    <row r="2073" spans="1:84" x14ac:dyDescent="0.3">
      <c r="A2073" t="s">
        <v>4947</v>
      </c>
      <c r="B2073" t="b">
        <v>0</v>
      </c>
      <c r="D2073" t="b">
        <v>0</v>
      </c>
      <c r="E2073" t="s">
        <v>3779</v>
      </c>
      <c r="H2073" s="1">
        <v>43607</v>
      </c>
      <c r="I2073" t="b">
        <v>1</v>
      </c>
      <c r="J2073" t="s">
        <v>565</v>
      </c>
      <c r="K2073" t="s">
        <v>4948</v>
      </c>
      <c r="N2073" t="s">
        <v>295</v>
      </c>
      <c r="O2073" t="b">
        <v>1</v>
      </c>
      <c r="P2073" s="2">
        <v>43600.86519675926</v>
      </c>
      <c r="Q2073" s="1"/>
      <c r="R2073" t="b">
        <v>0</v>
      </c>
      <c r="T2073" s="1"/>
      <c r="U2073" t="b">
        <v>0</v>
      </c>
      <c r="V2073" s="1">
        <v>43497</v>
      </c>
      <c r="W2073">
        <v>2</v>
      </c>
      <c r="X2073">
        <v>2019</v>
      </c>
      <c r="Y2073" t="s">
        <v>86</v>
      </c>
      <c r="Z2073" t="s">
        <v>86</v>
      </c>
      <c r="AA2073" t="b">
        <v>0</v>
      </c>
      <c r="AB2073" t="b">
        <v>0</v>
      </c>
      <c r="AC2073" t="s">
        <v>87</v>
      </c>
      <c r="AD2073" t="b">
        <v>0</v>
      </c>
      <c r="AE2073" t="b">
        <v>0</v>
      </c>
      <c r="AF2073" t="b">
        <v>0</v>
      </c>
      <c r="AG2073" t="s">
        <v>1116</v>
      </c>
      <c r="AH2073" t="b">
        <v>0</v>
      </c>
      <c r="AJ2073" t="b">
        <v>0</v>
      </c>
      <c r="AK2073" s="1">
        <v>43608</v>
      </c>
      <c r="AL2073" t="s">
        <v>149</v>
      </c>
      <c r="AM2073" s="2">
        <v>44297.855162037034</v>
      </c>
      <c r="AN2073" s="2">
        <v>43613.077962962961</v>
      </c>
      <c r="AO2073" s="1"/>
      <c r="AP2073" t="b">
        <v>0</v>
      </c>
      <c r="AR2073" t="s">
        <v>269</v>
      </c>
      <c r="AS2073" t="s">
        <v>1077</v>
      </c>
      <c r="AX2073" t="s">
        <v>4949</v>
      </c>
      <c r="AY2073" t="s">
        <v>87</v>
      </c>
      <c r="AZ2073" t="b">
        <v>0</v>
      </c>
      <c r="BD2073" t="s">
        <v>504</v>
      </c>
      <c r="BF2073" t="s">
        <v>269</v>
      </c>
      <c r="BH2073" t="s">
        <v>4948</v>
      </c>
      <c r="BI2073" t="s">
        <v>529</v>
      </c>
      <c r="BJ2073" t="s">
        <v>270</v>
      </c>
      <c r="BM2073" t="s">
        <v>271</v>
      </c>
      <c r="BN2073" t="b">
        <v>0</v>
      </c>
      <c r="BP2073" t="b">
        <v>0</v>
      </c>
      <c r="BS2073" t="s">
        <v>94</v>
      </c>
      <c r="BT2073" t="b">
        <v>0</v>
      </c>
      <c r="BU2073" s="2">
        <v>44376.857569444444</v>
      </c>
      <c r="BW2073" t="b">
        <v>0</v>
      </c>
      <c r="BX2073" t="b">
        <v>0</v>
      </c>
      <c r="CD2073">
        <v>0</v>
      </c>
      <c r="CE2073">
        <v>0</v>
      </c>
      <c r="CF2073">
        <v>73496845.120000124</v>
      </c>
    </row>
    <row r="2074" spans="1:84" x14ac:dyDescent="0.3">
      <c r="A2074" t="s">
        <v>1473</v>
      </c>
      <c r="B2074" t="b">
        <v>0</v>
      </c>
      <c r="D2074" t="b">
        <v>0</v>
      </c>
      <c r="E2074" t="s">
        <v>3497</v>
      </c>
      <c r="H2074" s="1">
        <v>43922</v>
      </c>
      <c r="I2074" t="b">
        <v>1</v>
      </c>
      <c r="J2074" t="s">
        <v>222</v>
      </c>
      <c r="K2074" t="s">
        <v>4950</v>
      </c>
      <c r="N2074" t="s">
        <v>265</v>
      </c>
      <c r="O2074" t="b">
        <v>1</v>
      </c>
      <c r="P2074" s="2">
        <v>43013.649699074071</v>
      </c>
      <c r="Q2074" s="1"/>
      <c r="R2074" t="b">
        <v>0</v>
      </c>
      <c r="T2074" s="1"/>
      <c r="U2074" t="b">
        <v>0</v>
      </c>
      <c r="V2074" s="1">
        <v>43862</v>
      </c>
      <c r="W2074">
        <v>2</v>
      </c>
      <c r="X2074">
        <v>2020</v>
      </c>
      <c r="Y2074" t="s">
        <v>86</v>
      </c>
      <c r="Z2074" t="s">
        <v>86</v>
      </c>
      <c r="AA2074" t="b">
        <v>0</v>
      </c>
      <c r="AB2074" t="b">
        <v>0</v>
      </c>
      <c r="AC2074" t="s">
        <v>87</v>
      </c>
      <c r="AD2074" t="b">
        <v>0</v>
      </c>
      <c r="AE2074" t="b">
        <v>0</v>
      </c>
      <c r="AF2074" t="b">
        <v>0</v>
      </c>
      <c r="AG2074" t="s">
        <v>39826</v>
      </c>
      <c r="AH2074" t="b">
        <v>0</v>
      </c>
      <c r="AJ2074" t="b">
        <v>0</v>
      </c>
      <c r="AK2074" s="1">
        <v>43872</v>
      </c>
      <c r="AL2074" t="s">
        <v>149</v>
      </c>
      <c r="AM2074" s="2">
        <v>44296.959062499998</v>
      </c>
      <c r="AN2074" s="2">
        <v>43874.538703703707</v>
      </c>
      <c r="AO2074" s="1"/>
      <c r="AP2074" t="b">
        <v>0</v>
      </c>
      <c r="AR2074" t="s">
        <v>269</v>
      </c>
      <c r="AS2074" t="s">
        <v>164</v>
      </c>
      <c r="AX2074" t="s">
        <v>4951</v>
      </c>
      <c r="AY2074" t="s">
        <v>87</v>
      </c>
      <c r="AZ2074" t="b">
        <v>0</v>
      </c>
      <c r="BD2074" t="s">
        <v>1154</v>
      </c>
      <c r="BF2074" t="s">
        <v>269</v>
      </c>
      <c r="BH2074" t="s">
        <v>4950</v>
      </c>
      <c r="BI2074" t="s">
        <v>529</v>
      </c>
      <c r="BJ2074" t="s">
        <v>270</v>
      </c>
      <c r="BM2074" t="s">
        <v>271</v>
      </c>
      <c r="BN2074" t="b">
        <v>0</v>
      </c>
      <c r="BP2074" t="b">
        <v>0</v>
      </c>
      <c r="BS2074" t="s">
        <v>94</v>
      </c>
      <c r="BT2074" t="b">
        <v>0</v>
      </c>
      <c r="BU2074" s="2">
        <v>44376.857569444444</v>
      </c>
      <c r="BW2074" t="b">
        <v>0</v>
      </c>
      <c r="BX2074" t="b">
        <v>0</v>
      </c>
      <c r="CD2074">
        <v>0</v>
      </c>
      <c r="CE2074">
        <v>0</v>
      </c>
      <c r="CF2074">
        <v>73496845.120000124</v>
      </c>
    </row>
    <row r="2075" spans="1:84" x14ac:dyDescent="0.3">
      <c r="A2075" t="s">
        <v>1473</v>
      </c>
      <c r="B2075" t="b">
        <v>0</v>
      </c>
      <c r="D2075" t="b">
        <v>0</v>
      </c>
      <c r="E2075" t="s">
        <v>3481</v>
      </c>
      <c r="H2075" s="1">
        <v>43922</v>
      </c>
      <c r="I2075" t="b">
        <v>1</v>
      </c>
      <c r="J2075" t="s">
        <v>222</v>
      </c>
      <c r="K2075" t="s">
        <v>4952</v>
      </c>
      <c r="N2075" t="s">
        <v>265</v>
      </c>
      <c r="O2075" t="b">
        <v>1</v>
      </c>
      <c r="P2075" s="2">
        <v>43013.656284722223</v>
      </c>
      <c r="Q2075" s="1"/>
      <c r="R2075" t="b">
        <v>0</v>
      </c>
      <c r="T2075" s="1"/>
      <c r="U2075" t="b">
        <v>0</v>
      </c>
      <c r="V2075" s="1">
        <v>43862</v>
      </c>
      <c r="W2075">
        <v>2</v>
      </c>
      <c r="X2075">
        <v>2020</v>
      </c>
      <c r="Y2075" t="s">
        <v>86</v>
      </c>
      <c r="Z2075" t="s">
        <v>86</v>
      </c>
      <c r="AA2075" t="b">
        <v>0</v>
      </c>
      <c r="AB2075" t="b">
        <v>0</v>
      </c>
      <c r="AC2075" t="s">
        <v>87</v>
      </c>
      <c r="AD2075" t="b">
        <v>0</v>
      </c>
      <c r="AE2075" t="b">
        <v>0</v>
      </c>
      <c r="AF2075" t="b">
        <v>0</v>
      </c>
      <c r="AG2075" t="s">
        <v>39826</v>
      </c>
      <c r="AH2075" t="b">
        <v>0</v>
      </c>
      <c r="AJ2075" t="b">
        <v>0</v>
      </c>
      <c r="AK2075" s="1">
        <v>43872</v>
      </c>
      <c r="AL2075" t="s">
        <v>149</v>
      </c>
      <c r="AM2075" s="2">
        <v>44296.959062499998</v>
      </c>
      <c r="AN2075" s="2">
        <v>43874.539780092593</v>
      </c>
      <c r="AO2075" s="1"/>
      <c r="AP2075" t="b">
        <v>0</v>
      </c>
      <c r="AR2075" t="s">
        <v>269</v>
      </c>
      <c r="AS2075" t="s">
        <v>164</v>
      </c>
      <c r="AX2075" t="s">
        <v>4953</v>
      </c>
      <c r="AY2075" t="s">
        <v>87</v>
      </c>
      <c r="AZ2075" t="b">
        <v>0</v>
      </c>
      <c r="BD2075" t="s">
        <v>1154</v>
      </c>
      <c r="BF2075" t="s">
        <v>269</v>
      </c>
      <c r="BH2075" t="s">
        <v>4952</v>
      </c>
      <c r="BI2075" t="s">
        <v>529</v>
      </c>
      <c r="BJ2075" t="s">
        <v>270</v>
      </c>
      <c r="BM2075" t="s">
        <v>271</v>
      </c>
      <c r="BN2075" t="b">
        <v>0</v>
      </c>
      <c r="BP2075" t="b">
        <v>0</v>
      </c>
      <c r="BS2075" t="s">
        <v>94</v>
      </c>
      <c r="BT2075" t="b">
        <v>0</v>
      </c>
      <c r="BU2075" s="2">
        <v>44376.857569444444</v>
      </c>
      <c r="BW2075" t="b">
        <v>0</v>
      </c>
      <c r="BX2075" t="b">
        <v>0</v>
      </c>
      <c r="CD2075">
        <v>0</v>
      </c>
      <c r="CE2075">
        <v>0</v>
      </c>
      <c r="CF2075">
        <v>73496845.120000124</v>
      </c>
    </row>
    <row r="2076" spans="1:84" x14ac:dyDescent="0.3">
      <c r="A2076" t="s">
        <v>4954</v>
      </c>
      <c r="B2076" t="b">
        <v>0</v>
      </c>
      <c r="D2076" t="b">
        <v>0</v>
      </c>
      <c r="H2076" s="1">
        <v>43462</v>
      </c>
      <c r="I2076" t="b">
        <v>1</v>
      </c>
      <c r="J2076" t="s">
        <v>565</v>
      </c>
      <c r="K2076" t="s">
        <v>4955</v>
      </c>
      <c r="N2076" t="s">
        <v>265</v>
      </c>
      <c r="O2076" t="b">
        <v>1</v>
      </c>
      <c r="P2076" s="2">
        <v>43075.935057870367</v>
      </c>
      <c r="Q2076" s="1"/>
      <c r="R2076" t="b">
        <v>0</v>
      </c>
      <c r="T2076" s="1"/>
      <c r="U2076" t="b">
        <v>0</v>
      </c>
      <c r="V2076" s="1">
        <v>43191</v>
      </c>
      <c r="W2076">
        <v>4</v>
      </c>
      <c r="X2076">
        <v>2018</v>
      </c>
      <c r="Y2076" t="s">
        <v>86</v>
      </c>
      <c r="Z2076" t="s">
        <v>86</v>
      </c>
      <c r="AA2076" t="b">
        <v>0</v>
      </c>
      <c r="AB2076" t="b">
        <v>0</v>
      </c>
      <c r="AC2076" t="s">
        <v>87</v>
      </c>
      <c r="AD2076" t="b">
        <v>0</v>
      </c>
      <c r="AE2076" t="b">
        <v>0</v>
      </c>
      <c r="AF2076" t="b">
        <v>0</v>
      </c>
      <c r="AG2076" t="s">
        <v>39826</v>
      </c>
      <c r="AH2076" t="b">
        <v>0</v>
      </c>
      <c r="AJ2076" t="b">
        <v>0</v>
      </c>
      <c r="AK2076" s="1">
        <v>43165</v>
      </c>
      <c r="AL2076" t="s">
        <v>149</v>
      </c>
      <c r="AM2076" s="2">
        <v>44297.854317129626</v>
      </c>
      <c r="AN2076" s="2">
        <v>43174.756423611114</v>
      </c>
      <c r="AO2076" s="1"/>
      <c r="AP2076" t="b">
        <v>0</v>
      </c>
      <c r="AR2076" t="s">
        <v>102</v>
      </c>
      <c r="AS2076" t="s">
        <v>90</v>
      </c>
      <c r="AX2076" t="s">
        <v>4956</v>
      </c>
      <c r="AY2076" t="s">
        <v>87</v>
      </c>
      <c r="AZ2076" t="b">
        <v>0</v>
      </c>
      <c r="BD2076" t="s">
        <v>267</v>
      </c>
      <c r="BF2076" t="s">
        <v>102</v>
      </c>
      <c r="BH2076" t="s">
        <v>4955</v>
      </c>
      <c r="BI2076" t="s">
        <v>529</v>
      </c>
      <c r="BJ2076" t="s">
        <v>270</v>
      </c>
      <c r="BM2076" t="s">
        <v>271</v>
      </c>
      <c r="BN2076" t="b">
        <v>0</v>
      </c>
      <c r="BP2076" t="b">
        <v>0</v>
      </c>
      <c r="BS2076" t="s">
        <v>94</v>
      </c>
      <c r="BT2076" t="b">
        <v>0</v>
      </c>
      <c r="BU2076" s="2">
        <v>44376.857569444444</v>
      </c>
      <c r="BW2076" t="b">
        <v>0</v>
      </c>
      <c r="BX2076" t="b">
        <v>0</v>
      </c>
      <c r="CD2076">
        <v>0</v>
      </c>
      <c r="CE2076">
        <v>0</v>
      </c>
      <c r="CF2076">
        <v>73496845.120000124</v>
      </c>
    </row>
    <row r="2077" spans="1:84" x14ac:dyDescent="0.3">
      <c r="A2077" t="s">
        <v>2216</v>
      </c>
      <c r="B2077" t="b">
        <v>0</v>
      </c>
      <c r="D2077" t="b">
        <v>0</v>
      </c>
      <c r="H2077" s="1">
        <v>43826</v>
      </c>
      <c r="I2077" t="b">
        <v>1</v>
      </c>
      <c r="J2077" t="s">
        <v>222</v>
      </c>
      <c r="K2077" t="s">
        <v>4957</v>
      </c>
      <c r="N2077" t="s">
        <v>265</v>
      </c>
      <c r="O2077" t="b">
        <v>1</v>
      </c>
      <c r="P2077" s="2">
        <v>43013.652013888888</v>
      </c>
      <c r="Q2077" s="1"/>
      <c r="R2077" t="b">
        <v>0</v>
      </c>
      <c r="T2077" s="1"/>
      <c r="U2077" t="b">
        <v>0</v>
      </c>
      <c r="V2077" s="1">
        <v>43556</v>
      </c>
      <c r="W2077">
        <v>4</v>
      </c>
      <c r="X2077">
        <v>2019</v>
      </c>
      <c r="Y2077" t="s">
        <v>86</v>
      </c>
      <c r="Z2077" t="s">
        <v>86</v>
      </c>
      <c r="AA2077" t="b">
        <v>0</v>
      </c>
      <c r="AB2077" t="b">
        <v>0</v>
      </c>
      <c r="AC2077" t="s">
        <v>87</v>
      </c>
      <c r="AD2077" t="b">
        <v>0</v>
      </c>
      <c r="AE2077" t="b">
        <v>0</v>
      </c>
      <c r="AF2077" t="b">
        <v>0</v>
      </c>
      <c r="AG2077" t="s">
        <v>39826</v>
      </c>
      <c r="AH2077" t="b">
        <v>0</v>
      </c>
      <c r="AJ2077" t="b">
        <v>0</v>
      </c>
      <c r="AK2077" s="1">
        <v>42968</v>
      </c>
      <c r="AL2077" t="s">
        <v>149</v>
      </c>
      <c r="AM2077" s="2">
        <v>44296.959062499998</v>
      </c>
      <c r="AN2077" s="2">
        <v>43780.641250000001</v>
      </c>
      <c r="AO2077" s="1"/>
      <c r="AP2077" t="b">
        <v>0</v>
      </c>
      <c r="AR2077" t="s">
        <v>269</v>
      </c>
      <c r="AS2077" t="s">
        <v>90</v>
      </c>
      <c r="AX2077" t="s">
        <v>4958</v>
      </c>
      <c r="AY2077" t="s">
        <v>87</v>
      </c>
      <c r="AZ2077" t="b">
        <v>0</v>
      </c>
      <c r="BD2077" t="s">
        <v>1154</v>
      </c>
      <c r="BF2077" t="s">
        <v>269</v>
      </c>
      <c r="BH2077" t="s">
        <v>4957</v>
      </c>
      <c r="BI2077" t="s">
        <v>529</v>
      </c>
      <c r="BJ2077" t="s">
        <v>270</v>
      </c>
      <c r="BM2077" t="s">
        <v>271</v>
      </c>
      <c r="BN2077" t="b">
        <v>0</v>
      </c>
      <c r="BP2077" t="b">
        <v>0</v>
      </c>
      <c r="BS2077" t="s">
        <v>94</v>
      </c>
      <c r="BT2077" t="b">
        <v>0</v>
      </c>
      <c r="BU2077" s="2">
        <v>44376.857569444444</v>
      </c>
      <c r="BW2077" t="b">
        <v>0</v>
      </c>
      <c r="BX2077" t="b">
        <v>0</v>
      </c>
      <c r="CD2077">
        <v>0</v>
      </c>
      <c r="CE2077">
        <v>0</v>
      </c>
      <c r="CF2077">
        <v>73496845.120000124</v>
      </c>
    </row>
    <row r="2078" spans="1:84" x14ac:dyDescent="0.3">
      <c r="A2078" t="s">
        <v>4062</v>
      </c>
      <c r="B2078" t="b">
        <v>0</v>
      </c>
      <c r="D2078" t="b">
        <v>0</v>
      </c>
      <c r="H2078" s="1">
        <v>43815</v>
      </c>
      <c r="I2078" t="b">
        <v>1</v>
      </c>
      <c r="J2078" t="s">
        <v>222</v>
      </c>
      <c r="K2078" t="s">
        <v>4959</v>
      </c>
      <c r="N2078" t="s">
        <v>295</v>
      </c>
      <c r="O2078" t="b">
        <v>1</v>
      </c>
      <c r="P2078" s="2">
        <v>43409.625081018516</v>
      </c>
      <c r="Q2078" s="1"/>
      <c r="R2078" t="b">
        <v>0</v>
      </c>
      <c r="T2078" s="1"/>
      <c r="U2078" t="b">
        <v>0</v>
      </c>
      <c r="V2078" s="1">
        <v>43556</v>
      </c>
      <c r="W2078">
        <v>4</v>
      </c>
      <c r="X2078">
        <v>2019</v>
      </c>
      <c r="Y2078" t="s">
        <v>86</v>
      </c>
      <c r="Z2078" t="s">
        <v>86</v>
      </c>
      <c r="AA2078" t="b">
        <v>0</v>
      </c>
      <c r="AB2078" t="b">
        <v>0</v>
      </c>
      <c r="AC2078" t="s">
        <v>87</v>
      </c>
      <c r="AD2078" t="b">
        <v>0</v>
      </c>
      <c r="AE2078" t="b">
        <v>0</v>
      </c>
      <c r="AF2078" t="b">
        <v>0</v>
      </c>
      <c r="AG2078" t="s">
        <v>1116</v>
      </c>
      <c r="AH2078" t="b">
        <v>0</v>
      </c>
      <c r="AJ2078" t="b">
        <v>0</v>
      </c>
      <c r="AK2078" s="1">
        <v>43735</v>
      </c>
      <c r="AL2078" t="s">
        <v>149</v>
      </c>
      <c r="AM2078" s="2">
        <v>44296.959062499998</v>
      </c>
      <c r="AN2078" s="2">
        <v>43815.672314814816</v>
      </c>
      <c r="AO2078" s="1"/>
      <c r="AP2078" t="b">
        <v>0</v>
      </c>
      <c r="AR2078" t="s">
        <v>269</v>
      </c>
      <c r="AS2078" t="s">
        <v>90</v>
      </c>
      <c r="AX2078" t="s">
        <v>4960</v>
      </c>
      <c r="AY2078" t="s">
        <v>87</v>
      </c>
      <c r="AZ2078" t="b">
        <v>0</v>
      </c>
      <c r="BD2078" t="s">
        <v>504</v>
      </c>
      <c r="BF2078" t="s">
        <v>269</v>
      </c>
      <c r="BH2078" t="s">
        <v>4959</v>
      </c>
      <c r="BI2078" t="s">
        <v>529</v>
      </c>
      <c r="BJ2078" t="s">
        <v>270</v>
      </c>
      <c r="BM2078" t="s">
        <v>271</v>
      </c>
      <c r="BN2078" t="b">
        <v>0</v>
      </c>
      <c r="BP2078" t="b">
        <v>0</v>
      </c>
      <c r="BS2078" t="s">
        <v>94</v>
      </c>
      <c r="BT2078" t="b">
        <v>0</v>
      </c>
      <c r="BU2078" s="2">
        <v>44376.857569444444</v>
      </c>
      <c r="BW2078" t="b">
        <v>0</v>
      </c>
      <c r="BX2078" t="b">
        <v>0</v>
      </c>
      <c r="CD2078">
        <v>0</v>
      </c>
      <c r="CE2078">
        <v>0</v>
      </c>
      <c r="CF2078">
        <v>73496845.120000124</v>
      </c>
    </row>
    <row r="2079" spans="1:84" x14ac:dyDescent="0.3">
      <c r="A2079" t="s">
        <v>4361</v>
      </c>
      <c r="B2079" t="b">
        <v>0</v>
      </c>
      <c r="D2079" t="b">
        <v>0</v>
      </c>
      <c r="E2079" t="s">
        <v>3677</v>
      </c>
      <c r="H2079" s="1">
        <v>43830</v>
      </c>
      <c r="I2079" t="b">
        <v>1</v>
      </c>
      <c r="J2079" t="s">
        <v>222</v>
      </c>
      <c r="K2079" t="s">
        <v>4961</v>
      </c>
      <c r="N2079" t="s">
        <v>295</v>
      </c>
      <c r="O2079" t="b">
        <v>1</v>
      </c>
      <c r="P2079" s="2">
        <v>43522.598958333336</v>
      </c>
      <c r="Q2079" s="1"/>
      <c r="R2079" t="b">
        <v>0</v>
      </c>
      <c r="T2079" s="1"/>
      <c r="U2079" t="b">
        <v>0</v>
      </c>
      <c r="V2079" s="1">
        <v>43556</v>
      </c>
      <c r="W2079">
        <v>4</v>
      </c>
      <c r="X2079">
        <v>2019</v>
      </c>
      <c r="Y2079" t="s">
        <v>86</v>
      </c>
      <c r="Z2079" t="s">
        <v>86</v>
      </c>
      <c r="AA2079" t="b">
        <v>0</v>
      </c>
      <c r="AB2079" t="b">
        <v>0</v>
      </c>
      <c r="AC2079" t="s">
        <v>87</v>
      </c>
      <c r="AD2079" t="b">
        <v>0</v>
      </c>
      <c r="AE2079" t="b">
        <v>0</v>
      </c>
      <c r="AF2079" t="b">
        <v>0</v>
      </c>
      <c r="AG2079" t="s">
        <v>39826</v>
      </